 r="N36953">
        <v>259</v>
      </c>
      <c r="O36953" s="1" t="s">
        <v>36</v>
      </c>
    </row>
    <row r="36954" spans="1:15" hidden="1" x14ac:dyDescent="0.35">
      <c r="A36954">
        <v>26954900</v>
      </c>
      <c r="B36954" s="1" t="s">
        <v>46350</v>
      </c>
      <c r="C36954">
        <v>3935522</v>
      </c>
      <c r="D36954" s="1" t="s">
        <v>1419</v>
      </c>
      <c r="E36954" s="1" t="s">
        <v>17</v>
      </c>
      <c r="F36954" s="1" t="s">
        <v>98</v>
      </c>
      <c r="G36954" s="1" t="s">
        <v>28</v>
      </c>
      <c r="H36954">
        <v>111</v>
      </c>
      <c r="I36954">
        <v>2</v>
      </c>
      <c r="J36954">
        <v>6</v>
      </c>
      <c r="K36954" s="2">
        <v>43387</v>
      </c>
      <c r="L36954">
        <v>1</v>
      </c>
      <c r="M36954">
        <v>1</v>
      </c>
      <c r="N36954">
        <v>12</v>
      </c>
      <c r="O36954" s="1" t="s">
        <v>36</v>
      </c>
    </row>
    <row r="36955" spans="1:15" hidden="1" x14ac:dyDescent="0.35">
      <c r="A36955">
        <v>28545860</v>
      </c>
      <c r="B36955" s="1" t="s">
        <v>46351</v>
      </c>
      <c r="C36955">
        <v>23120620</v>
      </c>
      <c r="D36955" s="1" t="s">
        <v>948</v>
      </c>
      <c r="E36955" s="1" t="s">
        <v>23</v>
      </c>
      <c r="F36955" s="1" t="s">
        <v>71</v>
      </c>
      <c r="G36955" s="1" t="s">
        <v>19</v>
      </c>
      <c r="H36955">
        <v>65</v>
      </c>
      <c r="I36955">
        <v>1</v>
      </c>
      <c r="J36955">
        <v>2</v>
      </c>
      <c r="K36955" s="2">
        <v>43387</v>
      </c>
      <c r="L36955">
        <v>0</v>
      </c>
      <c r="M36955">
        <v>5</v>
      </c>
      <c r="N36955">
        <v>90</v>
      </c>
      <c r="O36955" s="1" t="s">
        <v>20</v>
      </c>
    </row>
    <row r="36956" spans="1:15" hidden="1" x14ac:dyDescent="0.35">
      <c r="A36956">
        <v>24576230</v>
      </c>
      <c r="B36956" s="1" t="s">
        <v>46352</v>
      </c>
      <c r="C36956">
        <v>24046704</v>
      </c>
      <c r="D36956" s="1" t="s">
        <v>2612</v>
      </c>
      <c r="E36956" s="1" t="s">
        <v>42</v>
      </c>
      <c r="F36956" s="1" t="s">
        <v>62</v>
      </c>
      <c r="G36956" s="1" t="s">
        <v>28</v>
      </c>
      <c r="H36956">
        <v>100</v>
      </c>
      <c r="I36956">
        <v>3</v>
      </c>
      <c r="J36956">
        <v>3</v>
      </c>
      <c r="K36956" s="2">
        <v>43387</v>
      </c>
      <c r="L36956">
        <v>0</v>
      </c>
      <c r="M36956">
        <v>1</v>
      </c>
      <c r="N36956">
        <v>0</v>
      </c>
      <c r="O36956" s="1" t="s">
        <v>20</v>
      </c>
    </row>
    <row r="36957" spans="1:15" hidden="1" x14ac:dyDescent="0.35">
      <c r="A36957">
        <v>9931841</v>
      </c>
      <c r="B36957" s="1" t="s">
        <v>46353</v>
      </c>
      <c r="C36957">
        <v>61042</v>
      </c>
      <c r="D36957" s="1" t="s">
        <v>5330</v>
      </c>
      <c r="E36957" s="1" t="s">
        <v>42</v>
      </c>
      <c r="F36957" s="1" t="s">
        <v>62</v>
      </c>
      <c r="G36957" s="1" t="s">
        <v>19</v>
      </c>
      <c r="H36957">
        <v>42</v>
      </c>
      <c r="I36957">
        <v>5</v>
      </c>
      <c r="J36957">
        <v>7</v>
      </c>
      <c r="K36957" s="2">
        <v>43387</v>
      </c>
      <c r="L36957">
        <v>0</v>
      </c>
      <c r="M36957">
        <v>6</v>
      </c>
      <c r="N36957">
        <v>24</v>
      </c>
      <c r="O36957" s="1" t="s">
        <v>20</v>
      </c>
    </row>
    <row r="36958" spans="1:15" hidden="1" x14ac:dyDescent="0.35">
      <c r="A36958">
        <v>14011318</v>
      </c>
      <c r="B36958" s="1" t="s">
        <v>46354</v>
      </c>
      <c r="C36958">
        <v>7658111</v>
      </c>
      <c r="D36958" s="1" t="s">
        <v>46355</v>
      </c>
      <c r="E36958" s="1" t="s">
        <v>17</v>
      </c>
      <c r="F36958" s="1" t="s">
        <v>32</v>
      </c>
      <c r="G36958" s="1" t="s">
        <v>19</v>
      </c>
      <c r="H36958">
        <v>50</v>
      </c>
      <c r="I36958">
        <v>2</v>
      </c>
      <c r="J36958">
        <v>22</v>
      </c>
      <c r="K36958" s="2">
        <v>43387</v>
      </c>
      <c r="L36958">
        <v>1</v>
      </c>
      <c r="M36958">
        <v>1</v>
      </c>
      <c r="N36958">
        <v>8</v>
      </c>
      <c r="O36958" s="1" t="s">
        <v>20</v>
      </c>
    </row>
    <row r="36959" spans="1:15" hidden="1" x14ac:dyDescent="0.35">
      <c r="A36959">
        <v>2775553</v>
      </c>
      <c r="B36959" s="1" t="s">
        <v>46356</v>
      </c>
      <c r="C36959">
        <v>9421493</v>
      </c>
      <c r="D36959" s="1" t="s">
        <v>4817</v>
      </c>
      <c r="E36959" s="1" t="s">
        <v>42</v>
      </c>
      <c r="F36959" s="1" t="s">
        <v>58</v>
      </c>
      <c r="G36959" s="1" t="s">
        <v>19</v>
      </c>
      <c r="H36959">
        <v>155</v>
      </c>
      <c r="I36959">
        <v>5</v>
      </c>
      <c r="J36959">
        <v>24</v>
      </c>
      <c r="K36959" s="2">
        <v>43387</v>
      </c>
      <c r="L36959">
        <v>0</v>
      </c>
      <c r="M36959">
        <v>1</v>
      </c>
      <c r="N36959">
        <v>88</v>
      </c>
      <c r="O36959" s="1" t="s">
        <v>36</v>
      </c>
    </row>
    <row r="36960" spans="1:15" x14ac:dyDescent="0.35">
      <c r="A36960">
        <v>21892706</v>
      </c>
      <c r="B36960" s="1" t="s">
        <v>46357</v>
      </c>
      <c r="C36960">
        <v>159735335</v>
      </c>
      <c r="D36960" s="1" t="s">
        <v>3826</v>
      </c>
      <c r="E36960" s="1" t="s">
        <v>17</v>
      </c>
      <c r="F36960" s="1" t="s">
        <v>80</v>
      </c>
      <c r="G36960" s="1" t="s">
        <v>19</v>
      </c>
      <c r="H36960">
        <v>80</v>
      </c>
      <c r="I36960">
        <v>1</v>
      </c>
      <c r="J36960">
        <v>29</v>
      </c>
      <c r="K36960" s="2">
        <v>43387</v>
      </c>
      <c r="L36960">
        <v>2</v>
      </c>
      <c r="M36960">
        <v>1</v>
      </c>
      <c r="N36960">
        <v>0</v>
      </c>
      <c r="O36960" s="1" t="s">
        <v>20</v>
      </c>
    </row>
    <row r="36961" spans="1:15" hidden="1" x14ac:dyDescent="0.35">
      <c r="A36961">
        <v>21713419</v>
      </c>
      <c r="B36961" s="1" t="s">
        <v>46358</v>
      </c>
      <c r="C36961">
        <v>158087989</v>
      </c>
      <c r="D36961" s="1" t="s">
        <v>447</v>
      </c>
      <c r="E36961" s="1" t="s">
        <v>42</v>
      </c>
      <c r="F36961" s="1" t="s">
        <v>55</v>
      </c>
      <c r="G36961" s="1" t="s">
        <v>28</v>
      </c>
      <c r="H36961">
        <v>400</v>
      </c>
      <c r="I36961">
        <v>3</v>
      </c>
      <c r="J36961">
        <v>21</v>
      </c>
      <c r="K36961" s="2">
        <v>43387</v>
      </c>
      <c r="L36961">
        <v>1</v>
      </c>
      <c r="M36961">
        <v>1</v>
      </c>
      <c r="N36961">
        <v>0</v>
      </c>
      <c r="O36961" s="1" t="s">
        <v>116</v>
      </c>
    </row>
    <row r="36962" spans="1:15" hidden="1" x14ac:dyDescent="0.35">
      <c r="A36962">
        <v>27869100</v>
      </c>
      <c r="B36962" s="1" t="s">
        <v>46359</v>
      </c>
      <c r="C36962">
        <v>7324189</v>
      </c>
      <c r="D36962" s="1" t="s">
        <v>45737</v>
      </c>
      <c r="E36962" s="1" t="s">
        <v>42</v>
      </c>
      <c r="F36962" s="1" t="s">
        <v>50</v>
      </c>
      <c r="G36962" s="1" t="s">
        <v>19</v>
      </c>
      <c r="H36962">
        <v>150</v>
      </c>
      <c r="I36962">
        <v>3</v>
      </c>
      <c r="J36962">
        <v>3</v>
      </c>
      <c r="K36962" s="2">
        <v>43387</v>
      </c>
      <c r="L36962">
        <v>0</v>
      </c>
      <c r="M36962">
        <v>2</v>
      </c>
      <c r="N36962">
        <v>127</v>
      </c>
      <c r="O36962" s="1" t="s">
        <v>36</v>
      </c>
    </row>
    <row r="36963" spans="1:15" hidden="1" x14ac:dyDescent="0.35">
      <c r="A36963">
        <v>12519042</v>
      </c>
      <c r="B36963" s="1" t="s">
        <v>46360</v>
      </c>
      <c r="C36963">
        <v>67803853</v>
      </c>
      <c r="D36963" s="1" t="s">
        <v>3890</v>
      </c>
      <c r="E36963" s="1" t="s">
        <v>17</v>
      </c>
      <c r="F36963" s="1" t="s">
        <v>32</v>
      </c>
      <c r="G36963" s="1" t="s">
        <v>19</v>
      </c>
      <c r="H36963">
        <v>50</v>
      </c>
      <c r="I36963">
        <v>3</v>
      </c>
      <c r="J36963">
        <v>26</v>
      </c>
      <c r="K36963" s="2">
        <v>43387</v>
      </c>
      <c r="L36963">
        <v>1</v>
      </c>
      <c r="M36963">
        <v>1</v>
      </c>
      <c r="N36963">
        <v>0</v>
      </c>
      <c r="O36963" s="1" t="s">
        <v>20</v>
      </c>
    </row>
    <row r="36964" spans="1:15" hidden="1" x14ac:dyDescent="0.35">
      <c r="A36964">
        <v>22066865</v>
      </c>
      <c r="B36964" s="1" t="s">
        <v>46361</v>
      </c>
      <c r="C36964">
        <v>76728828</v>
      </c>
      <c r="D36964" s="1" t="s">
        <v>1278</v>
      </c>
      <c r="E36964" s="1" t="s">
        <v>42</v>
      </c>
      <c r="F36964" s="1" t="s">
        <v>54</v>
      </c>
      <c r="G36964" s="1" t="s">
        <v>28</v>
      </c>
      <c r="H36964">
        <v>250</v>
      </c>
      <c r="I36964">
        <v>2</v>
      </c>
      <c r="J36964">
        <v>2</v>
      </c>
      <c r="K36964" s="2">
        <v>43387</v>
      </c>
      <c r="L36964">
        <v>0</v>
      </c>
      <c r="M36964">
        <v>1</v>
      </c>
      <c r="N36964">
        <v>0</v>
      </c>
      <c r="O36964" s="1" t="s">
        <v>29</v>
      </c>
    </row>
    <row r="36965" spans="1:15" hidden="1" x14ac:dyDescent="0.35">
      <c r="A36965">
        <v>15057717</v>
      </c>
      <c r="B36965" s="1" t="s">
        <v>46362</v>
      </c>
      <c r="C36965">
        <v>16624745</v>
      </c>
      <c r="D36965" s="1" t="s">
        <v>1034</v>
      </c>
      <c r="E36965" s="1" t="s">
        <v>42</v>
      </c>
      <c r="F36965" s="1" t="s">
        <v>54</v>
      </c>
      <c r="G36965" s="1" t="s">
        <v>19</v>
      </c>
      <c r="H36965">
        <v>115</v>
      </c>
      <c r="I36965">
        <v>1</v>
      </c>
      <c r="J36965">
        <v>15</v>
      </c>
      <c r="K36965" s="2">
        <v>43387</v>
      </c>
      <c r="L36965">
        <v>0</v>
      </c>
      <c r="M36965">
        <v>3</v>
      </c>
      <c r="N36965">
        <v>7</v>
      </c>
      <c r="O36965" s="1" t="s">
        <v>36</v>
      </c>
    </row>
    <row r="36966" spans="1:15" hidden="1" x14ac:dyDescent="0.35">
      <c r="A36966">
        <v>960210</v>
      </c>
      <c r="B36966" s="1" t="s">
        <v>46363</v>
      </c>
      <c r="C36966">
        <v>1865527</v>
      </c>
      <c r="D36966" s="1" t="s">
        <v>4202</v>
      </c>
      <c r="E36966" s="1" t="s">
        <v>17</v>
      </c>
      <c r="F36966" s="1" t="s">
        <v>32</v>
      </c>
      <c r="G36966" s="1" t="s">
        <v>19</v>
      </c>
      <c r="H36966">
        <v>89</v>
      </c>
      <c r="I36966">
        <v>1</v>
      </c>
      <c r="J36966">
        <v>21</v>
      </c>
      <c r="K36966" s="2">
        <v>43387</v>
      </c>
      <c r="L36966">
        <v>0</v>
      </c>
      <c r="M36966">
        <v>3</v>
      </c>
      <c r="N36966">
        <v>365</v>
      </c>
      <c r="O36966" s="1" t="s">
        <v>20</v>
      </c>
    </row>
    <row r="36967" spans="1:15" hidden="1" x14ac:dyDescent="0.35">
      <c r="A36967">
        <v>22244184</v>
      </c>
      <c r="B36967" s="1" t="s">
        <v>46364</v>
      </c>
      <c r="C36967">
        <v>45858744</v>
      </c>
      <c r="D36967" s="1" t="s">
        <v>46365</v>
      </c>
      <c r="E36967" s="1" t="s">
        <v>17</v>
      </c>
      <c r="F36967" s="1" t="s">
        <v>63</v>
      </c>
      <c r="G36967" s="1" t="s">
        <v>19</v>
      </c>
      <c r="H36967">
        <v>100</v>
      </c>
      <c r="I36967">
        <v>2</v>
      </c>
      <c r="J36967">
        <v>3</v>
      </c>
      <c r="K36967" s="2">
        <v>43387</v>
      </c>
      <c r="L36967">
        <v>0</v>
      </c>
      <c r="M36967">
        <v>1</v>
      </c>
      <c r="N36967">
        <v>0</v>
      </c>
      <c r="O36967" s="1" t="s">
        <v>20</v>
      </c>
    </row>
    <row r="36968" spans="1:15" hidden="1" x14ac:dyDescent="0.35">
      <c r="A36968">
        <v>29096185</v>
      </c>
      <c r="B36968" s="1" t="s">
        <v>46366</v>
      </c>
      <c r="C36968">
        <v>56177749</v>
      </c>
      <c r="D36968" s="1" t="s">
        <v>46367</v>
      </c>
      <c r="E36968" s="1" t="s">
        <v>23</v>
      </c>
      <c r="F36968" s="1" t="s">
        <v>65</v>
      </c>
      <c r="G36968" s="1" t="s">
        <v>19</v>
      </c>
      <c r="H36968">
        <v>31</v>
      </c>
      <c r="I36968">
        <v>1</v>
      </c>
      <c r="J36968">
        <v>1</v>
      </c>
      <c r="K36968" s="2">
        <v>43387</v>
      </c>
      <c r="L36968">
        <v>0</v>
      </c>
      <c r="M36968">
        <v>1</v>
      </c>
      <c r="N36968">
        <v>0</v>
      </c>
      <c r="O36968" s="1" t="s">
        <v>20</v>
      </c>
    </row>
    <row r="36969" spans="1:15" hidden="1" x14ac:dyDescent="0.35">
      <c r="A36969">
        <v>1074506</v>
      </c>
      <c r="B36969" s="1" t="s">
        <v>46368</v>
      </c>
      <c r="C36969">
        <v>2981156</v>
      </c>
      <c r="D36969" s="1" t="s">
        <v>17823</v>
      </c>
      <c r="E36969" s="1" t="s">
        <v>23</v>
      </c>
      <c r="F36969" s="1" t="s">
        <v>24</v>
      </c>
      <c r="G36969" s="1" t="s">
        <v>28</v>
      </c>
      <c r="H36969">
        <v>160</v>
      </c>
      <c r="I36969">
        <v>2</v>
      </c>
      <c r="J36969">
        <v>13</v>
      </c>
      <c r="K36969" s="2">
        <v>43387</v>
      </c>
      <c r="L36969">
        <v>0</v>
      </c>
      <c r="M36969">
        <v>2</v>
      </c>
      <c r="N36969">
        <v>56</v>
      </c>
      <c r="O36969" s="1" t="s">
        <v>36</v>
      </c>
    </row>
    <row r="36970" spans="1:15" hidden="1" x14ac:dyDescent="0.35">
      <c r="A36970">
        <v>19531541</v>
      </c>
      <c r="B36970" s="1" t="s">
        <v>46369</v>
      </c>
      <c r="C36970">
        <v>56726605</v>
      </c>
      <c r="D36970" s="1" t="s">
        <v>43663</v>
      </c>
      <c r="E36970" s="1" t="s">
        <v>17</v>
      </c>
      <c r="F36970" s="1" t="s">
        <v>104</v>
      </c>
      <c r="G36970" s="1" t="s">
        <v>28</v>
      </c>
      <c r="H36970">
        <v>200</v>
      </c>
      <c r="I36970">
        <v>3</v>
      </c>
      <c r="J36970">
        <v>7</v>
      </c>
      <c r="K36970" s="2">
        <v>43387</v>
      </c>
      <c r="L36970">
        <v>0</v>
      </c>
      <c r="M36970">
        <v>3</v>
      </c>
      <c r="N36970">
        <v>363</v>
      </c>
      <c r="O36970" s="1" t="s">
        <v>36</v>
      </c>
    </row>
    <row r="36971" spans="1:15" hidden="1" x14ac:dyDescent="0.35">
      <c r="A36971">
        <v>27277843</v>
      </c>
      <c r="B36971" s="1" t="s">
        <v>46370</v>
      </c>
      <c r="C36971">
        <v>28943965</v>
      </c>
      <c r="D36971" s="1" t="s">
        <v>330</v>
      </c>
      <c r="E36971" s="1" t="s">
        <v>17</v>
      </c>
      <c r="F36971" s="1" t="s">
        <v>32</v>
      </c>
      <c r="G36971" s="1" t="s">
        <v>19</v>
      </c>
      <c r="H36971">
        <v>55</v>
      </c>
      <c r="I36971">
        <v>2</v>
      </c>
      <c r="J36971">
        <v>3</v>
      </c>
      <c r="K36971" s="2">
        <v>43387</v>
      </c>
      <c r="L36971">
        <v>0</v>
      </c>
      <c r="M36971">
        <v>1</v>
      </c>
      <c r="N36971">
        <v>0</v>
      </c>
      <c r="O36971" s="1" t="s">
        <v>20</v>
      </c>
    </row>
    <row r="36972" spans="1:15" hidden="1" x14ac:dyDescent="0.35">
      <c r="A36972">
        <v>22393526</v>
      </c>
      <c r="B36972" s="1" t="s">
        <v>46371</v>
      </c>
      <c r="C36972">
        <v>33787022</v>
      </c>
      <c r="D36972" s="1" t="s">
        <v>409</v>
      </c>
      <c r="E36972" s="1" t="s">
        <v>17</v>
      </c>
      <c r="F36972" s="1" t="s">
        <v>63</v>
      </c>
      <c r="G36972" s="1" t="s">
        <v>28</v>
      </c>
      <c r="H36972">
        <v>175</v>
      </c>
      <c r="I36972">
        <v>3</v>
      </c>
      <c r="J36972">
        <v>12</v>
      </c>
      <c r="K36972" s="2">
        <v>43387</v>
      </c>
      <c r="L36972">
        <v>1</v>
      </c>
      <c r="M36972">
        <v>1</v>
      </c>
      <c r="N36972">
        <v>0</v>
      </c>
      <c r="O36972" s="1" t="s">
        <v>36</v>
      </c>
    </row>
    <row r="36973" spans="1:15" hidden="1" x14ac:dyDescent="0.35">
      <c r="A36973">
        <v>8426309</v>
      </c>
      <c r="B36973" s="1" t="s">
        <v>46372</v>
      </c>
      <c r="C36973">
        <v>14564141</v>
      </c>
      <c r="D36973" s="1" t="s">
        <v>7130</v>
      </c>
      <c r="E36973" s="1" t="s">
        <v>17</v>
      </c>
      <c r="F36973" s="1" t="s">
        <v>75</v>
      </c>
      <c r="G36973" s="1" t="s">
        <v>19</v>
      </c>
      <c r="H36973">
        <v>85</v>
      </c>
      <c r="I36973">
        <v>2</v>
      </c>
      <c r="J36973">
        <v>12</v>
      </c>
      <c r="K36973" s="2">
        <v>43387</v>
      </c>
      <c r="L36973">
        <v>0</v>
      </c>
      <c r="M36973">
        <v>1</v>
      </c>
      <c r="N36973">
        <v>0</v>
      </c>
      <c r="O36973" s="1" t="s">
        <v>20</v>
      </c>
    </row>
    <row r="36974" spans="1:15" hidden="1" x14ac:dyDescent="0.35">
      <c r="A36974">
        <v>19661183</v>
      </c>
      <c r="B36974" s="1" t="s">
        <v>46373</v>
      </c>
      <c r="C36974">
        <v>6484652</v>
      </c>
      <c r="D36974" s="1" t="s">
        <v>29755</v>
      </c>
      <c r="E36974" s="1" t="s">
        <v>17</v>
      </c>
      <c r="F36974" s="1" t="s">
        <v>98</v>
      </c>
      <c r="G36974" s="1" t="s">
        <v>19</v>
      </c>
      <c r="H36974">
        <v>88</v>
      </c>
      <c r="I36974">
        <v>2</v>
      </c>
      <c r="J36974">
        <v>25</v>
      </c>
      <c r="K36974" s="2">
        <v>43387</v>
      </c>
      <c r="L36974">
        <v>1</v>
      </c>
      <c r="M36974">
        <v>2</v>
      </c>
      <c r="N36974">
        <v>0</v>
      </c>
      <c r="O36974" s="1" t="s">
        <v>20</v>
      </c>
    </row>
    <row r="36975" spans="1:15" hidden="1" x14ac:dyDescent="0.35">
      <c r="A36975">
        <v>28965064</v>
      </c>
      <c r="B36975" s="1" t="s">
        <v>46374</v>
      </c>
      <c r="C36975">
        <v>1093167</v>
      </c>
      <c r="D36975" s="1" t="s">
        <v>1182</v>
      </c>
      <c r="E36975" s="1" t="s">
        <v>17</v>
      </c>
      <c r="F36975" s="1" t="s">
        <v>27</v>
      </c>
      <c r="G36975" s="1" t="s">
        <v>28</v>
      </c>
      <c r="H36975">
        <v>150</v>
      </c>
      <c r="I36975">
        <v>1</v>
      </c>
      <c r="J36975">
        <v>3</v>
      </c>
      <c r="K36975" s="2">
        <v>43387</v>
      </c>
      <c r="L36975">
        <v>0</v>
      </c>
      <c r="M36975">
        <v>1</v>
      </c>
      <c r="N36975">
        <v>95</v>
      </c>
      <c r="O36975" s="1" t="s">
        <v>36</v>
      </c>
    </row>
    <row r="36976" spans="1:15" hidden="1" x14ac:dyDescent="0.35">
      <c r="A36976">
        <v>2611458</v>
      </c>
      <c r="B36976" s="1" t="s">
        <v>46375</v>
      </c>
      <c r="C36976">
        <v>13373889</v>
      </c>
      <c r="D36976" s="1" t="s">
        <v>1045</v>
      </c>
      <c r="E36976" s="1" t="s">
        <v>113</v>
      </c>
      <c r="F36976" s="1" t="s">
        <v>9605</v>
      </c>
      <c r="G36976" s="1" t="s">
        <v>19</v>
      </c>
      <c r="H36976">
        <v>129</v>
      </c>
      <c r="I36976">
        <v>1</v>
      </c>
      <c r="J36976">
        <v>40</v>
      </c>
      <c r="K36976" s="2">
        <v>43387</v>
      </c>
      <c r="L36976">
        <v>1</v>
      </c>
      <c r="M36976">
        <v>2</v>
      </c>
      <c r="N36976">
        <v>86</v>
      </c>
      <c r="O36976" s="1" t="s">
        <v>36</v>
      </c>
    </row>
    <row r="36977" spans="1:15" hidden="1" x14ac:dyDescent="0.35">
      <c r="A36977">
        <v>15257524</v>
      </c>
      <c r="B36977" s="1" t="s">
        <v>13437</v>
      </c>
      <c r="C36977">
        <v>40532977</v>
      </c>
      <c r="D36977" s="1" t="s">
        <v>39453</v>
      </c>
      <c r="E36977" s="1" t="s">
        <v>17</v>
      </c>
      <c r="F36977" s="1" t="s">
        <v>32</v>
      </c>
      <c r="G36977" s="1" t="s">
        <v>19</v>
      </c>
      <c r="H36977">
        <v>38</v>
      </c>
      <c r="I36977">
        <v>30</v>
      </c>
      <c r="J36977">
        <v>5</v>
      </c>
      <c r="K36977" s="2">
        <v>43387</v>
      </c>
      <c r="L36977">
        <v>0</v>
      </c>
      <c r="M36977">
        <v>4</v>
      </c>
      <c r="N36977">
        <v>0</v>
      </c>
      <c r="O36977" s="1" t="s">
        <v>20</v>
      </c>
    </row>
    <row r="36978" spans="1:15" hidden="1" x14ac:dyDescent="0.35">
      <c r="A36978">
        <v>24894058</v>
      </c>
      <c r="B36978" s="1" t="s">
        <v>46376</v>
      </c>
      <c r="C36978">
        <v>11022916</v>
      </c>
      <c r="D36978" s="1" t="s">
        <v>1284</v>
      </c>
      <c r="E36978" s="1" t="s">
        <v>42</v>
      </c>
      <c r="F36978" s="1" t="s">
        <v>62</v>
      </c>
      <c r="G36978" s="1" t="s">
        <v>19</v>
      </c>
      <c r="H36978">
        <v>45</v>
      </c>
      <c r="I36978">
        <v>1</v>
      </c>
      <c r="J36978">
        <v>14</v>
      </c>
      <c r="K36978" s="2">
        <v>43387</v>
      </c>
      <c r="L36978">
        <v>1</v>
      </c>
      <c r="M36978">
        <v>1</v>
      </c>
      <c r="N36978">
        <v>0</v>
      </c>
      <c r="O36978" s="1" t="s">
        <v>20</v>
      </c>
    </row>
    <row r="36979" spans="1:15" hidden="1" x14ac:dyDescent="0.35">
      <c r="A36979">
        <v>13280923</v>
      </c>
      <c r="B36979" s="1" t="s">
        <v>46377</v>
      </c>
      <c r="C36979">
        <v>74879324</v>
      </c>
      <c r="D36979" s="1" t="s">
        <v>1996</v>
      </c>
      <c r="E36979" s="1" t="s">
        <v>42</v>
      </c>
      <c r="F36979" s="1" t="s">
        <v>62</v>
      </c>
      <c r="G36979" s="1" t="s">
        <v>19</v>
      </c>
      <c r="H36979">
        <v>79</v>
      </c>
      <c r="I36979">
        <v>3</v>
      </c>
      <c r="J36979">
        <v>50</v>
      </c>
      <c r="K36979" s="2">
        <v>43387</v>
      </c>
      <c r="L36979">
        <v>1</v>
      </c>
      <c r="M36979">
        <v>1</v>
      </c>
      <c r="N36979">
        <v>36</v>
      </c>
      <c r="O36979" s="1" t="s">
        <v>20</v>
      </c>
    </row>
    <row r="36980" spans="1:15" hidden="1" x14ac:dyDescent="0.35">
      <c r="A36980">
        <v>28101217</v>
      </c>
      <c r="B36980" s="1" t="s">
        <v>46378</v>
      </c>
      <c r="C36980">
        <v>74305569</v>
      </c>
      <c r="D36980" s="1" t="s">
        <v>979</v>
      </c>
      <c r="E36980" s="1" t="s">
        <v>17</v>
      </c>
      <c r="F36980" s="1" t="s">
        <v>18</v>
      </c>
      <c r="G36980" s="1" t="s">
        <v>28</v>
      </c>
      <c r="H36980">
        <v>143</v>
      </c>
      <c r="I36980">
        <v>2</v>
      </c>
      <c r="J36980">
        <v>3</v>
      </c>
      <c r="K36980" s="2">
        <v>43387</v>
      </c>
      <c r="L36980">
        <v>0</v>
      </c>
      <c r="M36980">
        <v>2</v>
      </c>
      <c r="N36980">
        <v>0</v>
      </c>
      <c r="O36980" s="1" t="s">
        <v>36</v>
      </c>
    </row>
    <row r="36981" spans="1:15" hidden="1" x14ac:dyDescent="0.35">
      <c r="A36981">
        <v>17234796</v>
      </c>
      <c r="B36981" s="1" t="s">
        <v>46379</v>
      </c>
      <c r="C36981">
        <v>261608</v>
      </c>
      <c r="D36981" s="1" t="s">
        <v>13025</v>
      </c>
      <c r="E36981" s="1" t="s">
        <v>23</v>
      </c>
      <c r="F36981" s="1" t="s">
        <v>92</v>
      </c>
      <c r="G36981" s="1" t="s">
        <v>28</v>
      </c>
      <c r="H36981">
        <v>60</v>
      </c>
      <c r="I36981">
        <v>4</v>
      </c>
      <c r="J36981">
        <v>3</v>
      </c>
      <c r="K36981" s="2">
        <v>43387</v>
      </c>
      <c r="L36981">
        <v>0</v>
      </c>
      <c r="M36981">
        <v>1</v>
      </c>
      <c r="N36981">
        <v>0</v>
      </c>
      <c r="O36981" s="1" t="s">
        <v>20</v>
      </c>
    </row>
    <row r="36982" spans="1:15" hidden="1" x14ac:dyDescent="0.35">
      <c r="A36982">
        <v>22674576</v>
      </c>
      <c r="B36982" s="1" t="s">
        <v>46380</v>
      </c>
      <c r="C36982">
        <v>49222773</v>
      </c>
      <c r="D36982" s="1" t="s">
        <v>1049</v>
      </c>
      <c r="E36982" s="1" t="s">
        <v>42</v>
      </c>
      <c r="F36982" s="1" t="s">
        <v>57</v>
      </c>
      <c r="G36982" s="1" t="s">
        <v>19</v>
      </c>
      <c r="H36982">
        <v>90</v>
      </c>
      <c r="I36982">
        <v>2</v>
      </c>
      <c r="J36982">
        <v>12</v>
      </c>
      <c r="K36982" s="2">
        <v>43387</v>
      </c>
      <c r="L36982">
        <v>1</v>
      </c>
      <c r="M36982">
        <v>1</v>
      </c>
      <c r="N36982">
        <v>2</v>
      </c>
      <c r="O36982" s="1" t="s">
        <v>20</v>
      </c>
    </row>
    <row r="36983" spans="1:15" hidden="1" x14ac:dyDescent="0.35">
      <c r="A36983">
        <v>13452474</v>
      </c>
      <c r="B36983" s="1" t="s">
        <v>46381</v>
      </c>
      <c r="C36983">
        <v>16809858</v>
      </c>
      <c r="D36983" s="1" t="s">
        <v>46382</v>
      </c>
      <c r="E36983" s="1" t="s">
        <v>42</v>
      </c>
      <c r="F36983" s="1" t="s">
        <v>53</v>
      </c>
      <c r="G36983" s="1" t="s">
        <v>28</v>
      </c>
      <c r="H36983">
        <v>169</v>
      </c>
      <c r="I36983">
        <v>10</v>
      </c>
      <c r="J36983">
        <v>6</v>
      </c>
      <c r="K36983" s="2">
        <v>43387</v>
      </c>
      <c r="L36983">
        <v>0</v>
      </c>
      <c r="M36983">
        <v>1</v>
      </c>
      <c r="N36983">
        <v>280</v>
      </c>
      <c r="O36983" s="1" t="s">
        <v>36</v>
      </c>
    </row>
    <row r="36984" spans="1:15" hidden="1" x14ac:dyDescent="0.35">
      <c r="A36984">
        <v>22515329</v>
      </c>
      <c r="B36984" s="1" t="s">
        <v>46383</v>
      </c>
      <c r="C36984">
        <v>118182048</v>
      </c>
      <c r="D36984" s="1" t="s">
        <v>2142</v>
      </c>
      <c r="E36984" s="1" t="s">
        <v>42</v>
      </c>
      <c r="F36984" s="1" t="s">
        <v>66</v>
      </c>
      <c r="G36984" s="1" t="s">
        <v>28</v>
      </c>
      <c r="H36984">
        <v>100</v>
      </c>
      <c r="I36984">
        <v>1</v>
      </c>
      <c r="J36984">
        <v>8</v>
      </c>
      <c r="K36984" s="2">
        <v>43386</v>
      </c>
      <c r="L36984">
        <v>1</v>
      </c>
      <c r="M36984">
        <v>1</v>
      </c>
      <c r="N36984">
        <v>12</v>
      </c>
      <c r="O36984" s="1" t="s">
        <v>20</v>
      </c>
    </row>
    <row r="36985" spans="1:15" hidden="1" x14ac:dyDescent="0.35">
      <c r="A36985">
        <v>1281257</v>
      </c>
      <c r="B36985" s="1" t="s">
        <v>46384</v>
      </c>
      <c r="C36985">
        <v>2577135</v>
      </c>
      <c r="D36985" s="1" t="s">
        <v>1518</v>
      </c>
      <c r="E36985" s="1" t="s">
        <v>42</v>
      </c>
      <c r="F36985" s="1" t="s">
        <v>52</v>
      </c>
      <c r="G36985" s="1" t="s">
        <v>28</v>
      </c>
      <c r="H36985">
        <v>269</v>
      </c>
      <c r="I36985">
        <v>5</v>
      </c>
      <c r="J36985">
        <v>18</v>
      </c>
      <c r="K36985" s="2">
        <v>43386</v>
      </c>
      <c r="L36985">
        <v>0</v>
      </c>
      <c r="M36985">
        <v>1</v>
      </c>
      <c r="N36985">
        <v>179</v>
      </c>
      <c r="O36985" s="1" t="s">
        <v>29</v>
      </c>
    </row>
    <row r="36986" spans="1:15" hidden="1" x14ac:dyDescent="0.35">
      <c r="A36986">
        <v>27566002</v>
      </c>
      <c r="B36986" s="1" t="s">
        <v>46385</v>
      </c>
      <c r="C36986">
        <v>2802223</v>
      </c>
      <c r="D36986" s="1" t="s">
        <v>35498</v>
      </c>
      <c r="E36986" s="1" t="s">
        <v>42</v>
      </c>
      <c r="F36986" s="1" t="s">
        <v>62</v>
      </c>
      <c r="G36986" s="1" t="s">
        <v>19</v>
      </c>
      <c r="H36986">
        <v>60</v>
      </c>
      <c r="I36986">
        <v>30</v>
      </c>
      <c r="J36986">
        <v>5</v>
      </c>
      <c r="K36986" s="2">
        <v>43386</v>
      </c>
      <c r="L36986">
        <v>0</v>
      </c>
      <c r="M36986">
        <v>2</v>
      </c>
      <c r="N36986">
        <v>0</v>
      </c>
      <c r="O36986" s="1" t="s">
        <v>20</v>
      </c>
    </row>
    <row r="36987" spans="1:15" hidden="1" x14ac:dyDescent="0.35">
      <c r="A36987">
        <v>27570295</v>
      </c>
      <c r="B36987" s="1" t="s">
        <v>46386</v>
      </c>
      <c r="C36987">
        <v>61391963</v>
      </c>
      <c r="D36987" s="1" t="s">
        <v>1977</v>
      </c>
      <c r="E36987" s="1" t="s">
        <v>42</v>
      </c>
      <c r="F36987" s="1" t="s">
        <v>60</v>
      </c>
      <c r="G36987" s="1" t="s">
        <v>28</v>
      </c>
      <c r="H36987">
        <v>142</v>
      </c>
      <c r="I36987">
        <v>30</v>
      </c>
      <c r="J36987">
        <v>1</v>
      </c>
      <c r="K36987" s="2">
        <v>43386</v>
      </c>
      <c r="L36987">
        <v>0</v>
      </c>
      <c r="M36987">
        <v>91</v>
      </c>
      <c r="N36987">
        <v>364</v>
      </c>
      <c r="O36987" s="1" t="s">
        <v>36</v>
      </c>
    </row>
    <row r="36988" spans="1:15" hidden="1" x14ac:dyDescent="0.35">
      <c r="A36988">
        <v>27580964</v>
      </c>
      <c r="B36988" s="1" t="s">
        <v>46387</v>
      </c>
      <c r="C36988">
        <v>208106618</v>
      </c>
      <c r="D36988" s="1" t="s">
        <v>46388</v>
      </c>
      <c r="E36988" s="1" t="s">
        <v>42</v>
      </c>
      <c r="F36988" s="1" t="s">
        <v>62</v>
      </c>
      <c r="G36988" s="1" t="s">
        <v>19</v>
      </c>
      <c r="H36988">
        <v>79</v>
      </c>
      <c r="I36988">
        <v>1</v>
      </c>
      <c r="J36988">
        <v>8</v>
      </c>
      <c r="K36988" s="2">
        <v>43386</v>
      </c>
      <c r="L36988">
        <v>1</v>
      </c>
      <c r="M36988">
        <v>1</v>
      </c>
      <c r="N36988">
        <v>0</v>
      </c>
      <c r="O36988" s="1" t="s">
        <v>20</v>
      </c>
    </row>
    <row r="36989" spans="1:15" hidden="1" x14ac:dyDescent="0.35">
      <c r="A36989">
        <v>27876953</v>
      </c>
      <c r="B36989" s="1" t="s">
        <v>46389</v>
      </c>
      <c r="C36989">
        <v>8619668</v>
      </c>
      <c r="D36989" s="1" t="s">
        <v>610</v>
      </c>
      <c r="E36989" s="1" t="s">
        <v>17</v>
      </c>
      <c r="F36989" s="1" t="s">
        <v>27</v>
      </c>
      <c r="G36989" s="1" t="s">
        <v>19</v>
      </c>
      <c r="H36989">
        <v>60</v>
      </c>
      <c r="I36989">
        <v>3</v>
      </c>
      <c r="J36989">
        <v>2</v>
      </c>
      <c r="K36989" s="2">
        <v>43386</v>
      </c>
      <c r="L36989">
        <v>0</v>
      </c>
      <c r="M36989">
        <v>1</v>
      </c>
      <c r="N36989">
        <v>50</v>
      </c>
      <c r="O36989" s="1" t="s">
        <v>20</v>
      </c>
    </row>
    <row r="36990" spans="1:15" hidden="1" x14ac:dyDescent="0.35">
      <c r="A36990">
        <v>1338362</v>
      </c>
      <c r="B36990" s="1" t="s">
        <v>46390</v>
      </c>
      <c r="C36990">
        <v>1475015</v>
      </c>
      <c r="D36990" s="1" t="s">
        <v>314</v>
      </c>
      <c r="E36990" s="1" t="s">
        <v>42</v>
      </c>
      <c r="F36990" s="1" t="s">
        <v>58</v>
      </c>
      <c r="G36990" s="1" t="s">
        <v>28</v>
      </c>
      <c r="H36990">
        <v>125</v>
      </c>
      <c r="I36990">
        <v>30</v>
      </c>
      <c r="J36990">
        <v>2</v>
      </c>
      <c r="K36990" s="2">
        <v>43386</v>
      </c>
      <c r="L36990">
        <v>0</v>
      </c>
      <c r="M36990">
        <v>52</v>
      </c>
      <c r="N36990">
        <v>282</v>
      </c>
      <c r="O36990" s="1" t="s">
        <v>36</v>
      </c>
    </row>
    <row r="36991" spans="1:15" hidden="1" x14ac:dyDescent="0.35">
      <c r="A36991">
        <v>840594</v>
      </c>
      <c r="B36991" s="1" t="s">
        <v>46391</v>
      </c>
      <c r="C36991">
        <v>4389865</v>
      </c>
      <c r="D36991" s="1" t="s">
        <v>1764</v>
      </c>
      <c r="E36991" s="1" t="s">
        <v>42</v>
      </c>
      <c r="F36991" s="1" t="s">
        <v>64</v>
      </c>
      <c r="G36991" s="1" t="s">
        <v>28</v>
      </c>
      <c r="H36991">
        <v>400</v>
      </c>
      <c r="I36991">
        <v>7</v>
      </c>
      <c r="J36991">
        <v>7</v>
      </c>
      <c r="K36991" s="2">
        <v>43386</v>
      </c>
      <c r="L36991">
        <v>0</v>
      </c>
      <c r="M36991">
        <v>1</v>
      </c>
      <c r="N36991">
        <v>365</v>
      </c>
      <c r="O36991" s="1" t="s">
        <v>116</v>
      </c>
    </row>
    <row r="36992" spans="1:15" hidden="1" x14ac:dyDescent="0.35">
      <c r="A36992">
        <v>16652059</v>
      </c>
      <c r="B36992" s="1" t="s">
        <v>46392</v>
      </c>
      <c r="C36992">
        <v>27267477</v>
      </c>
      <c r="D36992" s="1" t="s">
        <v>46393</v>
      </c>
      <c r="E36992" s="1" t="s">
        <v>17</v>
      </c>
      <c r="F36992" s="1" t="s">
        <v>63</v>
      </c>
      <c r="G36992" s="1" t="s">
        <v>19</v>
      </c>
      <c r="H36992">
        <v>65</v>
      </c>
      <c r="I36992">
        <v>4</v>
      </c>
      <c r="J36992">
        <v>10</v>
      </c>
      <c r="K36992" s="2">
        <v>43386</v>
      </c>
      <c r="L36992">
        <v>0</v>
      </c>
      <c r="M36992">
        <v>1</v>
      </c>
      <c r="N36992">
        <v>0</v>
      </c>
      <c r="O36992" s="1" t="s">
        <v>20</v>
      </c>
    </row>
    <row r="36993" spans="1:15" x14ac:dyDescent="0.35">
      <c r="A36993">
        <v>21678477</v>
      </c>
      <c r="B36993" s="1" t="s">
        <v>46394</v>
      </c>
      <c r="C36993">
        <v>39472888</v>
      </c>
      <c r="D36993" s="1" t="s">
        <v>312</v>
      </c>
      <c r="E36993" s="1" t="s">
        <v>17</v>
      </c>
      <c r="F36993" s="1" t="s">
        <v>63</v>
      </c>
      <c r="G36993" s="1" t="s">
        <v>19</v>
      </c>
      <c r="H36993">
        <v>100</v>
      </c>
      <c r="I36993">
        <v>5</v>
      </c>
      <c r="J36993">
        <v>41</v>
      </c>
      <c r="K36993" s="2">
        <v>43386</v>
      </c>
      <c r="L36993">
        <v>2</v>
      </c>
      <c r="M36993">
        <v>1</v>
      </c>
      <c r="N36993">
        <v>125</v>
      </c>
      <c r="O36993" s="1" t="s">
        <v>20</v>
      </c>
    </row>
    <row r="36994" spans="1:15" hidden="1" x14ac:dyDescent="0.35">
      <c r="A36994">
        <v>28076544</v>
      </c>
      <c r="B36994" s="1" t="s">
        <v>46395</v>
      </c>
      <c r="C36994">
        <v>1494472</v>
      </c>
      <c r="D36994" s="1" t="s">
        <v>11833</v>
      </c>
      <c r="E36994" s="1" t="s">
        <v>17</v>
      </c>
      <c r="F36994" s="1" t="s">
        <v>74</v>
      </c>
      <c r="G36994" s="1" t="s">
        <v>28</v>
      </c>
      <c r="H36994">
        <v>145</v>
      </c>
      <c r="I36994">
        <v>30</v>
      </c>
      <c r="J36994">
        <v>1</v>
      </c>
      <c r="K36994" s="2">
        <v>43386</v>
      </c>
      <c r="L36994">
        <v>0</v>
      </c>
      <c r="M36994">
        <v>2</v>
      </c>
      <c r="N36994">
        <v>177</v>
      </c>
      <c r="O36994" s="1" t="s">
        <v>36</v>
      </c>
    </row>
    <row r="36995" spans="1:15" hidden="1" x14ac:dyDescent="0.35">
      <c r="A36995">
        <v>1656254</v>
      </c>
      <c r="B36995" s="1" t="s">
        <v>46396</v>
      </c>
      <c r="C36995">
        <v>7503643</v>
      </c>
      <c r="D36995" s="1" t="s">
        <v>3563</v>
      </c>
      <c r="E36995" s="1" t="s">
        <v>17</v>
      </c>
      <c r="F36995" s="1" t="s">
        <v>35</v>
      </c>
      <c r="G36995" s="1" t="s">
        <v>28</v>
      </c>
      <c r="H36995">
        <v>149</v>
      </c>
      <c r="I36995">
        <v>30</v>
      </c>
      <c r="J36995">
        <v>9</v>
      </c>
      <c r="K36995" s="2">
        <v>43386</v>
      </c>
      <c r="L36995">
        <v>0</v>
      </c>
      <c r="M36995">
        <v>52</v>
      </c>
      <c r="N36995">
        <v>341</v>
      </c>
      <c r="O36995" s="1" t="s">
        <v>36</v>
      </c>
    </row>
    <row r="36996" spans="1:15" x14ac:dyDescent="0.35">
      <c r="A36996">
        <v>16429097</v>
      </c>
      <c r="B36996" s="1" t="s">
        <v>46397</v>
      </c>
      <c r="C36996">
        <v>11429272</v>
      </c>
      <c r="D36996" s="1" t="s">
        <v>46398</v>
      </c>
      <c r="E36996" s="1" t="s">
        <v>17</v>
      </c>
      <c r="F36996" s="1" t="s">
        <v>63</v>
      </c>
      <c r="G36996" s="1" t="s">
        <v>28</v>
      </c>
      <c r="H36996">
        <v>116</v>
      </c>
      <c r="I36996">
        <v>1</v>
      </c>
      <c r="J36996">
        <v>55</v>
      </c>
      <c r="K36996" s="2">
        <v>43386</v>
      </c>
      <c r="L36996">
        <v>2</v>
      </c>
      <c r="M36996">
        <v>1</v>
      </c>
      <c r="N36996">
        <v>0</v>
      </c>
      <c r="O36996" s="1" t="s">
        <v>36</v>
      </c>
    </row>
    <row r="36997" spans="1:15" hidden="1" x14ac:dyDescent="0.35">
      <c r="A36997">
        <v>28172338</v>
      </c>
      <c r="B36997" s="1" t="s">
        <v>46399</v>
      </c>
      <c r="C36997">
        <v>212157854</v>
      </c>
      <c r="D36997" s="1" t="s">
        <v>17772</v>
      </c>
      <c r="E36997" s="1" t="s">
        <v>112</v>
      </c>
      <c r="F36997" s="1" t="s">
        <v>1501</v>
      </c>
      <c r="G36997" s="1" t="s">
        <v>19</v>
      </c>
      <c r="H36997">
        <v>40</v>
      </c>
      <c r="I36997">
        <v>1</v>
      </c>
      <c r="J36997">
        <v>1</v>
      </c>
      <c r="K36997" s="2">
        <v>43386</v>
      </c>
      <c r="L36997">
        <v>0</v>
      </c>
      <c r="M36997">
        <v>2</v>
      </c>
      <c r="N36997">
        <v>8</v>
      </c>
      <c r="O36997" s="1" t="s">
        <v>20</v>
      </c>
    </row>
    <row r="36998" spans="1:15" hidden="1" x14ac:dyDescent="0.35">
      <c r="A36998">
        <v>29134423</v>
      </c>
      <c r="B36998" s="1" t="s">
        <v>46400</v>
      </c>
      <c r="C36998">
        <v>219548549</v>
      </c>
      <c r="D36998" s="1" t="s">
        <v>20327</v>
      </c>
      <c r="E36998" s="1" t="s">
        <v>17</v>
      </c>
      <c r="F36998" s="1" t="s">
        <v>18</v>
      </c>
      <c r="G36998" s="1" t="s">
        <v>19</v>
      </c>
      <c r="H36998">
        <v>155</v>
      </c>
      <c r="I36998">
        <v>1</v>
      </c>
      <c r="J36998">
        <v>1</v>
      </c>
      <c r="K36998" s="2">
        <v>43386</v>
      </c>
      <c r="L36998">
        <v>0</v>
      </c>
      <c r="M36998">
        <v>2</v>
      </c>
      <c r="N36998">
        <v>365</v>
      </c>
      <c r="O36998" s="1" t="s">
        <v>36</v>
      </c>
    </row>
    <row r="36999" spans="1:15" hidden="1" x14ac:dyDescent="0.35">
      <c r="A36999">
        <v>19328148</v>
      </c>
      <c r="B36999" s="1" t="s">
        <v>46401</v>
      </c>
      <c r="C36999">
        <v>7014073</v>
      </c>
      <c r="D36999" s="1" t="s">
        <v>477</v>
      </c>
      <c r="E36999" s="1" t="s">
        <v>17</v>
      </c>
      <c r="F36999" s="1" t="s">
        <v>63</v>
      </c>
      <c r="G36999" s="1" t="s">
        <v>19</v>
      </c>
      <c r="H36999">
        <v>90</v>
      </c>
      <c r="I36999">
        <v>1</v>
      </c>
      <c r="J36999">
        <v>7</v>
      </c>
      <c r="K36999" s="2">
        <v>43386</v>
      </c>
      <c r="L36999">
        <v>1</v>
      </c>
      <c r="M36999">
        <v>1</v>
      </c>
      <c r="N36999">
        <v>0</v>
      </c>
      <c r="O36999" s="1" t="s">
        <v>20</v>
      </c>
    </row>
    <row r="37000" spans="1:15" hidden="1" x14ac:dyDescent="0.35">
      <c r="A37000">
        <v>2011692</v>
      </c>
      <c r="B37000" s="1" t="s">
        <v>46402</v>
      </c>
      <c r="C37000">
        <v>2933058</v>
      </c>
      <c r="D37000" s="1" t="s">
        <v>620</v>
      </c>
      <c r="E37000" s="1" t="s">
        <v>42</v>
      </c>
      <c r="F37000" s="1" t="s">
        <v>96</v>
      </c>
      <c r="G37000" s="1" t="s">
        <v>19</v>
      </c>
      <c r="H37000">
        <v>95</v>
      </c>
      <c r="I37000">
        <v>4</v>
      </c>
      <c r="J37000">
        <v>9</v>
      </c>
      <c r="K37000" s="2">
        <v>43386</v>
      </c>
      <c r="L37000">
        <v>0</v>
      </c>
      <c r="M37000">
        <v>1</v>
      </c>
      <c r="N37000">
        <v>0</v>
      </c>
      <c r="O37000" s="1" t="s">
        <v>20</v>
      </c>
    </row>
    <row r="37001" spans="1:15" hidden="1" x14ac:dyDescent="0.35">
      <c r="A37001">
        <v>2995459</v>
      </c>
      <c r="B37001" s="1" t="s">
        <v>46403</v>
      </c>
      <c r="C37001">
        <v>7503643</v>
      </c>
      <c r="D37001" s="1" t="s">
        <v>3563</v>
      </c>
      <c r="E37001" s="1" t="s">
        <v>17</v>
      </c>
      <c r="F37001" s="1" t="s">
        <v>35</v>
      </c>
      <c r="G37001" s="1" t="s">
        <v>28</v>
      </c>
      <c r="H37001">
        <v>159</v>
      </c>
      <c r="I37001">
        <v>30</v>
      </c>
      <c r="J37001">
        <v>6</v>
      </c>
      <c r="K37001" s="2">
        <v>43386</v>
      </c>
      <c r="L37001">
        <v>0</v>
      </c>
      <c r="M37001">
        <v>52</v>
      </c>
      <c r="N37001">
        <v>317</v>
      </c>
      <c r="O37001" s="1" t="s">
        <v>36</v>
      </c>
    </row>
    <row r="37002" spans="1:15" hidden="1" x14ac:dyDescent="0.35">
      <c r="A37002">
        <v>2772111</v>
      </c>
      <c r="B37002" s="1" t="s">
        <v>46404</v>
      </c>
      <c r="C37002">
        <v>14176488</v>
      </c>
      <c r="D37002" s="1" t="s">
        <v>46405</v>
      </c>
      <c r="E37002" s="1" t="s">
        <v>112</v>
      </c>
      <c r="F37002" s="1" t="s">
        <v>1400</v>
      </c>
      <c r="G37002" s="1" t="s">
        <v>164</v>
      </c>
      <c r="H37002">
        <v>55</v>
      </c>
      <c r="I37002">
        <v>7</v>
      </c>
      <c r="J37002">
        <v>10</v>
      </c>
      <c r="K37002" s="2">
        <v>43386</v>
      </c>
      <c r="L37002">
        <v>0</v>
      </c>
      <c r="M37002">
        <v>1</v>
      </c>
      <c r="N37002">
        <v>365</v>
      </c>
      <c r="O37002" s="1" t="s">
        <v>20</v>
      </c>
    </row>
    <row r="37003" spans="1:15" hidden="1" x14ac:dyDescent="0.35">
      <c r="A37003">
        <v>18805588</v>
      </c>
      <c r="B37003" s="1" t="s">
        <v>46406</v>
      </c>
      <c r="C37003">
        <v>5962328</v>
      </c>
      <c r="D37003" s="1" t="s">
        <v>2142</v>
      </c>
      <c r="E37003" s="1" t="s">
        <v>23</v>
      </c>
      <c r="F37003" s="1" t="s">
        <v>71</v>
      </c>
      <c r="G37003" s="1" t="s">
        <v>28</v>
      </c>
      <c r="H37003">
        <v>183</v>
      </c>
      <c r="I37003">
        <v>30</v>
      </c>
      <c r="J37003">
        <v>2</v>
      </c>
      <c r="K37003" s="2">
        <v>43386</v>
      </c>
      <c r="L37003">
        <v>0</v>
      </c>
      <c r="M37003">
        <v>15</v>
      </c>
      <c r="N37003">
        <v>365</v>
      </c>
      <c r="O37003" s="1" t="s">
        <v>36</v>
      </c>
    </row>
    <row r="37004" spans="1:15" hidden="1" x14ac:dyDescent="0.35">
      <c r="A37004">
        <v>5588684</v>
      </c>
      <c r="B37004" s="1" t="s">
        <v>46407</v>
      </c>
      <c r="C37004">
        <v>489950</v>
      </c>
      <c r="D37004" s="1" t="s">
        <v>681</v>
      </c>
      <c r="E37004" s="1" t="s">
        <v>17</v>
      </c>
      <c r="F37004" s="1" t="s">
        <v>35</v>
      </c>
      <c r="G37004" s="1" t="s">
        <v>28</v>
      </c>
      <c r="H37004">
        <v>190</v>
      </c>
      <c r="I37004">
        <v>3</v>
      </c>
      <c r="J37004">
        <v>16</v>
      </c>
      <c r="K37004" s="2">
        <v>43386</v>
      </c>
      <c r="L37004">
        <v>0</v>
      </c>
      <c r="M37004">
        <v>1</v>
      </c>
      <c r="N37004">
        <v>0</v>
      </c>
      <c r="O37004" s="1" t="s">
        <v>36</v>
      </c>
    </row>
    <row r="37005" spans="1:15" hidden="1" x14ac:dyDescent="0.35">
      <c r="A37005">
        <v>3914962</v>
      </c>
      <c r="B37005" s="1" t="s">
        <v>46408</v>
      </c>
      <c r="C37005">
        <v>20278196</v>
      </c>
      <c r="D37005" s="1" t="s">
        <v>864</v>
      </c>
      <c r="E37005" s="1" t="s">
        <v>17</v>
      </c>
      <c r="F37005" s="1" t="s">
        <v>69</v>
      </c>
      <c r="G37005" s="1" t="s">
        <v>19</v>
      </c>
      <c r="H37005">
        <v>95</v>
      </c>
      <c r="I37005">
        <v>2</v>
      </c>
      <c r="J37005">
        <v>7</v>
      </c>
      <c r="K37005" s="2">
        <v>43386</v>
      </c>
      <c r="L37005">
        <v>0</v>
      </c>
      <c r="M37005">
        <v>3</v>
      </c>
      <c r="N37005">
        <v>365</v>
      </c>
      <c r="O37005" s="1" t="s">
        <v>20</v>
      </c>
    </row>
    <row r="37006" spans="1:15" hidden="1" x14ac:dyDescent="0.35">
      <c r="A37006">
        <v>28087456</v>
      </c>
      <c r="B37006" s="1" t="s">
        <v>46409</v>
      </c>
      <c r="C37006">
        <v>45404805</v>
      </c>
      <c r="D37006" s="1" t="s">
        <v>12396</v>
      </c>
      <c r="E37006" s="1" t="s">
        <v>23</v>
      </c>
      <c r="F37006" s="1" t="s">
        <v>24</v>
      </c>
      <c r="G37006" s="1" t="s">
        <v>19</v>
      </c>
      <c r="H37006">
        <v>120</v>
      </c>
      <c r="I37006">
        <v>5</v>
      </c>
      <c r="J37006">
        <v>2</v>
      </c>
      <c r="K37006" s="2">
        <v>43385</v>
      </c>
      <c r="L37006">
        <v>0</v>
      </c>
      <c r="M37006">
        <v>2</v>
      </c>
      <c r="N37006">
        <v>90</v>
      </c>
      <c r="O37006" s="1" t="s">
        <v>36</v>
      </c>
    </row>
    <row r="37007" spans="1:15" hidden="1" x14ac:dyDescent="0.35">
      <c r="A37007">
        <v>16617969</v>
      </c>
      <c r="B37007" s="1" t="s">
        <v>46410</v>
      </c>
      <c r="C37007">
        <v>7005192</v>
      </c>
      <c r="D37007" s="1" t="s">
        <v>460</v>
      </c>
      <c r="E37007" s="1" t="s">
        <v>42</v>
      </c>
      <c r="F37007" s="1" t="s">
        <v>62</v>
      </c>
      <c r="G37007" s="1" t="s">
        <v>28</v>
      </c>
      <c r="H37007">
        <v>77</v>
      </c>
      <c r="I37007">
        <v>47</v>
      </c>
      <c r="J37007">
        <v>5</v>
      </c>
      <c r="K37007" s="2">
        <v>43385</v>
      </c>
      <c r="L37007">
        <v>0</v>
      </c>
      <c r="M37007">
        <v>1</v>
      </c>
      <c r="N37007">
        <v>188</v>
      </c>
      <c r="O37007" s="1" t="s">
        <v>20</v>
      </c>
    </row>
    <row r="37008" spans="1:15" hidden="1" x14ac:dyDescent="0.35">
      <c r="A37008">
        <v>22543433</v>
      </c>
      <c r="B37008" s="1" t="s">
        <v>46411</v>
      </c>
      <c r="C37008">
        <v>138770550</v>
      </c>
      <c r="D37008" s="1" t="s">
        <v>22835</v>
      </c>
      <c r="E37008" s="1" t="s">
        <v>17</v>
      </c>
      <c r="F37008" s="1" t="s">
        <v>27</v>
      </c>
      <c r="G37008" s="1" t="s">
        <v>28</v>
      </c>
      <c r="H37008">
        <v>350</v>
      </c>
      <c r="I37008">
        <v>3</v>
      </c>
      <c r="J37008">
        <v>6</v>
      </c>
      <c r="K37008" s="2">
        <v>43385</v>
      </c>
      <c r="L37008">
        <v>0</v>
      </c>
      <c r="M37008">
        <v>3</v>
      </c>
      <c r="N37008">
        <v>100</v>
      </c>
      <c r="O37008" s="1" t="s">
        <v>116</v>
      </c>
    </row>
    <row r="37009" spans="1:15" hidden="1" x14ac:dyDescent="0.35">
      <c r="A37009">
        <v>11461524</v>
      </c>
      <c r="B37009" s="1" t="s">
        <v>46412</v>
      </c>
      <c r="C37009">
        <v>16919101</v>
      </c>
      <c r="D37009" s="1" t="s">
        <v>687</v>
      </c>
      <c r="E37009" s="1" t="s">
        <v>17</v>
      </c>
      <c r="F37009" s="1" t="s">
        <v>35</v>
      </c>
      <c r="G37009" s="1" t="s">
        <v>19</v>
      </c>
      <c r="H37009">
        <v>70</v>
      </c>
      <c r="I37009">
        <v>2</v>
      </c>
      <c r="J37009">
        <v>28</v>
      </c>
      <c r="K37009" s="2">
        <v>43385</v>
      </c>
      <c r="L37009">
        <v>1</v>
      </c>
      <c r="M37009">
        <v>1</v>
      </c>
      <c r="N37009">
        <v>0</v>
      </c>
      <c r="O37009" s="1" t="s">
        <v>20</v>
      </c>
    </row>
    <row r="37010" spans="1:15" hidden="1" x14ac:dyDescent="0.35">
      <c r="A37010">
        <v>1399273</v>
      </c>
      <c r="B37010" s="1" t="s">
        <v>46413</v>
      </c>
      <c r="C37010">
        <v>7130382</v>
      </c>
      <c r="D37010" s="1" t="s">
        <v>15460</v>
      </c>
      <c r="E37010" s="1" t="s">
        <v>17</v>
      </c>
      <c r="F37010" s="1" t="s">
        <v>35</v>
      </c>
      <c r="G37010" s="1" t="s">
        <v>19</v>
      </c>
      <c r="H37010">
        <v>45</v>
      </c>
      <c r="I37010">
        <v>4</v>
      </c>
      <c r="J37010">
        <v>7</v>
      </c>
      <c r="K37010" s="2">
        <v>43385</v>
      </c>
      <c r="L37010">
        <v>0</v>
      </c>
      <c r="M37010">
        <v>2</v>
      </c>
      <c r="N37010">
        <v>88</v>
      </c>
      <c r="O37010" s="1" t="s">
        <v>20</v>
      </c>
    </row>
    <row r="37011" spans="1:15" hidden="1" x14ac:dyDescent="0.35">
      <c r="A37011">
        <v>13585835</v>
      </c>
      <c r="B37011" s="1" t="s">
        <v>46414</v>
      </c>
      <c r="C37011">
        <v>5352610</v>
      </c>
      <c r="D37011" s="1" t="s">
        <v>4634</v>
      </c>
      <c r="E37011" s="1" t="s">
        <v>17</v>
      </c>
      <c r="F37011" s="1" t="s">
        <v>63</v>
      </c>
      <c r="G37011" s="1" t="s">
        <v>19</v>
      </c>
      <c r="H37011">
        <v>65</v>
      </c>
      <c r="I37011">
        <v>4</v>
      </c>
      <c r="J37011">
        <v>47</v>
      </c>
      <c r="K37011" s="2">
        <v>43385</v>
      </c>
      <c r="L37011">
        <v>1</v>
      </c>
      <c r="M37011">
        <v>2</v>
      </c>
      <c r="N37011">
        <v>249</v>
      </c>
      <c r="O37011" s="1" t="s">
        <v>20</v>
      </c>
    </row>
    <row r="37012" spans="1:15" hidden="1" x14ac:dyDescent="0.35">
      <c r="A37012">
        <v>10343542</v>
      </c>
      <c r="B37012" s="1" t="s">
        <v>46415</v>
      </c>
      <c r="C37012">
        <v>13400096</v>
      </c>
      <c r="D37012" s="1" t="s">
        <v>10857</v>
      </c>
      <c r="E37012" s="1" t="s">
        <v>17</v>
      </c>
      <c r="F37012" s="1" t="s">
        <v>27</v>
      </c>
      <c r="G37012" s="1" t="s">
        <v>19</v>
      </c>
      <c r="H37012">
        <v>37</v>
      </c>
      <c r="I37012">
        <v>10</v>
      </c>
      <c r="J37012">
        <v>6</v>
      </c>
      <c r="K37012" s="2">
        <v>43385</v>
      </c>
      <c r="L37012">
        <v>0</v>
      </c>
      <c r="M37012">
        <v>3</v>
      </c>
      <c r="N37012">
        <v>0</v>
      </c>
      <c r="O37012" s="1" t="s">
        <v>20</v>
      </c>
    </row>
    <row r="37013" spans="1:15" hidden="1" x14ac:dyDescent="0.35">
      <c r="A37013">
        <v>22162915</v>
      </c>
      <c r="B37013" s="1" t="s">
        <v>46416</v>
      </c>
      <c r="C37013">
        <v>131647128</v>
      </c>
      <c r="D37013" s="1" t="s">
        <v>381</v>
      </c>
      <c r="E37013" s="1" t="s">
        <v>42</v>
      </c>
      <c r="F37013" s="1" t="s">
        <v>58</v>
      </c>
      <c r="G37013" s="1" t="s">
        <v>28</v>
      </c>
      <c r="H37013">
        <v>200</v>
      </c>
      <c r="I37013">
        <v>30</v>
      </c>
      <c r="J37013">
        <v>1</v>
      </c>
      <c r="K37013" s="2">
        <v>43385</v>
      </c>
      <c r="L37013">
        <v>0</v>
      </c>
      <c r="M37013">
        <v>25</v>
      </c>
      <c r="N37013">
        <v>0</v>
      </c>
      <c r="O37013" s="1" t="s">
        <v>36</v>
      </c>
    </row>
    <row r="37014" spans="1:15" hidden="1" x14ac:dyDescent="0.35">
      <c r="A37014">
        <v>24872073</v>
      </c>
      <c r="B37014" s="1" t="s">
        <v>46417</v>
      </c>
      <c r="C37014">
        <v>2967674</v>
      </c>
      <c r="D37014" s="1" t="s">
        <v>12618</v>
      </c>
      <c r="E37014" s="1" t="s">
        <v>17</v>
      </c>
      <c r="F37014" s="1" t="s">
        <v>32</v>
      </c>
      <c r="G37014" s="1" t="s">
        <v>19</v>
      </c>
      <c r="H37014">
        <v>50</v>
      </c>
      <c r="I37014">
        <v>30</v>
      </c>
      <c r="J37014">
        <v>4</v>
      </c>
      <c r="K37014" s="2">
        <v>43385</v>
      </c>
      <c r="L37014">
        <v>0</v>
      </c>
      <c r="M37014">
        <v>2</v>
      </c>
      <c r="N37014">
        <v>21</v>
      </c>
      <c r="O37014" s="1" t="s">
        <v>20</v>
      </c>
    </row>
    <row r="37015" spans="1:15" hidden="1" x14ac:dyDescent="0.35">
      <c r="A37015">
        <v>28864751</v>
      </c>
      <c r="B37015" s="1" t="s">
        <v>46418</v>
      </c>
      <c r="C37015">
        <v>40394752</v>
      </c>
      <c r="D37015" s="1" t="s">
        <v>24053</v>
      </c>
      <c r="E37015" s="1" t="s">
        <v>42</v>
      </c>
      <c r="F37015" s="1" t="s">
        <v>73</v>
      </c>
      <c r="G37015" s="1" t="s">
        <v>19</v>
      </c>
      <c r="H37015">
        <v>175</v>
      </c>
      <c r="I37015">
        <v>5</v>
      </c>
      <c r="J37015">
        <v>1</v>
      </c>
      <c r="K37015" s="2">
        <v>43385</v>
      </c>
      <c r="L37015">
        <v>0</v>
      </c>
      <c r="M37015">
        <v>2</v>
      </c>
      <c r="N37015">
        <v>0</v>
      </c>
      <c r="O37015" s="1" t="s">
        <v>36</v>
      </c>
    </row>
    <row r="37016" spans="1:15" hidden="1" x14ac:dyDescent="0.35">
      <c r="A37016">
        <v>2739978</v>
      </c>
      <c r="B37016" s="1" t="s">
        <v>46419</v>
      </c>
      <c r="C37016">
        <v>14020493</v>
      </c>
      <c r="D37016" s="1" t="s">
        <v>2451</v>
      </c>
      <c r="E37016" s="1" t="s">
        <v>42</v>
      </c>
      <c r="F37016" s="1" t="s">
        <v>78</v>
      </c>
      <c r="G37016" s="1" t="s">
        <v>28</v>
      </c>
      <c r="H37016">
        <v>265</v>
      </c>
      <c r="I37016">
        <v>3</v>
      </c>
      <c r="J37016">
        <v>6</v>
      </c>
      <c r="K37016" s="2">
        <v>43385</v>
      </c>
      <c r="L37016">
        <v>0</v>
      </c>
      <c r="M37016">
        <v>1</v>
      </c>
      <c r="N37016">
        <v>29</v>
      </c>
      <c r="O37016" s="1" t="s">
        <v>29</v>
      </c>
    </row>
    <row r="37017" spans="1:15" hidden="1" x14ac:dyDescent="0.35">
      <c r="A37017">
        <v>27334857</v>
      </c>
      <c r="B37017" s="1" t="s">
        <v>46420</v>
      </c>
      <c r="C37017">
        <v>177825782</v>
      </c>
      <c r="D37017" s="1" t="s">
        <v>13976</v>
      </c>
      <c r="E37017" s="1" t="s">
        <v>23</v>
      </c>
      <c r="F37017" s="1" t="s">
        <v>79</v>
      </c>
      <c r="G37017" s="1" t="s">
        <v>19</v>
      </c>
      <c r="H37017">
        <v>80</v>
      </c>
      <c r="I37017">
        <v>4</v>
      </c>
      <c r="J37017">
        <v>3</v>
      </c>
      <c r="K37017" s="2">
        <v>43384</v>
      </c>
      <c r="L37017">
        <v>0</v>
      </c>
      <c r="M37017">
        <v>2</v>
      </c>
      <c r="N37017">
        <v>175</v>
      </c>
      <c r="O37017" s="1" t="s">
        <v>20</v>
      </c>
    </row>
    <row r="37018" spans="1:15" hidden="1" x14ac:dyDescent="0.35">
      <c r="A37018">
        <v>476899</v>
      </c>
      <c r="B37018" s="1" t="s">
        <v>46421</v>
      </c>
      <c r="C37018">
        <v>2363997</v>
      </c>
      <c r="D37018" s="1" t="s">
        <v>2542</v>
      </c>
      <c r="E37018" s="1" t="s">
        <v>42</v>
      </c>
      <c r="F37018" s="1" t="s">
        <v>61</v>
      </c>
      <c r="G37018" s="1" t="s">
        <v>28</v>
      </c>
      <c r="H37018">
        <v>155</v>
      </c>
      <c r="I37018">
        <v>6</v>
      </c>
      <c r="J37018">
        <v>17</v>
      </c>
      <c r="K37018" s="2">
        <v>43384</v>
      </c>
      <c r="L37018">
        <v>0</v>
      </c>
      <c r="M37018">
        <v>1</v>
      </c>
      <c r="N37018">
        <v>0</v>
      </c>
      <c r="O37018" s="1" t="s">
        <v>36</v>
      </c>
    </row>
    <row r="37019" spans="1:15" hidden="1" x14ac:dyDescent="0.35">
      <c r="A37019">
        <v>27776926</v>
      </c>
      <c r="B37019" s="1" t="s">
        <v>46422</v>
      </c>
      <c r="C37019">
        <v>43044876</v>
      </c>
      <c r="D37019" s="1" t="s">
        <v>35203</v>
      </c>
      <c r="E37019" s="1" t="s">
        <v>23</v>
      </c>
      <c r="F37019" s="1" t="s">
        <v>67</v>
      </c>
      <c r="G37019" s="1" t="s">
        <v>19</v>
      </c>
      <c r="H37019">
        <v>40</v>
      </c>
      <c r="I37019">
        <v>29</v>
      </c>
      <c r="J37019">
        <v>1</v>
      </c>
      <c r="K37019" s="2">
        <v>43384</v>
      </c>
      <c r="L37019">
        <v>0</v>
      </c>
      <c r="M37019">
        <v>5</v>
      </c>
      <c r="N37019">
        <v>0</v>
      </c>
      <c r="O37019" s="1" t="s">
        <v>20</v>
      </c>
    </row>
    <row r="37020" spans="1:15" hidden="1" x14ac:dyDescent="0.35">
      <c r="A37020">
        <v>25100219</v>
      </c>
      <c r="B37020" s="1" t="s">
        <v>46423</v>
      </c>
      <c r="C37020">
        <v>65178149</v>
      </c>
      <c r="D37020" s="1" t="s">
        <v>1280</v>
      </c>
      <c r="E37020" s="1" t="s">
        <v>17</v>
      </c>
      <c r="F37020" s="1" t="s">
        <v>63</v>
      </c>
      <c r="G37020" s="1" t="s">
        <v>28</v>
      </c>
      <c r="H37020">
        <v>650</v>
      </c>
      <c r="I37020">
        <v>2</v>
      </c>
      <c r="J37020">
        <v>6</v>
      </c>
      <c r="K37020" s="2">
        <v>43384</v>
      </c>
      <c r="L37020">
        <v>0</v>
      </c>
      <c r="M37020">
        <v>1</v>
      </c>
      <c r="N37020">
        <v>0</v>
      </c>
      <c r="O37020" s="1" t="s">
        <v>119</v>
      </c>
    </row>
    <row r="37021" spans="1:15" hidden="1" x14ac:dyDescent="0.35">
      <c r="A37021">
        <v>2255501</v>
      </c>
      <c r="B37021" s="1" t="s">
        <v>46424</v>
      </c>
      <c r="C37021">
        <v>11297009</v>
      </c>
      <c r="D37021" s="1" t="s">
        <v>24056</v>
      </c>
      <c r="E37021" s="1" t="s">
        <v>42</v>
      </c>
      <c r="F37021" s="1" t="s">
        <v>58</v>
      </c>
      <c r="G37021" s="1" t="s">
        <v>19</v>
      </c>
      <c r="H37021">
        <v>67</v>
      </c>
      <c r="I37021">
        <v>1</v>
      </c>
      <c r="J37021">
        <v>21</v>
      </c>
      <c r="K37021" s="2">
        <v>43384</v>
      </c>
      <c r="L37021">
        <v>0</v>
      </c>
      <c r="M37021">
        <v>4</v>
      </c>
      <c r="N37021">
        <v>331</v>
      </c>
      <c r="O37021" s="1" t="s">
        <v>20</v>
      </c>
    </row>
    <row r="37022" spans="1:15" hidden="1" x14ac:dyDescent="0.35">
      <c r="A37022">
        <v>2998174</v>
      </c>
      <c r="B37022" s="1" t="s">
        <v>46425</v>
      </c>
      <c r="C37022">
        <v>5684941</v>
      </c>
      <c r="D37022" s="1" t="s">
        <v>4093</v>
      </c>
      <c r="E37022" s="1" t="s">
        <v>17</v>
      </c>
      <c r="F37022" s="1" t="s">
        <v>18</v>
      </c>
      <c r="G37022" s="1" t="s">
        <v>19</v>
      </c>
      <c r="H37022">
        <v>59</v>
      </c>
      <c r="I37022">
        <v>20</v>
      </c>
      <c r="J37022">
        <v>16</v>
      </c>
      <c r="K37022" s="2">
        <v>43384</v>
      </c>
      <c r="L37022">
        <v>0</v>
      </c>
      <c r="M37022">
        <v>1</v>
      </c>
      <c r="N37022">
        <v>54</v>
      </c>
      <c r="O37022" s="1" t="s">
        <v>20</v>
      </c>
    </row>
    <row r="37023" spans="1:15" hidden="1" x14ac:dyDescent="0.35">
      <c r="A37023">
        <v>14068646</v>
      </c>
      <c r="B37023" s="1" t="s">
        <v>46426</v>
      </c>
      <c r="C37023">
        <v>2119276</v>
      </c>
      <c r="D37023" s="1" t="s">
        <v>30077</v>
      </c>
      <c r="E37023" s="1" t="s">
        <v>42</v>
      </c>
      <c r="F37023" s="1" t="s">
        <v>61</v>
      </c>
      <c r="G37023" s="1" t="s">
        <v>28</v>
      </c>
      <c r="H37023">
        <v>200</v>
      </c>
      <c r="I37023">
        <v>30</v>
      </c>
      <c r="J37023">
        <v>6</v>
      </c>
      <c r="K37023" s="2">
        <v>43384</v>
      </c>
      <c r="L37023">
        <v>0</v>
      </c>
      <c r="M37023">
        <v>39</v>
      </c>
      <c r="N37023">
        <v>96</v>
      </c>
      <c r="O37023" s="1" t="s">
        <v>36</v>
      </c>
    </row>
    <row r="37024" spans="1:15" hidden="1" x14ac:dyDescent="0.35">
      <c r="A37024">
        <v>20616948</v>
      </c>
      <c r="B37024" s="1" t="s">
        <v>46427</v>
      </c>
      <c r="C37024">
        <v>76104209</v>
      </c>
      <c r="D37024" s="1" t="s">
        <v>327</v>
      </c>
      <c r="E37024" s="1" t="s">
        <v>42</v>
      </c>
      <c r="F37024" s="1" t="s">
        <v>52</v>
      </c>
      <c r="G37024" s="1" t="s">
        <v>28</v>
      </c>
      <c r="H37024">
        <v>205</v>
      </c>
      <c r="I37024">
        <v>30</v>
      </c>
      <c r="J37024">
        <v>1</v>
      </c>
      <c r="K37024" s="2">
        <v>43384</v>
      </c>
      <c r="L37024">
        <v>0</v>
      </c>
      <c r="M37024">
        <v>33</v>
      </c>
      <c r="N37024">
        <v>332</v>
      </c>
      <c r="O37024" s="1" t="s">
        <v>29</v>
      </c>
    </row>
    <row r="37025" spans="1:15" hidden="1" x14ac:dyDescent="0.35">
      <c r="A37025">
        <v>24580129</v>
      </c>
      <c r="B37025" s="1" t="s">
        <v>46428</v>
      </c>
      <c r="C37025">
        <v>143070465</v>
      </c>
      <c r="D37025" s="1" t="s">
        <v>4811</v>
      </c>
      <c r="E37025" s="1" t="s">
        <v>17</v>
      </c>
      <c r="F37025" s="1" t="s">
        <v>32</v>
      </c>
      <c r="G37025" s="1" t="s">
        <v>19</v>
      </c>
      <c r="H37025">
        <v>35</v>
      </c>
      <c r="I37025">
        <v>2</v>
      </c>
      <c r="J37025">
        <v>10</v>
      </c>
      <c r="K37025" s="2">
        <v>43384</v>
      </c>
      <c r="L37025">
        <v>1</v>
      </c>
      <c r="M37025">
        <v>1</v>
      </c>
      <c r="N37025">
        <v>0</v>
      </c>
      <c r="O37025" s="1" t="s">
        <v>20</v>
      </c>
    </row>
    <row r="37026" spans="1:15" x14ac:dyDescent="0.35">
      <c r="A37026">
        <v>16560593</v>
      </c>
      <c r="B37026" s="1" t="s">
        <v>46429</v>
      </c>
      <c r="C37026">
        <v>35998113</v>
      </c>
      <c r="D37026" s="1" t="s">
        <v>35796</v>
      </c>
      <c r="E37026" s="1" t="s">
        <v>17</v>
      </c>
      <c r="F37026" s="1" t="s">
        <v>32</v>
      </c>
      <c r="G37026" s="1" t="s">
        <v>164</v>
      </c>
      <c r="H37026">
        <v>31</v>
      </c>
      <c r="I37026">
        <v>4</v>
      </c>
      <c r="J37026">
        <v>114</v>
      </c>
      <c r="K37026" s="2">
        <v>43384</v>
      </c>
      <c r="L37026">
        <v>4</v>
      </c>
      <c r="M37026">
        <v>3</v>
      </c>
      <c r="N37026">
        <v>0</v>
      </c>
      <c r="O37026" s="1" t="s">
        <v>20</v>
      </c>
    </row>
    <row r="37027" spans="1:15" hidden="1" x14ac:dyDescent="0.35">
      <c r="A37027">
        <v>13125243</v>
      </c>
      <c r="B37027" s="1" t="s">
        <v>3175</v>
      </c>
      <c r="C37027">
        <v>46087238</v>
      </c>
      <c r="D37027" s="1" t="s">
        <v>42571</v>
      </c>
      <c r="E37027" s="1" t="s">
        <v>23</v>
      </c>
      <c r="F37027" s="1" t="s">
        <v>90</v>
      </c>
      <c r="G37027" s="1" t="s">
        <v>19</v>
      </c>
      <c r="H37027">
        <v>40</v>
      </c>
      <c r="I37027">
        <v>1</v>
      </c>
      <c r="J37027">
        <v>14</v>
      </c>
      <c r="K37027" s="2">
        <v>43384</v>
      </c>
      <c r="L37027">
        <v>0</v>
      </c>
      <c r="M37027">
        <v>2</v>
      </c>
      <c r="N37027">
        <v>335</v>
      </c>
      <c r="O37027" s="1" t="s">
        <v>20</v>
      </c>
    </row>
    <row r="37028" spans="1:15" hidden="1" x14ac:dyDescent="0.35">
      <c r="A37028">
        <v>22651509</v>
      </c>
      <c r="B37028" s="1" t="s">
        <v>46430</v>
      </c>
      <c r="C37028">
        <v>166818540</v>
      </c>
      <c r="D37028" s="1" t="s">
        <v>46431</v>
      </c>
      <c r="E37028" s="1" t="s">
        <v>42</v>
      </c>
      <c r="F37028" s="1" t="s">
        <v>55</v>
      </c>
      <c r="G37028" s="1" t="s">
        <v>28</v>
      </c>
      <c r="H37028">
        <v>115</v>
      </c>
      <c r="I37028">
        <v>1</v>
      </c>
      <c r="J37028">
        <v>2</v>
      </c>
      <c r="K37028" s="2">
        <v>43384</v>
      </c>
      <c r="L37028">
        <v>0</v>
      </c>
      <c r="M37028">
        <v>1</v>
      </c>
      <c r="N37028">
        <v>0</v>
      </c>
      <c r="O37028" s="1" t="s">
        <v>36</v>
      </c>
    </row>
    <row r="37029" spans="1:15" hidden="1" x14ac:dyDescent="0.35">
      <c r="A37029">
        <v>26721080</v>
      </c>
      <c r="B37029" s="1" t="s">
        <v>12350</v>
      </c>
      <c r="C37029">
        <v>44630233</v>
      </c>
      <c r="D37029" s="1" t="s">
        <v>366</v>
      </c>
      <c r="E37029" s="1" t="s">
        <v>17</v>
      </c>
      <c r="F37029" s="1" t="s">
        <v>63</v>
      </c>
      <c r="G37029" s="1" t="s">
        <v>19</v>
      </c>
      <c r="H37029">
        <v>25</v>
      </c>
      <c r="I37029">
        <v>1</v>
      </c>
      <c r="J37029">
        <v>8</v>
      </c>
      <c r="K37029" s="2">
        <v>43384</v>
      </c>
      <c r="L37029">
        <v>1</v>
      </c>
      <c r="M37029">
        <v>1</v>
      </c>
      <c r="N37029">
        <v>1</v>
      </c>
      <c r="O37029" s="1" t="s">
        <v>20</v>
      </c>
    </row>
    <row r="37030" spans="1:15" hidden="1" x14ac:dyDescent="0.35">
      <c r="A37030">
        <v>28736839</v>
      </c>
      <c r="B37030" s="1" t="s">
        <v>46432</v>
      </c>
      <c r="C37030">
        <v>3251620</v>
      </c>
      <c r="D37030" s="1" t="s">
        <v>41</v>
      </c>
      <c r="E37030" s="1" t="s">
        <v>42</v>
      </c>
      <c r="F37030" s="1" t="s">
        <v>62</v>
      </c>
      <c r="G37030" s="1" t="s">
        <v>28</v>
      </c>
      <c r="H37030">
        <v>300</v>
      </c>
      <c r="I37030">
        <v>1</v>
      </c>
      <c r="J37030">
        <v>1</v>
      </c>
      <c r="K37030" s="2">
        <v>43383</v>
      </c>
      <c r="L37030">
        <v>0</v>
      </c>
      <c r="M37030">
        <v>1</v>
      </c>
      <c r="N37030">
        <v>0</v>
      </c>
      <c r="O37030" s="1" t="s">
        <v>29</v>
      </c>
    </row>
    <row r="37031" spans="1:15" hidden="1" x14ac:dyDescent="0.35">
      <c r="A37031">
        <v>5497874</v>
      </c>
      <c r="B37031" s="1" t="s">
        <v>46433</v>
      </c>
      <c r="C37031">
        <v>248865</v>
      </c>
      <c r="D37031" s="1" t="s">
        <v>3621</v>
      </c>
      <c r="E37031" s="1" t="s">
        <v>42</v>
      </c>
      <c r="F37031" s="1" t="s">
        <v>57</v>
      </c>
      <c r="G37031" s="1" t="s">
        <v>19</v>
      </c>
      <c r="H37031">
        <v>80</v>
      </c>
      <c r="I37031">
        <v>30</v>
      </c>
      <c r="J37031">
        <v>57</v>
      </c>
      <c r="K37031" s="2">
        <v>43383</v>
      </c>
      <c r="L37031">
        <v>1</v>
      </c>
      <c r="M37031">
        <v>3</v>
      </c>
      <c r="N37031">
        <v>245</v>
      </c>
      <c r="O37031" s="1" t="s">
        <v>20</v>
      </c>
    </row>
    <row r="37032" spans="1:15" hidden="1" x14ac:dyDescent="0.35">
      <c r="A37032">
        <v>24968131</v>
      </c>
      <c r="B37032" s="1" t="s">
        <v>46434</v>
      </c>
      <c r="C37032">
        <v>7989399</v>
      </c>
      <c r="D37032" s="1" t="s">
        <v>4322</v>
      </c>
      <c r="E37032" s="1" t="s">
        <v>23</v>
      </c>
      <c r="F37032" s="1" t="s">
        <v>67</v>
      </c>
      <c r="G37032" s="1" t="s">
        <v>19</v>
      </c>
      <c r="H37032">
        <v>50</v>
      </c>
      <c r="I37032">
        <v>3</v>
      </c>
      <c r="J37032">
        <v>3</v>
      </c>
      <c r="K37032" s="2">
        <v>43383</v>
      </c>
      <c r="L37032">
        <v>0</v>
      </c>
      <c r="M37032">
        <v>2</v>
      </c>
      <c r="N37032">
        <v>112</v>
      </c>
      <c r="O37032" s="1" t="s">
        <v>20</v>
      </c>
    </row>
    <row r="37033" spans="1:15" hidden="1" x14ac:dyDescent="0.35">
      <c r="A37033">
        <v>7561584</v>
      </c>
      <c r="B37033" s="1" t="s">
        <v>46435</v>
      </c>
      <c r="C37033">
        <v>4291007</v>
      </c>
      <c r="D37033" s="1" t="s">
        <v>35006</v>
      </c>
      <c r="E37033" s="1" t="s">
        <v>17</v>
      </c>
      <c r="F37033" s="1" t="s">
        <v>75</v>
      </c>
      <c r="G37033" s="1" t="s">
        <v>19</v>
      </c>
      <c r="H37033">
        <v>90</v>
      </c>
      <c r="I37033">
        <v>30</v>
      </c>
      <c r="J37033">
        <v>31</v>
      </c>
      <c r="K37033" s="2">
        <v>43383</v>
      </c>
      <c r="L37033">
        <v>1</v>
      </c>
      <c r="M37033">
        <v>11</v>
      </c>
      <c r="N37033">
        <v>314</v>
      </c>
      <c r="O37033" s="1" t="s">
        <v>20</v>
      </c>
    </row>
    <row r="37034" spans="1:15" hidden="1" x14ac:dyDescent="0.35">
      <c r="A37034">
        <v>15733597</v>
      </c>
      <c r="B37034" s="1" t="s">
        <v>46436</v>
      </c>
      <c r="C37034">
        <v>57109253</v>
      </c>
      <c r="D37034" s="1" t="s">
        <v>4549</v>
      </c>
      <c r="E37034" s="1" t="s">
        <v>17</v>
      </c>
      <c r="F37034" s="1" t="s">
        <v>63</v>
      </c>
      <c r="G37034" s="1" t="s">
        <v>19</v>
      </c>
      <c r="H37034">
        <v>70</v>
      </c>
      <c r="I37034">
        <v>3</v>
      </c>
      <c r="J37034">
        <v>12</v>
      </c>
      <c r="K37034" s="2">
        <v>43383</v>
      </c>
      <c r="L37034">
        <v>0</v>
      </c>
      <c r="M37034">
        <v>1</v>
      </c>
      <c r="N37034">
        <v>188</v>
      </c>
      <c r="O37034" s="1" t="s">
        <v>20</v>
      </c>
    </row>
    <row r="37035" spans="1:15" hidden="1" x14ac:dyDescent="0.35">
      <c r="A37035">
        <v>9543678</v>
      </c>
      <c r="B37035" s="1" t="s">
        <v>46437</v>
      </c>
      <c r="C37035">
        <v>49413208</v>
      </c>
      <c r="D37035" s="1" t="s">
        <v>46438</v>
      </c>
      <c r="E37035" s="1" t="s">
        <v>17</v>
      </c>
      <c r="F37035" s="1" t="s">
        <v>1662</v>
      </c>
      <c r="G37035" s="1" t="s">
        <v>28</v>
      </c>
      <c r="H37035">
        <v>80</v>
      </c>
      <c r="I37035">
        <v>5</v>
      </c>
      <c r="J37035">
        <v>4</v>
      </c>
      <c r="K37035" s="2">
        <v>43383</v>
      </c>
      <c r="L37035">
        <v>0</v>
      </c>
      <c r="M37035">
        <v>2</v>
      </c>
      <c r="N37035">
        <v>269</v>
      </c>
      <c r="O37035" s="1" t="s">
        <v>20</v>
      </c>
    </row>
    <row r="37036" spans="1:15" hidden="1" x14ac:dyDescent="0.35">
      <c r="A37036">
        <v>19660325</v>
      </c>
      <c r="B37036" s="1" t="s">
        <v>46439</v>
      </c>
      <c r="C37036">
        <v>1609077</v>
      </c>
      <c r="D37036" s="1" t="s">
        <v>684</v>
      </c>
      <c r="E37036" s="1" t="s">
        <v>23</v>
      </c>
      <c r="F37036" s="1" t="s">
        <v>106</v>
      </c>
      <c r="G37036" s="1" t="s">
        <v>19</v>
      </c>
      <c r="H37036">
        <v>125</v>
      </c>
      <c r="I37036">
        <v>2</v>
      </c>
      <c r="J37036">
        <v>3</v>
      </c>
      <c r="K37036" s="2">
        <v>43383</v>
      </c>
      <c r="L37036">
        <v>0</v>
      </c>
      <c r="M37036">
        <v>3</v>
      </c>
      <c r="N37036">
        <v>364</v>
      </c>
      <c r="O37036" s="1" t="s">
        <v>36</v>
      </c>
    </row>
    <row r="37037" spans="1:15" hidden="1" x14ac:dyDescent="0.35">
      <c r="A37037">
        <v>3992326</v>
      </c>
      <c r="B37037" s="1" t="s">
        <v>46440</v>
      </c>
      <c r="C37037">
        <v>20694703</v>
      </c>
      <c r="D37037" s="1" t="s">
        <v>874</v>
      </c>
      <c r="E37037" s="1" t="s">
        <v>42</v>
      </c>
      <c r="F37037" s="1" t="s">
        <v>48</v>
      </c>
      <c r="G37037" s="1" t="s">
        <v>28</v>
      </c>
      <c r="H37037">
        <v>180</v>
      </c>
      <c r="I37037">
        <v>6</v>
      </c>
      <c r="J37037">
        <v>24</v>
      </c>
      <c r="K37037" s="2">
        <v>43383</v>
      </c>
      <c r="L37037">
        <v>0</v>
      </c>
      <c r="M37037">
        <v>2</v>
      </c>
      <c r="N37037">
        <v>51</v>
      </c>
      <c r="O37037" s="1" t="s">
        <v>36</v>
      </c>
    </row>
    <row r="37038" spans="1:15" hidden="1" x14ac:dyDescent="0.35">
      <c r="A37038">
        <v>28366864</v>
      </c>
      <c r="B37038" s="1" t="s">
        <v>46441</v>
      </c>
      <c r="C37038">
        <v>49487260</v>
      </c>
      <c r="D37038" s="1" t="s">
        <v>46442</v>
      </c>
      <c r="E37038" s="1" t="s">
        <v>23</v>
      </c>
      <c r="F37038" s="1" t="s">
        <v>24</v>
      </c>
      <c r="G37038" s="1" t="s">
        <v>19</v>
      </c>
      <c r="H37038">
        <v>100</v>
      </c>
      <c r="I37038">
        <v>1</v>
      </c>
      <c r="J37038">
        <v>3</v>
      </c>
      <c r="K37038" s="2">
        <v>43383</v>
      </c>
      <c r="L37038">
        <v>0</v>
      </c>
      <c r="M37038">
        <v>1</v>
      </c>
      <c r="N37038">
        <v>0</v>
      </c>
      <c r="O37038" s="1" t="s">
        <v>20</v>
      </c>
    </row>
    <row r="37039" spans="1:15" hidden="1" x14ac:dyDescent="0.35">
      <c r="A37039">
        <v>25870315</v>
      </c>
      <c r="B37039" s="1" t="s">
        <v>46443</v>
      </c>
      <c r="C37039">
        <v>93339410</v>
      </c>
      <c r="D37039" s="1" t="s">
        <v>18308</v>
      </c>
      <c r="E37039" s="1" t="s">
        <v>23</v>
      </c>
      <c r="F37039" s="1" t="s">
        <v>8349</v>
      </c>
      <c r="G37039" s="1" t="s">
        <v>28</v>
      </c>
      <c r="H37039">
        <v>105</v>
      </c>
      <c r="I37039">
        <v>4</v>
      </c>
      <c r="J37039">
        <v>8</v>
      </c>
      <c r="K37039" s="2">
        <v>43383</v>
      </c>
      <c r="L37039">
        <v>1</v>
      </c>
      <c r="M37039">
        <v>1</v>
      </c>
      <c r="N37039">
        <v>222</v>
      </c>
      <c r="O37039" s="1" t="s">
        <v>36</v>
      </c>
    </row>
    <row r="37040" spans="1:15" hidden="1" x14ac:dyDescent="0.35">
      <c r="A37040">
        <v>26271462</v>
      </c>
      <c r="B37040" s="1" t="s">
        <v>46444</v>
      </c>
      <c r="C37040">
        <v>197487133</v>
      </c>
      <c r="D37040" s="1" t="s">
        <v>46445</v>
      </c>
      <c r="E37040" s="1" t="s">
        <v>17</v>
      </c>
      <c r="F37040" s="1" t="s">
        <v>1197</v>
      </c>
      <c r="G37040" s="1" t="s">
        <v>28</v>
      </c>
      <c r="H37040">
        <v>225</v>
      </c>
      <c r="I37040">
        <v>7</v>
      </c>
      <c r="J37040">
        <v>1</v>
      </c>
      <c r="K37040" s="2">
        <v>43383</v>
      </c>
      <c r="L37040">
        <v>0</v>
      </c>
      <c r="M37040">
        <v>1</v>
      </c>
      <c r="N37040">
        <v>168</v>
      </c>
      <c r="O37040" s="1" t="s">
        <v>29</v>
      </c>
    </row>
    <row r="37041" spans="1:15" hidden="1" x14ac:dyDescent="0.35">
      <c r="A37041">
        <v>22486540</v>
      </c>
      <c r="B37041" s="1" t="s">
        <v>46446</v>
      </c>
      <c r="C37041">
        <v>1512819</v>
      </c>
      <c r="D37041" s="1" t="s">
        <v>8341</v>
      </c>
      <c r="E37041" s="1" t="s">
        <v>17</v>
      </c>
      <c r="F37041" s="1" t="s">
        <v>77</v>
      </c>
      <c r="G37041" s="1" t="s">
        <v>19</v>
      </c>
      <c r="H37041">
        <v>50</v>
      </c>
      <c r="I37041">
        <v>10</v>
      </c>
      <c r="J37041">
        <v>8</v>
      </c>
      <c r="K37041" s="2">
        <v>43383</v>
      </c>
      <c r="L37041">
        <v>0</v>
      </c>
      <c r="M37041">
        <v>5</v>
      </c>
      <c r="N37041">
        <v>153</v>
      </c>
      <c r="O37041" s="1" t="s">
        <v>20</v>
      </c>
    </row>
    <row r="37042" spans="1:15" hidden="1" x14ac:dyDescent="0.35">
      <c r="A37042">
        <v>296717</v>
      </c>
      <c r="B37042" s="1" t="s">
        <v>46447</v>
      </c>
      <c r="C37042">
        <v>1530310</v>
      </c>
      <c r="D37042" s="1" t="s">
        <v>46448</v>
      </c>
      <c r="E37042" s="1" t="s">
        <v>17</v>
      </c>
      <c r="F37042" s="1" t="s">
        <v>32</v>
      </c>
      <c r="G37042" s="1" t="s">
        <v>19</v>
      </c>
      <c r="H37042">
        <v>55</v>
      </c>
      <c r="I37042">
        <v>5</v>
      </c>
      <c r="J37042">
        <v>18</v>
      </c>
      <c r="K37042" s="2">
        <v>43383</v>
      </c>
      <c r="L37042">
        <v>0</v>
      </c>
      <c r="M37042">
        <v>3</v>
      </c>
      <c r="N37042">
        <v>0</v>
      </c>
      <c r="O37042" s="1" t="s">
        <v>20</v>
      </c>
    </row>
    <row r="37043" spans="1:15" hidden="1" x14ac:dyDescent="0.35">
      <c r="A37043">
        <v>673760</v>
      </c>
      <c r="B37043" s="1" t="s">
        <v>46449</v>
      </c>
      <c r="C37043">
        <v>2219255</v>
      </c>
      <c r="D37043" s="1" t="s">
        <v>639</v>
      </c>
      <c r="E37043" s="1" t="s">
        <v>17</v>
      </c>
      <c r="F37043" s="1" t="s">
        <v>104</v>
      </c>
      <c r="G37043" s="1" t="s">
        <v>19</v>
      </c>
      <c r="H37043">
        <v>250</v>
      </c>
      <c r="I37043">
        <v>2</v>
      </c>
      <c r="J37043">
        <v>70</v>
      </c>
      <c r="K37043" s="2">
        <v>43383</v>
      </c>
      <c r="L37043">
        <v>1</v>
      </c>
      <c r="M37043">
        <v>3</v>
      </c>
      <c r="N37043">
        <v>0</v>
      </c>
      <c r="O37043" s="1" t="s">
        <v>29</v>
      </c>
    </row>
    <row r="37044" spans="1:15" hidden="1" x14ac:dyDescent="0.35">
      <c r="A37044">
        <v>855462</v>
      </c>
      <c r="B37044" s="1" t="s">
        <v>46450</v>
      </c>
      <c r="C37044">
        <v>4469832</v>
      </c>
      <c r="D37044" s="1" t="s">
        <v>6994</v>
      </c>
      <c r="E37044" s="1" t="s">
        <v>42</v>
      </c>
      <c r="F37044" s="1" t="s">
        <v>48</v>
      </c>
      <c r="G37044" s="1" t="s">
        <v>19</v>
      </c>
      <c r="H37044">
        <v>90</v>
      </c>
      <c r="I37044">
        <v>15</v>
      </c>
      <c r="J37044">
        <v>25</v>
      </c>
      <c r="K37044" s="2">
        <v>43383</v>
      </c>
      <c r="L37044">
        <v>0</v>
      </c>
      <c r="M37044">
        <v>1</v>
      </c>
      <c r="N37044">
        <v>35</v>
      </c>
      <c r="O37044" s="1" t="s">
        <v>20</v>
      </c>
    </row>
    <row r="37045" spans="1:15" hidden="1" x14ac:dyDescent="0.35">
      <c r="A37045">
        <v>26317923</v>
      </c>
      <c r="B37045" s="1" t="s">
        <v>46451</v>
      </c>
      <c r="C37045">
        <v>195965905</v>
      </c>
      <c r="D37045" s="1" t="s">
        <v>1922</v>
      </c>
      <c r="E37045" s="1" t="s">
        <v>17</v>
      </c>
      <c r="F37045" s="1" t="s">
        <v>18</v>
      </c>
      <c r="G37045" s="1" t="s">
        <v>19</v>
      </c>
      <c r="H37045">
        <v>75</v>
      </c>
      <c r="I37045">
        <v>6</v>
      </c>
      <c r="J37045">
        <v>2</v>
      </c>
      <c r="K37045" s="2">
        <v>43383</v>
      </c>
      <c r="L37045">
        <v>0</v>
      </c>
      <c r="M37045">
        <v>1</v>
      </c>
      <c r="N37045">
        <v>36</v>
      </c>
      <c r="O37045" s="1" t="s">
        <v>20</v>
      </c>
    </row>
    <row r="37046" spans="1:15" hidden="1" x14ac:dyDescent="0.35">
      <c r="A37046">
        <v>26832236</v>
      </c>
      <c r="B37046" s="1" t="s">
        <v>46452</v>
      </c>
      <c r="C37046">
        <v>177478860</v>
      </c>
      <c r="D37046" s="1" t="s">
        <v>3723</v>
      </c>
      <c r="E37046" s="1" t="s">
        <v>42</v>
      </c>
      <c r="F37046" s="1" t="s">
        <v>57</v>
      </c>
      <c r="G37046" s="1" t="s">
        <v>28</v>
      </c>
      <c r="H37046">
        <v>140</v>
      </c>
      <c r="I37046">
        <v>5</v>
      </c>
      <c r="J37046">
        <v>2</v>
      </c>
      <c r="K37046" s="2">
        <v>43382</v>
      </c>
      <c r="L37046">
        <v>0</v>
      </c>
      <c r="M37046">
        <v>1</v>
      </c>
      <c r="N37046">
        <v>0</v>
      </c>
      <c r="O37046" s="1" t="s">
        <v>36</v>
      </c>
    </row>
    <row r="37047" spans="1:15" hidden="1" x14ac:dyDescent="0.35">
      <c r="A37047">
        <v>27906663</v>
      </c>
      <c r="B37047" s="1" t="s">
        <v>46453</v>
      </c>
      <c r="C37047">
        <v>41942577</v>
      </c>
      <c r="D37047" s="1" t="s">
        <v>9634</v>
      </c>
      <c r="E37047" s="1" t="s">
        <v>17</v>
      </c>
      <c r="F37047" s="1" t="s">
        <v>18</v>
      </c>
      <c r="G37047" s="1" t="s">
        <v>19</v>
      </c>
      <c r="H37047">
        <v>46</v>
      </c>
      <c r="I37047">
        <v>5</v>
      </c>
      <c r="J37047">
        <v>1</v>
      </c>
      <c r="K37047" s="2">
        <v>43382</v>
      </c>
      <c r="L37047">
        <v>0</v>
      </c>
      <c r="M37047">
        <v>1</v>
      </c>
      <c r="N37047">
        <v>0</v>
      </c>
      <c r="O37047" s="1" t="s">
        <v>20</v>
      </c>
    </row>
    <row r="37048" spans="1:15" hidden="1" x14ac:dyDescent="0.35">
      <c r="A37048">
        <v>19766555</v>
      </c>
      <c r="B37048" s="1" t="s">
        <v>46454</v>
      </c>
      <c r="C37048">
        <v>20163996</v>
      </c>
      <c r="D37048" s="1" t="s">
        <v>38513</v>
      </c>
      <c r="E37048" s="1" t="s">
        <v>17</v>
      </c>
      <c r="F37048" s="1" t="s">
        <v>63</v>
      </c>
      <c r="G37048" s="1" t="s">
        <v>28</v>
      </c>
      <c r="H37048">
        <v>140</v>
      </c>
      <c r="I37048">
        <v>3</v>
      </c>
      <c r="J37048">
        <v>4</v>
      </c>
      <c r="K37048" s="2">
        <v>43382</v>
      </c>
      <c r="L37048">
        <v>0</v>
      </c>
      <c r="M37048">
        <v>1</v>
      </c>
      <c r="N37048">
        <v>0</v>
      </c>
      <c r="O37048" s="1" t="s">
        <v>36</v>
      </c>
    </row>
    <row r="37049" spans="1:15" hidden="1" x14ac:dyDescent="0.35">
      <c r="A37049">
        <v>7664066</v>
      </c>
      <c r="B37049" s="1" t="s">
        <v>46455</v>
      </c>
      <c r="C37049">
        <v>17466612</v>
      </c>
      <c r="D37049" s="1" t="s">
        <v>1379</v>
      </c>
      <c r="E37049" s="1" t="s">
        <v>17</v>
      </c>
      <c r="F37049" s="1" t="s">
        <v>1465</v>
      </c>
      <c r="G37049" s="1" t="s">
        <v>19</v>
      </c>
      <c r="H37049">
        <v>43</v>
      </c>
      <c r="I37049">
        <v>2</v>
      </c>
      <c r="J37049">
        <v>22</v>
      </c>
      <c r="K37049" s="2">
        <v>43382</v>
      </c>
      <c r="L37049">
        <v>1</v>
      </c>
      <c r="M37049">
        <v>2</v>
      </c>
      <c r="N37049">
        <v>0</v>
      </c>
      <c r="O37049" s="1" t="s">
        <v>20</v>
      </c>
    </row>
    <row r="37050" spans="1:15" hidden="1" x14ac:dyDescent="0.35">
      <c r="A37050">
        <v>22224790</v>
      </c>
      <c r="B37050" s="1" t="s">
        <v>46456</v>
      </c>
      <c r="C37050">
        <v>1695734</v>
      </c>
      <c r="D37050" s="1" t="s">
        <v>15418</v>
      </c>
      <c r="E37050" s="1" t="s">
        <v>17</v>
      </c>
      <c r="F37050" s="1" t="s">
        <v>18</v>
      </c>
      <c r="G37050" s="1" t="s">
        <v>28</v>
      </c>
      <c r="H37050">
        <v>95</v>
      </c>
      <c r="I37050">
        <v>3</v>
      </c>
      <c r="J37050">
        <v>4</v>
      </c>
      <c r="K37050" s="2">
        <v>43382</v>
      </c>
      <c r="L37050">
        <v>0</v>
      </c>
      <c r="M37050">
        <v>1</v>
      </c>
      <c r="N37050">
        <v>0</v>
      </c>
      <c r="O37050" s="1" t="s">
        <v>20</v>
      </c>
    </row>
    <row r="37051" spans="1:15" hidden="1" x14ac:dyDescent="0.35">
      <c r="A37051">
        <v>13596286</v>
      </c>
      <c r="B37051" s="1" t="s">
        <v>46457</v>
      </c>
      <c r="C37051">
        <v>2768182</v>
      </c>
      <c r="D37051" s="1" t="s">
        <v>7738</v>
      </c>
      <c r="E37051" s="1" t="s">
        <v>17</v>
      </c>
      <c r="F37051" s="1" t="s">
        <v>98</v>
      </c>
      <c r="G37051" s="1" t="s">
        <v>19</v>
      </c>
      <c r="H37051">
        <v>99</v>
      </c>
      <c r="I37051">
        <v>7</v>
      </c>
      <c r="J37051">
        <v>10</v>
      </c>
      <c r="K37051" s="2">
        <v>43382</v>
      </c>
      <c r="L37051">
        <v>0</v>
      </c>
      <c r="M37051">
        <v>4</v>
      </c>
      <c r="N37051">
        <v>36</v>
      </c>
      <c r="O37051" s="1" t="s">
        <v>20</v>
      </c>
    </row>
    <row r="37052" spans="1:15" hidden="1" x14ac:dyDescent="0.35">
      <c r="A37052">
        <v>24676594</v>
      </c>
      <c r="B37052" s="1" t="s">
        <v>46458</v>
      </c>
      <c r="C37052">
        <v>186501476</v>
      </c>
      <c r="D37052" s="1" t="s">
        <v>3632</v>
      </c>
      <c r="E37052" s="1" t="s">
        <v>42</v>
      </c>
      <c r="F37052" s="1" t="s">
        <v>78</v>
      </c>
      <c r="G37052" s="1" t="s">
        <v>28</v>
      </c>
      <c r="H37052">
        <v>250</v>
      </c>
      <c r="I37052">
        <v>4</v>
      </c>
      <c r="J37052">
        <v>6</v>
      </c>
      <c r="K37052" s="2">
        <v>43382</v>
      </c>
      <c r="L37052">
        <v>0</v>
      </c>
      <c r="M37052">
        <v>1</v>
      </c>
      <c r="N37052">
        <v>364</v>
      </c>
      <c r="O37052" s="1" t="s">
        <v>29</v>
      </c>
    </row>
    <row r="37053" spans="1:15" hidden="1" x14ac:dyDescent="0.35">
      <c r="A37053">
        <v>27227269</v>
      </c>
      <c r="B37053" s="1" t="s">
        <v>46459</v>
      </c>
      <c r="C37053">
        <v>28449397</v>
      </c>
      <c r="D37053" s="1" t="s">
        <v>1104</v>
      </c>
      <c r="E37053" s="1" t="s">
        <v>42</v>
      </c>
      <c r="F37053" s="1" t="s">
        <v>62</v>
      </c>
      <c r="G37053" s="1" t="s">
        <v>19</v>
      </c>
      <c r="H37053">
        <v>80</v>
      </c>
      <c r="I37053">
        <v>1</v>
      </c>
      <c r="J37053">
        <v>1</v>
      </c>
      <c r="K37053" s="2">
        <v>43382</v>
      </c>
      <c r="L37053">
        <v>0</v>
      </c>
      <c r="M37053">
        <v>2</v>
      </c>
      <c r="N37053">
        <v>364</v>
      </c>
      <c r="O37053" s="1" t="s">
        <v>20</v>
      </c>
    </row>
    <row r="37054" spans="1:15" hidden="1" x14ac:dyDescent="0.35">
      <c r="A37054">
        <v>28180599</v>
      </c>
      <c r="B37054" s="1" t="s">
        <v>46460</v>
      </c>
      <c r="C37054">
        <v>190130382</v>
      </c>
      <c r="D37054" s="1" t="s">
        <v>312</v>
      </c>
      <c r="E37054" s="1" t="s">
        <v>42</v>
      </c>
      <c r="F37054" s="1" t="s">
        <v>58</v>
      </c>
      <c r="G37054" s="1" t="s">
        <v>28</v>
      </c>
      <c r="H37054">
        <v>150</v>
      </c>
      <c r="I37054">
        <v>5</v>
      </c>
      <c r="J37054">
        <v>4</v>
      </c>
      <c r="K37054" s="2">
        <v>43382</v>
      </c>
      <c r="L37054">
        <v>0</v>
      </c>
      <c r="M37054">
        <v>1</v>
      </c>
      <c r="N37054">
        <v>53</v>
      </c>
      <c r="O37054" s="1" t="s">
        <v>36</v>
      </c>
    </row>
    <row r="37055" spans="1:15" hidden="1" x14ac:dyDescent="0.35">
      <c r="A37055">
        <v>25296394</v>
      </c>
      <c r="B37055" s="1" t="s">
        <v>46461</v>
      </c>
      <c r="C37055">
        <v>191085997</v>
      </c>
      <c r="D37055" s="1" t="s">
        <v>1933</v>
      </c>
      <c r="E37055" s="1" t="s">
        <v>112</v>
      </c>
      <c r="F37055" s="1" t="s">
        <v>6754</v>
      </c>
      <c r="G37055" s="1" t="s">
        <v>28</v>
      </c>
      <c r="H37055">
        <v>195</v>
      </c>
      <c r="I37055">
        <v>2</v>
      </c>
      <c r="J37055">
        <v>2</v>
      </c>
      <c r="K37055" s="2">
        <v>43382</v>
      </c>
      <c r="L37055">
        <v>0</v>
      </c>
      <c r="M37055">
        <v>3</v>
      </c>
      <c r="N37055">
        <v>313</v>
      </c>
      <c r="O37055" s="1" t="s">
        <v>36</v>
      </c>
    </row>
    <row r="37056" spans="1:15" hidden="1" x14ac:dyDescent="0.35">
      <c r="A37056">
        <v>17078010</v>
      </c>
      <c r="B37056" s="1" t="s">
        <v>46462</v>
      </c>
      <c r="C37056">
        <v>1286399</v>
      </c>
      <c r="D37056" s="1" t="s">
        <v>1063</v>
      </c>
      <c r="E37056" s="1" t="s">
        <v>17</v>
      </c>
      <c r="F37056" s="1" t="s">
        <v>18</v>
      </c>
      <c r="G37056" s="1" t="s">
        <v>19</v>
      </c>
      <c r="H37056">
        <v>150</v>
      </c>
      <c r="I37056">
        <v>1</v>
      </c>
      <c r="J37056">
        <v>3</v>
      </c>
      <c r="K37056" s="2">
        <v>43382</v>
      </c>
      <c r="L37056">
        <v>0</v>
      </c>
      <c r="M37056">
        <v>1</v>
      </c>
      <c r="N37056">
        <v>359</v>
      </c>
      <c r="O37056" s="1" t="s">
        <v>36</v>
      </c>
    </row>
    <row r="37057" spans="1:15" hidden="1" x14ac:dyDescent="0.35">
      <c r="A37057">
        <v>15273936</v>
      </c>
      <c r="B37057" s="1" t="s">
        <v>46463</v>
      </c>
      <c r="C37057">
        <v>95796044</v>
      </c>
      <c r="D37057" s="1" t="s">
        <v>5631</v>
      </c>
      <c r="E37057" s="1" t="s">
        <v>112</v>
      </c>
      <c r="F37057" s="1" t="s">
        <v>15128</v>
      </c>
      <c r="G37057" s="1" t="s">
        <v>19</v>
      </c>
      <c r="H37057">
        <v>68</v>
      </c>
      <c r="I37057">
        <v>1</v>
      </c>
      <c r="J37057">
        <v>6</v>
      </c>
      <c r="K37057" s="2">
        <v>43382</v>
      </c>
      <c r="L37057">
        <v>0</v>
      </c>
      <c r="M37057">
        <v>1</v>
      </c>
      <c r="N37057">
        <v>87</v>
      </c>
      <c r="O37057" s="1" t="s">
        <v>20</v>
      </c>
    </row>
    <row r="37058" spans="1:15" hidden="1" x14ac:dyDescent="0.35">
      <c r="A37058">
        <v>9214148</v>
      </c>
      <c r="B37058" s="1" t="s">
        <v>46464</v>
      </c>
      <c r="C37058">
        <v>47917120</v>
      </c>
      <c r="D37058" s="1" t="s">
        <v>1495</v>
      </c>
      <c r="E37058" s="1" t="s">
        <v>42</v>
      </c>
      <c r="F37058" s="1" t="s">
        <v>66</v>
      </c>
      <c r="G37058" s="1" t="s">
        <v>28</v>
      </c>
      <c r="H37058">
        <v>80</v>
      </c>
      <c r="I37058">
        <v>2</v>
      </c>
      <c r="J37058">
        <v>2</v>
      </c>
      <c r="K37058" s="2">
        <v>43382</v>
      </c>
      <c r="L37058">
        <v>0</v>
      </c>
      <c r="M37058">
        <v>1</v>
      </c>
      <c r="N37058">
        <v>0</v>
      </c>
      <c r="O37058" s="1" t="s">
        <v>20</v>
      </c>
    </row>
    <row r="37059" spans="1:15" hidden="1" x14ac:dyDescent="0.35">
      <c r="A37059">
        <v>5454050</v>
      </c>
      <c r="B37059" s="1" t="s">
        <v>46465</v>
      </c>
      <c r="C37059">
        <v>2119276</v>
      </c>
      <c r="D37059" s="1" t="s">
        <v>30077</v>
      </c>
      <c r="E37059" s="1" t="s">
        <v>42</v>
      </c>
      <c r="F37059" s="1" t="s">
        <v>53</v>
      </c>
      <c r="G37059" s="1" t="s">
        <v>28</v>
      </c>
      <c r="H37059">
        <v>185</v>
      </c>
      <c r="I37059">
        <v>30</v>
      </c>
      <c r="J37059">
        <v>15</v>
      </c>
      <c r="K37059" s="2">
        <v>43382</v>
      </c>
      <c r="L37059">
        <v>0</v>
      </c>
      <c r="M37059">
        <v>39</v>
      </c>
      <c r="N37059">
        <v>336</v>
      </c>
      <c r="O37059" s="1" t="s">
        <v>36</v>
      </c>
    </row>
    <row r="37060" spans="1:15" hidden="1" x14ac:dyDescent="0.35">
      <c r="A37060">
        <v>9464318</v>
      </c>
      <c r="B37060" s="1" t="s">
        <v>46466</v>
      </c>
      <c r="C37060">
        <v>48890727</v>
      </c>
      <c r="D37060" s="1" t="s">
        <v>7718</v>
      </c>
      <c r="E37060" s="1" t="s">
        <v>17</v>
      </c>
      <c r="F37060" s="1" t="s">
        <v>103</v>
      </c>
      <c r="G37060" s="1" t="s">
        <v>28</v>
      </c>
      <c r="H37060">
        <v>525</v>
      </c>
      <c r="I37060">
        <v>4</v>
      </c>
      <c r="J37060">
        <v>11</v>
      </c>
      <c r="K37060" s="2">
        <v>43382</v>
      </c>
      <c r="L37060">
        <v>0</v>
      </c>
      <c r="M37060">
        <v>1</v>
      </c>
      <c r="N37060">
        <v>159</v>
      </c>
      <c r="O37060" s="1" t="s">
        <v>118</v>
      </c>
    </row>
    <row r="37061" spans="1:15" hidden="1" x14ac:dyDescent="0.35">
      <c r="A37061">
        <v>25005483</v>
      </c>
      <c r="B37061" s="1" t="s">
        <v>46467</v>
      </c>
      <c r="C37061">
        <v>139756559</v>
      </c>
      <c r="D37061" s="1" t="s">
        <v>681</v>
      </c>
      <c r="E37061" s="1" t="s">
        <v>113</v>
      </c>
      <c r="F37061" s="1" t="s">
        <v>14529</v>
      </c>
      <c r="G37061" s="1" t="s">
        <v>28</v>
      </c>
      <c r="H37061">
        <v>180</v>
      </c>
      <c r="I37061">
        <v>30</v>
      </c>
      <c r="J37061">
        <v>9</v>
      </c>
      <c r="K37061" s="2">
        <v>43382</v>
      </c>
      <c r="L37061">
        <v>1</v>
      </c>
      <c r="M37061">
        <v>2</v>
      </c>
      <c r="N37061">
        <v>130</v>
      </c>
      <c r="O37061" s="1" t="s">
        <v>36</v>
      </c>
    </row>
    <row r="37062" spans="1:15" hidden="1" x14ac:dyDescent="0.35">
      <c r="A37062">
        <v>18942735</v>
      </c>
      <c r="B37062" s="1" t="s">
        <v>46468</v>
      </c>
      <c r="C37062">
        <v>5153110</v>
      </c>
      <c r="D37062" s="1" t="s">
        <v>422</v>
      </c>
      <c r="E37062" s="1" t="s">
        <v>17</v>
      </c>
      <c r="F37062" s="1" t="s">
        <v>27</v>
      </c>
      <c r="G37062" s="1" t="s">
        <v>28</v>
      </c>
      <c r="H37062">
        <v>185</v>
      </c>
      <c r="I37062">
        <v>3</v>
      </c>
      <c r="J37062">
        <v>9</v>
      </c>
      <c r="K37062" s="2">
        <v>43382</v>
      </c>
      <c r="L37062">
        <v>0</v>
      </c>
      <c r="M37062">
        <v>1</v>
      </c>
      <c r="N37062">
        <v>0</v>
      </c>
      <c r="O37062" s="1" t="s">
        <v>36</v>
      </c>
    </row>
    <row r="37063" spans="1:15" hidden="1" x14ac:dyDescent="0.35">
      <c r="A37063">
        <v>4363228</v>
      </c>
      <c r="B37063" s="1" t="s">
        <v>46469</v>
      </c>
      <c r="C37063">
        <v>3905383</v>
      </c>
      <c r="D37063" s="1" t="s">
        <v>1809</v>
      </c>
      <c r="E37063" s="1" t="s">
        <v>42</v>
      </c>
      <c r="F37063" s="1" t="s">
        <v>48</v>
      </c>
      <c r="G37063" s="1" t="s">
        <v>28</v>
      </c>
      <c r="H37063">
        <v>180</v>
      </c>
      <c r="I37063">
        <v>3</v>
      </c>
      <c r="J37063">
        <v>5</v>
      </c>
      <c r="K37063" s="2">
        <v>43382</v>
      </c>
      <c r="L37063">
        <v>0</v>
      </c>
      <c r="M37063">
        <v>1</v>
      </c>
      <c r="N37063">
        <v>226</v>
      </c>
      <c r="O37063" s="1" t="s">
        <v>36</v>
      </c>
    </row>
    <row r="37064" spans="1:15" hidden="1" x14ac:dyDescent="0.35">
      <c r="A37064">
        <v>22276602</v>
      </c>
      <c r="B37064" s="1" t="s">
        <v>46470</v>
      </c>
      <c r="C37064">
        <v>128560208</v>
      </c>
      <c r="D37064" s="1" t="s">
        <v>46471</v>
      </c>
      <c r="E37064" s="1" t="s">
        <v>17</v>
      </c>
      <c r="F37064" s="1" t="s">
        <v>63</v>
      </c>
      <c r="G37064" s="1" t="s">
        <v>19</v>
      </c>
      <c r="H37064">
        <v>150</v>
      </c>
      <c r="I37064">
        <v>5</v>
      </c>
      <c r="J37064">
        <v>3</v>
      </c>
      <c r="K37064" s="2">
        <v>43382</v>
      </c>
      <c r="L37064">
        <v>0</v>
      </c>
      <c r="M37064">
        <v>1</v>
      </c>
      <c r="N37064">
        <v>179</v>
      </c>
      <c r="O37064" s="1" t="s">
        <v>36</v>
      </c>
    </row>
    <row r="37065" spans="1:15" x14ac:dyDescent="0.35">
      <c r="A37065">
        <v>15307603</v>
      </c>
      <c r="B37065" s="1" t="s">
        <v>46472</v>
      </c>
      <c r="C37065">
        <v>92195100</v>
      </c>
      <c r="D37065" s="1" t="s">
        <v>46473</v>
      </c>
      <c r="E37065" s="1" t="s">
        <v>112</v>
      </c>
      <c r="F37065" s="1" t="s">
        <v>3483</v>
      </c>
      <c r="G37065" s="1" t="s">
        <v>19</v>
      </c>
      <c r="H37065">
        <v>35</v>
      </c>
      <c r="I37065">
        <v>1</v>
      </c>
      <c r="J37065">
        <v>114</v>
      </c>
      <c r="K37065" s="2">
        <v>43382</v>
      </c>
      <c r="L37065">
        <v>3</v>
      </c>
      <c r="M37065">
        <v>1</v>
      </c>
      <c r="N37065">
        <v>0</v>
      </c>
      <c r="O37065" s="1" t="s">
        <v>20</v>
      </c>
    </row>
    <row r="37066" spans="1:15" hidden="1" x14ac:dyDescent="0.35">
      <c r="A37066">
        <v>28101132</v>
      </c>
      <c r="B37066" s="1" t="s">
        <v>46474</v>
      </c>
      <c r="C37066">
        <v>44174247</v>
      </c>
      <c r="D37066" s="1" t="s">
        <v>1720</v>
      </c>
      <c r="E37066" s="1" t="s">
        <v>17</v>
      </c>
      <c r="F37066" s="1" t="s">
        <v>75</v>
      </c>
      <c r="G37066" s="1" t="s">
        <v>28</v>
      </c>
      <c r="H37066">
        <v>119</v>
      </c>
      <c r="I37066">
        <v>1</v>
      </c>
      <c r="J37066">
        <v>3</v>
      </c>
      <c r="K37066" s="2">
        <v>43382</v>
      </c>
      <c r="L37066">
        <v>0</v>
      </c>
      <c r="M37066">
        <v>1</v>
      </c>
      <c r="N37066">
        <v>0</v>
      </c>
      <c r="O37066" s="1" t="s">
        <v>36</v>
      </c>
    </row>
    <row r="37067" spans="1:15" hidden="1" x14ac:dyDescent="0.35">
      <c r="A37067">
        <v>14648838</v>
      </c>
      <c r="B37067" s="1" t="s">
        <v>46475</v>
      </c>
      <c r="C37067">
        <v>33403059</v>
      </c>
      <c r="D37067" s="1" t="s">
        <v>1255</v>
      </c>
      <c r="E37067" s="1" t="s">
        <v>17</v>
      </c>
      <c r="F37067" s="1" t="s">
        <v>18</v>
      </c>
      <c r="G37067" s="1" t="s">
        <v>28</v>
      </c>
      <c r="H37067">
        <v>175</v>
      </c>
      <c r="I37067">
        <v>20</v>
      </c>
      <c r="J37067">
        <v>11</v>
      </c>
      <c r="K37067" s="2">
        <v>43382</v>
      </c>
      <c r="L37067">
        <v>0</v>
      </c>
      <c r="M37067">
        <v>3</v>
      </c>
      <c r="N37067">
        <v>0</v>
      </c>
      <c r="O37067" s="1" t="s">
        <v>36</v>
      </c>
    </row>
    <row r="37068" spans="1:15" hidden="1" x14ac:dyDescent="0.35">
      <c r="A37068">
        <v>21644</v>
      </c>
      <c r="B37068" s="1" t="s">
        <v>46476</v>
      </c>
      <c r="C37068">
        <v>82685</v>
      </c>
      <c r="D37068" s="1" t="s">
        <v>46477</v>
      </c>
      <c r="E37068" s="1" t="s">
        <v>42</v>
      </c>
      <c r="F37068" s="1" t="s">
        <v>62</v>
      </c>
      <c r="G37068" s="1" t="s">
        <v>19</v>
      </c>
      <c r="H37068">
        <v>89</v>
      </c>
      <c r="I37068">
        <v>1</v>
      </c>
      <c r="J37068">
        <v>1</v>
      </c>
      <c r="K37068" s="2">
        <v>43382</v>
      </c>
      <c r="L37068">
        <v>0</v>
      </c>
      <c r="M37068">
        <v>1</v>
      </c>
      <c r="N37068">
        <v>365</v>
      </c>
      <c r="O37068" s="1" t="s">
        <v>20</v>
      </c>
    </row>
    <row r="37069" spans="1:15" hidden="1" x14ac:dyDescent="0.35">
      <c r="A37069">
        <v>28408961</v>
      </c>
      <c r="B37069" s="1" t="s">
        <v>46478</v>
      </c>
      <c r="C37069">
        <v>214480354</v>
      </c>
      <c r="D37069" s="1" t="s">
        <v>477</v>
      </c>
      <c r="E37069" s="1" t="s">
        <v>42</v>
      </c>
      <c r="F37069" s="1" t="s">
        <v>58</v>
      </c>
      <c r="G37069" s="1" t="s">
        <v>19</v>
      </c>
      <c r="H37069">
        <v>109</v>
      </c>
      <c r="I37069">
        <v>3</v>
      </c>
      <c r="J37069">
        <v>2</v>
      </c>
      <c r="K37069" s="2">
        <v>43382</v>
      </c>
      <c r="L37069">
        <v>0</v>
      </c>
      <c r="M37069">
        <v>1</v>
      </c>
      <c r="N37069">
        <v>0</v>
      </c>
      <c r="O37069" s="1" t="s">
        <v>36</v>
      </c>
    </row>
    <row r="37070" spans="1:15" hidden="1" x14ac:dyDescent="0.35">
      <c r="A37070">
        <v>28583260</v>
      </c>
      <c r="B37070" s="1" t="s">
        <v>46479</v>
      </c>
      <c r="C37070">
        <v>215727176</v>
      </c>
      <c r="D37070" s="1" t="s">
        <v>16</v>
      </c>
      <c r="E37070" s="1" t="s">
        <v>23</v>
      </c>
      <c r="F37070" s="1" t="s">
        <v>275</v>
      </c>
      <c r="G37070" s="1" t="s">
        <v>28</v>
      </c>
      <c r="H37070">
        <v>175</v>
      </c>
      <c r="I37070">
        <v>3</v>
      </c>
      <c r="J37070">
        <v>1</v>
      </c>
      <c r="K37070" s="2">
        <v>43382</v>
      </c>
      <c r="L37070">
        <v>0</v>
      </c>
      <c r="M37070">
        <v>1</v>
      </c>
      <c r="N37070">
        <v>112</v>
      </c>
      <c r="O37070" s="1" t="s">
        <v>36</v>
      </c>
    </row>
    <row r="37071" spans="1:15" hidden="1" x14ac:dyDescent="0.35">
      <c r="A37071">
        <v>16664669</v>
      </c>
      <c r="B37071" s="1" t="s">
        <v>46480</v>
      </c>
      <c r="C37071">
        <v>110198200</v>
      </c>
      <c r="D37071" s="1" t="s">
        <v>17187</v>
      </c>
      <c r="E37071" s="1" t="s">
        <v>17</v>
      </c>
      <c r="F37071" s="1" t="s">
        <v>80</v>
      </c>
      <c r="G37071" s="1" t="s">
        <v>28</v>
      </c>
      <c r="H37071">
        <v>175</v>
      </c>
      <c r="I37071">
        <v>4</v>
      </c>
      <c r="J37071">
        <v>6</v>
      </c>
      <c r="K37071" s="2">
        <v>43382</v>
      </c>
      <c r="L37071">
        <v>0</v>
      </c>
      <c r="M37071">
        <v>2</v>
      </c>
      <c r="N37071">
        <v>337</v>
      </c>
      <c r="O37071" s="1" t="s">
        <v>36</v>
      </c>
    </row>
    <row r="37072" spans="1:15" hidden="1" x14ac:dyDescent="0.35">
      <c r="A37072">
        <v>15355575</v>
      </c>
      <c r="B37072" s="1" t="s">
        <v>46481</v>
      </c>
      <c r="C37072">
        <v>57954964</v>
      </c>
      <c r="D37072" s="1" t="s">
        <v>46482</v>
      </c>
      <c r="E37072" s="1" t="s">
        <v>42</v>
      </c>
      <c r="F37072" s="1" t="s">
        <v>91</v>
      </c>
      <c r="G37072" s="1" t="s">
        <v>19</v>
      </c>
      <c r="H37072">
        <v>50</v>
      </c>
      <c r="I37072">
        <v>2</v>
      </c>
      <c r="J37072">
        <v>7</v>
      </c>
      <c r="K37072" s="2">
        <v>43381</v>
      </c>
      <c r="L37072">
        <v>0</v>
      </c>
      <c r="M37072">
        <v>1</v>
      </c>
      <c r="N37072">
        <v>155</v>
      </c>
      <c r="O37072" s="1" t="s">
        <v>20</v>
      </c>
    </row>
    <row r="37073" spans="1:15" hidden="1" x14ac:dyDescent="0.35">
      <c r="A37073">
        <v>28071998</v>
      </c>
      <c r="B37073" s="1" t="s">
        <v>46483</v>
      </c>
      <c r="C37073">
        <v>47516406</v>
      </c>
      <c r="D37073" s="1" t="s">
        <v>1830</v>
      </c>
      <c r="E37073" s="1" t="s">
        <v>23</v>
      </c>
      <c r="F37073" s="1" t="s">
        <v>102</v>
      </c>
      <c r="G37073" s="1" t="s">
        <v>19</v>
      </c>
      <c r="H37073">
        <v>25</v>
      </c>
      <c r="I37073">
        <v>7</v>
      </c>
      <c r="J37073">
        <v>4</v>
      </c>
      <c r="K37073" s="2">
        <v>43381</v>
      </c>
      <c r="L37073">
        <v>0</v>
      </c>
      <c r="M37073">
        <v>2</v>
      </c>
      <c r="N37073">
        <v>180</v>
      </c>
      <c r="O37073" s="1" t="s">
        <v>20</v>
      </c>
    </row>
    <row r="37074" spans="1:15" hidden="1" x14ac:dyDescent="0.35">
      <c r="A37074">
        <v>23254023</v>
      </c>
      <c r="B37074" s="1" t="s">
        <v>46484</v>
      </c>
      <c r="C37074">
        <v>170942459</v>
      </c>
      <c r="D37074" s="1" t="s">
        <v>10191</v>
      </c>
      <c r="E37074" s="1" t="s">
        <v>112</v>
      </c>
      <c r="F37074" s="1" t="s">
        <v>1501</v>
      </c>
      <c r="G37074" s="1" t="s">
        <v>19</v>
      </c>
      <c r="H37074">
        <v>54</v>
      </c>
      <c r="I37074">
        <v>1</v>
      </c>
      <c r="J37074">
        <v>16</v>
      </c>
      <c r="K37074" s="2">
        <v>43381</v>
      </c>
      <c r="L37074">
        <v>1</v>
      </c>
      <c r="M37074">
        <v>1</v>
      </c>
      <c r="N37074">
        <v>69</v>
      </c>
      <c r="O37074" s="1" t="s">
        <v>20</v>
      </c>
    </row>
    <row r="37075" spans="1:15" hidden="1" x14ac:dyDescent="0.35">
      <c r="A37075">
        <v>8388776</v>
      </c>
      <c r="B37075" s="1" t="s">
        <v>46485</v>
      </c>
      <c r="C37075">
        <v>2227376</v>
      </c>
      <c r="D37075" s="1" t="s">
        <v>46486</v>
      </c>
      <c r="E37075" s="1" t="s">
        <v>42</v>
      </c>
      <c r="F37075" s="1" t="s">
        <v>55</v>
      </c>
      <c r="G37075" s="1" t="s">
        <v>28</v>
      </c>
      <c r="H37075">
        <v>109</v>
      </c>
      <c r="I37075">
        <v>3</v>
      </c>
      <c r="J37075">
        <v>10</v>
      </c>
      <c r="K37075" s="2">
        <v>43381</v>
      </c>
      <c r="L37075">
        <v>0</v>
      </c>
      <c r="M37075">
        <v>1</v>
      </c>
      <c r="N37075">
        <v>0</v>
      </c>
      <c r="O37075" s="1" t="s">
        <v>36</v>
      </c>
    </row>
    <row r="37076" spans="1:15" x14ac:dyDescent="0.35">
      <c r="A37076">
        <v>2359340</v>
      </c>
      <c r="B37076" s="1" t="s">
        <v>46487</v>
      </c>
      <c r="C37076">
        <v>3793026</v>
      </c>
      <c r="D37076" s="1" t="s">
        <v>1169</v>
      </c>
      <c r="E37076" s="1" t="s">
        <v>42</v>
      </c>
      <c r="F37076" s="1" t="s">
        <v>53</v>
      </c>
      <c r="G37076" s="1" t="s">
        <v>28</v>
      </c>
      <c r="H37076">
        <v>250</v>
      </c>
      <c r="I37076">
        <v>5</v>
      </c>
      <c r="J37076">
        <v>176</v>
      </c>
      <c r="K37076" s="2">
        <v>43381</v>
      </c>
      <c r="L37076">
        <v>3</v>
      </c>
      <c r="M37076">
        <v>1</v>
      </c>
      <c r="N37076">
        <v>0</v>
      </c>
      <c r="O37076" s="1" t="s">
        <v>29</v>
      </c>
    </row>
    <row r="37077" spans="1:15" hidden="1" x14ac:dyDescent="0.35">
      <c r="A37077">
        <v>21006212</v>
      </c>
      <c r="B37077" s="1" t="s">
        <v>46488</v>
      </c>
      <c r="C37077">
        <v>15873714</v>
      </c>
      <c r="D37077" s="1" t="s">
        <v>17142</v>
      </c>
      <c r="E37077" s="1" t="s">
        <v>17</v>
      </c>
      <c r="F37077" s="1" t="s">
        <v>32</v>
      </c>
      <c r="G37077" s="1" t="s">
        <v>19</v>
      </c>
      <c r="H37077">
        <v>100</v>
      </c>
      <c r="I37077">
        <v>2</v>
      </c>
      <c r="J37077">
        <v>6</v>
      </c>
      <c r="K37077" s="2">
        <v>43381</v>
      </c>
      <c r="L37077">
        <v>0</v>
      </c>
      <c r="M37077">
        <v>1</v>
      </c>
      <c r="N37077">
        <v>39</v>
      </c>
      <c r="O37077" s="1" t="s">
        <v>20</v>
      </c>
    </row>
    <row r="37078" spans="1:15" hidden="1" x14ac:dyDescent="0.35">
      <c r="A37078">
        <v>20874372</v>
      </c>
      <c r="B37078" s="1" t="s">
        <v>46489</v>
      </c>
      <c r="C37078">
        <v>3905466</v>
      </c>
      <c r="D37078" s="1" t="s">
        <v>3800</v>
      </c>
      <c r="E37078" s="1" t="s">
        <v>17</v>
      </c>
      <c r="F37078" s="1" t="s">
        <v>75</v>
      </c>
      <c r="G37078" s="1" t="s">
        <v>28</v>
      </c>
      <c r="H37078">
        <v>250</v>
      </c>
      <c r="I37078">
        <v>3</v>
      </c>
      <c r="J37078">
        <v>3</v>
      </c>
      <c r="K37078" s="2">
        <v>43381</v>
      </c>
      <c r="L37078">
        <v>0</v>
      </c>
      <c r="M37078">
        <v>1</v>
      </c>
      <c r="N37078">
        <v>0</v>
      </c>
      <c r="O37078" s="1" t="s">
        <v>29</v>
      </c>
    </row>
    <row r="37079" spans="1:15" hidden="1" x14ac:dyDescent="0.35">
      <c r="A37079">
        <v>28129744</v>
      </c>
      <c r="B37079" s="1" t="s">
        <v>711</v>
      </c>
      <c r="C37079">
        <v>212472679</v>
      </c>
      <c r="D37079" s="1" t="s">
        <v>4187</v>
      </c>
      <c r="E37079" s="1" t="s">
        <v>17</v>
      </c>
      <c r="F37079" s="1" t="s">
        <v>63</v>
      </c>
      <c r="G37079" s="1" t="s">
        <v>28</v>
      </c>
      <c r="H37079">
        <v>275</v>
      </c>
      <c r="I37079">
        <v>3</v>
      </c>
      <c r="J37079">
        <v>1</v>
      </c>
      <c r="K37079" s="2">
        <v>43381</v>
      </c>
      <c r="L37079">
        <v>0</v>
      </c>
      <c r="M37079">
        <v>1</v>
      </c>
      <c r="N37079">
        <v>0</v>
      </c>
      <c r="O37079" s="1" t="s">
        <v>29</v>
      </c>
    </row>
    <row r="37080" spans="1:15" hidden="1" x14ac:dyDescent="0.35">
      <c r="A37080">
        <v>17479736</v>
      </c>
      <c r="B37080" s="1" t="s">
        <v>46490</v>
      </c>
      <c r="C37080">
        <v>52129673</v>
      </c>
      <c r="D37080" s="1" t="s">
        <v>1495</v>
      </c>
      <c r="E37080" s="1" t="s">
        <v>42</v>
      </c>
      <c r="F37080" s="1" t="s">
        <v>62</v>
      </c>
      <c r="G37080" s="1" t="s">
        <v>19</v>
      </c>
      <c r="H37080">
        <v>50</v>
      </c>
      <c r="I37080">
        <v>1</v>
      </c>
      <c r="J37080">
        <v>17</v>
      </c>
      <c r="K37080" s="2">
        <v>43381</v>
      </c>
      <c r="L37080">
        <v>1</v>
      </c>
      <c r="M37080">
        <v>1</v>
      </c>
      <c r="N37080">
        <v>0</v>
      </c>
      <c r="O37080" s="1" t="s">
        <v>20</v>
      </c>
    </row>
    <row r="37081" spans="1:15" hidden="1" x14ac:dyDescent="0.35">
      <c r="A37081">
        <v>19532448</v>
      </c>
      <c r="B37081" s="1" t="s">
        <v>46491</v>
      </c>
      <c r="C37081">
        <v>57501710</v>
      </c>
      <c r="D37081" s="1" t="s">
        <v>2222</v>
      </c>
      <c r="E37081" s="1" t="s">
        <v>42</v>
      </c>
      <c r="F37081" s="1" t="s">
        <v>57</v>
      </c>
      <c r="G37081" s="1" t="s">
        <v>28</v>
      </c>
      <c r="H37081">
        <v>200</v>
      </c>
      <c r="I37081">
        <v>4</v>
      </c>
      <c r="J37081">
        <v>7</v>
      </c>
      <c r="K37081" s="2">
        <v>43381</v>
      </c>
      <c r="L37081">
        <v>0</v>
      </c>
      <c r="M37081">
        <v>1</v>
      </c>
      <c r="N37081">
        <v>0</v>
      </c>
      <c r="O37081" s="1" t="s">
        <v>36</v>
      </c>
    </row>
    <row r="37082" spans="1:15" hidden="1" x14ac:dyDescent="0.35">
      <c r="A37082">
        <v>12105132</v>
      </c>
      <c r="B37082" s="1" t="s">
        <v>46492</v>
      </c>
      <c r="C37082">
        <v>16098958</v>
      </c>
      <c r="D37082" s="1" t="s">
        <v>308</v>
      </c>
      <c r="E37082" s="1" t="s">
        <v>42</v>
      </c>
      <c r="F37082" s="1" t="s">
        <v>52</v>
      </c>
      <c r="G37082" s="1" t="s">
        <v>28</v>
      </c>
      <c r="H37082">
        <v>160</v>
      </c>
      <c r="I37082">
        <v>30</v>
      </c>
      <c r="J37082">
        <v>2</v>
      </c>
      <c r="K37082" s="2">
        <v>43381</v>
      </c>
      <c r="L37082">
        <v>0</v>
      </c>
      <c r="M37082">
        <v>96</v>
      </c>
      <c r="N37082">
        <v>336</v>
      </c>
      <c r="O37082" s="1" t="s">
        <v>36</v>
      </c>
    </row>
    <row r="37083" spans="1:15" hidden="1" x14ac:dyDescent="0.35">
      <c r="A37083">
        <v>4796255</v>
      </c>
      <c r="B37083" s="1" t="s">
        <v>46493</v>
      </c>
      <c r="C37083">
        <v>810311</v>
      </c>
      <c r="D37083" s="1" t="s">
        <v>46494</v>
      </c>
      <c r="E37083" s="1" t="s">
        <v>17</v>
      </c>
      <c r="F37083" s="1" t="s">
        <v>27</v>
      </c>
      <c r="G37083" s="1" t="s">
        <v>19</v>
      </c>
      <c r="H37083">
        <v>100</v>
      </c>
      <c r="I37083">
        <v>3</v>
      </c>
      <c r="J37083">
        <v>3</v>
      </c>
      <c r="K37083" s="2">
        <v>43381</v>
      </c>
      <c r="L37083">
        <v>0</v>
      </c>
      <c r="M37083">
        <v>1</v>
      </c>
      <c r="N37083">
        <v>89</v>
      </c>
      <c r="O37083" s="1" t="s">
        <v>20</v>
      </c>
    </row>
    <row r="37084" spans="1:15" hidden="1" x14ac:dyDescent="0.35">
      <c r="A37084">
        <v>8951315</v>
      </c>
      <c r="B37084" s="1" t="s">
        <v>46495</v>
      </c>
      <c r="C37084">
        <v>46786142</v>
      </c>
      <c r="D37084" s="1" t="s">
        <v>46496</v>
      </c>
      <c r="E37084" s="1" t="s">
        <v>17</v>
      </c>
      <c r="F37084" s="1" t="s">
        <v>69</v>
      </c>
      <c r="G37084" s="1" t="s">
        <v>19</v>
      </c>
      <c r="H37084">
        <v>75</v>
      </c>
      <c r="I37084">
        <v>1</v>
      </c>
      <c r="J37084">
        <v>15</v>
      </c>
      <c r="K37084" s="2">
        <v>43381</v>
      </c>
      <c r="L37084">
        <v>0</v>
      </c>
      <c r="M37084">
        <v>1</v>
      </c>
      <c r="N37084">
        <v>355</v>
      </c>
      <c r="O37084" s="1" t="s">
        <v>20</v>
      </c>
    </row>
    <row r="37085" spans="1:15" hidden="1" x14ac:dyDescent="0.35">
      <c r="A37085">
        <v>21799111</v>
      </c>
      <c r="B37085" s="1" t="s">
        <v>46497</v>
      </c>
      <c r="C37085">
        <v>17692768</v>
      </c>
      <c r="D37085" s="1" t="s">
        <v>1368</v>
      </c>
      <c r="E37085" s="1" t="s">
        <v>42</v>
      </c>
      <c r="F37085" s="1" t="s">
        <v>64</v>
      </c>
      <c r="G37085" s="1" t="s">
        <v>28</v>
      </c>
      <c r="H37085">
        <v>175</v>
      </c>
      <c r="I37085">
        <v>6</v>
      </c>
      <c r="J37085">
        <v>11</v>
      </c>
      <c r="K37085" s="2">
        <v>43381</v>
      </c>
      <c r="L37085">
        <v>1</v>
      </c>
      <c r="M37085">
        <v>1</v>
      </c>
      <c r="N37085">
        <v>0</v>
      </c>
      <c r="O37085" s="1" t="s">
        <v>36</v>
      </c>
    </row>
    <row r="37086" spans="1:15" hidden="1" x14ac:dyDescent="0.35">
      <c r="A37086">
        <v>27543590</v>
      </c>
      <c r="B37086" s="1" t="s">
        <v>46498</v>
      </c>
      <c r="C37086">
        <v>104064206</v>
      </c>
      <c r="D37086" s="1" t="s">
        <v>46499</v>
      </c>
      <c r="E37086" s="1" t="s">
        <v>42</v>
      </c>
      <c r="F37086" s="1" t="s">
        <v>66</v>
      </c>
      <c r="G37086" s="1" t="s">
        <v>19</v>
      </c>
      <c r="H37086">
        <v>85</v>
      </c>
      <c r="I37086">
        <v>1</v>
      </c>
      <c r="J37086">
        <v>6</v>
      </c>
      <c r="K37086" s="2">
        <v>43381</v>
      </c>
      <c r="L37086">
        <v>1</v>
      </c>
      <c r="M37086">
        <v>1</v>
      </c>
      <c r="N37086">
        <v>0</v>
      </c>
      <c r="O37086" s="1" t="s">
        <v>20</v>
      </c>
    </row>
    <row r="37087" spans="1:15" hidden="1" x14ac:dyDescent="0.35">
      <c r="A37087">
        <v>15565299</v>
      </c>
      <c r="B37087" s="1" t="s">
        <v>46500</v>
      </c>
      <c r="C37087">
        <v>12126100</v>
      </c>
      <c r="D37087" s="1" t="s">
        <v>388</v>
      </c>
      <c r="E37087" s="1" t="s">
        <v>17</v>
      </c>
      <c r="F37087" s="1" t="s">
        <v>63</v>
      </c>
      <c r="G37087" s="1" t="s">
        <v>19</v>
      </c>
      <c r="H37087">
        <v>85</v>
      </c>
      <c r="I37087">
        <v>2</v>
      </c>
      <c r="J37087">
        <v>26</v>
      </c>
      <c r="K37087" s="2">
        <v>43381</v>
      </c>
      <c r="L37087">
        <v>1</v>
      </c>
      <c r="M37087">
        <v>1</v>
      </c>
      <c r="N37087">
        <v>221</v>
      </c>
      <c r="O37087" s="1" t="s">
        <v>20</v>
      </c>
    </row>
    <row r="37088" spans="1:15" hidden="1" x14ac:dyDescent="0.35">
      <c r="A37088">
        <v>21936080</v>
      </c>
      <c r="B37088" s="1" t="s">
        <v>46501</v>
      </c>
      <c r="C37088">
        <v>14043678</v>
      </c>
      <c r="D37088" s="1" t="s">
        <v>456</v>
      </c>
      <c r="E37088" s="1" t="s">
        <v>17</v>
      </c>
      <c r="F37088" s="1" t="s">
        <v>32</v>
      </c>
      <c r="G37088" s="1" t="s">
        <v>19</v>
      </c>
      <c r="H37088">
        <v>50</v>
      </c>
      <c r="I37088">
        <v>3</v>
      </c>
      <c r="J37088">
        <v>6</v>
      </c>
      <c r="K37088" s="2">
        <v>43381</v>
      </c>
      <c r="L37088">
        <v>0</v>
      </c>
      <c r="M37088">
        <v>1</v>
      </c>
      <c r="N37088">
        <v>363</v>
      </c>
      <c r="O37088" s="1" t="s">
        <v>20</v>
      </c>
    </row>
    <row r="37089" spans="1:15" hidden="1" x14ac:dyDescent="0.35">
      <c r="A37089">
        <v>14466193</v>
      </c>
      <c r="B37089" s="1" t="s">
        <v>46502</v>
      </c>
      <c r="C37089">
        <v>17466612</v>
      </c>
      <c r="D37089" s="1" t="s">
        <v>1379</v>
      </c>
      <c r="E37089" s="1" t="s">
        <v>17</v>
      </c>
      <c r="F37089" s="1" t="s">
        <v>1465</v>
      </c>
      <c r="G37089" s="1" t="s">
        <v>19</v>
      </c>
      <c r="H37089">
        <v>65</v>
      </c>
      <c r="I37089">
        <v>2</v>
      </c>
      <c r="J37089">
        <v>14</v>
      </c>
      <c r="K37089" s="2">
        <v>43381</v>
      </c>
      <c r="L37089">
        <v>0</v>
      </c>
      <c r="M37089">
        <v>2</v>
      </c>
      <c r="N37089">
        <v>82</v>
      </c>
      <c r="O37089" s="1" t="s">
        <v>20</v>
      </c>
    </row>
    <row r="37090" spans="1:15" hidden="1" x14ac:dyDescent="0.35">
      <c r="A37090">
        <v>28943748</v>
      </c>
      <c r="B37090" s="1" t="s">
        <v>46503</v>
      </c>
      <c r="C37090">
        <v>130971031</v>
      </c>
      <c r="D37090" s="1" t="s">
        <v>29858</v>
      </c>
      <c r="E37090" s="1" t="s">
        <v>17</v>
      </c>
      <c r="F37090" s="1" t="s">
        <v>18</v>
      </c>
      <c r="G37090" s="1" t="s">
        <v>19</v>
      </c>
      <c r="H37090">
        <v>73</v>
      </c>
      <c r="I37090">
        <v>3</v>
      </c>
      <c r="J37090">
        <v>1</v>
      </c>
      <c r="K37090" s="2">
        <v>43381</v>
      </c>
      <c r="L37090">
        <v>0</v>
      </c>
      <c r="M37090">
        <v>4</v>
      </c>
      <c r="N37090">
        <v>0</v>
      </c>
      <c r="O37090" s="1" t="s">
        <v>20</v>
      </c>
    </row>
    <row r="37091" spans="1:15" hidden="1" x14ac:dyDescent="0.35">
      <c r="A37091">
        <v>394026</v>
      </c>
      <c r="B37091" s="1" t="s">
        <v>46504</v>
      </c>
      <c r="C37091">
        <v>1651591</v>
      </c>
      <c r="D37091" s="1" t="s">
        <v>5261</v>
      </c>
      <c r="E37091" s="1" t="s">
        <v>17</v>
      </c>
      <c r="F37091" s="1" t="s">
        <v>35</v>
      </c>
      <c r="G37091" s="1" t="s">
        <v>19</v>
      </c>
      <c r="H37091">
        <v>90</v>
      </c>
      <c r="I37091">
        <v>2</v>
      </c>
      <c r="J37091">
        <v>2</v>
      </c>
      <c r="K37091" s="2">
        <v>43381</v>
      </c>
      <c r="L37091">
        <v>0</v>
      </c>
      <c r="M37091">
        <v>2</v>
      </c>
      <c r="N37091">
        <v>89</v>
      </c>
      <c r="O37091" s="1" t="s">
        <v>20</v>
      </c>
    </row>
    <row r="37092" spans="1:15" hidden="1" x14ac:dyDescent="0.35">
      <c r="A37092">
        <v>26326777</v>
      </c>
      <c r="B37092" s="1" t="s">
        <v>46505</v>
      </c>
      <c r="C37092">
        <v>162138028</v>
      </c>
      <c r="D37092" s="1" t="s">
        <v>39375</v>
      </c>
      <c r="E37092" s="1" t="s">
        <v>42</v>
      </c>
      <c r="F37092" s="1" t="s">
        <v>53</v>
      </c>
      <c r="G37092" s="1" t="s">
        <v>164</v>
      </c>
      <c r="H37092">
        <v>96</v>
      </c>
      <c r="I37092">
        <v>10</v>
      </c>
      <c r="J37092">
        <v>1</v>
      </c>
      <c r="K37092" s="2">
        <v>43381</v>
      </c>
      <c r="L37092">
        <v>0</v>
      </c>
      <c r="M37092">
        <v>1</v>
      </c>
      <c r="N37092">
        <v>179</v>
      </c>
      <c r="O37092" s="1" t="s">
        <v>20</v>
      </c>
    </row>
    <row r="37093" spans="1:15" hidden="1" x14ac:dyDescent="0.35">
      <c r="A37093">
        <v>28758083</v>
      </c>
      <c r="B37093" s="1" t="s">
        <v>46506</v>
      </c>
      <c r="C37093">
        <v>123145309</v>
      </c>
      <c r="D37093" s="1" t="s">
        <v>30706</v>
      </c>
      <c r="E37093" s="1" t="s">
        <v>42</v>
      </c>
      <c r="F37093" s="1" t="s">
        <v>96</v>
      </c>
      <c r="G37093" s="1" t="s">
        <v>19</v>
      </c>
      <c r="H37093">
        <v>50</v>
      </c>
      <c r="I37093">
        <v>1</v>
      </c>
      <c r="J37093">
        <v>2</v>
      </c>
      <c r="K37093" s="2">
        <v>43381</v>
      </c>
      <c r="L37093">
        <v>0</v>
      </c>
      <c r="M37093">
        <v>1</v>
      </c>
      <c r="N37093">
        <v>0</v>
      </c>
      <c r="O37093" s="1" t="s">
        <v>20</v>
      </c>
    </row>
    <row r="37094" spans="1:15" hidden="1" x14ac:dyDescent="0.35">
      <c r="A37094">
        <v>9754968</v>
      </c>
      <c r="B37094" s="1" t="s">
        <v>46507</v>
      </c>
      <c r="C37094">
        <v>10611392</v>
      </c>
      <c r="D37094" s="1" t="s">
        <v>3887</v>
      </c>
      <c r="E37094" s="1" t="s">
        <v>42</v>
      </c>
      <c r="F37094" s="1" t="s">
        <v>66</v>
      </c>
      <c r="G37094" s="1" t="s">
        <v>28</v>
      </c>
      <c r="H37094">
        <v>250</v>
      </c>
      <c r="I37094">
        <v>4</v>
      </c>
      <c r="J37094">
        <v>13</v>
      </c>
      <c r="K37094" s="2">
        <v>43381</v>
      </c>
      <c r="L37094">
        <v>0</v>
      </c>
      <c r="M37094">
        <v>1</v>
      </c>
      <c r="N37094">
        <v>35</v>
      </c>
      <c r="O37094" s="1" t="s">
        <v>29</v>
      </c>
    </row>
    <row r="37095" spans="1:15" hidden="1" x14ac:dyDescent="0.35">
      <c r="A37095">
        <v>533625</v>
      </c>
      <c r="B37095" s="1" t="s">
        <v>46508</v>
      </c>
      <c r="C37095">
        <v>367815</v>
      </c>
      <c r="D37095" s="1" t="s">
        <v>489</v>
      </c>
      <c r="E37095" s="1" t="s">
        <v>17</v>
      </c>
      <c r="F37095" s="1" t="s">
        <v>32</v>
      </c>
      <c r="G37095" s="1" t="s">
        <v>28</v>
      </c>
      <c r="H37095">
        <v>175</v>
      </c>
      <c r="I37095">
        <v>3</v>
      </c>
      <c r="J37095">
        <v>18</v>
      </c>
      <c r="K37095" s="2">
        <v>43381</v>
      </c>
      <c r="L37095">
        <v>0</v>
      </c>
      <c r="M37095">
        <v>2</v>
      </c>
      <c r="N37095">
        <v>0</v>
      </c>
      <c r="O37095" s="1" t="s">
        <v>36</v>
      </c>
    </row>
    <row r="37096" spans="1:15" x14ac:dyDescent="0.35">
      <c r="A37096">
        <v>9074702</v>
      </c>
      <c r="B37096" s="1" t="s">
        <v>46509</v>
      </c>
      <c r="C37096">
        <v>260958</v>
      </c>
      <c r="D37096" s="1" t="s">
        <v>27957</v>
      </c>
      <c r="E37096" s="1" t="s">
        <v>42</v>
      </c>
      <c r="F37096" s="1" t="s">
        <v>48</v>
      </c>
      <c r="G37096" s="1" t="s">
        <v>19</v>
      </c>
      <c r="H37096">
        <v>75</v>
      </c>
      <c r="I37096">
        <v>1</v>
      </c>
      <c r="J37096">
        <v>91</v>
      </c>
      <c r="K37096" s="2">
        <v>43381</v>
      </c>
      <c r="L37096">
        <v>2</v>
      </c>
      <c r="M37096">
        <v>3</v>
      </c>
      <c r="N37096">
        <v>0</v>
      </c>
      <c r="O37096" s="1" t="s">
        <v>20</v>
      </c>
    </row>
    <row r="37097" spans="1:15" hidden="1" x14ac:dyDescent="0.35">
      <c r="A37097">
        <v>553862</v>
      </c>
      <c r="B37097" s="1" t="s">
        <v>46510</v>
      </c>
      <c r="C37097">
        <v>2647043</v>
      </c>
      <c r="D37097" s="1" t="s">
        <v>470</v>
      </c>
      <c r="E37097" s="1" t="s">
        <v>17</v>
      </c>
      <c r="F37097" s="1" t="s">
        <v>83</v>
      </c>
      <c r="G37097" s="1" t="s">
        <v>19</v>
      </c>
      <c r="H37097">
        <v>152</v>
      </c>
      <c r="I37097">
        <v>2</v>
      </c>
      <c r="J37097">
        <v>23</v>
      </c>
      <c r="K37097" s="2">
        <v>43381</v>
      </c>
      <c r="L37097">
        <v>0</v>
      </c>
      <c r="M37097">
        <v>1</v>
      </c>
      <c r="N37097">
        <v>365</v>
      </c>
      <c r="O37097" s="1" t="s">
        <v>36</v>
      </c>
    </row>
    <row r="37098" spans="1:15" hidden="1" x14ac:dyDescent="0.35">
      <c r="A37098">
        <v>2559129</v>
      </c>
      <c r="B37098" s="1" t="s">
        <v>46511</v>
      </c>
      <c r="C37098">
        <v>4912237</v>
      </c>
      <c r="D37098" s="1" t="s">
        <v>1280</v>
      </c>
      <c r="E37098" s="1" t="s">
        <v>42</v>
      </c>
      <c r="F37098" s="1" t="s">
        <v>53</v>
      </c>
      <c r="G37098" s="1" t="s">
        <v>19</v>
      </c>
      <c r="H37098">
        <v>95</v>
      </c>
      <c r="I37098">
        <v>4</v>
      </c>
      <c r="J37098">
        <v>7</v>
      </c>
      <c r="K37098" s="2">
        <v>43381</v>
      </c>
      <c r="L37098">
        <v>0</v>
      </c>
      <c r="M37098">
        <v>1</v>
      </c>
      <c r="N37098">
        <v>0</v>
      </c>
      <c r="O37098" s="1" t="s">
        <v>20</v>
      </c>
    </row>
    <row r="37099" spans="1:15" hidden="1" x14ac:dyDescent="0.35">
      <c r="A37099">
        <v>25517197</v>
      </c>
      <c r="B37099" s="1" t="s">
        <v>46512</v>
      </c>
      <c r="C37099">
        <v>50249843</v>
      </c>
      <c r="D37099" s="1" t="s">
        <v>29361</v>
      </c>
      <c r="E37099" s="1" t="s">
        <v>42</v>
      </c>
      <c r="F37099" s="1" t="s">
        <v>73</v>
      </c>
      <c r="G37099" s="1" t="s">
        <v>28</v>
      </c>
      <c r="H37099">
        <v>350</v>
      </c>
      <c r="I37099">
        <v>2</v>
      </c>
      <c r="J37099">
        <v>11</v>
      </c>
      <c r="K37099" s="2">
        <v>43381</v>
      </c>
      <c r="L37099">
        <v>1</v>
      </c>
      <c r="M37099">
        <v>1</v>
      </c>
      <c r="N37099">
        <v>0</v>
      </c>
      <c r="O37099" s="1" t="s">
        <v>116</v>
      </c>
    </row>
    <row r="37100" spans="1:15" hidden="1" x14ac:dyDescent="0.35">
      <c r="A37100">
        <v>28937536</v>
      </c>
      <c r="B37100" s="1" t="s">
        <v>46513</v>
      </c>
      <c r="C37100">
        <v>70636634</v>
      </c>
      <c r="D37100" s="1" t="s">
        <v>46514</v>
      </c>
      <c r="E37100" s="1" t="s">
        <v>17</v>
      </c>
      <c r="F37100" s="1" t="s">
        <v>82</v>
      </c>
      <c r="G37100" s="1" t="s">
        <v>28</v>
      </c>
      <c r="H37100">
        <v>220</v>
      </c>
      <c r="I37100">
        <v>15</v>
      </c>
      <c r="J37100">
        <v>1</v>
      </c>
      <c r="K37100" s="2">
        <v>43381</v>
      </c>
      <c r="L37100">
        <v>0</v>
      </c>
      <c r="M37100">
        <v>1</v>
      </c>
      <c r="N37100">
        <v>0</v>
      </c>
      <c r="O37100" s="1" t="s">
        <v>29</v>
      </c>
    </row>
    <row r="37101" spans="1:15" hidden="1" x14ac:dyDescent="0.35">
      <c r="A37101">
        <v>19699218</v>
      </c>
      <c r="B37101" s="1" t="s">
        <v>46515</v>
      </c>
      <c r="C37101">
        <v>138784297</v>
      </c>
      <c r="D37101" s="1" t="s">
        <v>3826</v>
      </c>
      <c r="E37101" s="1" t="s">
        <v>42</v>
      </c>
      <c r="F37101" s="1" t="s">
        <v>94</v>
      </c>
      <c r="G37101" s="1" t="s">
        <v>19</v>
      </c>
      <c r="H37101">
        <v>115</v>
      </c>
      <c r="I37101">
        <v>2</v>
      </c>
      <c r="J37101">
        <v>18</v>
      </c>
      <c r="K37101" s="2">
        <v>43381</v>
      </c>
      <c r="L37101">
        <v>1</v>
      </c>
      <c r="M37101">
        <v>1</v>
      </c>
      <c r="N37101">
        <v>0</v>
      </c>
      <c r="O37101" s="1" t="s">
        <v>36</v>
      </c>
    </row>
    <row r="37102" spans="1:15" hidden="1" x14ac:dyDescent="0.35">
      <c r="A37102">
        <v>19630271</v>
      </c>
      <c r="B37102" s="1" t="s">
        <v>46516</v>
      </c>
      <c r="C37102">
        <v>15602635</v>
      </c>
      <c r="D37102" s="1" t="s">
        <v>607</v>
      </c>
      <c r="E37102" s="1" t="s">
        <v>42</v>
      </c>
      <c r="F37102" s="1" t="s">
        <v>57</v>
      </c>
      <c r="G37102" s="1" t="s">
        <v>28</v>
      </c>
      <c r="H37102">
        <v>200</v>
      </c>
      <c r="I37102">
        <v>4</v>
      </c>
      <c r="J37102">
        <v>10</v>
      </c>
      <c r="K37102" s="2">
        <v>43381</v>
      </c>
      <c r="L37102">
        <v>0</v>
      </c>
      <c r="M37102">
        <v>1</v>
      </c>
      <c r="N37102">
        <v>0</v>
      </c>
      <c r="O37102" s="1" t="s">
        <v>36</v>
      </c>
    </row>
    <row r="37103" spans="1:15" hidden="1" x14ac:dyDescent="0.35">
      <c r="A37103">
        <v>28695405</v>
      </c>
      <c r="B37103" s="1" t="s">
        <v>46517</v>
      </c>
      <c r="C37103">
        <v>215535399</v>
      </c>
      <c r="D37103" s="1" t="s">
        <v>46518</v>
      </c>
      <c r="E37103" s="1" t="s">
        <v>23</v>
      </c>
      <c r="F37103" s="1" t="s">
        <v>39</v>
      </c>
      <c r="G37103" s="1" t="s">
        <v>19</v>
      </c>
      <c r="H37103">
        <v>95</v>
      </c>
      <c r="I37103">
        <v>3</v>
      </c>
      <c r="J37103">
        <v>1</v>
      </c>
      <c r="K37103" s="2">
        <v>43381</v>
      </c>
      <c r="L37103">
        <v>0</v>
      </c>
      <c r="M37103">
        <v>1</v>
      </c>
      <c r="N37103">
        <v>24</v>
      </c>
      <c r="O37103" s="1" t="s">
        <v>20</v>
      </c>
    </row>
    <row r="37104" spans="1:15" hidden="1" x14ac:dyDescent="0.35">
      <c r="A37104">
        <v>2055614</v>
      </c>
      <c r="B37104" s="1" t="s">
        <v>46519</v>
      </c>
      <c r="C37104">
        <v>10527465</v>
      </c>
      <c r="D37104" s="1" t="s">
        <v>12811</v>
      </c>
      <c r="E37104" s="1" t="s">
        <v>17</v>
      </c>
      <c r="F37104" s="1" t="s">
        <v>74</v>
      </c>
      <c r="G37104" s="1" t="s">
        <v>19</v>
      </c>
      <c r="H37104">
        <v>89</v>
      </c>
      <c r="I37104">
        <v>90</v>
      </c>
      <c r="J37104">
        <v>13</v>
      </c>
      <c r="K37104" s="2">
        <v>43381</v>
      </c>
      <c r="L37104">
        <v>0</v>
      </c>
      <c r="M37104">
        <v>1</v>
      </c>
      <c r="N37104">
        <v>101</v>
      </c>
      <c r="O37104" s="1" t="s">
        <v>20</v>
      </c>
    </row>
    <row r="37105" spans="1:15" hidden="1" x14ac:dyDescent="0.35">
      <c r="A37105">
        <v>27725844</v>
      </c>
      <c r="B37105" s="1" t="s">
        <v>46520</v>
      </c>
      <c r="C37105">
        <v>106647991</v>
      </c>
      <c r="D37105" s="1" t="s">
        <v>22582</v>
      </c>
      <c r="E37105" s="1" t="s">
        <v>17</v>
      </c>
      <c r="F37105" s="1" t="s">
        <v>18</v>
      </c>
      <c r="G37105" s="1" t="s">
        <v>19</v>
      </c>
      <c r="H37105">
        <v>52</v>
      </c>
      <c r="I37105">
        <v>7</v>
      </c>
      <c r="J37105">
        <v>3</v>
      </c>
      <c r="K37105" s="2">
        <v>43381</v>
      </c>
      <c r="L37105">
        <v>0</v>
      </c>
      <c r="M37105">
        <v>1</v>
      </c>
      <c r="N37105">
        <v>0</v>
      </c>
      <c r="O37105" s="1" t="s">
        <v>20</v>
      </c>
    </row>
    <row r="37106" spans="1:15" hidden="1" x14ac:dyDescent="0.35">
      <c r="A37106">
        <v>18326156</v>
      </c>
      <c r="B37106" s="1" t="s">
        <v>46521</v>
      </c>
      <c r="C37106">
        <v>42928837</v>
      </c>
      <c r="D37106" s="1" t="s">
        <v>466</v>
      </c>
      <c r="E37106" s="1" t="s">
        <v>17</v>
      </c>
      <c r="F37106" s="1" t="s">
        <v>63</v>
      </c>
      <c r="G37106" s="1" t="s">
        <v>19</v>
      </c>
      <c r="H37106">
        <v>50</v>
      </c>
      <c r="I37106">
        <v>4</v>
      </c>
      <c r="J37106">
        <v>6</v>
      </c>
      <c r="K37106" s="2">
        <v>43381</v>
      </c>
      <c r="L37106">
        <v>0</v>
      </c>
      <c r="M37106">
        <v>1</v>
      </c>
      <c r="N37106">
        <v>0</v>
      </c>
      <c r="O37106" s="1" t="s">
        <v>20</v>
      </c>
    </row>
    <row r="37107" spans="1:15" hidden="1" x14ac:dyDescent="0.35">
      <c r="A37107">
        <v>6939719</v>
      </c>
      <c r="B37107" s="1" t="s">
        <v>46522</v>
      </c>
      <c r="C37107">
        <v>36006178</v>
      </c>
      <c r="D37107" s="1" t="s">
        <v>687</v>
      </c>
      <c r="E37107" s="1" t="s">
        <v>42</v>
      </c>
      <c r="F37107" s="1" t="s">
        <v>53</v>
      </c>
      <c r="G37107" s="1" t="s">
        <v>28</v>
      </c>
      <c r="H37107">
        <v>300</v>
      </c>
      <c r="I37107">
        <v>7</v>
      </c>
      <c r="J37107">
        <v>8</v>
      </c>
      <c r="K37107" s="2">
        <v>43381</v>
      </c>
      <c r="L37107">
        <v>0</v>
      </c>
      <c r="M37107">
        <v>1</v>
      </c>
      <c r="N37107">
        <v>0</v>
      </c>
      <c r="O37107" s="1" t="s">
        <v>29</v>
      </c>
    </row>
    <row r="37108" spans="1:15" hidden="1" x14ac:dyDescent="0.35">
      <c r="A37108">
        <v>4881017</v>
      </c>
      <c r="B37108" s="1" t="s">
        <v>46523</v>
      </c>
      <c r="C37108">
        <v>23439479</v>
      </c>
      <c r="D37108" s="1" t="s">
        <v>274</v>
      </c>
      <c r="E37108" s="1" t="s">
        <v>42</v>
      </c>
      <c r="F37108" s="1" t="s">
        <v>91</v>
      </c>
      <c r="G37108" s="1" t="s">
        <v>28</v>
      </c>
      <c r="H37108">
        <v>300</v>
      </c>
      <c r="I37108">
        <v>4</v>
      </c>
      <c r="J37108">
        <v>3</v>
      </c>
      <c r="K37108" s="2">
        <v>43381</v>
      </c>
      <c r="L37108">
        <v>0</v>
      </c>
      <c r="M37108">
        <v>2</v>
      </c>
      <c r="N37108">
        <v>316</v>
      </c>
      <c r="O37108" s="1" t="s">
        <v>29</v>
      </c>
    </row>
    <row r="37109" spans="1:15" hidden="1" x14ac:dyDescent="0.35">
      <c r="A37109">
        <v>28308261</v>
      </c>
      <c r="B37109" s="1" t="s">
        <v>46524</v>
      </c>
      <c r="C37109">
        <v>213773496</v>
      </c>
      <c r="D37109" s="1" t="s">
        <v>254</v>
      </c>
      <c r="E37109" s="1" t="s">
        <v>17</v>
      </c>
      <c r="F37109" s="1" t="s">
        <v>35</v>
      </c>
      <c r="G37109" s="1" t="s">
        <v>19</v>
      </c>
      <c r="H37109">
        <v>97</v>
      </c>
      <c r="I37109">
        <v>3</v>
      </c>
      <c r="J37109">
        <v>2</v>
      </c>
      <c r="K37109" s="2">
        <v>43381</v>
      </c>
      <c r="L37109">
        <v>0</v>
      </c>
      <c r="M37109">
        <v>1</v>
      </c>
      <c r="N37109">
        <v>0</v>
      </c>
      <c r="O37109" s="1" t="s">
        <v>20</v>
      </c>
    </row>
    <row r="37110" spans="1:15" hidden="1" x14ac:dyDescent="0.35">
      <c r="A37110">
        <v>28306536</v>
      </c>
      <c r="B37110" s="1" t="s">
        <v>46525</v>
      </c>
      <c r="C37110">
        <v>1561585</v>
      </c>
      <c r="D37110" s="1" t="s">
        <v>401</v>
      </c>
      <c r="E37110" s="1" t="s">
        <v>17</v>
      </c>
      <c r="F37110" s="1" t="s">
        <v>69</v>
      </c>
      <c r="G37110" s="1" t="s">
        <v>19</v>
      </c>
      <c r="H37110">
        <v>90</v>
      </c>
      <c r="I37110">
        <v>3</v>
      </c>
      <c r="J37110">
        <v>1</v>
      </c>
      <c r="K37110" s="2">
        <v>43381</v>
      </c>
      <c r="L37110">
        <v>0</v>
      </c>
      <c r="M37110">
        <v>1</v>
      </c>
      <c r="N37110">
        <v>179</v>
      </c>
      <c r="O37110" s="1" t="s">
        <v>20</v>
      </c>
    </row>
    <row r="37111" spans="1:15" hidden="1" x14ac:dyDescent="0.35">
      <c r="A37111">
        <v>851130</v>
      </c>
      <c r="B37111" s="1" t="s">
        <v>46526</v>
      </c>
      <c r="C37111">
        <v>4444170</v>
      </c>
      <c r="D37111" s="1" t="s">
        <v>46527</v>
      </c>
      <c r="E37111" s="1" t="s">
        <v>42</v>
      </c>
      <c r="F37111" s="1" t="s">
        <v>43</v>
      </c>
      <c r="G37111" s="1" t="s">
        <v>164</v>
      </c>
      <c r="H37111">
        <v>100</v>
      </c>
      <c r="I37111">
        <v>1</v>
      </c>
      <c r="J37111">
        <v>31</v>
      </c>
      <c r="K37111" s="2">
        <v>43381</v>
      </c>
      <c r="L37111">
        <v>0</v>
      </c>
      <c r="M37111">
        <v>1</v>
      </c>
      <c r="N37111">
        <v>364</v>
      </c>
      <c r="O37111" s="1" t="s">
        <v>20</v>
      </c>
    </row>
    <row r="37112" spans="1:15" hidden="1" x14ac:dyDescent="0.35">
      <c r="A37112">
        <v>24965423</v>
      </c>
      <c r="B37112" s="1" t="s">
        <v>46528</v>
      </c>
      <c r="C37112">
        <v>4219594</v>
      </c>
      <c r="D37112" s="1" t="s">
        <v>1278</v>
      </c>
      <c r="E37112" s="1" t="s">
        <v>17</v>
      </c>
      <c r="F37112" s="1" t="s">
        <v>32</v>
      </c>
      <c r="G37112" s="1" t="s">
        <v>19</v>
      </c>
      <c r="H37112">
        <v>95</v>
      </c>
      <c r="I37112">
        <v>2</v>
      </c>
      <c r="J37112">
        <v>3</v>
      </c>
      <c r="K37112" s="2">
        <v>43381</v>
      </c>
      <c r="L37112">
        <v>0</v>
      </c>
      <c r="M37112">
        <v>1</v>
      </c>
      <c r="N37112">
        <v>11</v>
      </c>
      <c r="O37112" s="1" t="s">
        <v>20</v>
      </c>
    </row>
    <row r="37113" spans="1:15" hidden="1" x14ac:dyDescent="0.35">
      <c r="A37113">
        <v>19891482</v>
      </c>
      <c r="B37113" s="1" t="s">
        <v>46529</v>
      </c>
      <c r="C37113">
        <v>2574881</v>
      </c>
      <c r="D37113" s="1" t="s">
        <v>2336</v>
      </c>
      <c r="E37113" s="1" t="s">
        <v>42</v>
      </c>
      <c r="F37113" s="1" t="s">
        <v>61</v>
      </c>
      <c r="G37113" s="1" t="s">
        <v>28</v>
      </c>
      <c r="H37113">
        <v>150</v>
      </c>
      <c r="I37113">
        <v>3</v>
      </c>
      <c r="J37113">
        <v>6</v>
      </c>
      <c r="K37113" s="2">
        <v>43381</v>
      </c>
      <c r="L37113">
        <v>0</v>
      </c>
      <c r="M37113">
        <v>1</v>
      </c>
      <c r="N37113">
        <v>0</v>
      </c>
      <c r="O37113" s="1" t="s">
        <v>36</v>
      </c>
    </row>
    <row r="37114" spans="1:15" hidden="1" x14ac:dyDescent="0.35">
      <c r="A37114">
        <v>14091281</v>
      </c>
      <c r="B37114" s="1" t="s">
        <v>46530</v>
      </c>
      <c r="C37114">
        <v>77174503</v>
      </c>
      <c r="D37114" s="1" t="s">
        <v>46531</v>
      </c>
      <c r="E37114" s="1" t="s">
        <v>42</v>
      </c>
      <c r="F37114" s="1" t="s">
        <v>64</v>
      </c>
      <c r="G37114" s="1" t="s">
        <v>28</v>
      </c>
      <c r="H37114">
        <v>250</v>
      </c>
      <c r="I37114">
        <v>3</v>
      </c>
      <c r="J37114">
        <v>3</v>
      </c>
      <c r="K37114" s="2">
        <v>43381</v>
      </c>
      <c r="L37114">
        <v>0</v>
      </c>
      <c r="M37114">
        <v>1</v>
      </c>
      <c r="N37114">
        <v>328</v>
      </c>
      <c r="O37114" s="1" t="s">
        <v>29</v>
      </c>
    </row>
    <row r="37115" spans="1:15" hidden="1" x14ac:dyDescent="0.35">
      <c r="A37115">
        <v>25716221</v>
      </c>
      <c r="B37115" s="1" t="s">
        <v>46532</v>
      </c>
      <c r="C37115">
        <v>2736762</v>
      </c>
      <c r="D37115" s="1" t="s">
        <v>2438</v>
      </c>
      <c r="E37115" s="1" t="s">
        <v>42</v>
      </c>
      <c r="F37115" s="1" t="s">
        <v>55</v>
      </c>
      <c r="G37115" s="1" t="s">
        <v>28</v>
      </c>
      <c r="H37115">
        <v>225</v>
      </c>
      <c r="I37115">
        <v>3</v>
      </c>
      <c r="J37115">
        <v>3</v>
      </c>
      <c r="K37115" s="2">
        <v>43381</v>
      </c>
      <c r="L37115">
        <v>0</v>
      </c>
      <c r="M37115">
        <v>1</v>
      </c>
      <c r="N37115">
        <v>0</v>
      </c>
      <c r="O37115" s="1" t="s">
        <v>29</v>
      </c>
    </row>
    <row r="37116" spans="1:15" hidden="1" x14ac:dyDescent="0.35">
      <c r="A37116">
        <v>9383071</v>
      </c>
      <c r="B37116" s="1" t="s">
        <v>46533</v>
      </c>
      <c r="C37116">
        <v>48677964</v>
      </c>
      <c r="D37116" s="1" t="s">
        <v>29065</v>
      </c>
      <c r="E37116" s="1" t="s">
        <v>17</v>
      </c>
      <c r="F37116" s="1" t="s">
        <v>32</v>
      </c>
      <c r="G37116" s="1" t="s">
        <v>19</v>
      </c>
      <c r="H37116">
        <v>50</v>
      </c>
      <c r="I37116">
        <v>3</v>
      </c>
      <c r="J37116">
        <v>6</v>
      </c>
      <c r="K37116" s="2">
        <v>43381</v>
      </c>
      <c r="L37116">
        <v>0</v>
      </c>
      <c r="M37116">
        <v>1</v>
      </c>
      <c r="N37116">
        <v>10</v>
      </c>
      <c r="O37116" s="1" t="s">
        <v>20</v>
      </c>
    </row>
    <row r="37117" spans="1:15" hidden="1" x14ac:dyDescent="0.35">
      <c r="A37117">
        <v>2880864</v>
      </c>
      <c r="B37117" s="1" t="s">
        <v>46534</v>
      </c>
      <c r="C37117">
        <v>14723162</v>
      </c>
      <c r="D37117" s="1" t="s">
        <v>6213</v>
      </c>
      <c r="E37117" s="1" t="s">
        <v>23</v>
      </c>
      <c r="F37117" s="1" t="s">
        <v>24</v>
      </c>
      <c r="G37117" s="1" t="s">
        <v>19</v>
      </c>
      <c r="H37117">
        <v>149</v>
      </c>
      <c r="I37117">
        <v>1</v>
      </c>
      <c r="J37117">
        <v>10</v>
      </c>
      <c r="K37117" s="2">
        <v>43381</v>
      </c>
      <c r="L37117">
        <v>0</v>
      </c>
      <c r="M37117">
        <v>1</v>
      </c>
      <c r="N37117">
        <v>365</v>
      </c>
      <c r="O37117" s="1" t="s">
        <v>36</v>
      </c>
    </row>
    <row r="37118" spans="1:15" hidden="1" x14ac:dyDescent="0.35">
      <c r="A37118">
        <v>26252841</v>
      </c>
      <c r="B37118" s="1" t="s">
        <v>46535</v>
      </c>
      <c r="C37118">
        <v>140599227</v>
      </c>
      <c r="D37118" s="1" t="s">
        <v>14497</v>
      </c>
      <c r="E37118" s="1" t="s">
        <v>23</v>
      </c>
      <c r="F37118" s="1" t="s">
        <v>106</v>
      </c>
      <c r="G37118" s="1" t="s">
        <v>19</v>
      </c>
      <c r="H37118">
        <v>30</v>
      </c>
      <c r="I37118">
        <v>1</v>
      </c>
      <c r="J37118">
        <v>1</v>
      </c>
      <c r="K37118" s="2">
        <v>43381</v>
      </c>
      <c r="L37118">
        <v>0</v>
      </c>
      <c r="M37118">
        <v>2</v>
      </c>
      <c r="N37118">
        <v>363</v>
      </c>
      <c r="O37118" s="1" t="s">
        <v>20</v>
      </c>
    </row>
    <row r="37119" spans="1:15" hidden="1" x14ac:dyDescent="0.35">
      <c r="A37119">
        <v>28215216</v>
      </c>
      <c r="B37119" s="1" t="s">
        <v>46536</v>
      </c>
      <c r="C37119">
        <v>213111794</v>
      </c>
      <c r="D37119" s="1" t="s">
        <v>11146</v>
      </c>
      <c r="E37119" s="1" t="s">
        <v>23</v>
      </c>
      <c r="F37119" s="1" t="s">
        <v>2618</v>
      </c>
      <c r="G37119" s="1" t="s">
        <v>19</v>
      </c>
      <c r="H37119">
        <v>250</v>
      </c>
      <c r="I37119">
        <v>1</v>
      </c>
      <c r="J37119">
        <v>2</v>
      </c>
      <c r="K37119" s="2">
        <v>43381</v>
      </c>
      <c r="L37119">
        <v>0</v>
      </c>
      <c r="M37119">
        <v>4</v>
      </c>
      <c r="N37119">
        <v>365</v>
      </c>
      <c r="O37119" s="1" t="s">
        <v>29</v>
      </c>
    </row>
    <row r="37120" spans="1:15" hidden="1" x14ac:dyDescent="0.35">
      <c r="A37120">
        <v>8265482</v>
      </c>
      <c r="B37120" s="1" t="s">
        <v>46537</v>
      </c>
      <c r="C37120">
        <v>43583032</v>
      </c>
      <c r="D37120" s="1" t="s">
        <v>864</v>
      </c>
      <c r="E37120" s="1" t="s">
        <v>112</v>
      </c>
      <c r="F37120" s="1" t="s">
        <v>41645</v>
      </c>
      <c r="G37120" s="1" t="s">
        <v>19</v>
      </c>
      <c r="H37120">
        <v>79</v>
      </c>
      <c r="I37120">
        <v>1</v>
      </c>
      <c r="J37120">
        <v>3</v>
      </c>
      <c r="K37120" s="2">
        <v>43381</v>
      </c>
      <c r="L37120">
        <v>0</v>
      </c>
      <c r="M37120">
        <v>1</v>
      </c>
      <c r="N37120">
        <v>179</v>
      </c>
      <c r="O37120" s="1" t="s">
        <v>20</v>
      </c>
    </row>
    <row r="37121" spans="1:15" hidden="1" x14ac:dyDescent="0.35">
      <c r="A37121">
        <v>16027606</v>
      </c>
      <c r="B37121" s="1" t="s">
        <v>46538</v>
      </c>
      <c r="C37121">
        <v>104262874</v>
      </c>
      <c r="D37121" s="1" t="s">
        <v>460</v>
      </c>
      <c r="E37121" s="1" t="s">
        <v>17</v>
      </c>
      <c r="F37121" s="1" t="s">
        <v>32</v>
      </c>
      <c r="G37121" s="1" t="s">
        <v>164</v>
      </c>
      <c r="H37121">
        <v>40</v>
      </c>
      <c r="I37121">
        <v>4</v>
      </c>
      <c r="J37121">
        <v>17</v>
      </c>
      <c r="K37121" s="2">
        <v>43381</v>
      </c>
      <c r="L37121">
        <v>1</v>
      </c>
      <c r="M37121">
        <v>1</v>
      </c>
      <c r="N37121">
        <v>0</v>
      </c>
      <c r="O37121" s="1" t="s">
        <v>20</v>
      </c>
    </row>
    <row r="37122" spans="1:15" hidden="1" x14ac:dyDescent="0.35">
      <c r="A37122">
        <v>10974609</v>
      </c>
      <c r="B37122" s="1" t="s">
        <v>46539</v>
      </c>
      <c r="C37122">
        <v>48573590</v>
      </c>
      <c r="D37122" s="1" t="s">
        <v>46540</v>
      </c>
      <c r="E37122" s="1" t="s">
        <v>17</v>
      </c>
      <c r="F37122" s="1" t="s">
        <v>69</v>
      </c>
      <c r="G37122" s="1" t="s">
        <v>164</v>
      </c>
      <c r="H37122">
        <v>85</v>
      </c>
      <c r="I37122">
        <v>1</v>
      </c>
      <c r="J37122">
        <v>1</v>
      </c>
      <c r="K37122" s="2">
        <v>43381</v>
      </c>
      <c r="L37122">
        <v>0</v>
      </c>
      <c r="M37122">
        <v>1</v>
      </c>
      <c r="N37122">
        <v>365</v>
      </c>
      <c r="O37122" s="1" t="s">
        <v>20</v>
      </c>
    </row>
    <row r="37123" spans="1:15" hidden="1" x14ac:dyDescent="0.35">
      <c r="A37123">
        <v>13167611</v>
      </c>
      <c r="B37123" s="1" t="s">
        <v>46541</v>
      </c>
      <c r="C37123">
        <v>15430149</v>
      </c>
      <c r="D37123" s="1" t="s">
        <v>46542</v>
      </c>
      <c r="E37123" s="1" t="s">
        <v>23</v>
      </c>
      <c r="F37123" s="1" t="s">
        <v>92</v>
      </c>
      <c r="G37123" s="1" t="s">
        <v>28</v>
      </c>
      <c r="H37123">
        <v>92</v>
      </c>
      <c r="I37123">
        <v>2</v>
      </c>
      <c r="J37123">
        <v>1</v>
      </c>
      <c r="K37123" s="2">
        <v>43380</v>
      </c>
      <c r="L37123">
        <v>0</v>
      </c>
      <c r="M37123">
        <v>1</v>
      </c>
      <c r="N37123">
        <v>0</v>
      </c>
      <c r="O37123" s="1" t="s">
        <v>20</v>
      </c>
    </row>
    <row r="37124" spans="1:15" hidden="1" x14ac:dyDescent="0.35">
      <c r="A37124">
        <v>7679094</v>
      </c>
      <c r="B37124" s="1" t="s">
        <v>46543</v>
      </c>
      <c r="C37124">
        <v>3130040</v>
      </c>
      <c r="D37124" s="1" t="s">
        <v>46544</v>
      </c>
      <c r="E37124" s="1" t="s">
        <v>23</v>
      </c>
      <c r="F37124" s="1" t="s">
        <v>92</v>
      </c>
      <c r="G37124" s="1" t="s">
        <v>28</v>
      </c>
      <c r="H37124">
        <v>175</v>
      </c>
      <c r="I37124">
        <v>2</v>
      </c>
      <c r="J37124">
        <v>7</v>
      </c>
      <c r="K37124" s="2">
        <v>43380</v>
      </c>
      <c r="L37124">
        <v>0</v>
      </c>
      <c r="M37124">
        <v>1</v>
      </c>
      <c r="N37124">
        <v>0</v>
      </c>
      <c r="O37124" s="1" t="s">
        <v>36</v>
      </c>
    </row>
    <row r="37125" spans="1:15" hidden="1" x14ac:dyDescent="0.35">
      <c r="A37125">
        <v>3236301</v>
      </c>
      <c r="B37125" s="1" t="s">
        <v>38292</v>
      </c>
      <c r="C37125">
        <v>5164854</v>
      </c>
      <c r="D37125" s="1" t="s">
        <v>12094</v>
      </c>
      <c r="E37125" s="1" t="s">
        <v>42</v>
      </c>
      <c r="F37125" s="1" t="s">
        <v>62</v>
      </c>
      <c r="G37125" s="1" t="s">
        <v>19</v>
      </c>
      <c r="H37125">
        <v>52</v>
      </c>
      <c r="I37125">
        <v>7</v>
      </c>
      <c r="J37125">
        <v>17</v>
      </c>
      <c r="K37125" s="2">
        <v>43380</v>
      </c>
      <c r="L37125">
        <v>0</v>
      </c>
      <c r="M37125">
        <v>8</v>
      </c>
      <c r="N37125">
        <v>17</v>
      </c>
      <c r="O37125" s="1" t="s">
        <v>20</v>
      </c>
    </row>
    <row r="37126" spans="1:15" hidden="1" x14ac:dyDescent="0.35">
      <c r="A37126">
        <v>2969427</v>
      </c>
      <c r="B37126" s="1" t="s">
        <v>46545</v>
      </c>
      <c r="C37126">
        <v>1177497</v>
      </c>
      <c r="D37126" s="1" t="s">
        <v>1335</v>
      </c>
      <c r="E37126" s="1" t="s">
        <v>17</v>
      </c>
      <c r="F37126" s="1" t="s">
        <v>75</v>
      </c>
      <c r="G37126" s="1" t="s">
        <v>19</v>
      </c>
      <c r="H37126">
        <v>179</v>
      </c>
      <c r="I37126">
        <v>1</v>
      </c>
      <c r="J37126">
        <v>8</v>
      </c>
      <c r="K37126" s="2">
        <v>43380</v>
      </c>
      <c r="L37126">
        <v>0</v>
      </c>
      <c r="M37126">
        <v>11</v>
      </c>
      <c r="N37126">
        <v>365</v>
      </c>
      <c r="O37126" s="1" t="s">
        <v>36</v>
      </c>
    </row>
    <row r="37127" spans="1:15" hidden="1" x14ac:dyDescent="0.35">
      <c r="A37127">
        <v>13209317</v>
      </c>
      <c r="B37127" s="1" t="s">
        <v>46546</v>
      </c>
      <c r="C37127">
        <v>74044417</v>
      </c>
      <c r="D37127" s="1" t="s">
        <v>2263</v>
      </c>
      <c r="E37127" s="1" t="s">
        <v>23</v>
      </c>
      <c r="F37127" s="1" t="s">
        <v>611</v>
      </c>
      <c r="G37127" s="1" t="s">
        <v>19</v>
      </c>
      <c r="H37127">
        <v>160</v>
      </c>
      <c r="I37127">
        <v>1</v>
      </c>
      <c r="J37127">
        <v>1</v>
      </c>
      <c r="K37127" s="2">
        <v>43380</v>
      </c>
      <c r="L37127">
        <v>0</v>
      </c>
      <c r="M37127">
        <v>1</v>
      </c>
      <c r="N37127">
        <v>365</v>
      </c>
      <c r="O37127" s="1" t="s">
        <v>36</v>
      </c>
    </row>
    <row r="37128" spans="1:15" hidden="1" x14ac:dyDescent="0.35">
      <c r="A37128">
        <v>18632582</v>
      </c>
      <c r="B37128" s="1" t="s">
        <v>46547</v>
      </c>
      <c r="C37128">
        <v>2420586</v>
      </c>
      <c r="D37128" s="1" t="s">
        <v>9803</v>
      </c>
      <c r="E37128" s="1" t="s">
        <v>17</v>
      </c>
      <c r="F37128" s="1" t="s">
        <v>242</v>
      </c>
      <c r="G37128" s="1" t="s">
        <v>28</v>
      </c>
      <c r="H37128">
        <v>325</v>
      </c>
      <c r="I37128">
        <v>2</v>
      </c>
      <c r="J37128">
        <v>12</v>
      </c>
      <c r="K37128" s="2">
        <v>43380</v>
      </c>
      <c r="L37128">
        <v>0</v>
      </c>
      <c r="M37128">
        <v>1</v>
      </c>
      <c r="N37128">
        <v>39</v>
      </c>
      <c r="O37128" s="1" t="s">
        <v>116</v>
      </c>
    </row>
    <row r="37129" spans="1:15" hidden="1" x14ac:dyDescent="0.35">
      <c r="A37129">
        <v>22987769</v>
      </c>
      <c r="B37129" s="1" t="s">
        <v>46548</v>
      </c>
      <c r="C37129">
        <v>13878635</v>
      </c>
      <c r="D37129" s="1" t="s">
        <v>36613</v>
      </c>
      <c r="E37129" s="1" t="s">
        <v>42</v>
      </c>
      <c r="F37129" s="1" t="s">
        <v>53</v>
      </c>
      <c r="G37129" s="1" t="s">
        <v>19</v>
      </c>
      <c r="H37129">
        <v>90</v>
      </c>
      <c r="I37129">
        <v>2</v>
      </c>
      <c r="J37129">
        <v>12</v>
      </c>
      <c r="K37129" s="2">
        <v>43380</v>
      </c>
      <c r="L37129">
        <v>1</v>
      </c>
      <c r="M37129">
        <v>2</v>
      </c>
      <c r="N37129">
        <v>338</v>
      </c>
      <c r="O37129" s="1" t="s">
        <v>20</v>
      </c>
    </row>
    <row r="37130" spans="1:15" hidden="1" x14ac:dyDescent="0.35">
      <c r="A37130">
        <v>22302785</v>
      </c>
      <c r="B37130" s="1" t="s">
        <v>46549</v>
      </c>
      <c r="C37130">
        <v>157757066</v>
      </c>
      <c r="D37130" s="1" t="s">
        <v>1257</v>
      </c>
      <c r="E37130" s="1" t="s">
        <v>42</v>
      </c>
      <c r="F37130" s="1" t="s">
        <v>57</v>
      </c>
      <c r="G37130" s="1" t="s">
        <v>28</v>
      </c>
      <c r="H37130">
        <v>1046</v>
      </c>
      <c r="I37130">
        <v>1</v>
      </c>
      <c r="J37130">
        <v>10</v>
      </c>
      <c r="K37130" s="2">
        <v>43380</v>
      </c>
      <c r="L37130">
        <v>1</v>
      </c>
      <c r="M37130">
        <v>1</v>
      </c>
      <c r="N37130">
        <v>365</v>
      </c>
      <c r="O37130" s="1" t="s">
        <v>123</v>
      </c>
    </row>
    <row r="37131" spans="1:15" hidden="1" x14ac:dyDescent="0.35">
      <c r="A37131">
        <v>24801589</v>
      </c>
      <c r="B37131" s="1" t="s">
        <v>46550</v>
      </c>
      <c r="C37131">
        <v>3082771</v>
      </c>
      <c r="D37131" s="1" t="s">
        <v>13456</v>
      </c>
      <c r="E37131" s="1" t="s">
        <v>17</v>
      </c>
      <c r="F37131" s="1" t="s">
        <v>83</v>
      </c>
      <c r="G37131" s="1" t="s">
        <v>28</v>
      </c>
      <c r="H37131">
        <v>105</v>
      </c>
      <c r="I37131">
        <v>7</v>
      </c>
      <c r="J37131">
        <v>8</v>
      </c>
      <c r="K37131" s="2">
        <v>43380</v>
      </c>
      <c r="L37131">
        <v>1</v>
      </c>
      <c r="M37131">
        <v>1</v>
      </c>
      <c r="N37131">
        <v>43</v>
      </c>
      <c r="O37131" s="1" t="s">
        <v>36</v>
      </c>
    </row>
    <row r="37132" spans="1:15" hidden="1" x14ac:dyDescent="0.35">
      <c r="A37132">
        <v>17108395</v>
      </c>
      <c r="B37132" s="1" t="s">
        <v>46551</v>
      </c>
      <c r="C37132">
        <v>114877351</v>
      </c>
      <c r="D37132" s="1" t="s">
        <v>415</v>
      </c>
      <c r="E37132" s="1" t="s">
        <v>23</v>
      </c>
      <c r="F37132" s="1" t="s">
        <v>24</v>
      </c>
      <c r="G37132" s="1" t="s">
        <v>28</v>
      </c>
      <c r="H37132">
        <v>125</v>
      </c>
      <c r="I37132">
        <v>2</v>
      </c>
      <c r="J37132">
        <v>14</v>
      </c>
      <c r="K37132" s="2">
        <v>43380</v>
      </c>
      <c r="L37132">
        <v>0</v>
      </c>
      <c r="M37132">
        <v>1</v>
      </c>
      <c r="N37132">
        <v>0</v>
      </c>
      <c r="O37132" s="1" t="s">
        <v>36</v>
      </c>
    </row>
    <row r="37133" spans="1:15" hidden="1" x14ac:dyDescent="0.35">
      <c r="A37133">
        <v>23053827</v>
      </c>
      <c r="B37133" s="1" t="s">
        <v>46552</v>
      </c>
      <c r="C37133">
        <v>171107511</v>
      </c>
      <c r="D37133" s="1" t="s">
        <v>2744</v>
      </c>
      <c r="E37133" s="1" t="s">
        <v>23</v>
      </c>
      <c r="F37133" s="1" t="s">
        <v>97</v>
      </c>
      <c r="G37133" s="1" t="s">
        <v>19</v>
      </c>
      <c r="H37133">
        <v>80</v>
      </c>
      <c r="I37133">
        <v>2</v>
      </c>
      <c r="J37133">
        <v>1</v>
      </c>
      <c r="K37133" s="2">
        <v>43380</v>
      </c>
      <c r="L37133">
        <v>0</v>
      </c>
      <c r="M37133">
        <v>1</v>
      </c>
      <c r="N37133">
        <v>219</v>
      </c>
      <c r="O37133" s="1" t="s">
        <v>20</v>
      </c>
    </row>
    <row r="37134" spans="1:15" hidden="1" x14ac:dyDescent="0.35">
      <c r="A37134">
        <v>28368404</v>
      </c>
      <c r="B37134" s="1" t="s">
        <v>46553</v>
      </c>
      <c r="C37134">
        <v>125320407</v>
      </c>
      <c r="D37134" s="1" t="s">
        <v>7578</v>
      </c>
      <c r="E37134" s="1" t="s">
        <v>23</v>
      </c>
      <c r="F37134" s="1" t="s">
        <v>90</v>
      </c>
      <c r="G37134" s="1" t="s">
        <v>19</v>
      </c>
      <c r="H37134">
        <v>225</v>
      </c>
      <c r="I37134">
        <v>1</v>
      </c>
      <c r="J37134">
        <v>1</v>
      </c>
      <c r="K37134" s="2">
        <v>43380</v>
      </c>
      <c r="L37134">
        <v>0</v>
      </c>
      <c r="M37134">
        <v>5</v>
      </c>
      <c r="N37134">
        <v>364</v>
      </c>
      <c r="O37134" s="1" t="s">
        <v>29</v>
      </c>
    </row>
    <row r="37135" spans="1:15" hidden="1" x14ac:dyDescent="0.35">
      <c r="A37135">
        <v>11339109</v>
      </c>
      <c r="B37135" s="1" t="s">
        <v>46554</v>
      </c>
      <c r="C37135">
        <v>58179165</v>
      </c>
      <c r="D37135" s="1" t="s">
        <v>350</v>
      </c>
      <c r="E37135" s="1" t="s">
        <v>17</v>
      </c>
      <c r="F37135" s="1" t="s">
        <v>63</v>
      </c>
      <c r="G37135" s="1" t="s">
        <v>28</v>
      </c>
      <c r="H37135">
        <v>225</v>
      </c>
      <c r="I37135">
        <v>1</v>
      </c>
      <c r="J37135">
        <v>6</v>
      </c>
      <c r="K37135" s="2">
        <v>43380</v>
      </c>
      <c r="L37135">
        <v>0</v>
      </c>
      <c r="M37135">
        <v>1</v>
      </c>
      <c r="N37135">
        <v>89</v>
      </c>
      <c r="O37135" s="1" t="s">
        <v>29</v>
      </c>
    </row>
    <row r="37136" spans="1:15" hidden="1" x14ac:dyDescent="0.35">
      <c r="A37136">
        <v>5986444</v>
      </c>
      <c r="B37136" s="1" t="s">
        <v>46555</v>
      </c>
      <c r="C37136">
        <v>914838</v>
      </c>
      <c r="D37136" s="1" t="s">
        <v>3106</v>
      </c>
      <c r="E37136" s="1" t="s">
        <v>42</v>
      </c>
      <c r="F37136" s="1" t="s">
        <v>53</v>
      </c>
      <c r="G37136" s="1" t="s">
        <v>28</v>
      </c>
      <c r="H37136">
        <v>70</v>
      </c>
      <c r="I37136">
        <v>30</v>
      </c>
      <c r="J37136">
        <v>11</v>
      </c>
      <c r="K37136" s="2">
        <v>43380</v>
      </c>
      <c r="L37136">
        <v>0</v>
      </c>
      <c r="M37136">
        <v>7</v>
      </c>
      <c r="N37136">
        <v>333</v>
      </c>
      <c r="O37136" s="1" t="s">
        <v>20</v>
      </c>
    </row>
    <row r="37137" spans="1:15" hidden="1" x14ac:dyDescent="0.35">
      <c r="A37137">
        <v>19428065</v>
      </c>
      <c r="B37137" s="1" t="s">
        <v>46556</v>
      </c>
      <c r="C37137">
        <v>53480097</v>
      </c>
      <c r="D37137" s="1" t="s">
        <v>2489</v>
      </c>
      <c r="E37137" s="1" t="s">
        <v>17</v>
      </c>
      <c r="F37137" s="1" t="s">
        <v>18</v>
      </c>
      <c r="G37137" s="1" t="s">
        <v>19</v>
      </c>
      <c r="H37137">
        <v>60</v>
      </c>
      <c r="I37137">
        <v>3</v>
      </c>
      <c r="J37137">
        <v>3</v>
      </c>
      <c r="K37137" s="2">
        <v>43380</v>
      </c>
      <c r="L37137">
        <v>0</v>
      </c>
      <c r="M37137">
        <v>2</v>
      </c>
      <c r="N37137">
        <v>0</v>
      </c>
      <c r="O37137" s="1" t="s">
        <v>20</v>
      </c>
    </row>
    <row r="37138" spans="1:15" hidden="1" x14ac:dyDescent="0.35">
      <c r="A37138">
        <v>18175061</v>
      </c>
      <c r="B37138" s="1" t="s">
        <v>46557</v>
      </c>
      <c r="C37138">
        <v>125320407</v>
      </c>
      <c r="D37138" s="1" t="s">
        <v>7578</v>
      </c>
      <c r="E37138" s="1" t="s">
        <v>23</v>
      </c>
      <c r="F37138" s="1" t="s">
        <v>1184</v>
      </c>
      <c r="G37138" s="1" t="s">
        <v>28</v>
      </c>
      <c r="H37138">
        <v>1000</v>
      </c>
      <c r="I37138">
        <v>2</v>
      </c>
      <c r="J37138">
        <v>5</v>
      </c>
      <c r="K37138" s="2">
        <v>43380</v>
      </c>
      <c r="L37138">
        <v>0</v>
      </c>
      <c r="M37138">
        <v>5</v>
      </c>
      <c r="N37138">
        <v>365</v>
      </c>
      <c r="O37138" s="1" t="s">
        <v>122</v>
      </c>
    </row>
    <row r="37139" spans="1:15" hidden="1" x14ac:dyDescent="0.35">
      <c r="A37139">
        <v>28306885</v>
      </c>
      <c r="B37139" s="1" t="s">
        <v>46558</v>
      </c>
      <c r="C37139">
        <v>3068075</v>
      </c>
      <c r="D37139" s="1" t="s">
        <v>1577</v>
      </c>
      <c r="E37139" s="1" t="s">
        <v>23</v>
      </c>
      <c r="F37139" s="1" t="s">
        <v>484</v>
      </c>
      <c r="G37139" s="1" t="s">
        <v>19</v>
      </c>
      <c r="H37139">
        <v>70</v>
      </c>
      <c r="I37139">
        <v>2</v>
      </c>
      <c r="J37139">
        <v>6</v>
      </c>
      <c r="K37139" s="2">
        <v>43380</v>
      </c>
      <c r="L37139">
        <v>1</v>
      </c>
      <c r="M37139">
        <v>1</v>
      </c>
      <c r="N37139">
        <v>156</v>
      </c>
      <c r="O37139" s="1" t="s">
        <v>20</v>
      </c>
    </row>
    <row r="37140" spans="1:15" hidden="1" x14ac:dyDescent="0.35">
      <c r="A37140">
        <v>6766259</v>
      </c>
      <c r="B37140" s="1" t="s">
        <v>46559</v>
      </c>
      <c r="C37140">
        <v>35423181</v>
      </c>
      <c r="D37140" s="1" t="s">
        <v>46560</v>
      </c>
      <c r="E37140" s="1" t="s">
        <v>23</v>
      </c>
      <c r="F37140" s="1" t="s">
        <v>24</v>
      </c>
      <c r="G37140" s="1" t="s">
        <v>19</v>
      </c>
      <c r="H37140">
        <v>75</v>
      </c>
      <c r="I37140">
        <v>1</v>
      </c>
      <c r="J37140">
        <v>10</v>
      </c>
      <c r="K37140" s="2">
        <v>43380</v>
      </c>
      <c r="L37140">
        <v>0</v>
      </c>
      <c r="M37140">
        <v>1</v>
      </c>
      <c r="N37140">
        <v>357</v>
      </c>
      <c r="O37140" s="1" t="s">
        <v>20</v>
      </c>
    </row>
    <row r="37141" spans="1:15" hidden="1" x14ac:dyDescent="0.35">
      <c r="A37141">
        <v>4774924</v>
      </c>
      <c r="B37141" s="1" t="s">
        <v>46561</v>
      </c>
      <c r="C37141">
        <v>6465286</v>
      </c>
      <c r="D37141" s="1" t="s">
        <v>2109</v>
      </c>
      <c r="E37141" s="1" t="s">
        <v>17</v>
      </c>
      <c r="F37141" s="1" t="s">
        <v>63</v>
      </c>
      <c r="G37141" s="1" t="s">
        <v>19</v>
      </c>
      <c r="H37141">
        <v>100</v>
      </c>
      <c r="I37141">
        <v>2</v>
      </c>
      <c r="J37141">
        <v>32</v>
      </c>
      <c r="K37141" s="2">
        <v>43380</v>
      </c>
      <c r="L37141">
        <v>1</v>
      </c>
      <c r="M37141">
        <v>2</v>
      </c>
      <c r="N37141">
        <v>74</v>
      </c>
      <c r="O37141" s="1" t="s">
        <v>20</v>
      </c>
    </row>
    <row r="37142" spans="1:15" hidden="1" x14ac:dyDescent="0.35">
      <c r="A37142">
        <v>848707</v>
      </c>
      <c r="B37142" s="1" t="s">
        <v>46562</v>
      </c>
      <c r="C37142">
        <v>4241953</v>
      </c>
      <c r="D37142" s="1" t="s">
        <v>4020</v>
      </c>
      <c r="E37142" s="1" t="s">
        <v>23</v>
      </c>
      <c r="F37142" s="1" t="s">
        <v>71</v>
      </c>
      <c r="G37142" s="1" t="s">
        <v>19</v>
      </c>
      <c r="H37142">
        <v>60</v>
      </c>
      <c r="I37142">
        <v>2</v>
      </c>
      <c r="J37142">
        <v>17</v>
      </c>
      <c r="K37142" s="2">
        <v>43380</v>
      </c>
      <c r="L37142">
        <v>0</v>
      </c>
      <c r="M37142">
        <v>4</v>
      </c>
      <c r="N37142">
        <v>314</v>
      </c>
      <c r="O37142" s="1" t="s">
        <v>20</v>
      </c>
    </row>
    <row r="37143" spans="1:15" hidden="1" x14ac:dyDescent="0.35">
      <c r="A37143">
        <v>28274486</v>
      </c>
      <c r="B37143" s="1" t="s">
        <v>46563</v>
      </c>
      <c r="C37143">
        <v>17877401</v>
      </c>
      <c r="D37143" s="1" t="s">
        <v>849</v>
      </c>
      <c r="E37143" s="1" t="s">
        <v>23</v>
      </c>
      <c r="F37143" s="1" t="s">
        <v>72</v>
      </c>
      <c r="G37143" s="1" t="s">
        <v>19</v>
      </c>
      <c r="H37143">
        <v>75</v>
      </c>
      <c r="I37143">
        <v>2</v>
      </c>
      <c r="J37143">
        <v>2</v>
      </c>
      <c r="K37143" s="2">
        <v>43380</v>
      </c>
      <c r="L37143">
        <v>0</v>
      </c>
      <c r="M37143">
        <v>1</v>
      </c>
      <c r="N37143">
        <v>341</v>
      </c>
      <c r="O37143" s="1" t="s">
        <v>20</v>
      </c>
    </row>
    <row r="37144" spans="1:15" x14ac:dyDescent="0.35">
      <c r="A37144">
        <v>19063118</v>
      </c>
      <c r="B37144" s="1" t="s">
        <v>46564</v>
      </c>
      <c r="C37144">
        <v>22959695</v>
      </c>
      <c r="D37144" s="1" t="s">
        <v>45386</v>
      </c>
      <c r="E37144" s="1" t="s">
        <v>23</v>
      </c>
      <c r="F37144" s="1" t="s">
        <v>1262</v>
      </c>
      <c r="G37144" s="1" t="s">
        <v>19</v>
      </c>
      <c r="H37144">
        <v>50</v>
      </c>
      <c r="I37144">
        <v>1</v>
      </c>
      <c r="J37144">
        <v>106</v>
      </c>
      <c r="K37144" s="2">
        <v>43380</v>
      </c>
      <c r="L37144">
        <v>4</v>
      </c>
      <c r="M37144">
        <v>5</v>
      </c>
      <c r="N37144">
        <v>0</v>
      </c>
      <c r="O37144" s="1" t="s">
        <v>20</v>
      </c>
    </row>
    <row r="37145" spans="1:15" hidden="1" x14ac:dyDescent="0.35">
      <c r="A37145">
        <v>28330508</v>
      </c>
      <c r="B37145" s="1" t="s">
        <v>46565</v>
      </c>
      <c r="C37145">
        <v>2244813</v>
      </c>
      <c r="D37145" s="1" t="s">
        <v>296</v>
      </c>
      <c r="E37145" s="1" t="s">
        <v>42</v>
      </c>
      <c r="F37145" s="1" t="s">
        <v>61</v>
      </c>
      <c r="G37145" s="1" t="s">
        <v>28</v>
      </c>
      <c r="H37145">
        <v>250</v>
      </c>
      <c r="I37145">
        <v>31</v>
      </c>
      <c r="J37145">
        <v>1</v>
      </c>
      <c r="K37145" s="2">
        <v>43380</v>
      </c>
      <c r="L37145">
        <v>0</v>
      </c>
      <c r="M37145">
        <v>1</v>
      </c>
      <c r="N37145">
        <v>156</v>
      </c>
      <c r="O37145" s="1" t="s">
        <v>29</v>
      </c>
    </row>
    <row r="37146" spans="1:15" hidden="1" x14ac:dyDescent="0.35">
      <c r="A37146">
        <v>29073911</v>
      </c>
      <c r="B37146" s="1" t="s">
        <v>10950</v>
      </c>
      <c r="C37146">
        <v>164538104</v>
      </c>
      <c r="D37146" s="1" t="s">
        <v>25336</v>
      </c>
      <c r="E37146" s="1" t="s">
        <v>23</v>
      </c>
      <c r="F37146" s="1" t="s">
        <v>95</v>
      </c>
      <c r="G37146" s="1" t="s">
        <v>19</v>
      </c>
      <c r="H37146">
        <v>42</v>
      </c>
      <c r="I37146">
        <v>1</v>
      </c>
      <c r="J37146">
        <v>1</v>
      </c>
      <c r="K37146" s="2">
        <v>43380</v>
      </c>
      <c r="L37146">
        <v>0</v>
      </c>
      <c r="M37146">
        <v>1</v>
      </c>
      <c r="N37146">
        <v>178</v>
      </c>
      <c r="O37146" s="1" t="s">
        <v>20</v>
      </c>
    </row>
    <row r="37147" spans="1:15" hidden="1" x14ac:dyDescent="0.35">
      <c r="A37147">
        <v>18989137</v>
      </c>
      <c r="B37147" s="1" t="s">
        <v>46566</v>
      </c>
      <c r="C37147">
        <v>132464510</v>
      </c>
      <c r="D37147" s="1" t="s">
        <v>16</v>
      </c>
      <c r="E37147" s="1" t="s">
        <v>17</v>
      </c>
      <c r="F37147" s="1" t="s">
        <v>100</v>
      </c>
      <c r="G37147" s="1" t="s">
        <v>19</v>
      </c>
      <c r="H37147">
        <v>125</v>
      </c>
      <c r="I37147">
        <v>1</v>
      </c>
      <c r="J37147">
        <v>8</v>
      </c>
      <c r="K37147" s="2">
        <v>43380</v>
      </c>
      <c r="L37147">
        <v>0</v>
      </c>
      <c r="M37147">
        <v>1</v>
      </c>
      <c r="N37147">
        <v>156</v>
      </c>
      <c r="O37147" s="1" t="s">
        <v>36</v>
      </c>
    </row>
    <row r="37148" spans="1:15" hidden="1" x14ac:dyDescent="0.35">
      <c r="A37148">
        <v>29027424</v>
      </c>
      <c r="B37148" s="1" t="s">
        <v>46567</v>
      </c>
      <c r="C37148">
        <v>38153613</v>
      </c>
      <c r="D37148" s="1" t="s">
        <v>46568</v>
      </c>
      <c r="E37148" s="1" t="s">
        <v>23</v>
      </c>
      <c r="F37148" s="1" t="s">
        <v>1184</v>
      </c>
      <c r="G37148" s="1" t="s">
        <v>19</v>
      </c>
      <c r="H37148">
        <v>350</v>
      </c>
      <c r="I37148">
        <v>4</v>
      </c>
      <c r="J37148">
        <v>1</v>
      </c>
      <c r="K37148" s="2">
        <v>43380</v>
      </c>
      <c r="L37148">
        <v>0</v>
      </c>
      <c r="M37148">
        <v>1</v>
      </c>
      <c r="N37148">
        <v>90</v>
      </c>
      <c r="O37148" s="1" t="s">
        <v>116</v>
      </c>
    </row>
    <row r="37149" spans="1:15" hidden="1" x14ac:dyDescent="0.35">
      <c r="A37149">
        <v>24618542</v>
      </c>
      <c r="B37149" s="1" t="s">
        <v>46569</v>
      </c>
      <c r="C37149">
        <v>55149412</v>
      </c>
      <c r="D37149" s="1" t="s">
        <v>12179</v>
      </c>
      <c r="E37149" s="1" t="s">
        <v>42</v>
      </c>
      <c r="F37149" s="1" t="s">
        <v>94</v>
      </c>
      <c r="G37149" s="1" t="s">
        <v>28</v>
      </c>
      <c r="H37149">
        <v>400</v>
      </c>
      <c r="I37149">
        <v>1</v>
      </c>
      <c r="J37149">
        <v>2</v>
      </c>
      <c r="K37149" s="2">
        <v>43380</v>
      </c>
      <c r="L37149">
        <v>0</v>
      </c>
      <c r="M37149">
        <v>4</v>
      </c>
      <c r="N37149">
        <v>191</v>
      </c>
      <c r="O37149" s="1" t="s">
        <v>116</v>
      </c>
    </row>
    <row r="37150" spans="1:15" hidden="1" x14ac:dyDescent="0.35">
      <c r="A37150">
        <v>28816767</v>
      </c>
      <c r="B37150" s="1" t="s">
        <v>46570</v>
      </c>
      <c r="C37150">
        <v>217332035</v>
      </c>
      <c r="D37150" s="1" t="s">
        <v>1973</v>
      </c>
      <c r="E37150" s="1" t="s">
        <v>17</v>
      </c>
      <c r="F37150" s="1" t="s">
        <v>99</v>
      </c>
      <c r="G37150" s="1" t="s">
        <v>19</v>
      </c>
      <c r="H37150">
        <v>37</v>
      </c>
      <c r="I37150">
        <v>1</v>
      </c>
      <c r="J37150">
        <v>1</v>
      </c>
      <c r="K37150" s="2">
        <v>43380</v>
      </c>
      <c r="L37150">
        <v>0</v>
      </c>
      <c r="M37150">
        <v>2</v>
      </c>
      <c r="N37150">
        <v>364</v>
      </c>
      <c r="O37150" s="1" t="s">
        <v>20</v>
      </c>
    </row>
    <row r="37151" spans="1:15" hidden="1" x14ac:dyDescent="0.35">
      <c r="A37151">
        <v>22751525</v>
      </c>
      <c r="B37151" s="1" t="s">
        <v>46571</v>
      </c>
      <c r="C37151">
        <v>155223823</v>
      </c>
      <c r="D37151" s="1" t="s">
        <v>561</v>
      </c>
      <c r="E37151" s="1" t="s">
        <v>42</v>
      </c>
      <c r="F37151" s="1" t="s">
        <v>62</v>
      </c>
      <c r="G37151" s="1" t="s">
        <v>164</v>
      </c>
      <c r="H37151">
        <v>85</v>
      </c>
      <c r="I37151">
        <v>1</v>
      </c>
      <c r="J37151">
        <v>1</v>
      </c>
      <c r="K37151" s="2">
        <v>43380</v>
      </c>
      <c r="L37151">
        <v>0</v>
      </c>
      <c r="M37151">
        <v>1</v>
      </c>
      <c r="N37151">
        <v>90</v>
      </c>
      <c r="O37151" s="1" t="s">
        <v>20</v>
      </c>
    </row>
    <row r="37152" spans="1:15" hidden="1" x14ac:dyDescent="0.35">
      <c r="A37152">
        <v>28760070</v>
      </c>
      <c r="B37152" s="1" t="s">
        <v>46572</v>
      </c>
      <c r="C37152">
        <v>7365834</v>
      </c>
      <c r="D37152" s="1" t="s">
        <v>477</v>
      </c>
      <c r="E37152" s="1" t="s">
        <v>17</v>
      </c>
      <c r="F37152" s="1" t="s">
        <v>99</v>
      </c>
      <c r="G37152" s="1" t="s">
        <v>28</v>
      </c>
      <c r="H37152">
        <v>99</v>
      </c>
      <c r="I37152">
        <v>30</v>
      </c>
      <c r="J37152">
        <v>1</v>
      </c>
      <c r="K37152" s="2">
        <v>43380</v>
      </c>
      <c r="L37152">
        <v>0</v>
      </c>
      <c r="M37152">
        <v>5</v>
      </c>
      <c r="N37152">
        <v>365</v>
      </c>
      <c r="O37152" s="1" t="s">
        <v>20</v>
      </c>
    </row>
    <row r="37153" spans="1:15" hidden="1" x14ac:dyDescent="0.35">
      <c r="A37153">
        <v>26057252</v>
      </c>
      <c r="B37153" s="1" t="s">
        <v>46573</v>
      </c>
      <c r="C37153">
        <v>87767243</v>
      </c>
      <c r="D37153" s="1" t="s">
        <v>403</v>
      </c>
      <c r="E37153" s="1" t="s">
        <v>17</v>
      </c>
      <c r="F37153" s="1" t="s">
        <v>32</v>
      </c>
      <c r="G37153" s="1" t="s">
        <v>19</v>
      </c>
      <c r="H37153">
        <v>41</v>
      </c>
      <c r="I37153">
        <v>21</v>
      </c>
      <c r="J37153">
        <v>1</v>
      </c>
      <c r="K37153" s="2">
        <v>43380</v>
      </c>
      <c r="L37153">
        <v>0</v>
      </c>
      <c r="M37153">
        <v>2</v>
      </c>
      <c r="N37153">
        <v>155</v>
      </c>
      <c r="O37153" s="1" t="s">
        <v>20</v>
      </c>
    </row>
    <row r="37154" spans="1:15" hidden="1" x14ac:dyDescent="0.35">
      <c r="A37154">
        <v>4450020</v>
      </c>
      <c r="B37154" s="1" t="s">
        <v>46574</v>
      </c>
      <c r="C37154">
        <v>23095202</v>
      </c>
      <c r="D37154" s="1" t="s">
        <v>274</v>
      </c>
      <c r="E37154" s="1" t="s">
        <v>17</v>
      </c>
      <c r="F37154" s="1" t="s">
        <v>69</v>
      </c>
      <c r="G37154" s="1" t="s">
        <v>28</v>
      </c>
      <c r="H37154">
        <v>100</v>
      </c>
      <c r="I37154">
        <v>2</v>
      </c>
      <c r="J37154">
        <v>1</v>
      </c>
      <c r="K37154" s="2">
        <v>43380</v>
      </c>
      <c r="L37154">
        <v>0</v>
      </c>
      <c r="M37154">
        <v>2</v>
      </c>
      <c r="N37154">
        <v>363</v>
      </c>
      <c r="O37154" s="1" t="s">
        <v>20</v>
      </c>
    </row>
    <row r="37155" spans="1:15" hidden="1" x14ac:dyDescent="0.35">
      <c r="A37155">
        <v>18008937</v>
      </c>
      <c r="B37155" s="1" t="s">
        <v>46575</v>
      </c>
      <c r="C37155">
        <v>82933489</v>
      </c>
      <c r="D37155" s="1" t="s">
        <v>24898</v>
      </c>
      <c r="E37155" s="1" t="s">
        <v>42</v>
      </c>
      <c r="F37155" s="1" t="s">
        <v>64</v>
      </c>
      <c r="G37155" s="1" t="s">
        <v>28</v>
      </c>
      <c r="H37155">
        <v>230</v>
      </c>
      <c r="I37155">
        <v>2</v>
      </c>
      <c r="J37155">
        <v>9</v>
      </c>
      <c r="K37155" s="2">
        <v>43380</v>
      </c>
      <c r="L37155">
        <v>0</v>
      </c>
      <c r="M37155">
        <v>1</v>
      </c>
      <c r="N37155">
        <v>0</v>
      </c>
      <c r="O37155" s="1" t="s">
        <v>29</v>
      </c>
    </row>
    <row r="37156" spans="1:15" x14ac:dyDescent="0.35">
      <c r="A37156">
        <v>2033866</v>
      </c>
      <c r="B37156" s="1" t="s">
        <v>46576</v>
      </c>
      <c r="C37156">
        <v>7846216</v>
      </c>
      <c r="D37156" s="1" t="s">
        <v>1056</v>
      </c>
      <c r="E37156" s="1" t="s">
        <v>42</v>
      </c>
      <c r="F37156" s="1" t="s">
        <v>61</v>
      </c>
      <c r="G37156" s="1" t="s">
        <v>28</v>
      </c>
      <c r="H37156">
        <v>290</v>
      </c>
      <c r="I37156">
        <v>1</v>
      </c>
      <c r="J37156">
        <v>114</v>
      </c>
      <c r="K37156" s="2">
        <v>43380</v>
      </c>
      <c r="L37156">
        <v>2</v>
      </c>
      <c r="M37156">
        <v>1</v>
      </c>
      <c r="N37156">
        <v>157</v>
      </c>
      <c r="O37156" s="1" t="s">
        <v>29</v>
      </c>
    </row>
    <row r="37157" spans="1:15" hidden="1" x14ac:dyDescent="0.35">
      <c r="A37157">
        <v>27853696</v>
      </c>
      <c r="B37157" s="1" t="s">
        <v>46577</v>
      </c>
      <c r="C37157">
        <v>127056976</v>
      </c>
      <c r="D37157" s="1" t="s">
        <v>320</v>
      </c>
      <c r="E37157" s="1" t="s">
        <v>17</v>
      </c>
      <c r="F37157" s="1" t="s">
        <v>63</v>
      </c>
      <c r="G37157" s="1" t="s">
        <v>19</v>
      </c>
      <c r="H37157">
        <v>66</v>
      </c>
      <c r="I37157">
        <v>5</v>
      </c>
      <c r="J37157">
        <v>3</v>
      </c>
      <c r="K37157" s="2">
        <v>43380</v>
      </c>
      <c r="L37157">
        <v>0</v>
      </c>
      <c r="M37157">
        <v>1</v>
      </c>
      <c r="N37157">
        <v>0</v>
      </c>
      <c r="O37157" s="1" t="s">
        <v>20</v>
      </c>
    </row>
    <row r="37158" spans="1:15" hidden="1" x14ac:dyDescent="0.35">
      <c r="A37158">
        <v>27840650</v>
      </c>
      <c r="B37158" s="1" t="s">
        <v>46578</v>
      </c>
      <c r="C37158">
        <v>210250232</v>
      </c>
      <c r="D37158" s="1" t="s">
        <v>256</v>
      </c>
      <c r="E37158" s="1" t="s">
        <v>17</v>
      </c>
      <c r="F37158" s="1" t="s">
        <v>81</v>
      </c>
      <c r="G37158" s="1" t="s">
        <v>19</v>
      </c>
      <c r="H37158">
        <v>65</v>
      </c>
      <c r="I37158">
        <v>3</v>
      </c>
      <c r="J37158">
        <v>2</v>
      </c>
      <c r="K37158" s="2">
        <v>43380</v>
      </c>
      <c r="L37158">
        <v>0</v>
      </c>
      <c r="M37158">
        <v>1</v>
      </c>
      <c r="N37158">
        <v>179</v>
      </c>
      <c r="O37158" s="1" t="s">
        <v>20</v>
      </c>
    </row>
    <row r="37159" spans="1:15" hidden="1" x14ac:dyDescent="0.35">
      <c r="A37159">
        <v>27125791</v>
      </c>
      <c r="B37159" s="1" t="s">
        <v>46579</v>
      </c>
      <c r="C37159">
        <v>121772455</v>
      </c>
      <c r="D37159" s="1" t="s">
        <v>757</v>
      </c>
      <c r="E37159" s="1" t="s">
        <v>17</v>
      </c>
      <c r="F37159" s="1" t="s">
        <v>233</v>
      </c>
      <c r="G37159" s="1" t="s">
        <v>28</v>
      </c>
      <c r="H37159">
        <v>149</v>
      </c>
      <c r="I37159">
        <v>6</v>
      </c>
      <c r="J37159">
        <v>2</v>
      </c>
      <c r="K37159" s="2">
        <v>43380</v>
      </c>
      <c r="L37159">
        <v>0</v>
      </c>
      <c r="M37159">
        <v>1</v>
      </c>
      <c r="N37159">
        <v>11</v>
      </c>
      <c r="O37159" s="1" t="s">
        <v>36</v>
      </c>
    </row>
    <row r="37160" spans="1:15" hidden="1" x14ac:dyDescent="0.35">
      <c r="A37160">
        <v>25855717</v>
      </c>
      <c r="B37160" s="1" t="s">
        <v>46580</v>
      </c>
      <c r="C37160">
        <v>7810310</v>
      </c>
      <c r="D37160" s="1" t="s">
        <v>2072</v>
      </c>
      <c r="E37160" s="1" t="s">
        <v>17</v>
      </c>
      <c r="F37160" s="1" t="s">
        <v>2508</v>
      </c>
      <c r="G37160" s="1" t="s">
        <v>28</v>
      </c>
      <c r="H37160">
        <v>100</v>
      </c>
      <c r="I37160">
        <v>2</v>
      </c>
      <c r="J37160">
        <v>11</v>
      </c>
      <c r="K37160" s="2">
        <v>43380</v>
      </c>
      <c r="L37160">
        <v>1</v>
      </c>
      <c r="M37160">
        <v>1</v>
      </c>
      <c r="N37160">
        <v>0</v>
      </c>
      <c r="O37160" s="1" t="s">
        <v>20</v>
      </c>
    </row>
    <row r="37161" spans="1:15" hidden="1" x14ac:dyDescent="0.35">
      <c r="A37161">
        <v>12924969</v>
      </c>
      <c r="B37161" s="1" t="s">
        <v>46581</v>
      </c>
      <c r="C37161">
        <v>758441</v>
      </c>
      <c r="D37161" s="1" t="s">
        <v>5294</v>
      </c>
      <c r="E37161" s="1" t="s">
        <v>17</v>
      </c>
      <c r="F37161" s="1" t="s">
        <v>32</v>
      </c>
      <c r="G37161" s="1" t="s">
        <v>19</v>
      </c>
      <c r="H37161">
        <v>165</v>
      </c>
      <c r="I37161">
        <v>1</v>
      </c>
      <c r="J37161">
        <v>2</v>
      </c>
      <c r="K37161" s="2">
        <v>43380</v>
      </c>
      <c r="L37161">
        <v>0</v>
      </c>
      <c r="M37161">
        <v>4</v>
      </c>
      <c r="N37161">
        <v>342</v>
      </c>
      <c r="O37161" s="1" t="s">
        <v>36</v>
      </c>
    </row>
    <row r="37162" spans="1:15" hidden="1" x14ac:dyDescent="0.35">
      <c r="A37162">
        <v>28184199</v>
      </c>
      <c r="B37162" s="1" t="s">
        <v>4053</v>
      </c>
      <c r="C37162">
        <v>212871974</v>
      </c>
      <c r="D37162" s="1" t="s">
        <v>46582</v>
      </c>
      <c r="E37162" s="1" t="s">
        <v>17</v>
      </c>
      <c r="F37162" s="1" t="s">
        <v>80</v>
      </c>
      <c r="G37162" s="1" t="s">
        <v>19</v>
      </c>
      <c r="H37162">
        <v>100</v>
      </c>
      <c r="I37162">
        <v>3</v>
      </c>
      <c r="J37162">
        <v>2</v>
      </c>
      <c r="K37162" s="2">
        <v>43380</v>
      </c>
      <c r="L37162">
        <v>0</v>
      </c>
      <c r="M37162">
        <v>1</v>
      </c>
      <c r="N37162">
        <v>89</v>
      </c>
      <c r="O37162" s="1" t="s">
        <v>20</v>
      </c>
    </row>
    <row r="37163" spans="1:15" x14ac:dyDescent="0.35">
      <c r="A37163">
        <v>9026203</v>
      </c>
      <c r="B37163" s="1" t="s">
        <v>46583</v>
      </c>
      <c r="C37163">
        <v>31680304</v>
      </c>
      <c r="D37163" s="1" t="s">
        <v>31930</v>
      </c>
      <c r="E37163" s="1" t="s">
        <v>17</v>
      </c>
      <c r="F37163" s="1" t="s">
        <v>1567</v>
      </c>
      <c r="G37163" s="1" t="s">
        <v>19</v>
      </c>
      <c r="H37163">
        <v>70</v>
      </c>
      <c r="I37163">
        <v>3</v>
      </c>
      <c r="J37163">
        <v>67</v>
      </c>
      <c r="K37163" s="2">
        <v>43380</v>
      </c>
      <c r="L37163">
        <v>2</v>
      </c>
      <c r="M37163">
        <v>2</v>
      </c>
      <c r="N37163">
        <v>40</v>
      </c>
      <c r="O37163" s="1" t="s">
        <v>20</v>
      </c>
    </row>
    <row r="37164" spans="1:15" hidden="1" x14ac:dyDescent="0.35">
      <c r="A37164">
        <v>644575</v>
      </c>
      <c r="B37164" s="1" t="s">
        <v>46584</v>
      </c>
      <c r="C37164">
        <v>15523</v>
      </c>
      <c r="D37164" s="1" t="s">
        <v>3075</v>
      </c>
      <c r="E37164" s="1" t="s">
        <v>113</v>
      </c>
      <c r="F37164" s="1" t="s">
        <v>6794</v>
      </c>
      <c r="G37164" s="1" t="s">
        <v>19</v>
      </c>
      <c r="H37164">
        <v>71</v>
      </c>
      <c r="I37164">
        <v>2</v>
      </c>
      <c r="J37164">
        <v>23</v>
      </c>
      <c r="K37164" s="2">
        <v>43380</v>
      </c>
      <c r="L37164">
        <v>0</v>
      </c>
      <c r="M37164">
        <v>2</v>
      </c>
      <c r="N37164">
        <v>352</v>
      </c>
      <c r="O37164" s="1" t="s">
        <v>20</v>
      </c>
    </row>
    <row r="37165" spans="1:15" hidden="1" x14ac:dyDescent="0.35">
      <c r="A37165">
        <v>24931508</v>
      </c>
      <c r="B37165" s="1" t="s">
        <v>46585</v>
      </c>
      <c r="C37165">
        <v>187530856</v>
      </c>
      <c r="D37165" s="1" t="s">
        <v>46035</v>
      </c>
      <c r="E37165" s="1" t="s">
        <v>17</v>
      </c>
      <c r="F37165" s="1" t="s">
        <v>63</v>
      </c>
      <c r="G37165" s="1" t="s">
        <v>28</v>
      </c>
      <c r="H37165">
        <v>265</v>
      </c>
      <c r="I37165">
        <v>2</v>
      </c>
      <c r="J37165">
        <v>4</v>
      </c>
      <c r="K37165" s="2">
        <v>43380</v>
      </c>
      <c r="L37165">
        <v>0</v>
      </c>
      <c r="M37165">
        <v>2</v>
      </c>
      <c r="N37165">
        <v>89</v>
      </c>
      <c r="O37165" s="1" t="s">
        <v>29</v>
      </c>
    </row>
    <row r="37166" spans="1:15" hidden="1" x14ac:dyDescent="0.35">
      <c r="A37166">
        <v>23614276</v>
      </c>
      <c r="B37166" s="1" t="s">
        <v>46586</v>
      </c>
      <c r="C37166">
        <v>176660539</v>
      </c>
      <c r="D37166" s="1" t="s">
        <v>6411</v>
      </c>
      <c r="E37166" s="1" t="s">
        <v>23</v>
      </c>
      <c r="F37166" s="1" t="s">
        <v>106</v>
      </c>
      <c r="G37166" s="1" t="s">
        <v>19</v>
      </c>
      <c r="H37166">
        <v>120</v>
      </c>
      <c r="I37166">
        <v>1</v>
      </c>
      <c r="J37166">
        <v>3</v>
      </c>
      <c r="K37166" s="2">
        <v>43380</v>
      </c>
      <c r="L37166">
        <v>0</v>
      </c>
      <c r="M37166">
        <v>1</v>
      </c>
      <c r="N37166">
        <v>322</v>
      </c>
      <c r="O37166" s="1" t="s">
        <v>36</v>
      </c>
    </row>
    <row r="37167" spans="1:15" hidden="1" x14ac:dyDescent="0.35">
      <c r="A37167">
        <v>21568341</v>
      </c>
      <c r="B37167" s="1" t="s">
        <v>46587</v>
      </c>
      <c r="C37167">
        <v>156843123</v>
      </c>
      <c r="D37167" s="1" t="s">
        <v>46588</v>
      </c>
      <c r="E37167" s="1" t="s">
        <v>23</v>
      </c>
      <c r="F37167" s="1" t="s">
        <v>71</v>
      </c>
      <c r="G37167" s="1" t="s">
        <v>19</v>
      </c>
      <c r="H37167">
        <v>65</v>
      </c>
      <c r="I37167">
        <v>2</v>
      </c>
      <c r="J37167">
        <v>4</v>
      </c>
      <c r="K37167" s="2">
        <v>43380</v>
      </c>
      <c r="L37167">
        <v>0</v>
      </c>
      <c r="M37167">
        <v>1</v>
      </c>
      <c r="N37167">
        <v>364</v>
      </c>
      <c r="O37167" s="1" t="s">
        <v>20</v>
      </c>
    </row>
    <row r="37168" spans="1:15" hidden="1" x14ac:dyDescent="0.35">
      <c r="A37168">
        <v>11095719</v>
      </c>
      <c r="B37168" s="1" t="s">
        <v>46589</v>
      </c>
      <c r="C37168">
        <v>38068387</v>
      </c>
      <c r="D37168" s="1" t="s">
        <v>17036</v>
      </c>
      <c r="E37168" s="1" t="s">
        <v>17</v>
      </c>
      <c r="F37168" s="1" t="s">
        <v>75</v>
      </c>
      <c r="G37168" s="1" t="s">
        <v>28</v>
      </c>
      <c r="H37168">
        <v>175</v>
      </c>
      <c r="I37168">
        <v>1</v>
      </c>
      <c r="J37168">
        <v>58</v>
      </c>
      <c r="K37168" s="2">
        <v>43380</v>
      </c>
      <c r="L37168">
        <v>1</v>
      </c>
      <c r="M37168">
        <v>4</v>
      </c>
      <c r="N37168">
        <v>331</v>
      </c>
      <c r="O37168" s="1" t="s">
        <v>36</v>
      </c>
    </row>
    <row r="37169" spans="1:15" hidden="1" x14ac:dyDescent="0.35">
      <c r="A37169">
        <v>20125722</v>
      </c>
      <c r="B37169" s="1" t="s">
        <v>46590</v>
      </c>
      <c r="C37169">
        <v>121612198</v>
      </c>
      <c r="D37169" s="1" t="s">
        <v>5489</v>
      </c>
      <c r="E37169" s="1" t="s">
        <v>17</v>
      </c>
      <c r="F37169" s="1" t="s">
        <v>104</v>
      </c>
      <c r="G37169" s="1" t="s">
        <v>19</v>
      </c>
      <c r="H37169">
        <v>89</v>
      </c>
      <c r="I37169">
        <v>1</v>
      </c>
      <c r="J37169">
        <v>2</v>
      </c>
      <c r="K37169" s="2">
        <v>43380</v>
      </c>
      <c r="L37169">
        <v>0</v>
      </c>
      <c r="M37169">
        <v>4</v>
      </c>
      <c r="N37169">
        <v>359</v>
      </c>
      <c r="O37169" s="1" t="s">
        <v>20</v>
      </c>
    </row>
    <row r="37170" spans="1:15" hidden="1" x14ac:dyDescent="0.35">
      <c r="A37170">
        <v>21738608</v>
      </c>
      <c r="B37170" s="1" t="s">
        <v>46591</v>
      </c>
      <c r="C37170">
        <v>158330638</v>
      </c>
      <c r="D37170" s="1" t="s">
        <v>46592</v>
      </c>
      <c r="E37170" s="1" t="s">
        <v>42</v>
      </c>
      <c r="F37170" s="1" t="s">
        <v>53</v>
      </c>
      <c r="G37170" s="1" t="s">
        <v>19</v>
      </c>
      <c r="H37170">
        <v>175</v>
      </c>
      <c r="I37170">
        <v>1</v>
      </c>
      <c r="J37170">
        <v>3</v>
      </c>
      <c r="K37170" s="2">
        <v>43380</v>
      </c>
      <c r="L37170">
        <v>0</v>
      </c>
      <c r="M37170">
        <v>1</v>
      </c>
      <c r="N37170">
        <v>0</v>
      </c>
      <c r="O37170" s="1" t="s">
        <v>36</v>
      </c>
    </row>
    <row r="37171" spans="1:15" hidden="1" x14ac:dyDescent="0.35">
      <c r="A37171">
        <v>10943209</v>
      </c>
      <c r="B37171" s="1" t="s">
        <v>46593</v>
      </c>
      <c r="C37171">
        <v>52761277</v>
      </c>
      <c r="D37171" s="1" t="s">
        <v>12454</v>
      </c>
      <c r="E37171" s="1" t="s">
        <v>42</v>
      </c>
      <c r="F37171" s="1" t="s">
        <v>61</v>
      </c>
      <c r="G37171" s="1" t="s">
        <v>19</v>
      </c>
      <c r="H37171">
        <v>80</v>
      </c>
      <c r="I37171">
        <v>2</v>
      </c>
      <c r="J37171">
        <v>1</v>
      </c>
      <c r="K37171" s="2">
        <v>43380</v>
      </c>
      <c r="L37171">
        <v>0</v>
      </c>
      <c r="M37171">
        <v>1</v>
      </c>
      <c r="N37171">
        <v>87</v>
      </c>
      <c r="O37171" s="1" t="s">
        <v>20</v>
      </c>
    </row>
    <row r="37172" spans="1:15" hidden="1" x14ac:dyDescent="0.35">
      <c r="A37172">
        <v>21392488</v>
      </c>
      <c r="B37172" s="1" t="s">
        <v>46594</v>
      </c>
      <c r="C37172">
        <v>118697704</v>
      </c>
      <c r="D37172" s="1" t="s">
        <v>8978</v>
      </c>
      <c r="E37172" s="1" t="s">
        <v>23</v>
      </c>
      <c r="F37172" s="1" t="s">
        <v>484</v>
      </c>
      <c r="G37172" s="1" t="s">
        <v>28</v>
      </c>
      <c r="H37172">
        <v>250</v>
      </c>
      <c r="I37172">
        <v>2</v>
      </c>
      <c r="J37172">
        <v>4</v>
      </c>
      <c r="K37172" s="2">
        <v>43380</v>
      </c>
      <c r="L37172">
        <v>0</v>
      </c>
      <c r="M37172">
        <v>1</v>
      </c>
      <c r="N37172">
        <v>364</v>
      </c>
      <c r="O37172" s="1" t="s">
        <v>29</v>
      </c>
    </row>
    <row r="37173" spans="1:15" hidden="1" x14ac:dyDescent="0.35">
      <c r="A37173">
        <v>26845312</v>
      </c>
      <c r="B37173" s="1" t="s">
        <v>46595</v>
      </c>
      <c r="C37173">
        <v>47015275</v>
      </c>
      <c r="D37173" s="1" t="s">
        <v>959</v>
      </c>
      <c r="E37173" s="1" t="s">
        <v>23</v>
      </c>
      <c r="F37173" s="1" t="s">
        <v>68</v>
      </c>
      <c r="G37173" s="1" t="s">
        <v>19</v>
      </c>
      <c r="H37173">
        <v>80</v>
      </c>
      <c r="I37173">
        <v>1</v>
      </c>
      <c r="J37173">
        <v>3</v>
      </c>
      <c r="K37173" s="2">
        <v>43380</v>
      </c>
      <c r="L37173">
        <v>0</v>
      </c>
      <c r="M37173">
        <v>2</v>
      </c>
      <c r="N37173">
        <v>317</v>
      </c>
      <c r="O37173" s="1" t="s">
        <v>20</v>
      </c>
    </row>
    <row r="37174" spans="1:15" x14ac:dyDescent="0.35">
      <c r="A37174">
        <v>21564599</v>
      </c>
      <c r="B37174" s="1" t="s">
        <v>46596</v>
      </c>
      <c r="C37174">
        <v>39362787</v>
      </c>
      <c r="D37174" s="1" t="s">
        <v>1327</v>
      </c>
      <c r="E37174" s="1" t="s">
        <v>17</v>
      </c>
      <c r="F37174" s="1" t="s">
        <v>2508</v>
      </c>
      <c r="G37174" s="1" t="s">
        <v>19</v>
      </c>
      <c r="H37174">
        <v>59</v>
      </c>
      <c r="I37174">
        <v>7</v>
      </c>
      <c r="J37174">
        <v>33</v>
      </c>
      <c r="K37174" s="2">
        <v>43380</v>
      </c>
      <c r="L37174">
        <v>2</v>
      </c>
      <c r="M37174">
        <v>1</v>
      </c>
      <c r="N37174">
        <v>0</v>
      </c>
      <c r="O37174" s="1" t="s">
        <v>20</v>
      </c>
    </row>
    <row r="37175" spans="1:15" hidden="1" x14ac:dyDescent="0.35">
      <c r="A37175">
        <v>10940559</v>
      </c>
      <c r="B37175" s="1" t="s">
        <v>46597</v>
      </c>
      <c r="C37175">
        <v>56726605</v>
      </c>
      <c r="D37175" s="1" t="s">
        <v>43663</v>
      </c>
      <c r="E37175" s="1" t="s">
        <v>17</v>
      </c>
      <c r="F37175" s="1" t="s">
        <v>104</v>
      </c>
      <c r="G37175" s="1" t="s">
        <v>28</v>
      </c>
      <c r="H37175">
        <v>177</v>
      </c>
      <c r="I37175">
        <v>3</v>
      </c>
      <c r="J37175">
        <v>23</v>
      </c>
      <c r="K37175" s="2">
        <v>43380</v>
      </c>
      <c r="L37175">
        <v>1</v>
      </c>
      <c r="M37175">
        <v>3</v>
      </c>
      <c r="N37175">
        <v>363</v>
      </c>
      <c r="O37175" s="1" t="s">
        <v>36</v>
      </c>
    </row>
    <row r="37176" spans="1:15" hidden="1" x14ac:dyDescent="0.35">
      <c r="A37176">
        <v>20634950</v>
      </c>
      <c r="B37176" s="1" t="s">
        <v>46598</v>
      </c>
      <c r="C37176">
        <v>25518844</v>
      </c>
      <c r="D37176" s="1" t="s">
        <v>239</v>
      </c>
      <c r="E37176" s="1" t="s">
        <v>17</v>
      </c>
      <c r="F37176" s="1" t="s">
        <v>35</v>
      </c>
      <c r="G37176" s="1" t="s">
        <v>19</v>
      </c>
      <c r="H37176">
        <v>200</v>
      </c>
      <c r="I37176">
        <v>2</v>
      </c>
      <c r="J37176">
        <v>11</v>
      </c>
      <c r="K37176" s="2">
        <v>43380</v>
      </c>
      <c r="L37176">
        <v>1</v>
      </c>
      <c r="M37176">
        <v>1</v>
      </c>
      <c r="N37176">
        <v>179</v>
      </c>
      <c r="O37176" s="1" t="s">
        <v>36</v>
      </c>
    </row>
    <row r="37177" spans="1:15" hidden="1" x14ac:dyDescent="0.35">
      <c r="A37177">
        <v>12017066</v>
      </c>
      <c r="B37177" s="1" t="s">
        <v>46599</v>
      </c>
      <c r="C37177">
        <v>51159504</v>
      </c>
      <c r="D37177" s="1" t="s">
        <v>9535</v>
      </c>
      <c r="E37177" s="1" t="s">
        <v>17</v>
      </c>
      <c r="F37177" s="1" t="s">
        <v>27</v>
      </c>
      <c r="G37177" s="1" t="s">
        <v>19</v>
      </c>
      <c r="H37177">
        <v>49</v>
      </c>
      <c r="I37177">
        <v>3</v>
      </c>
      <c r="J37177">
        <v>3</v>
      </c>
      <c r="K37177" s="2">
        <v>43380</v>
      </c>
      <c r="L37177">
        <v>0</v>
      </c>
      <c r="M37177">
        <v>1</v>
      </c>
      <c r="N37177">
        <v>365</v>
      </c>
      <c r="O37177" s="1" t="s">
        <v>20</v>
      </c>
    </row>
    <row r="37178" spans="1:15" hidden="1" x14ac:dyDescent="0.35">
      <c r="A37178">
        <v>14627598</v>
      </c>
      <c r="B37178" s="1" t="s">
        <v>46600</v>
      </c>
      <c r="C37178">
        <v>11911230</v>
      </c>
      <c r="D37178" s="1" t="s">
        <v>687</v>
      </c>
      <c r="E37178" s="1" t="s">
        <v>42</v>
      </c>
      <c r="F37178" s="1" t="s">
        <v>62</v>
      </c>
      <c r="G37178" s="1" t="s">
        <v>19</v>
      </c>
      <c r="H37178">
        <v>100</v>
      </c>
      <c r="I37178">
        <v>1</v>
      </c>
      <c r="J37178">
        <v>1</v>
      </c>
      <c r="K37178" s="2">
        <v>43380</v>
      </c>
      <c r="L37178">
        <v>0</v>
      </c>
      <c r="M37178">
        <v>1</v>
      </c>
      <c r="N37178">
        <v>363</v>
      </c>
      <c r="O37178" s="1" t="s">
        <v>20</v>
      </c>
    </row>
    <row r="37179" spans="1:15" hidden="1" x14ac:dyDescent="0.35">
      <c r="A37179">
        <v>14202979</v>
      </c>
      <c r="B37179" s="1" t="s">
        <v>46601</v>
      </c>
      <c r="C37179">
        <v>86182721</v>
      </c>
      <c r="D37179" s="1" t="s">
        <v>878</v>
      </c>
      <c r="E37179" s="1" t="s">
        <v>42</v>
      </c>
      <c r="F37179" s="1" t="s">
        <v>58</v>
      </c>
      <c r="G37179" s="1" t="s">
        <v>28</v>
      </c>
      <c r="H37179">
        <v>210</v>
      </c>
      <c r="I37179">
        <v>2</v>
      </c>
      <c r="J37179">
        <v>11</v>
      </c>
      <c r="K37179" s="2">
        <v>43380</v>
      </c>
      <c r="L37179">
        <v>0</v>
      </c>
      <c r="M37179">
        <v>1</v>
      </c>
      <c r="N37179">
        <v>242</v>
      </c>
      <c r="O37179" s="1" t="s">
        <v>29</v>
      </c>
    </row>
    <row r="37180" spans="1:15" hidden="1" x14ac:dyDescent="0.35">
      <c r="A37180">
        <v>27524258</v>
      </c>
      <c r="B37180" s="1" t="s">
        <v>46602</v>
      </c>
      <c r="C37180">
        <v>17826780</v>
      </c>
      <c r="D37180" s="1" t="s">
        <v>1232</v>
      </c>
      <c r="E37180" s="1" t="s">
        <v>42</v>
      </c>
      <c r="F37180" s="1" t="s">
        <v>57</v>
      </c>
      <c r="G37180" s="1" t="s">
        <v>28</v>
      </c>
      <c r="H37180">
        <v>250</v>
      </c>
      <c r="I37180">
        <v>30</v>
      </c>
      <c r="J37180">
        <v>1</v>
      </c>
      <c r="K37180" s="2">
        <v>43380</v>
      </c>
      <c r="L37180">
        <v>0</v>
      </c>
      <c r="M37180">
        <v>1</v>
      </c>
      <c r="N37180">
        <v>60</v>
      </c>
      <c r="O37180" s="1" t="s">
        <v>29</v>
      </c>
    </row>
    <row r="37181" spans="1:15" hidden="1" x14ac:dyDescent="0.35">
      <c r="A37181">
        <v>14422308</v>
      </c>
      <c r="B37181" s="1" t="s">
        <v>46603</v>
      </c>
      <c r="C37181">
        <v>23266322</v>
      </c>
      <c r="D37181" s="1" t="s">
        <v>36150</v>
      </c>
      <c r="E37181" s="1" t="s">
        <v>17</v>
      </c>
      <c r="F37181" s="1" t="s">
        <v>63</v>
      </c>
      <c r="G37181" s="1" t="s">
        <v>28</v>
      </c>
      <c r="H37181">
        <v>200</v>
      </c>
      <c r="I37181">
        <v>90</v>
      </c>
      <c r="J37181">
        <v>4</v>
      </c>
      <c r="K37181" s="2">
        <v>43380</v>
      </c>
      <c r="L37181">
        <v>0</v>
      </c>
      <c r="M37181">
        <v>1</v>
      </c>
      <c r="N37181">
        <v>364</v>
      </c>
      <c r="O37181" s="1" t="s">
        <v>36</v>
      </c>
    </row>
    <row r="37182" spans="1:15" hidden="1" x14ac:dyDescent="0.35">
      <c r="A37182">
        <v>249867</v>
      </c>
      <c r="B37182" s="1" t="s">
        <v>46604</v>
      </c>
      <c r="C37182">
        <v>758441</v>
      </c>
      <c r="D37182" s="1" t="s">
        <v>5294</v>
      </c>
      <c r="E37182" s="1" t="s">
        <v>17</v>
      </c>
      <c r="F37182" s="1" t="s">
        <v>32</v>
      </c>
      <c r="G37182" s="1" t="s">
        <v>19</v>
      </c>
      <c r="H37182">
        <v>100</v>
      </c>
      <c r="I37182">
        <v>1</v>
      </c>
      <c r="J37182">
        <v>7</v>
      </c>
      <c r="K37182" s="2">
        <v>43380</v>
      </c>
      <c r="L37182">
        <v>0</v>
      </c>
      <c r="M37182">
        <v>4</v>
      </c>
      <c r="N37182">
        <v>281</v>
      </c>
      <c r="O37182" s="1" t="s">
        <v>20</v>
      </c>
    </row>
    <row r="37183" spans="1:15" hidden="1" x14ac:dyDescent="0.35">
      <c r="A37183">
        <v>27526697</v>
      </c>
      <c r="B37183" s="1" t="s">
        <v>46605</v>
      </c>
      <c r="C37183">
        <v>20909506</v>
      </c>
      <c r="D37183" s="1" t="s">
        <v>45715</v>
      </c>
      <c r="E37183" s="1" t="s">
        <v>23</v>
      </c>
      <c r="F37183" s="1" t="s">
        <v>24</v>
      </c>
      <c r="G37183" s="1" t="s">
        <v>19</v>
      </c>
      <c r="H37183">
        <v>55</v>
      </c>
      <c r="I37183">
        <v>3</v>
      </c>
      <c r="J37183">
        <v>2</v>
      </c>
      <c r="K37183" s="2">
        <v>43380</v>
      </c>
      <c r="L37183">
        <v>0</v>
      </c>
      <c r="M37183">
        <v>2</v>
      </c>
      <c r="N37183">
        <v>0</v>
      </c>
      <c r="O37183" s="1" t="s">
        <v>20</v>
      </c>
    </row>
    <row r="37184" spans="1:15" hidden="1" x14ac:dyDescent="0.35">
      <c r="A37184">
        <v>27462003</v>
      </c>
      <c r="B37184" s="1" t="s">
        <v>46606</v>
      </c>
      <c r="C37184">
        <v>184398500</v>
      </c>
      <c r="D37184" s="1" t="s">
        <v>5384</v>
      </c>
      <c r="E37184" s="1" t="s">
        <v>42</v>
      </c>
      <c r="F37184" s="1" t="s">
        <v>66</v>
      </c>
      <c r="G37184" s="1" t="s">
        <v>19</v>
      </c>
      <c r="H37184">
        <v>75</v>
      </c>
      <c r="I37184">
        <v>1</v>
      </c>
      <c r="J37184">
        <v>2</v>
      </c>
      <c r="K37184" s="2">
        <v>43380</v>
      </c>
      <c r="L37184">
        <v>0</v>
      </c>
      <c r="M37184">
        <v>1</v>
      </c>
      <c r="N37184">
        <v>0</v>
      </c>
      <c r="O37184" s="1" t="s">
        <v>20</v>
      </c>
    </row>
    <row r="37185" spans="1:15" hidden="1" x14ac:dyDescent="0.35">
      <c r="A37185">
        <v>20789361</v>
      </c>
      <c r="B37185" s="1" t="s">
        <v>46607</v>
      </c>
      <c r="C37185">
        <v>5990565</v>
      </c>
      <c r="D37185" s="1" t="s">
        <v>1764</v>
      </c>
      <c r="E37185" s="1" t="s">
        <v>17</v>
      </c>
      <c r="F37185" s="1" t="s">
        <v>32</v>
      </c>
      <c r="G37185" s="1" t="s">
        <v>19</v>
      </c>
      <c r="H37185">
        <v>76</v>
      </c>
      <c r="I37185">
        <v>3</v>
      </c>
      <c r="J37185">
        <v>6</v>
      </c>
      <c r="K37185" s="2">
        <v>43380</v>
      </c>
      <c r="L37185">
        <v>0</v>
      </c>
      <c r="M37185">
        <v>1</v>
      </c>
      <c r="N37185">
        <v>0</v>
      </c>
      <c r="O37185" s="1" t="s">
        <v>20</v>
      </c>
    </row>
    <row r="37186" spans="1:15" hidden="1" x14ac:dyDescent="0.35">
      <c r="A37186">
        <v>60673</v>
      </c>
      <c r="B37186" s="1" t="s">
        <v>46608</v>
      </c>
      <c r="C37186">
        <v>249372</v>
      </c>
      <c r="D37186" s="1" t="s">
        <v>1257</v>
      </c>
      <c r="E37186" s="1" t="s">
        <v>42</v>
      </c>
      <c r="F37186" s="1" t="s">
        <v>62</v>
      </c>
      <c r="G37186" s="1" t="s">
        <v>19</v>
      </c>
      <c r="H37186">
        <v>175</v>
      </c>
      <c r="I37186">
        <v>2</v>
      </c>
      <c r="J37186">
        <v>1</v>
      </c>
      <c r="K37186" s="2">
        <v>43380</v>
      </c>
      <c r="L37186">
        <v>0</v>
      </c>
      <c r="M37186">
        <v>1</v>
      </c>
      <c r="N37186">
        <v>365</v>
      </c>
      <c r="O37186" s="1" t="s">
        <v>36</v>
      </c>
    </row>
    <row r="37187" spans="1:15" hidden="1" x14ac:dyDescent="0.35">
      <c r="A37187">
        <v>21814527</v>
      </c>
      <c r="B37187" s="1" t="s">
        <v>46609</v>
      </c>
      <c r="C37187">
        <v>51152932</v>
      </c>
      <c r="D37187" s="1" t="s">
        <v>46610</v>
      </c>
      <c r="E37187" s="1" t="s">
        <v>42</v>
      </c>
      <c r="F37187" s="1" t="s">
        <v>91</v>
      </c>
      <c r="G37187" s="1" t="s">
        <v>28</v>
      </c>
      <c r="H37187">
        <v>70</v>
      </c>
      <c r="I37187">
        <v>1</v>
      </c>
      <c r="J37187">
        <v>4</v>
      </c>
      <c r="K37187" s="2">
        <v>43380</v>
      </c>
      <c r="L37187">
        <v>0</v>
      </c>
      <c r="M37187">
        <v>1</v>
      </c>
      <c r="N37187">
        <v>3</v>
      </c>
      <c r="O37187" s="1" t="s">
        <v>20</v>
      </c>
    </row>
    <row r="37188" spans="1:15" hidden="1" x14ac:dyDescent="0.35">
      <c r="A37188">
        <v>21192354</v>
      </c>
      <c r="B37188" s="1" t="s">
        <v>46611</v>
      </c>
      <c r="C37188">
        <v>138006255</v>
      </c>
      <c r="D37188" s="1" t="s">
        <v>1827</v>
      </c>
      <c r="E37188" s="1" t="s">
        <v>17</v>
      </c>
      <c r="F37188" s="1" t="s">
        <v>104</v>
      </c>
      <c r="G37188" s="1" t="s">
        <v>19</v>
      </c>
      <c r="H37188">
        <v>65</v>
      </c>
      <c r="I37188">
        <v>1</v>
      </c>
      <c r="J37188">
        <v>2</v>
      </c>
      <c r="K37188" s="2">
        <v>43380</v>
      </c>
      <c r="L37188">
        <v>0</v>
      </c>
      <c r="M37188">
        <v>2</v>
      </c>
      <c r="N37188">
        <v>365</v>
      </c>
      <c r="O37188" s="1" t="s">
        <v>20</v>
      </c>
    </row>
    <row r="37189" spans="1:15" hidden="1" x14ac:dyDescent="0.35">
      <c r="A37189">
        <v>25031793</v>
      </c>
      <c r="B37189" s="1" t="s">
        <v>46612</v>
      </c>
      <c r="C37189">
        <v>1273920</v>
      </c>
      <c r="D37189" s="1" t="s">
        <v>26638</v>
      </c>
      <c r="E37189" s="1" t="s">
        <v>42</v>
      </c>
      <c r="F37189" s="1" t="s">
        <v>61</v>
      </c>
      <c r="G37189" s="1" t="s">
        <v>28</v>
      </c>
      <c r="H37189">
        <v>175</v>
      </c>
      <c r="I37189">
        <v>3</v>
      </c>
      <c r="J37189">
        <v>2</v>
      </c>
      <c r="K37189" s="2">
        <v>43380</v>
      </c>
      <c r="L37189">
        <v>0</v>
      </c>
      <c r="M37189">
        <v>1</v>
      </c>
      <c r="N37189">
        <v>0</v>
      </c>
      <c r="O37189" s="1" t="s">
        <v>36</v>
      </c>
    </row>
    <row r="37190" spans="1:15" hidden="1" x14ac:dyDescent="0.35">
      <c r="A37190">
        <v>27657926</v>
      </c>
      <c r="B37190" s="1" t="s">
        <v>46613</v>
      </c>
      <c r="C37190">
        <v>21785798</v>
      </c>
      <c r="D37190" s="1" t="s">
        <v>6717</v>
      </c>
      <c r="E37190" s="1" t="s">
        <v>42</v>
      </c>
      <c r="F37190" s="1" t="s">
        <v>62</v>
      </c>
      <c r="G37190" s="1" t="s">
        <v>28</v>
      </c>
      <c r="H37190">
        <v>175</v>
      </c>
      <c r="I37190">
        <v>5</v>
      </c>
      <c r="J37190">
        <v>1</v>
      </c>
      <c r="K37190" s="2">
        <v>43379</v>
      </c>
      <c r="L37190">
        <v>0</v>
      </c>
      <c r="M37190">
        <v>1</v>
      </c>
      <c r="N37190">
        <v>89</v>
      </c>
      <c r="O37190" s="1" t="s">
        <v>36</v>
      </c>
    </row>
    <row r="37191" spans="1:15" hidden="1" x14ac:dyDescent="0.35">
      <c r="A37191">
        <v>14277478</v>
      </c>
      <c r="B37191" s="1" t="s">
        <v>46614</v>
      </c>
      <c r="C37191">
        <v>576575</v>
      </c>
      <c r="D37191" s="1" t="s">
        <v>42282</v>
      </c>
      <c r="E37191" s="1" t="s">
        <v>42</v>
      </c>
      <c r="F37191" s="1" t="s">
        <v>53</v>
      </c>
      <c r="G37191" s="1" t="s">
        <v>28</v>
      </c>
      <c r="H37191">
        <v>200</v>
      </c>
      <c r="I37191">
        <v>3</v>
      </c>
      <c r="J37191">
        <v>9</v>
      </c>
      <c r="K37191" s="2">
        <v>43379</v>
      </c>
      <c r="L37191">
        <v>0</v>
      </c>
      <c r="M37191">
        <v>1</v>
      </c>
      <c r="N37191">
        <v>0</v>
      </c>
      <c r="O37191" s="1" t="s">
        <v>36</v>
      </c>
    </row>
    <row r="37192" spans="1:15" hidden="1" x14ac:dyDescent="0.35">
      <c r="A37192">
        <v>25468554</v>
      </c>
      <c r="B37192" s="1" t="s">
        <v>46615</v>
      </c>
      <c r="C37192">
        <v>9864136</v>
      </c>
      <c r="D37192" s="1" t="s">
        <v>632</v>
      </c>
      <c r="E37192" s="1" t="s">
        <v>17</v>
      </c>
      <c r="F37192" s="1" t="s">
        <v>18</v>
      </c>
      <c r="G37192" s="1" t="s">
        <v>19</v>
      </c>
      <c r="H37192">
        <v>36</v>
      </c>
      <c r="I37192">
        <v>2</v>
      </c>
      <c r="J37192">
        <v>5</v>
      </c>
      <c r="K37192" s="2">
        <v>43379</v>
      </c>
      <c r="L37192">
        <v>0</v>
      </c>
      <c r="M37192">
        <v>26</v>
      </c>
      <c r="N37192">
        <v>309</v>
      </c>
      <c r="O37192" s="1" t="s">
        <v>20</v>
      </c>
    </row>
    <row r="37193" spans="1:15" hidden="1" x14ac:dyDescent="0.35">
      <c r="A37193">
        <v>20386575</v>
      </c>
      <c r="B37193" s="1" t="s">
        <v>46616</v>
      </c>
      <c r="C37193">
        <v>142590597</v>
      </c>
      <c r="D37193" s="1" t="s">
        <v>21096</v>
      </c>
      <c r="E37193" s="1" t="s">
        <v>17</v>
      </c>
      <c r="F37193" s="1" t="s">
        <v>81</v>
      </c>
      <c r="G37193" s="1" t="s">
        <v>164</v>
      </c>
      <c r="H37193">
        <v>159</v>
      </c>
      <c r="I37193">
        <v>1</v>
      </c>
      <c r="J37193">
        <v>7</v>
      </c>
      <c r="K37193" s="2">
        <v>43379</v>
      </c>
      <c r="L37193">
        <v>0</v>
      </c>
      <c r="M37193">
        <v>6</v>
      </c>
      <c r="N37193">
        <v>180</v>
      </c>
      <c r="O37193" s="1" t="s">
        <v>36</v>
      </c>
    </row>
    <row r="37194" spans="1:15" hidden="1" x14ac:dyDescent="0.35">
      <c r="A37194">
        <v>22747377</v>
      </c>
      <c r="B37194" s="1" t="s">
        <v>46617</v>
      </c>
      <c r="C37194">
        <v>13032188</v>
      </c>
      <c r="D37194" s="1" t="s">
        <v>239</v>
      </c>
      <c r="E37194" s="1" t="s">
        <v>17</v>
      </c>
      <c r="F37194" s="1" t="s">
        <v>32</v>
      </c>
      <c r="G37194" s="1" t="s">
        <v>19</v>
      </c>
      <c r="H37194">
        <v>40</v>
      </c>
      <c r="I37194">
        <v>1</v>
      </c>
      <c r="J37194">
        <v>4</v>
      </c>
      <c r="K37194" s="2">
        <v>43379</v>
      </c>
      <c r="L37194">
        <v>0</v>
      </c>
      <c r="M37194">
        <v>1</v>
      </c>
      <c r="N37194">
        <v>84</v>
      </c>
      <c r="O37194" s="1" t="s">
        <v>20</v>
      </c>
    </row>
    <row r="37195" spans="1:15" hidden="1" x14ac:dyDescent="0.35">
      <c r="A37195">
        <v>14451686</v>
      </c>
      <c r="B37195" s="1" t="s">
        <v>46618</v>
      </c>
      <c r="C37195">
        <v>60102990</v>
      </c>
      <c r="D37195" s="1" t="s">
        <v>1627</v>
      </c>
      <c r="E37195" s="1" t="s">
        <v>42</v>
      </c>
      <c r="F37195" s="1" t="s">
        <v>64</v>
      </c>
      <c r="G37195" s="1" t="s">
        <v>28</v>
      </c>
      <c r="H37195">
        <v>199</v>
      </c>
      <c r="I37195">
        <v>30</v>
      </c>
      <c r="J37195">
        <v>32</v>
      </c>
      <c r="K37195" s="2">
        <v>43379</v>
      </c>
      <c r="L37195">
        <v>1</v>
      </c>
      <c r="M37195">
        <v>1</v>
      </c>
      <c r="N37195">
        <v>343</v>
      </c>
      <c r="O37195" s="1" t="s">
        <v>36</v>
      </c>
    </row>
    <row r="37196" spans="1:15" hidden="1" x14ac:dyDescent="0.35">
      <c r="A37196">
        <v>11675095</v>
      </c>
      <c r="B37196" s="1" t="s">
        <v>46619</v>
      </c>
      <c r="C37196">
        <v>26584499</v>
      </c>
      <c r="D37196" s="1" t="s">
        <v>11004</v>
      </c>
      <c r="E37196" s="1" t="s">
        <v>42</v>
      </c>
      <c r="F37196" s="1" t="s">
        <v>58</v>
      </c>
      <c r="G37196" s="1" t="s">
        <v>28</v>
      </c>
      <c r="H37196">
        <v>150</v>
      </c>
      <c r="I37196">
        <v>30</v>
      </c>
      <c r="J37196">
        <v>4</v>
      </c>
      <c r="K37196" s="2">
        <v>43379</v>
      </c>
      <c r="L37196">
        <v>0</v>
      </c>
      <c r="M37196">
        <v>8</v>
      </c>
      <c r="N37196">
        <v>220</v>
      </c>
      <c r="O37196" s="1" t="s">
        <v>36</v>
      </c>
    </row>
    <row r="37197" spans="1:15" hidden="1" x14ac:dyDescent="0.35">
      <c r="A37197">
        <v>2445856</v>
      </c>
      <c r="B37197" s="1" t="s">
        <v>46620</v>
      </c>
      <c r="C37197">
        <v>3578009</v>
      </c>
      <c r="D37197" s="1" t="s">
        <v>41845</v>
      </c>
      <c r="E37197" s="1" t="s">
        <v>23</v>
      </c>
      <c r="F37197" s="1" t="s">
        <v>39</v>
      </c>
      <c r="G37197" s="1" t="s">
        <v>19</v>
      </c>
      <c r="H37197">
        <v>100</v>
      </c>
      <c r="I37197">
        <v>2</v>
      </c>
      <c r="J37197">
        <v>37</v>
      </c>
      <c r="K37197" s="2">
        <v>43379</v>
      </c>
      <c r="L37197">
        <v>1</v>
      </c>
      <c r="M37197">
        <v>2</v>
      </c>
      <c r="N37197">
        <v>97</v>
      </c>
      <c r="O37197" s="1" t="s">
        <v>20</v>
      </c>
    </row>
    <row r="37198" spans="1:15" hidden="1" x14ac:dyDescent="0.35">
      <c r="A37198">
        <v>6220514</v>
      </c>
      <c r="B37198" s="1" t="s">
        <v>46621</v>
      </c>
      <c r="C37198">
        <v>31617949</v>
      </c>
      <c r="D37198" s="1" t="s">
        <v>2705</v>
      </c>
      <c r="E37198" s="1" t="s">
        <v>42</v>
      </c>
      <c r="F37198" s="1" t="s">
        <v>61</v>
      </c>
      <c r="G37198" s="1" t="s">
        <v>28</v>
      </c>
      <c r="H37198">
        <v>250</v>
      </c>
      <c r="I37198">
        <v>30</v>
      </c>
      <c r="J37198">
        <v>25</v>
      </c>
      <c r="K37198" s="2">
        <v>43379</v>
      </c>
      <c r="L37198">
        <v>1</v>
      </c>
      <c r="M37198">
        <v>1</v>
      </c>
      <c r="N37198">
        <v>0</v>
      </c>
      <c r="O37198" s="1" t="s">
        <v>29</v>
      </c>
    </row>
    <row r="37199" spans="1:15" hidden="1" x14ac:dyDescent="0.35">
      <c r="A37199">
        <v>4815848</v>
      </c>
      <c r="B37199" s="1" t="s">
        <v>46622</v>
      </c>
      <c r="C37199">
        <v>3211</v>
      </c>
      <c r="D37199" s="1" t="s">
        <v>241</v>
      </c>
      <c r="E37199" s="1" t="s">
        <v>23</v>
      </c>
      <c r="F37199" s="1" t="s">
        <v>39</v>
      </c>
      <c r="G37199" s="1" t="s">
        <v>19</v>
      </c>
      <c r="H37199">
        <v>90</v>
      </c>
      <c r="I37199">
        <v>4</v>
      </c>
      <c r="J37199">
        <v>21</v>
      </c>
      <c r="K37199" s="2">
        <v>43379</v>
      </c>
      <c r="L37199">
        <v>0</v>
      </c>
      <c r="M37199">
        <v>1</v>
      </c>
      <c r="N37199">
        <v>89</v>
      </c>
      <c r="O37199" s="1" t="s">
        <v>20</v>
      </c>
    </row>
    <row r="37200" spans="1:15" hidden="1" x14ac:dyDescent="0.35">
      <c r="A37200">
        <v>1080816</v>
      </c>
      <c r="B37200" s="1" t="s">
        <v>19109</v>
      </c>
      <c r="C37200">
        <v>5944756</v>
      </c>
      <c r="D37200" s="1" t="s">
        <v>44004</v>
      </c>
      <c r="E37200" s="1" t="s">
        <v>17</v>
      </c>
      <c r="F37200" s="1" t="s">
        <v>35</v>
      </c>
      <c r="G37200" s="1" t="s">
        <v>28</v>
      </c>
      <c r="H37200">
        <v>138</v>
      </c>
      <c r="I37200">
        <v>14</v>
      </c>
      <c r="J37200">
        <v>6</v>
      </c>
      <c r="K37200" s="2">
        <v>43379</v>
      </c>
      <c r="L37200">
        <v>0</v>
      </c>
      <c r="M37200">
        <v>1</v>
      </c>
      <c r="N37200">
        <v>356</v>
      </c>
      <c r="O37200" s="1" t="s">
        <v>36</v>
      </c>
    </row>
    <row r="37201" spans="1:15" hidden="1" x14ac:dyDescent="0.35">
      <c r="A37201">
        <v>15672772</v>
      </c>
      <c r="B37201" s="1" t="s">
        <v>46623</v>
      </c>
      <c r="C37201">
        <v>2394687</v>
      </c>
      <c r="D37201" s="1" t="s">
        <v>46624</v>
      </c>
      <c r="E37201" s="1" t="s">
        <v>17</v>
      </c>
      <c r="F37201" s="1" t="s">
        <v>63</v>
      </c>
      <c r="G37201" s="1" t="s">
        <v>28</v>
      </c>
      <c r="H37201">
        <v>260</v>
      </c>
      <c r="I37201">
        <v>1</v>
      </c>
      <c r="J37201">
        <v>1</v>
      </c>
      <c r="K37201" s="2">
        <v>43379</v>
      </c>
      <c r="L37201">
        <v>0</v>
      </c>
      <c r="M37201">
        <v>1</v>
      </c>
      <c r="N37201">
        <v>88</v>
      </c>
      <c r="O37201" s="1" t="s">
        <v>29</v>
      </c>
    </row>
    <row r="37202" spans="1:15" hidden="1" x14ac:dyDescent="0.35">
      <c r="A37202">
        <v>4625126</v>
      </c>
      <c r="B37202" s="1" t="s">
        <v>46625</v>
      </c>
      <c r="C37202">
        <v>7799229</v>
      </c>
      <c r="D37202" s="1" t="s">
        <v>12970</v>
      </c>
      <c r="E37202" s="1" t="s">
        <v>17</v>
      </c>
      <c r="F37202" s="1" t="s">
        <v>63</v>
      </c>
      <c r="G37202" s="1" t="s">
        <v>19</v>
      </c>
      <c r="H37202">
        <v>41</v>
      </c>
      <c r="I37202">
        <v>4</v>
      </c>
      <c r="J37202">
        <v>14</v>
      </c>
      <c r="K37202" s="2">
        <v>43379</v>
      </c>
      <c r="L37202">
        <v>0</v>
      </c>
      <c r="M37202">
        <v>2</v>
      </c>
      <c r="N37202">
        <v>0</v>
      </c>
      <c r="O37202" s="1" t="s">
        <v>20</v>
      </c>
    </row>
    <row r="37203" spans="1:15" hidden="1" x14ac:dyDescent="0.35">
      <c r="A37203">
        <v>20783900</v>
      </c>
      <c r="B37203" s="1" t="s">
        <v>46626</v>
      </c>
      <c r="C37203">
        <v>148960265</v>
      </c>
      <c r="D37203" s="1" t="s">
        <v>9123</v>
      </c>
      <c r="E37203" s="1" t="s">
        <v>42</v>
      </c>
      <c r="F37203" s="1" t="s">
        <v>3257</v>
      </c>
      <c r="G37203" s="1" t="s">
        <v>19</v>
      </c>
      <c r="H37203">
        <v>93</v>
      </c>
      <c r="I37203">
        <v>2</v>
      </c>
      <c r="J37203">
        <v>7</v>
      </c>
      <c r="K37203" s="2">
        <v>43379</v>
      </c>
      <c r="L37203">
        <v>0</v>
      </c>
      <c r="M37203">
        <v>3</v>
      </c>
      <c r="N37203">
        <v>0</v>
      </c>
      <c r="O37203" s="1" t="s">
        <v>20</v>
      </c>
    </row>
    <row r="37204" spans="1:15" hidden="1" x14ac:dyDescent="0.35">
      <c r="A37204">
        <v>20587133</v>
      </c>
      <c r="B37204" s="1" t="s">
        <v>46627</v>
      </c>
      <c r="C37204">
        <v>116758734</v>
      </c>
      <c r="D37204" s="1" t="s">
        <v>22019</v>
      </c>
      <c r="E37204" s="1" t="s">
        <v>42</v>
      </c>
      <c r="F37204" s="1" t="s">
        <v>91</v>
      </c>
      <c r="G37204" s="1" t="s">
        <v>19</v>
      </c>
      <c r="H37204">
        <v>59</v>
      </c>
      <c r="I37204">
        <v>4</v>
      </c>
      <c r="J37204">
        <v>19</v>
      </c>
      <c r="K37204" s="2">
        <v>43379</v>
      </c>
      <c r="L37204">
        <v>1</v>
      </c>
      <c r="M37204">
        <v>1</v>
      </c>
      <c r="N37204">
        <v>0</v>
      </c>
      <c r="O37204" s="1" t="s">
        <v>20</v>
      </c>
    </row>
    <row r="37205" spans="1:15" hidden="1" x14ac:dyDescent="0.35">
      <c r="A37205">
        <v>28275375</v>
      </c>
      <c r="B37205" s="1" t="s">
        <v>46628</v>
      </c>
      <c r="C37205">
        <v>53192488</v>
      </c>
      <c r="D37205" s="1" t="s">
        <v>330</v>
      </c>
      <c r="E37205" s="1" t="s">
        <v>17</v>
      </c>
      <c r="F37205" s="1" t="s">
        <v>63</v>
      </c>
      <c r="G37205" s="1" t="s">
        <v>19</v>
      </c>
      <c r="H37205">
        <v>56</v>
      </c>
      <c r="I37205">
        <v>21</v>
      </c>
      <c r="J37205">
        <v>1</v>
      </c>
      <c r="K37205" s="2">
        <v>43379</v>
      </c>
      <c r="L37205">
        <v>0</v>
      </c>
      <c r="M37205">
        <v>1</v>
      </c>
      <c r="N37205">
        <v>0</v>
      </c>
      <c r="O37205" s="1" t="s">
        <v>20</v>
      </c>
    </row>
    <row r="37206" spans="1:15" hidden="1" x14ac:dyDescent="0.35">
      <c r="A37206">
        <v>21501184</v>
      </c>
      <c r="B37206" s="1" t="s">
        <v>46629</v>
      </c>
      <c r="C37206">
        <v>99202586</v>
      </c>
      <c r="D37206" s="1" t="s">
        <v>19170</v>
      </c>
      <c r="E37206" s="1" t="s">
        <v>113</v>
      </c>
      <c r="F37206" s="1" t="s">
        <v>953</v>
      </c>
      <c r="G37206" s="1" t="s">
        <v>19</v>
      </c>
      <c r="H37206">
        <v>55</v>
      </c>
      <c r="I37206">
        <v>2</v>
      </c>
      <c r="J37206">
        <v>4</v>
      </c>
      <c r="K37206" s="2">
        <v>43379</v>
      </c>
      <c r="L37206">
        <v>0</v>
      </c>
      <c r="M37206">
        <v>5</v>
      </c>
      <c r="N37206">
        <v>355</v>
      </c>
      <c r="O37206" s="1" t="s">
        <v>20</v>
      </c>
    </row>
    <row r="37207" spans="1:15" hidden="1" x14ac:dyDescent="0.35">
      <c r="A37207">
        <v>26040209</v>
      </c>
      <c r="B37207" s="1" t="s">
        <v>46630</v>
      </c>
      <c r="C37207">
        <v>134613498</v>
      </c>
      <c r="D37207" s="1" t="s">
        <v>12334</v>
      </c>
      <c r="E37207" s="1" t="s">
        <v>42</v>
      </c>
      <c r="F37207" s="1" t="s">
        <v>61</v>
      </c>
      <c r="G37207" s="1" t="s">
        <v>19</v>
      </c>
      <c r="H37207">
        <v>60</v>
      </c>
      <c r="I37207">
        <v>1</v>
      </c>
      <c r="J37207">
        <v>11</v>
      </c>
      <c r="K37207" s="2">
        <v>43379</v>
      </c>
      <c r="L37207">
        <v>1</v>
      </c>
      <c r="M37207">
        <v>7</v>
      </c>
      <c r="N37207">
        <v>23</v>
      </c>
      <c r="O37207" s="1" t="s">
        <v>20</v>
      </c>
    </row>
    <row r="37208" spans="1:15" hidden="1" x14ac:dyDescent="0.35">
      <c r="A37208">
        <v>13548515</v>
      </c>
      <c r="B37208" s="1" t="s">
        <v>46631</v>
      </c>
      <c r="C37208">
        <v>75029289</v>
      </c>
      <c r="D37208" s="1" t="s">
        <v>25271</v>
      </c>
      <c r="E37208" s="1" t="s">
        <v>42</v>
      </c>
      <c r="F37208" s="1" t="s">
        <v>57</v>
      </c>
      <c r="G37208" s="1" t="s">
        <v>28</v>
      </c>
      <c r="H37208">
        <v>125</v>
      </c>
      <c r="I37208">
        <v>30</v>
      </c>
      <c r="J37208">
        <v>7</v>
      </c>
      <c r="K37208" s="2">
        <v>43379</v>
      </c>
      <c r="L37208">
        <v>0</v>
      </c>
      <c r="M37208">
        <v>5</v>
      </c>
      <c r="N37208">
        <v>325</v>
      </c>
      <c r="O37208" s="1" t="s">
        <v>36</v>
      </c>
    </row>
    <row r="37209" spans="1:15" hidden="1" x14ac:dyDescent="0.35">
      <c r="A37209">
        <v>10268663</v>
      </c>
      <c r="B37209" s="1" t="s">
        <v>46632</v>
      </c>
      <c r="C37209">
        <v>16098958</v>
      </c>
      <c r="D37209" s="1" t="s">
        <v>308</v>
      </c>
      <c r="E37209" s="1" t="s">
        <v>42</v>
      </c>
      <c r="F37209" s="1" t="s">
        <v>57</v>
      </c>
      <c r="G37209" s="1" t="s">
        <v>28</v>
      </c>
      <c r="H37209">
        <v>360</v>
      </c>
      <c r="I37209">
        <v>30</v>
      </c>
      <c r="J37209">
        <v>1</v>
      </c>
      <c r="K37209" s="2">
        <v>43379</v>
      </c>
      <c r="L37209">
        <v>0</v>
      </c>
      <c r="M37209">
        <v>96</v>
      </c>
      <c r="N37209">
        <v>213</v>
      </c>
      <c r="O37209" s="1" t="s">
        <v>116</v>
      </c>
    </row>
    <row r="37210" spans="1:15" hidden="1" x14ac:dyDescent="0.35">
      <c r="A37210">
        <v>28919815</v>
      </c>
      <c r="B37210" s="1" t="s">
        <v>46633</v>
      </c>
      <c r="C37210">
        <v>215588687</v>
      </c>
      <c r="D37210" s="1" t="s">
        <v>1957</v>
      </c>
      <c r="E37210" s="1" t="s">
        <v>17</v>
      </c>
      <c r="F37210" s="1" t="s">
        <v>80</v>
      </c>
      <c r="G37210" s="1" t="s">
        <v>19</v>
      </c>
      <c r="H37210">
        <v>35</v>
      </c>
      <c r="I37210">
        <v>2</v>
      </c>
      <c r="J37210">
        <v>1</v>
      </c>
      <c r="K37210" s="2">
        <v>43379</v>
      </c>
      <c r="L37210">
        <v>0</v>
      </c>
      <c r="M37210">
        <v>6</v>
      </c>
      <c r="N37210">
        <v>364</v>
      </c>
      <c r="O37210" s="1" t="s">
        <v>20</v>
      </c>
    </row>
    <row r="37211" spans="1:15" hidden="1" x14ac:dyDescent="0.35">
      <c r="A37211">
        <v>28578651</v>
      </c>
      <c r="B37211" s="1" t="s">
        <v>46634</v>
      </c>
      <c r="C37211">
        <v>1521811</v>
      </c>
      <c r="D37211" s="1" t="s">
        <v>2599</v>
      </c>
      <c r="E37211" s="1" t="s">
        <v>17</v>
      </c>
      <c r="F37211" s="1" t="s">
        <v>35</v>
      </c>
      <c r="G37211" s="1" t="s">
        <v>19</v>
      </c>
      <c r="H37211">
        <v>53</v>
      </c>
      <c r="I37211">
        <v>5</v>
      </c>
      <c r="J37211">
        <v>1</v>
      </c>
      <c r="K37211" s="2">
        <v>43379</v>
      </c>
      <c r="L37211">
        <v>0</v>
      </c>
      <c r="M37211">
        <v>1</v>
      </c>
      <c r="N37211">
        <v>11</v>
      </c>
      <c r="O37211" s="1" t="s">
        <v>20</v>
      </c>
    </row>
    <row r="37212" spans="1:15" hidden="1" x14ac:dyDescent="0.35">
      <c r="A37212">
        <v>1516120</v>
      </c>
      <c r="B37212" s="1" t="s">
        <v>46635</v>
      </c>
      <c r="C37212">
        <v>228583</v>
      </c>
      <c r="D37212" s="1" t="s">
        <v>4877</v>
      </c>
      <c r="E37212" s="1" t="s">
        <v>17</v>
      </c>
      <c r="F37212" s="1" t="s">
        <v>63</v>
      </c>
      <c r="G37212" s="1" t="s">
        <v>28</v>
      </c>
      <c r="H37212">
        <v>165</v>
      </c>
      <c r="I37212">
        <v>4</v>
      </c>
      <c r="J37212">
        <v>10</v>
      </c>
      <c r="K37212" s="2">
        <v>43379</v>
      </c>
      <c r="L37212">
        <v>0</v>
      </c>
      <c r="M37212">
        <v>1</v>
      </c>
      <c r="N37212">
        <v>49</v>
      </c>
      <c r="O37212" s="1" t="s">
        <v>36</v>
      </c>
    </row>
    <row r="37213" spans="1:15" hidden="1" x14ac:dyDescent="0.35">
      <c r="A37213">
        <v>28343300</v>
      </c>
      <c r="B37213" s="1" t="s">
        <v>46636</v>
      </c>
      <c r="C37213">
        <v>4492236</v>
      </c>
      <c r="D37213" s="1" t="s">
        <v>809</v>
      </c>
      <c r="E37213" s="1" t="s">
        <v>17</v>
      </c>
      <c r="F37213" s="1" t="s">
        <v>63</v>
      </c>
      <c r="G37213" s="1" t="s">
        <v>28</v>
      </c>
      <c r="H37213">
        <v>150</v>
      </c>
      <c r="I37213">
        <v>10</v>
      </c>
      <c r="J37213">
        <v>1</v>
      </c>
      <c r="K37213" s="2">
        <v>43378</v>
      </c>
      <c r="L37213">
        <v>0</v>
      </c>
      <c r="M37213">
        <v>2</v>
      </c>
      <c r="N37213">
        <v>0</v>
      </c>
      <c r="O37213" s="1" t="s">
        <v>36</v>
      </c>
    </row>
    <row r="37214" spans="1:15" hidden="1" x14ac:dyDescent="0.35">
      <c r="A37214">
        <v>27279139</v>
      </c>
      <c r="B37214" s="1" t="s">
        <v>46637</v>
      </c>
      <c r="C37214">
        <v>3662122</v>
      </c>
      <c r="D37214" s="1" t="s">
        <v>4303</v>
      </c>
      <c r="E37214" s="1" t="s">
        <v>17</v>
      </c>
      <c r="F37214" s="1" t="s">
        <v>18</v>
      </c>
      <c r="G37214" s="1" t="s">
        <v>28</v>
      </c>
      <c r="H37214">
        <v>175</v>
      </c>
      <c r="I37214">
        <v>4</v>
      </c>
      <c r="J37214">
        <v>7</v>
      </c>
      <c r="K37214" s="2">
        <v>43378</v>
      </c>
      <c r="L37214">
        <v>1</v>
      </c>
      <c r="M37214">
        <v>3</v>
      </c>
      <c r="N37214">
        <v>54</v>
      </c>
      <c r="O37214" s="1" t="s">
        <v>36</v>
      </c>
    </row>
    <row r="37215" spans="1:15" hidden="1" x14ac:dyDescent="0.35">
      <c r="A37215">
        <v>27016704</v>
      </c>
      <c r="B37215" s="1" t="s">
        <v>46638</v>
      </c>
      <c r="C37215">
        <v>16779679</v>
      </c>
      <c r="D37215" s="1" t="s">
        <v>598</v>
      </c>
      <c r="E37215" s="1" t="s">
        <v>17</v>
      </c>
      <c r="F37215" s="1" t="s">
        <v>63</v>
      </c>
      <c r="G37215" s="1" t="s">
        <v>28</v>
      </c>
      <c r="H37215">
        <v>200</v>
      </c>
      <c r="I37215">
        <v>4</v>
      </c>
      <c r="J37215">
        <v>3</v>
      </c>
      <c r="K37215" s="2">
        <v>43378</v>
      </c>
      <c r="L37215">
        <v>0</v>
      </c>
      <c r="M37215">
        <v>1</v>
      </c>
      <c r="N37215">
        <v>0</v>
      </c>
      <c r="O37215" s="1" t="s">
        <v>36</v>
      </c>
    </row>
    <row r="37216" spans="1:15" hidden="1" x14ac:dyDescent="0.35">
      <c r="A37216">
        <v>27133188</v>
      </c>
      <c r="B37216" s="1" t="s">
        <v>46639</v>
      </c>
      <c r="C37216">
        <v>1409262</v>
      </c>
      <c r="D37216" s="1" t="s">
        <v>312</v>
      </c>
      <c r="E37216" s="1" t="s">
        <v>17</v>
      </c>
      <c r="F37216" s="1" t="s">
        <v>77</v>
      </c>
      <c r="G37216" s="1" t="s">
        <v>19</v>
      </c>
      <c r="H37216">
        <v>55</v>
      </c>
      <c r="I37216">
        <v>2</v>
      </c>
      <c r="J37216">
        <v>2</v>
      </c>
      <c r="K37216" s="2">
        <v>43378</v>
      </c>
      <c r="L37216">
        <v>0</v>
      </c>
      <c r="M37216">
        <v>6</v>
      </c>
      <c r="N37216">
        <v>287</v>
      </c>
      <c r="O37216" s="1" t="s">
        <v>20</v>
      </c>
    </row>
    <row r="37217" spans="1:15" hidden="1" x14ac:dyDescent="0.35">
      <c r="A37217">
        <v>28321</v>
      </c>
      <c r="B37217" s="1" t="s">
        <v>46640</v>
      </c>
      <c r="C37217">
        <v>65091</v>
      </c>
      <c r="D37217" s="1" t="s">
        <v>5011</v>
      </c>
      <c r="E37217" s="1" t="s">
        <v>17</v>
      </c>
      <c r="F37217" s="1" t="s">
        <v>80</v>
      </c>
      <c r="G37217" s="1" t="s">
        <v>19</v>
      </c>
      <c r="H37217">
        <v>75</v>
      </c>
      <c r="I37217">
        <v>2</v>
      </c>
      <c r="J37217">
        <v>9</v>
      </c>
      <c r="K37217" s="2">
        <v>43378</v>
      </c>
      <c r="L37217">
        <v>0</v>
      </c>
      <c r="M37217">
        <v>1</v>
      </c>
      <c r="N37217">
        <v>324</v>
      </c>
      <c r="O37217" s="1" t="s">
        <v>20</v>
      </c>
    </row>
    <row r="37218" spans="1:15" hidden="1" x14ac:dyDescent="0.35">
      <c r="A37218">
        <v>19431326</v>
      </c>
      <c r="B37218" s="1" t="s">
        <v>34808</v>
      </c>
      <c r="C37218">
        <v>136229596</v>
      </c>
      <c r="D37218" s="1" t="s">
        <v>460</v>
      </c>
      <c r="E37218" s="1" t="s">
        <v>23</v>
      </c>
      <c r="F37218" s="1" t="s">
        <v>24</v>
      </c>
      <c r="G37218" s="1" t="s">
        <v>19</v>
      </c>
      <c r="H37218">
        <v>166</v>
      </c>
      <c r="I37218">
        <v>1</v>
      </c>
      <c r="J37218">
        <v>8</v>
      </c>
      <c r="K37218" s="2">
        <v>43378</v>
      </c>
      <c r="L37218">
        <v>0</v>
      </c>
      <c r="M37218">
        <v>1</v>
      </c>
      <c r="N37218">
        <v>89</v>
      </c>
      <c r="O37218" s="1" t="s">
        <v>36</v>
      </c>
    </row>
    <row r="37219" spans="1:15" hidden="1" x14ac:dyDescent="0.35">
      <c r="A37219">
        <v>28409021</v>
      </c>
      <c r="B37219" s="1" t="s">
        <v>46641</v>
      </c>
      <c r="C37219">
        <v>97658205</v>
      </c>
      <c r="D37219" s="1" t="s">
        <v>46642</v>
      </c>
      <c r="E37219" s="1" t="s">
        <v>17</v>
      </c>
      <c r="F37219" s="1" t="s">
        <v>18</v>
      </c>
      <c r="G37219" s="1" t="s">
        <v>19</v>
      </c>
      <c r="H37219">
        <v>35</v>
      </c>
      <c r="I37219">
        <v>1</v>
      </c>
      <c r="J37219">
        <v>5</v>
      </c>
      <c r="K37219" s="2">
        <v>43378</v>
      </c>
      <c r="L37219">
        <v>1</v>
      </c>
      <c r="M37219">
        <v>1</v>
      </c>
      <c r="N37219">
        <v>0</v>
      </c>
      <c r="O37219" s="1" t="s">
        <v>20</v>
      </c>
    </row>
    <row r="37220" spans="1:15" x14ac:dyDescent="0.35">
      <c r="A37220">
        <v>8052046</v>
      </c>
      <c r="B37220" s="1" t="s">
        <v>46643</v>
      </c>
      <c r="C37220">
        <v>21090508</v>
      </c>
      <c r="D37220" s="1" t="s">
        <v>46644</v>
      </c>
      <c r="E37220" s="1" t="s">
        <v>17</v>
      </c>
      <c r="F37220" s="1" t="s">
        <v>18</v>
      </c>
      <c r="G37220" s="1" t="s">
        <v>164</v>
      </c>
      <c r="H37220">
        <v>54</v>
      </c>
      <c r="I37220">
        <v>5</v>
      </c>
      <c r="J37220">
        <v>73</v>
      </c>
      <c r="K37220" s="2">
        <v>43378</v>
      </c>
      <c r="L37220">
        <v>2</v>
      </c>
      <c r="M37220">
        <v>2</v>
      </c>
      <c r="N37220">
        <v>0</v>
      </c>
      <c r="O37220" s="1" t="s">
        <v>20</v>
      </c>
    </row>
    <row r="37221" spans="1:15" hidden="1" x14ac:dyDescent="0.35">
      <c r="A37221">
        <v>28251042</v>
      </c>
      <c r="B37221" s="1" t="s">
        <v>46645</v>
      </c>
      <c r="C37221">
        <v>6048765</v>
      </c>
      <c r="D37221" s="1" t="s">
        <v>8077</v>
      </c>
      <c r="E37221" s="1" t="s">
        <v>42</v>
      </c>
      <c r="F37221" s="1" t="s">
        <v>62</v>
      </c>
      <c r="G37221" s="1" t="s">
        <v>19</v>
      </c>
      <c r="H37221">
        <v>86</v>
      </c>
      <c r="I37221">
        <v>2</v>
      </c>
      <c r="J37221">
        <v>7</v>
      </c>
      <c r="K37221" s="2">
        <v>43378</v>
      </c>
      <c r="L37221">
        <v>1</v>
      </c>
      <c r="M37221">
        <v>2</v>
      </c>
      <c r="N37221">
        <v>87</v>
      </c>
      <c r="O37221" s="1" t="s">
        <v>20</v>
      </c>
    </row>
    <row r="37222" spans="1:15" hidden="1" x14ac:dyDescent="0.35">
      <c r="A37222">
        <v>14653800</v>
      </c>
      <c r="B37222" s="1" t="s">
        <v>46646</v>
      </c>
      <c r="C37222">
        <v>50760546</v>
      </c>
      <c r="D37222" s="1" t="s">
        <v>2688</v>
      </c>
      <c r="E37222" s="1" t="s">
        <v>42</v>
      </c>
      <c r="F37222" s="1" t="s">
        <v>50</v>
      </c>
      <c r="G37222" s="1" t="s">
        <v>28</v>
      </c>
      <c r="H37222">
        <v>199</v>
      </c>
      <c r="I37222">
        <v>29</v>
      </c>
      <c r="J37222">
        <v>2</v>
      </c>
      <c r="K37222" s="2">
        <v>43378</v>
      </c>
      <c r="L37222">
        <v>0</v>
      </c>
      <c r="M37222">
        <v>31</v>
      </c>
      <c r="N37222">
        <v>148</v>
      </c>
      <c r="O37222" s="1" t="s">
        <v>36</v>
      </c>
    </row>
    <row r="37223" spans="1:15" hidden="1" x14ac:dyDescent="0.35">
      <c r="A37223">
        <v>27140578</v>
      </c>
      <c r="B37223" s="1" t="s">
        <v>46647</v>
      </c>
      <c r="C37223">
        <v>1409262</v>
      </c>
      <c r="D37223" s="1" t="s">
        <v>312</v>
      </c>
      <c r="E37223" s="1" t="s">
        <v>17</v>
      </c>
      <c r="F37223" s="1" t="s">
        <v>77</v>
      </c>
      <c r="G37223" s="1" t="s">
        <v>19</v>
      </c>
      <c r="H37223">
        <v>54</v>
      </c>
      <c r="I37223">
        <v>2</v>
      </c>
      <c r="J37223">
        <v>3</v>
      </c>
      <c r="K37223" s="2">
        <v>43378</v>
      </c>
      <c r="L37223">
        <v>0</v>
      </c>
      <c r="M37223">
        <v>6</v>
      </c>
      <c r="N37223">
        <v>286</v>
      </c>
      <c r="O37223" s="1" t="s">
        <v>20</v>
      </c>
    </row>
    <row r="37224" spans="1:15" x14ac:dyDescent="0.35">
      <c r="A37224">
        <v>23747567</v>
      </c>
      <c r="B37224" s="1" t="s">
        <v>46648</v>
      </c>
      <c r="C37224">
        <v>1636933</v>
      </c>
      <c r="D37224" s="1" t="s">
        <v>2130</v>
      </c>
      <c r="E37224" s="1" t="s">
        <v>42</v>
      </c>
      <c r="F37224" s="1" t="s">
        <v>53</v>
      </c>
      <c r="G37224" s="1" t="s">
        <v>28</v>
      </c>
      <c r="H37224">
        <v>99</v>
      </c>
      <c r="I37224">
        <v>30</v>
      </c>
      <c r="J37224">
        <v>55</v>
      </c>
      <c r="K37224" s="2">
        <v>43377</v>
      </c>
      <c r="L37224">
        <v>4</v>
      </c>
      <c r="M37224">
        <v>1</v>
      </c>
      <c r="N37224">
        <v>63</v>
      </c>
      <c r="O37224" s="1" t="s">
        <v>20</v>
      </c>
    </row>
    <row r="37225" spans="1:15" hidden="1" x14ac:dyDescent="0.35">
      <c r="A37225">
        <v>4338177</v>
      </c>
      <c r="B37225" s="1" t="s">
        <v>46649</v>
      </c>
      <c r="C37225">
        <v>2119276</v>
      </c>
      <c r="D37225" s="1" t="s">
        <v>30077</v>
      </c>
      <c r="E37225" s="1" t="s">
        <v>42</v>
      </c>
      <c r="F37225" s="1" t="s">
        <v>55</v>
      </c>
      <c r="G37225" s="1" t="s">
        <v>28</v>
      </c>
      <c r="H37225">
        <v>160</v>
      </c>
      <c r="I37225">
        <v>30</v>
      </c>
      <c r="J37225">
        <v>6</v>
      </c>
      <c r="K37225" s="2">
        <v>43377</v>
      </c>
      <c r="L37225">
        <v>0</v>
      </c>
      <c r="M37225">
        <v>39</v>
      </c>
      <c r="N37225">
        <v>267</v>
      </c>
      <c r="O37225" s="1" t="s">
        <v>36</v>
      </c>
    </row>
    <row r="37226" spans="1:15" hidden="1" x14ac:dyDescent="0.35">
      <c r="A37226">
        <v>28762323</v>
      </c>
      <c r="B37226" s="1" t="s">
        <v>46650</v>
      </c>
      <c r="C37226">
        <v>2300366</v>
      </c>
      <c r="D37226" s="1" t="s">
        <v>37225</v>
      </c>
      <c r="E37226" s="1" t="s">
        <v>17</v>
      </c>
      <c r="F37226" s="1" t="s">
        <v>63</v>
      </c>
      <c r="G37226" s="1" t="s">
        <v>28</v>
      </c>
      <c r="H37226">
        <v>105</v>
      </c>
      <c r="I37226">
        <v>2</v>
      </c>
      <c r="J37226">
        <v>1</v>
      </c>
      <c r="K37226" s="2">
        <v>43377</v>
      </c>
      <c r="L37226">
        <v>0</v>
      </c>
      <c r="M37226">
        <v>2</v>
      </c>
      <c r="N37226">
        <v>3</v>
      </c>
      <c r="O37226" s="1" t="s">
        <v>36</v>
      </c>
    </row>
    <row r="37227" spans="1:15" hidden="1" x14ac:dyDescent="0.35">
      <c r="A37227">
        <v>21971593</v>
      </c>
      <c r="B37227" s="1" t="s">
        <v>46651</v>
      </c>
      <c r="C37227">
        <v>146345538</v>
      </c>
      <c r="D37227" s="1" t="s">
        <v>3926</v>
      </c>
      <c r="E37227" s="1" t="s">
        <v>17</v>
      </c>
      <c r="F37227" s="1" t="s">
        <v>18</v>
      </c>
      <c r="G37227" s="1" t="s">
        <v>19</v>
      </c>
      <c r="H37227">
        <v>50</v>
      </c>
      <c r="I37227">
        <v>30</v>
      </c>
      <c r="J37227">
        <v>1</v>
      </c>
      <c r="K37227" s="2">
        <v>43377</v>
      </c>
      <c r="L37227">
        <v>0</v>
      </c>
      <c r="M37227">
        <v>5</v>
      </c>
      <c r="N37227">
        <v>361</v>
      </c>
      <c r="O37227" s="1" t="s">
        <v>20</v>
      </c>
    </row>
    <row r="37228" spans="1:15" hidden="1" x14ac:dyDescent="0.35">
      <c r="A37228">
        <v>21659702</v>
      </c>
      <c r="B37228" s="1" t="s">
        <v>46652</v>
      </c>
      <c r="C37228">
        <v>146345538</v>
      </c>
      <c r="D37228" s="1" t="s">
        <v>3926</v>
      </c>
      <c r="E37228" s="1" t="s">
        <v>17</v>
      </c>
      <c r="F37228" s="1" t="s">
        <v>18</v>
      </c>
      <c r="G37228" s="1" t="s">
        <v>164</v>
      </c>
      <c r="H37228">
        <v>30</v>
      </c>
      <c r="I37228">
        <v>30</v>
      </c>
      <c r="J37228">
        <v>5</v>
      </c>
      <c r="K37228" s="2">
        <v>43377</v>
      </c>
      <c r="L37228">
        <v>0</v>
      </c>
      <c r="M37228">
        <v>5</v>
      </c>
      <c r="N37228">
        <v>365</v>
      </c>
      <c r="O37228" s="1" t="s">
        <v>20</v>
      </c>
    </row>
    <row r="37229" spans="1:15" hidden="1" x14ac:dyDescent="0.35">
      <c r="A37229">
        <v>3091202</v>
      </c>
      <c r="B37229" s="1" t="s">
        <v>46653</v>
      </c>
      <c r="C37229">
        <v>1475015</v>
      </c>
      <c r="D37229" s="1" t="s">
        <v>314</v>
      </c>
      <c r="E37229" s="1" t="s">
        <v>42</v>
      </c>
      <c r="F37229" s="1" t="s">
        <v>60</v>
      </c>
      <c r="G37229" s="1" t="s">
        <v>28</v>
      </c>
      <c r="H37229">
        <v>84</v>
      </c>
      <c r="I37229">
        <v>30</v>
      </c>
      <c r="J37229">
        <v>7</v>
      </c>
      <c r="K37229" s="2">
        <v>43377</v>
      </c>
      <c r="L37229">
        <v>0</v>
      </c>
      <c r="M37229">
        <v>52</v>
      </c>
      <c r="N37229">
        <v>365</v>
      </c>
      <c r="O37229" s="1" t="s">
        <v>20</v>
      </c>
    </row>
    <row r="37230" spans="1:15" x14ac:dyDescent="0.35">
      <c r="A37230">
        <v>8569534</v>
      </c>
      <c r="B37230" s="1" t="s">
        <v>46654</v>
      </c>
      <c r="C37230">
        <v>45100854</v>
      </c>
      <c r="D37230" s="1" t="s">
        <v>46655</v>
      </c>
      <c r="E37230" s="1" t="s">
        <v>42</v>
      </c>
      <c r="F37230" s="1" t="s">
        <v>61</v>
      </c>
      <c r="G37230" s="1" t="s">
        <v>19</v>
      </c>
      <c r="H37230">
        <v>105</v>
      </c>
      <c r="I37230">
        <v>5</v>
      </c>
      <c r="J37230">
        <v>74</v>
      </c>
      <c r="K37230" s="2">
        <v>43377</v>
      </c>
      <c r="L37230">
        <v>2</v>
      </c>
      <c r="M37230">
        <v>2</v>
      </c>
      <c r="N37230">
        <v>0</v>
      </c>
      <c r="O37230" s="1" t="s">
        <v>36</v>
      </c>
    </row>
    <row r="37231" spans="1:15" hidden="1" x14ac:dyDescent="0.35">
      <c r="A37231">
        <v>3048234</v>
      </c>
      <c r="B37231" s="1" t="s">
        <v>46656</v>
      </c>
      <c r="C37231">
        <v>1475015</v>
      </c>
      <c r="D37231" s="1" t="s">
        <v>314</v>
      </c>
      <c r="E37231" s="1" t="s">
        <v>42</v>
      </c>
      <c r="F37231" s="1" t="s">
        <v>53</v>
      </c>
      <c r="G37231" s="1" t="s">
        <v>28</v>
      </c>
      <c r="H37231">
        <v>87</v>
      </c>
      <c r="I37231">
        <v>30</v>
      </c>
      <c r="J37231">
        <v>6</v>
      </c>
      <c r="K37231" s="2">
        <v>43377</v>
      </c>
      <c r="L37231">
        <v>0</v>
      </c>
      <c r="M37231">
        <v>52</v>
      </c>
      <c r="N37231">
        <v>365</v>
      </c>
      <c r="O37231" s="1" t="s">
        <v>20</v>
      </c>
    </row>
    <row r="37232" spans="1:15" hidden="1" x14ac:dyDescent="0.35">
      <c r="A37232">
        <v>27002075</v>
      </c>
      <c r="B37232" s="1" t="s">
        <v>46657</v>
      </c>
      <c r="C37232">
        <v>194843581</v>
      </c>
      <c r="D37232" s="1" t="s">
        <v>16909</v>
      </c>
      <c r="E37232" s="1" t="s">
        <v>42</v>
      </c>
      <c r="F37232" s="1" t="s">
        <v>58</v>
      </c>
      <c r="G37232" s="1" t="s">
        <v>19</v>
      </c>
      <c r="H37232">
        <v>72</v>
      </c>
      <c r="I37232">
        <v>2</v>
      </c>
      <c r="J37232">
        <v>14</v>
      </c>
      <c r="K37232" s="2">
        <v>43377</v>
      </c>
      <c r="L37232">
        <v>1</v>
      </c>
      <c r="M37232">
        <v>4</v>
      </c>
      <c r="N37232">
        <v>0</v>
      </c>
      <c r="O37232" s="1" t="s">
        <v>20</v>
      </c>
    </row>
    <row r="37233" spans="1:15" hidden="1" x14ac:dyDescent="0.35">
      <c r="A37233">
        <v>5811254</v>
      </c>
      <c r="B37233" s="1" t="s">
        <v>46658</v>
      </c>
      <c r="C37233">
        <v>6877794</v>
      </c>
      <c r="D37233" s="1" t="s">
        <v>46659</v>
      </c>
      <c r="E37233" s="1" t="s">
        <v>17</v>
      </c>
      <c r="F37233" s="1" t="s">
        <v>32</v>
      </c>
      <c r="G37233" s="1" t="s">
        <v>28</v>
      </c>
      <c r="H37233">
        <v>255</v>
      </c>
      <c r="I37233">
        <v>6</v>
      </c>
      <c r="J37233">
        <v>12</v>
      </c>
      <c r="K37233" s="2">
        <v>43377</v>
      </c>
      <c r="L37233">
        <v>0</v>
      </c>
      <c r="M37233">
        <v>1</v>
      </c>
      <c r="N37233">
        <v>66</v>
      </c>
      <c r="O37233" s="1" t="s">
        <v>29</v>
      </c>
    </row>
    <row r="37234" spans="1:15" x14ac:dyDescent="0.35">
      <c r="A37234">
        <v>17138076</v>
      </c>
      <c r="B37234" s="1" t="s">
        <v>46660</v>
      </c>
      <c r="C37234">
        <v>114975592</v>
      </c>
      <c r="D37234" s="1" t="s">
        <v>38205</v>
      </c>
      <c r="E37234" s="1" t="s">
        <v>23</v>
      </c>
      <c r="F37234" s="1" t="s">
        <v>8253</v>
      </c>
      <c r="G37234" s="1" t="s">
        <v>19</v>
      </c>
      <c r="H37234">
        <v>60</v>
      </c>
      <c r="I37234">
        <v>1</v>
      </c>
      <c r="J37234">
        <v>37</v>
      </c>
      <c r="K37234" s="2">
        <v>43376</v>
      </c>
      <c r="L37234">
        <v>2</v>
      </c>
      <c r="M37234">
        <v>4</v>
      </c>
      <c r="N37234">
        <v>84</v>
      </c>
      <c r="O37234" s="1" t="s">
        <v>20</v>
      </c>
    </row>
    <row r="37235" spans="1:15" hidden="1" x14ac:dyDescent="0.35">
      <c r="A37235">
        <v>27393606</v>
      </c>
      <c r="B37235" s="1" t="s">
        <v>46661</v>
      </c>
      <c r="C37235">
        <v>4406629</v>
      </c>
      <c r="D37235" s="1" t="s">
        <v>401</v>
      </c>
      <c r="E37235" s="1" t="s">
        <v>17</v>
      </c>
      <c r="F37235" s="1" t="s">
        <v>32</v>
      </c>
      <c r="G37235" s="1" t="s">
        <v>19</v>
      </c>
      <c r="H37235">
        <v>50</v>
      </c>
      <c r="I37235">
        <v>30</v>
      </c>
      <c r="J37235">
        <v>15</v>
      </c>
      <c r="K37235" s="2">
        <v>43376</v>
      </c>
      <c r="L37235">
        <v>1</v>
      </c>
      <c r="M37235">
        <v>1</v>
      </c>
      <c r="N37235">
        <v>179</v>
      </c>
      <c r="O37235" s="1" t="s">
        <v>20</v>
      </c>
    </row>
    <row r="37236" spans="1:15" hidden="1" x14ac:dyDescent="0.35">
      <c r="A37236">
        <v>22088615</v>
      </c>
      <c r="B37236" s="1" t="s">
        <v>46662</v>
      </c>
      <c r="C37236">
        <v>109195230</v>
      </c>
      <c r="D37236" s="1" t="s">
        <v>46663</v>
      </c>
      <c r="E37236" s="1" t="s">
        <v>17</v>
      </c>
      <c r="F37236" s="1" t="s">
        <v>63</v>
      </c>
      <c r="G37236" s="1" t="s">
        <v>19</v>
      </c>
      <c r="H37236">
        <v>42</v>
      </c>
      <c r="I37236">
        <v>4</v>
      </c>
      <c r="J37236">
        <v>7</v>
      </c>
      <c r="K37236" s="2">
        <v>43376</v>
      </c>
      <c r="L37236">
        <v>0</v>
      </c>
      <c r="M37236">
        <v>1</v>
      </c>
      <c r="N37236">
        <v>0</v>
      </c>
      <c r="O37236" s="1" t="s">
        <v>20</v>
      </c>
    </row>
    <row r="37237" spans="1:15" hidden="1" x14ac:dyDescent="0.35">
      <c r="A37237">
        <v>13854483</v>
      </c>
      <c r="B37237" s="1" t="s">
        <v>46664</v>
      </c>
      <c r="C37237">
        <v>14470110</v>
      </c>
      <c r="D37237" s="1" t="s">
        <v>36307</v>
      </c>
      <c r="E37237" s="1" t="s">
        <v>17</v>
      </c>
      <c r="F37237" s="1" t="s">
        <v>18</v>
      </c>
      <c r="G37237" s="1" t="s">
        <v>28</v>
      </c>
      <c r="H37237">
        <v>105</v>
      </c>
      <c r="I37237">
        <v>2</v>
      </c>
      <c r="J37237">
        <v>30</v>
      </c>
      <c r="K37237" s="2">
        <v>43376</v>
      </c>
      <c r="L37237">
        <v>1</v>
      </c>
      <c r="M37237">
        <v>1</v>
      </c>
      <c r="N37237">
        <v>291</v>
      </c>
      <c r="O37237" s="1" t="s">
        <v>36</v>
      </c>
    </row>
    <row r="37238" spans="1:15" hidden="1" x14ac:dyDescent="0.35">
      <c r="A37238">
        <v>13004967</v>
      </c>
      <c r="B37238" s="1" t="s">
        <v>46665</v>
      </c>
      <c r="C37238">
        <v>4852748</v>
      </c>
      <c r="D37238" s="1" t="s">
        <v>561</v>
      </c>
      <c r="E37238" s="1" t="s">
        <v>42</v>
      </c>
      <c r="F37238" s="1" t="s">
        <v>62</v>
      </c>
      <c r="G37238" s="1" t="s">
        <v>19</v>
      </c>
      <c r="H37238">
        <v>220</v>
      </c>
      <c r="I37238">
        <v>2</v>
      </c>
      <c r="J37238">
        <v>3</v>
      </c>
      <c r="K37238" s="2">
        <v>43376</v>
      </c>
      <c r="L37238">
        <v>0</v>
      </c>
      <c r="M37238">
        <v>6</v>
      </c>
      <c r="N37238">
        <v>365</v>
      </c>
      <c r="O37238" s="1" t="s">
        <v>29</v>
      </c>
    </row>
    <row r="37239" spans="1:15" hidden="1" x14ac:dyDescent="0.35">
      <c r="A37239">
        <v>17433572</v>
      </c>
      <c r="B37239" s="1" t="s">
        <v>46666</v>
      </c>
      <c r="C37239">
        <v>1261480</v>
      </c>
      <c r="D37239" s="1" t="s">
        <v>3496</v>
      </c>
      <c r="E37239" s="1" t="s">
        <v>42</v>
      </c>
      <c r="F37239" s="1" t="s">
        <v>62</v>
      </c>
      <c r="G37239" s="1" t="s">
        <v>19</v>
      </c>
      <c r="H37239">
        <v>500</v>
      </c>
      <c r="I37239">
        <v>1</v>
      </c>
      <c r="J37239">
        <v>13</v>
      </c>
      <c r="K37239" s="2">
        <v>43376</v>
      </c>
      <c r="L37239">
        <v>1</v>
      </c>
      <c r="M37239">
        <v>2</v>
      </c>
      <c r="N37239">
        <v>361</v>
      </c>
      <c r="O37239" s="1" t="s">
        <v>117</v>
      </c>
    </row>
    <row r="37240" spans="1:15" hidden="1" x14ac:dyDescent="0.35">
      <c r="A37240">
        <v>18504631</v>
      </c>
      <c r="B37240" s="1" t="s">
        <v>46667</v>
      </c>
      <c r="C37240">
        <v>5828830</v>
      </c>
      <c r="D37240" s="1" t="s">
        <v>46668</v>
      </c>
      <c r="E37240" s="1" t="s">
        <v>23</v>
      </c>
      <c r="F37240" s="1" t="s">
        <v>90</v>
      </c>
      <c r="G37240" s="1" t="s">
        <v>19</v>
      </c>
      <c r="H37240">
        <v>50</v>
      </c>
      <c r="I37240">
        <v>7</v>
      </c>
      <c r="J37240">
        <v>11</v>
      </c>
      <c r="K37240" s="2">
        <v>43376</v>
      </c>
      <c r="L37240">
        <v>0</v>
      </c>
      <c r="M37240">
        <v>2</v>
      </c>
      <c r="N37240">
        <v>0</v>
      </c>
      <c r="O37240" s="1" t="s">
        <v>20</v>
      </c>
    </row>
    <row r="37241" spans="1:15" hidden="1" x14ac:dyDescent="0.35">
      <c r="A37241">
        <v>7224484</v>
      </c>
      <c r="B37241" s="1" t="s">
        <v>46669</v>
      </c>
      <c r="C37241">
        <v>1613244</v>
      </c>
      <c r="D37241" s="1" t="s">
        <v>2887</v>
      </c>
      <c r="E37241" s="1" t="s">
        <v>42</v>
      </c>
      <c r="F37241" s="1" t="s">
        <v>48</v>
      </c>
      <c r="G37241" s="1" t="s">
        <v>28</v>
      </c>
      <c r="H37241">
        <v>110</v>
      </c>
      <c r="I37241">
        <v>30</v>
      </c>
      <c r="J37241">
        <v>10</v>
      </c>
      <c r="K37241" s="2">
        <v>43376</v>
      </c>
      <c r="L37241">
        <v>0</v>
      </c>
      <c r="M37241">
        <v>9</v>
      </c>
      <c r="N37241">
        <v>263</v>
      </c>
      <c r="O37241" s="1" t="s">
        <v>36</v>
      </c>
    </row>
    <row r="37242" spans="1:15" hidden="1" x14ac:dyDescent="0.35">
      <c r="A37242">
        <v>13843681</v>
      </c>
      <c r="B37242" s="1" t="s">
        <v>46670</v>
      </c>
      <c r="C37242">
        <v>81706032</v>
      </c>
      <c r="D37242" s="1" t="s">
        <v>508</v>
      </c>
      <c r="E37242" s="1" t="s">
        <v>42</v>
      </c>
      <c r="F37242" s="1" t="s">
        <v>43</v>
      </c>
      <c r="G37242" s="1" t="s">
        <v>28</v>
      </c>
      <c r="H37242">
        <v>95</v>
      </c>
      <c r="I37242">
        <v>4</v>
      </c>
      <c r="J37242">
        <v>3</v>
      </c>
      <c r="K37242" s="2">
        <v>43376</v>
      </c>
      <c r="L37242">
        <v>0</v>
      </c>
      <c r="M37242">
        <v>1</v>
      </c>
      <c r="N37242">
        <v>0</v>
      </c>
      <c r="O37242" s="1" t="s">
        <v>20</v>
      </c>
    </row>
    <row r="37243" spans="1:15" hidden="1" x14ac:dyDescent="0.35">
      <c r="A37243">
        <v>16113712</v>
      </c>
      <c r="B37243" s="1" t="s">
        <v>46671</v>
      </c>
      <c r="C37243">
        <v>105069538</v>
      </c>
      <c r="D37243" s="1" t="s">
        <v>46672</v>
      </c>
      <c r="E37243" s="1" t="s">
        <v>42</v>
      </c>
      <c r="F37243" s="1" t="s">
        <v>66</v>
      </c>
      <c r="G37243" s="1" t="s">
        <v>28</v>
      </c>
      <c r="H37243">
        <v>175</v>
      </c>
      <c r="I37243">
        <v>1</v>
      </c>
      <c r="J37243">
        <v>8</v>
      </c>
      <c r="K37243" s="2">
        <v>43376</v>
      </c>
      <c r="L37243">
        <v>0</v>
      </c>
      <c r="M37243">
        <v>1</v>
      </c>
      <c r="N37243">
        <v>66</v>
      </c>
      <c r="O37243" s="1" t="s">
        <v>36</v>
      </c>
    </row>
    <row r="37244" spans="1:15" hidden="1" x14ac:dyDescent="0.35">
      <c r="A37244">
        <v>18180304</v>
      </c>
      <c r="B37244" s="1" t="s">
        <v>46673</v>
      </c>
      <c r="C37244">
        <v>7598580</v>
      </c>
      <c r="D37244" s="1" t="s">
        <v>424</v>
      </c>
      <c r="E37244" s="1" t="s">
        <v>17</v>
      </c>
      <c r="F37244" s="1" t="s">
        <v>32</v>
      </c>
      <c r="G37244" s="1" t="s">
        <v>28</v>
      </c>
      <c r="H37244">
        <v>90</v>
      </c>
      <c r="I37244">
        <v>6</v>
      </c>
      <c r="J37244">
        <v>1</v>
      </c>
      <c r="K37244" s="2">
        <v>43376</v>
      </c>
      <c r="L37244">
        <v>0</v>
      </c>
      <c r="M37244">
        <v>1</v>
      </c>
      <c r="N37244">
        <v>35</v>
      </c>
      <c r="O37244" s="1" t="s">
        <v>20</v>
      </c>
    </row>
    <row r="37245" spans="1:15" hidden="1" x14ac:dyDescent="0.35">
      <c r="A37245">
        <v>26355413</v>
      </c>
      <c r="B37245" s="1" t="s">
        <v>46674</v>
      </c>
      <c r="C37245">
        <v>46370836</v>
      </c>
      <c r="D37245" s="1" t="s">
        <v>920</v>
      </c>
      <c r="E37245" s="1" t="s">
        <v>17</v>
      </c>
      <c r="F37245" s="1" t="s">
        <v>63</v>
      </c>
      <c r="G37245" s="1" t="s">
        <v>28</v>
      </c>
      <c r="H37245">
        <v>209</v>
      </c>
      <c r="I37245">
        <v>3</v>
      </c>
      <c r="J37245">
        <v>3</v>
      </c>
      <c r="K37245" s="2">
        <v>43376</v>
      </c>
      <c r="L37245">
        <v>0</v>
      </c>
      <c r="M37245">
        <v>1</v>
      </c>
      <c r="N37245">
        <v>0</v>
      </c>
      <c r="O37245" s="1" t="s">
        <v>29</v>
      </c>
    </row>
    <row r="37246" spans="1:15" hidden="1" x14ac:dyDescent="0.35">
      <c r="A37246">
        <v>23852841</v>
      </c>
      <c r="B37246" s="1" t="s">
        <v>46675</v>
      </c>
      <c r="C37246">
        <v>9574706</v>
      </c>
      <c r="D37246" s="1" t="s">
        <v>4688</v>
      </c>
      <c r="E37246" s="1" t="s">
        <v>17</v>
      </c>
      <c r="F37246" s="1" t="s">
        <v>103</v>
      </c>
      <c r="G37246" s="1" t="s">
        <v>19</v>
      </c>
      <c r="H37246">
        <v>45</v>
      </c>
      <c r="I37246">
        <v>5</v>
      </c>
      <c r="J37246">
        <v>2</v>
      </c>
      <c r="K37246" s="2">
        <v>43376</v>
      </c>
      <c r="L37246">
        <v>0</v>
      </c>
      <c r="M37246">
        <v>1</v>
      </c>
      <c r="N37246">
        <v>0</v>
      </c>
      <c r="O37246" s="1" t="s">
        <v>20</v>
      </c>
    </row>
    <row r="37247" spans="1:15" hidden="1" x14ac:dyDescent="0.35">
      <c r="A37247">
        <v>23868986</v>
      </c>
      <c r="B37247" s="1" t="s">
        <v>46676</v>
      </c>
      <c r="C37247">
        <v>178543960</v>
      </c>
      <c r="D37247" s="1" t="s">
        <v>3926</v>
      </c>
      <c r="E37247" s="1" t="s">
        <v>17</v>
      </c>
      <c r="F37247" s="1" t="s">
        <v>35</v>
      </c>
      <c r="G37247" s="1" t="s">
        <v>19</v>
      </c>
      <c r="H37247">
        <v>65</v>
      </c>
      <c r="I37247">
        <v>30</v>
      </c>
      <c r="J37247">
        <v>2</v>
      </c>
      <c r="K37247" s="2">
        <v>43376</v>
      </c>
      <c r="L37247">
        <v>0</v>
      </c>
      <c r="M37247">
        <v>10</v>
      </c>
      <c r="N37247">
        <v>341</v>
      </c>
      <c r="O37247" s="1" t="s">
        <v>20</v>
      </c>
    </row>
    <row r="37248" spans="1:15" hidden="1" x14ac:dyDescent="0.35">
      <c r="A37248">
        <v>10089727</v>
      </c>
      <c r="B37248" s="1" t="s">
        <v>46677</v>
      </c>
      <c r="C37248">
        <v>51772392</v>
      </c>
      <c r="D37248" s="1" t="s">
        <v>344</v>
      </c>
      <c r="E37248" s="1" t="s">
        <v>42</v>
      </c>
      <c r="F37248" s="1" t="s">
        <v>50</v>
      </c>
      <c r="G37248" s="1" t="s">
        <v>19</v>
      </c>
      <c r="H37248">
        <v>587</v>
      </c>
      <c r="I37248">
        <v>1</v>
      </c>
      <c r="J37248">
        <v>3</v>
      </c>
      <c r="K37248" s="2">
        <v>43376</v>
      </c>
      <c r="L37248">
        <v>0</v>
      </c>
      <c r="M37248">
        <v>1</v>
      </c>
      <c r="N37248">
        <v>365</v>
      </c>
      <c r="O37248" s="1" t="s">
        <v>118</v>
      </c>
    </row>
    <row r="37249" spans="1:15" hidden="1" x14ac:dyDescent="0.35">
      <c r="A37249">
        <v>1398609</v>
      </c>
      <c r="B37249" s="1" t="s">
        <v>46678</v>
      </c>
      <c r="C37249">
        <v>7553984</v>
      </c>
      <c r="D37249" s="1" t="s">
        <v>1065</v>
      </c>
      <c r="E37249" s="1" t="s">
        <v>42</v>
      </c>
      <c r="F37249" s="1" t="s">
        <v>57</v>
      </c>
      <c r="G37249" s="1" t="s">
        <v>28</v>
      </c>
      <c r="H37249">
        <v>350</v>
      </c>
      <c r="I37249">
        <v>3</v>
      </c>
      <c r="J37249">
        <v>53</v>
      </c>
      <c r="K37249" s="2">
        <v>43376</v>
      </c>
      <c r="L37249">
        <v>1</v>
      </c>
      <c r="M37249">
        <v>1</v>
      </c>
      <c r="N37249">
        <v>87</v>
      </c>
      <c r="O37249" s="1" t="s">
        <v>116</v>
      </c>
    </row>
    <row r="37250" spans="1:15" hidden="1" x14ac:dyDescent="0.35">
      <c r="A37250">
        <v>17750238</v>
      </c>
      <c r="B37250" s="1" t="s">
        <v>46679</v>
      </c>
      <c r="C37250">
        <v>13860679</v>
      </c>
      <c r="D37250" s="1" t="s">
        <v>442</v>
      </c>
      <c r="E37250" s="1" t="s">
        <v>42</v>
      </c>
      <c r="F37250" s="1" t="s">
        <v>91</v>
      </c>
      <c r="G37250" s="1" t="s">
        <v>19</v>
      </c>
      <c r="H37250">
        <v>99</v>
      </c>
      <c r="I37250">
        <v>3</v>
      </c>
      <c r="J37250">
        <v>4</v>
      </c>
      <c r="K37250" s="2">
        <v>43376</v>
      </c>
      <c r="L37250">
        <v>0</v>
      </c>
      <c r="M37250">
        <v>3</v>
      </c>
      <c r="N37250">
        <v>179</v>
      </c>
      <c r="O37250" s="1" t="s">
        <v>20</v>
      </c>
    </row>
    <row r="37251" spans="1:15" hidden="1" x14ac:dyDescent="0.35">
      <c r="A37251">
        <v>25965483</v>
      </c>
      <c r="B37251" s="1" t="s">
        <v>46680</v>
      </c>
      <c r="C37251">
        <v>4712374</v>
      </c>
      <c r="D37251" s="1" t="s">
        <v>384</v>
      </c>
      <c r="E37251" s="1" t="s">
        <v>17</v>
      </c>
      <c r="F37251" s="1" t="s">
        <v>35</v>
      </c>
      <c r="G37251" s="1" t="s">
        <v>19</v>
      </c>
      <c r="H37251">
        <v>85</v>
      </c>
      <c r="I37251">
        <v>1</v>
      </c>
      <c r="J37251">
        <v>12</v>
      </c>
      <c r="K37251" s="2">
        <v>43376</v>
      </c>
      <c r="L37251">
        <v>1</v>
      </c>
      <c r="M37251">
        <v>1</v>
      </c>
      <c r="N37251">
        <v>0</v>
      </c>
      <c r="O37251" s="1" t="s">
        <v>20</v>
      </c>
    </row>
    <row r="37252" spans="1:15" hidden="1" x14ac:dyDescent="0.35">
      <c r="A37252">
        <v>26392397</v>
      </c>
      <c r="B37252" s="1" t="s">
        <v>46681</v>
      </c>
      <c r="C37252">
        <v>2180581</v>
      </c>
      <c r="D37252" s="1" t="s">
        <v>3299</v>
      </c>
      <c r="E37252" s="1" t="s">
        <v>17</v>
      </c>
      <c r="F37252" s="1" t="s">
        <v>98</v>
      </c>
      <c r="G37252" s="1" t="s">
        <v>19</v>
      </c>
      <c r="H37252">
        <v>99</v>
      </c>
      <c r="I37252">
        <v>5</v>
      </c>
      <c r="J37252">
        <v>4</v>
      </c>
      <c r="K37252" s="2">
        <v>43375</v>
      </c>
      <c r="L37252">
        <v>0</v>
      </c>
      <c r="M37252">
        <v>2</v>
      </c>
      <c r="N37252">
        <v>0</v>
      </c>
      <c r="O37252" s="1" t="s">
        <v>20</v>
      </c>
    </row>
    <row r="37253" spans="1:15" hidden="1" x14ac:dyDescent="0.35">
      <c r="A37253">
        <v>13727995</v>
      </c>
      <c r="B37253" s="1" t="s">
        <v>636</v>
      </c>
      <c r="C37253">
        <v>579391</v>
      </c>
      <c r="D37253" s="1" t="s">
        <v>23958</v>
      </c>
      <c r="E37253" s="1" t="s">
        <v>17</v>
      </c>
      <c r="F37253" s="1" t="s">
        <v>18</v>
      </c>
      <c r="G37253" s="1" t="s">
        <v>19</v>
      </c>
      <c r="H37253">
        <v>65</v>
      </c>
      <c r="I37253">
        <v>2</v>
      </c>
      <c r="J37253">
        <v>12</v>
      </c>
      <c r="K37253" s="2">
        <v>43375</v>
      </c>
      <c r="L37253">
        <v>0</v>
      </c>
      <c r="M37253">
        <v>1</v>
      </c>
      <c r="N37253">
        <v>0</v>
      </c>
      <c r="O37253" s="1" t="s">
        <v>20</v>
      </c>
    </row>
    <row r="37254" spans="1:15" hidden="1" x14ac:dyDescent="0.35">
      <c r="A37254">
        <v>20358824</v>
      </c>
      <c r="B37254" s="1" t="s">
        <v>46682</v>
      </c>
      <c r="C37254">
        <v>145214508</v>
      </c>
      <c r="D37254" s="1" t="s">
        <v>2641</v>
      </c>
      <c r="E37254" s="1" t="s">
        <v>17</v>
      </c>
      <c r="F37254" s="1" t="s">
        <v>32</v>
      </c>
      <c r="G37254" s="1" t="s">
        <v>164</v>
      </c>
      <c r="H37254">
        <v>45</v>
      </c>
      <c r="I37254">
        <v>3</v>
      </c>
      <c r="J37254">
        <v>7</v>
      </c>
      <c r="K37254" s="2">
        <v>43375</v>
      </c>
      <c r="L37254">
        <v>0</v>
      </c>
      <c r="M37254">
        <v>2</v>
      </c>
      <c r="N37254">
        <v>364</v>
      </c>
      <c r="O37254" s="1" t="s">
        <v>20</v>
      </c>
    </row>
    <row r="37255" spans="1:15" hidden="1" x14ac:dyDescent="0.35">
      <c r="A37255">
        <v>19786465</v>
      </c>
      <c r="B37255" s="1" t="s">
        <v>46683</v>
      </c>
      <c r="C37255">
        <v>84941679</v>
      </c>
      <c r="D37255" s="1" t="s">
        <v>24118</v>
      </c>
      <c r="E37255" s="1" t="s">
        <v>112</v>
      </c>
      <c r="F37255" s="1" t="s">
        <v>5335</v>
      </c>
      <c r="G37255" s="1" t="s">
        <v>19</v>
      </c>
      <c r="H37255">
        <v>80</v>
      </c>
      <c r="I37255">
        <v>1</v>
      </c>
      <c r="J37255">
        <v>2</v>
      </c>
      <c r="K37255" s="2">
        <v>43375</v>
      </c>
      <c r="L37255">
        <v>0</v>
      </c>
      <c r="M37255">
        <v>1</v>
      </c>
      <c r="N37255">
        <v>88</v>
      </c>
      <c r="O37255" s="1" t="s">
        <v>20</v>
      </c>
    </row>
    <row r="37256" spans="1:15" hidden="1" x14ac:dyDescent="0.35">
      <c r="A37256">
        <v>28105430</v>
      </c>
      <c r="B37256" s="1" t="s">
        <v>46684</v>
      </c>
      <c r="C37256">
        <v>48167507</v>
      </c>
      <c r="D37256" s="1" t="s">
        <v>46685</v>
      </c>
      <c r="E37256" s="1" t="s">
        <v>23</v>
      </c>
      <c r="F37256" s="1" t="s">
        <v>79</v>
      </c>
      <c r="G37256" s="1" t="s">
        <v>19</v>
      </c>
      <c r="H37256">
        <v>86</v>
      </c>
      <c r="I37256">
        <v>2</v>
      </c>
      <c r="J37256">
        <v>3</v>
      </c>
      <c r="K37256" s="2">
        <v>43375</v>
      </c>
      <c r="L37256">
        <v>0</v>
      </c>
      <c r="M37256">
        <v>1</v>
      </c>
      <c r="N37256">
        <v>88</v>
      </c>
      <c r="O37256" s="1" t="s">
        <v>20</v>
      </c>
    </row>
    <row r="37257" spans="1:15" hidden="1" x14ac:dyDescent="0.35">
      <c r="A37257">
        <v>9597111</v>
      </c>
      <c r="B37257" s="1" t="s">
        <v>46686</v>
      </c>
      <c r="C37257">
        <v>47705853</v>
      </c>
      <c r="D37257" s="1" t="s">
        <v>1308</v>
      </c>
      <c r="E37257" s="1" t="s">
        <v>42</v>
      </c>
      <c r="F37257" s="1" t="s">
        <v>53</v>
      </c>
      <c r="G37257" s="1" t="s">
        <v>19</v>
      </c>
      <c r="H37257">
        <v>99</v>
      </c>
      <c r="I37257">
        <v>2</v>
      </c>
      <c r="J37257">
        <v>5</v>
      </c>
      <c r="K37257" s="2">
        <v>43375</v>
      </c>
      <c r="L37257">
        <v>0</v>
      </c>
      <c r="M37257">
        <v>3</v>
      </c>
      <c r="N37257">
        <v>252</v>
      </c>
      <c r="O37257" s="1" t="s">
        <v>20</v>
      </c>
    </row>
    <row r="37258" spans="1:15" hidden="1" x14ac:dyDescent="0.35">
      <c r="A37258">
        <v>20207945</v>
      </c>
      <c r="B37258" s="1" t="s">
        <v>46687</v>
      </c>
      <c r="C37258">
        <v>52166457</v>
      </c>
      <c r="D37258" s="1" t="s">
        <v>46688</v>
      </c>
      <c r="E37258" s="1" t="s">
        <v>23</v>
      </c>
      <c r="F37258" s="1" t="s">
        <v>39</v>
      </c>
      <c r="G37258" s="1" t="s">
        <v>19</v>
      </c>
      <c r="H37258">
        <v>70</v>
      </c>
      <c r="I37258">
        <v>2</v>
      </c>
      <c r="J37258">
        <v>6</v>
      </c>
      <c r="K37258" s="2">
        <v>43375</v>
      </c>
      <c r="L37258">
        <v>0</v>
      </c>
      <c r="M37258">
        <v>1</v>
      </c>
      <c r="N37258">
        <v>0</v>
      </c>
      <c r="O37258" s="1" t="s">
        <v>20</v>
      </c>
    </row>
    <row r="37259" spans="1:15" hidden="1" x14ac:dyDescent="0.35">
      <c r="A37259">
        <v>28002981</v>
      </c>
      <c r="B37259" s="1" t="s">
        <v>46689</v>
      </c>
      <c r="C37259">
        <v>8792814</v>
      </c>
      <c r="D37259" s="1" t="s">
        <v>2897</v>
      </c>
      <c r="E37259" s="1" t="s">
        <v>17</v>
      </c>
      <c r="F37259" s="1" t="s">
        <v>80</v>
      </c>
      <c r="G37259" s="1" t="s">
        <v>28</v>
      </c>
      <c r="H37259">
        <v>200</v>
      </c>
      <c r="I37259">
        <v>1</v>
      </c>
      <c r="J37259">
        <v>2</v>
      </c>
      <c r="K37259" s="2">
        <v>43375</v>
      </c>
      <c r="L37259">
        <v>0</v>
      </c>
      <c r="M37259">
        <v>10</v>
      </c>
      <c r="N37259">
        <v>220</v>
      </c>
      <c r="O37259" s="1" t="s">
        <v>36</v>
      </c>
    </row>
    <row r="37260" spans="1:15" hidden="1" x14ac:dyDescent="0.35">
      <c r="A37260">
        <v>25443451</v>
      </c>
      <c r="B37260" s="1" t="s">
        <v>46690</v>
      </c>
      <c r="C37260">
        <v>64660747</v>
      </c>
      <c r="D37260" s="1" t="s">
        <v>46691</v>
      </c>
      <c r="E37260" s="1" t="s">
        <v>42</v>
      </c>
      <c r="F37260" s="1" t="s">
        <v>59</v>
      </c>
      <c r="G37260" s="1" t="s">
        <v>28</v>
      </c>
      <c r="H37260">
        <v>300</v>
      </c>
      <c r="I37260">
        <v>3</v>
      </c>
      <c r="J37260">
        <v>2</v>
      </c>
      <c r="K37260" s="2">
        <v>43375</v>
      </c>
      <c r="L37260">
        <v>0</v>
      </c>
      <c r="M37260">
        <v>1</v>
      </c>
      <c r="N37260">
        <v>108</v>
      </c>
      <c r="O37260" s="1" t="s">
        <v>29</v>
      </c>
    </row>
    <row r="37261" spans="1:15" hidden="1" x14ac:dyDescent="0.35">
      <c r="A37261">
        <v>6357128</v>
      </c>
      <c r="B37261" s="1" t="s">
        <v>46692</v>
      </c>
      <c r="C37261">
        <v>20156894</v>
      </c>
      <c r="D37261" s="1" t="s">
        <v>46693</v>
      </c>
      <c r="E37261" s="1" t="s">
        <v>42</v>
      </c>
      <c r="F37261" s="1" t="s">
        <v>62</v>
      </c>
      <c r="G37261" s="1" t="s">
        <v>19</v>
      </c>
      <c r="H37261">
        <v>95</v>
      </c>
      <c r="I37261">
        <v>4</v>
      </c>
      <c r="J37261">
        <v>20</v>
      </c>
      <c r="K37261" s="2">
        <v>43375</v>
      </c>
      <c r="L37261">
        <v>1</v>
      </c>
      <c r="M37261">
        <v>1</v>
      </c>
      <c r="N37261">
        <v>69</v>
      </c>
      <c r="O37261" s="1" t="s">
        <v>20</v>
      </c>
    </row>
    <row r="37262" spans="1:15" hidden="1" x14ac:dyDescent="0.35">
      <c r="A37262">
        <v>15910664</v>
      </c>
      <c r="B37262" s="1" t="s">
        <v>46694</v>
      </c>
      <c r="C37262">
        <v>2388537</v>
      </c>
      <c r="D37262" s="1" t="s">
        <v>1399</v>
      </c>
      <c r="E37262" s="1" t="s">
        <v>42</v>
      </c>
      <c r="F37262" s="1" t="s">
        <v>96</v>
      </c>
      <c r="G37262" s="1" t="s">
        <v>19</v>
      </c>
      <c r="H37262">
        <v>100</v>
      </c>
      <c r="I37262">
        <v>3</v>
      </c>
      <c r="J37262">
        <v>6</v>
      </c>
      <c r="K37262" s="2">
        <v>43375</v>
      </c>
      <c r="L37262">
        <v>0</v>
      </c>
      <c r="M37262">
        <v>2</v>
      </c>
      <c r="N37262">
        <v>0</v>
      </c>
      <c r="O37262" s="1" t="s">
        <v>20</v>
      </c>
    </row>
    <row r="37263" spans="1:15" hidden="1" x14ac:dyDescent="0.35">
      <c r="A37263">
        <v>22135247</v>
      </c>
      <c r="B37263" s="1" t="s">
        <v>46695</v>
      </c>
      <c r="C37263">
        <v>161613483</v>
      </c>
      <c r="D37263" s="1" t="s">
        <v>14844</v>
      </c>
      <c r="E37263" s="1" t="s">
        <v>17</v>
      </c>
      <c r="F37263" s="1" t="s">
        <v>32</v>
      </c>
      <c r="G37263" s="1" t="s">
        <v>19</v>
      </c>
      <c r="H37263">
        <v>55</v>
      </c>
      <c r="I37263">
        <v>4</v>
      </c>
      <c r="J37263">
        <v>18</v>
      </c>
      <c r="K37263" s="2">
        <v>43375</v>
      </c>
      <c r="L37263">
        <v>1</v>
      </c>
      <c r="M37263">
        <v>1</v>
      </c>
      <c r="N37263">
        <v>0</v>
      </c>
      <c r="O37263" s="1" t="s">
        <v>20</v>
      </c>
    </row>
    <row r="37264" spans="1:15" hidden="1" x14ac:dyDescent="0.35">
      <c r="A37264">
        <v>6782841</v>
      </c>
      <c r="B37264" s="1" t="s">
        <v>46696</v>
      </c>
      <c r="C37264">
        <v>23582893</v>
      </c>
      <c r="D37264" s="1" t="s">
        <v>19177</v>
      </c>
      <c r="E37264" s="1" t="s">
        <v>17</v>
      </c>
      <c r="F37264" s="1" t="s">
        <v>18</v>
      </c>
      <c r="G37264" s="1" t="s">
        <v>19</v>
      </c>
      <c r="H37264">
        <v>50</v>
      </c>
      <c r="I37264">
        <v>91</v>
      </c>
      <c r="J37264">
        <v>42</v>
      </c>
      <c r="K37264" s="2">
        <v>43375</v>
      </c>
      <c r="L37264">
        <v>1</v>
      </c>
      <c r="M37264">
        <v>8</v>
      </c>
      <c r="N37264">
        <v>218</v>
      </c>
      <c r="O37264" s="1" t="s">
        <v>20</v>
      </c>
    </row>
    <row r="37265" spans="1:15" hidden="1" x14ac:dyDescent="0.35">
      <c r="A37265">
        <v>14358402</v>
      </c>
      <c r="B37265" s="1" t="s">
        <v>46697</v>
      </c>
      <c r="C37265">
        <v>21467726</v>
      </c>
      <c r="D37265" s="1" t="s">
        <v>4313</v>
      </c>
      <c r="E37265" s="1" t="s">
        <v>17</v>
      </c>
      <c r="F37265" s="1" t="s">
        <v>63</v>
      </c>
      <c r="G37265" s="1" t="s">
        <v>19</v>
      </c>
      <c r="H37265">
        <v>51</v>
      </c>
      <c r="I37265">
        <v>6</v>
      </c>
      <c r="J37265">
        <v>5</v>
      </c>
      <c r="K37265" s="2">
        <v>43375</v>
      </c>
      <c r="L37265">
        <v>0</v>
      </c>
      <c r="M37265">
        <v>2</v>
      </c>
      <c r="N37265">
        <v>358</v>
      </c>
      <c r="O37265" s="1" t="s">
        <v>20</v>
      </c>
    </row>
    <row r="37266" spans="1:15" hidden="1" x14ac:dyDescent="0.35">
      <c r="A37266">
        <v>23025738</v>
      </c>
      <c r="B37266" s="1" t="s">
        <v>46698</v>
      </c>
      <c r="C37266">
        <v>14097466</v>
      </c>
      <c r="D37266" s="1" t="s">
        <v>46699</v>
      </c>
      <c r="E37266" s="1" t="s">
        <v>17</v>
      </c>
      <c r="F37266" s="1" t="s">
        <v>63</v>
      </c>
      <c r="G37266" s="1" t="s">
        <v>19</v>
      </c>
      <c r="H37266">
        <v>140</v>
      </c>
      <c r="I37266">
        <v>3</v>
      </c>
      <c r="J37266">
        <v>1</v>
      </c>
      <c r="K37266" s="2">
        <v>43375</v>
      </c>
      <c r="L37266">
        <v>0</v>
      </c>
      <c r="M37266">
        <v>1</v>
      </c>
      <c r="N37266">
        <v>0</v>
      </c>
      <c r="O37266" s="1" t="s">
        <v>36</v>
      </c>
    </row>
    <row r="37267" spans="1:15" hidden="1" x14ac:dyDescent="0.35">
      <c r="A37267">
        <v>28981827</v>
      </c>
      <c r="B37267" s="1" t="s">
        <v>46700</v>
      </c>
      <c r="C37267">
        <v>7021189</v>
      </c>
      <c r="D37267" s="1" t="s">
        <v>46701</v>
      </c>
      <c r="E37267" s="1" t="s">
        <v>42</v>
      </c>
      <c r="F37267" s="1" t="s">
        <v>55</v>
      </c>
      <c r="G37267" s="1" t="s">
        <v>28</v>
      </c>
      <c r="H37267">
        <v>200</v>
      </c>
      <c r="I37267">
        <v>100</v>
      </c>
      <c r="J37267">
        <v>1</v>
      </c>
      <c r="K37267" s="2">
        <v>43375</v>
      </c>
      <c r="L37267">
        <v>0</v>
      </c>
      <c r="M37267">
        <v>1</v>
      </c>
      <c r="N37267">
        <v>0</v>
      </c>
      <c r="O37267" s="1" t="s">
        <v>36</v>
      </c>
    </row>
    <row r="37268" spans="1:15" hidden="1" x14ac:dyDescent="0.35">
      <c r="A37268">
        <v>16413425</v>
      </c>
      <c r="B37268" s="1" t="s">
        <v>46702</v>
      </c>
      <c r="C37268">
        <v>107556087</v>
      </c>
      <c r="D37268" s="1" t="s">
        <v>1011</v>
      </c>
      <c r="E37268" s="1" t="s">
        <v>42</v>
      </c>
      <c r="F37268" s="1" t="s">
        <v>66</v>
      </c>
      <c r="G37268" s="1" t="s">
        <v>164</v>
      </c>
      <c r="H37268">
        <v>89</v>
      </c>
      <c r="I37268">
        <v>1</v>
      </c>
      <c r="J37268">
        <v>2</v>
      </c>
      <c r="K37268" s="2">
        <v>43375</v>
      </c>
      <c r="L37268">
        <v>0</v>
      </c>
      <c r="M37268">
        <v>1</v>
      </c>
      <c r="N37268">
        <v>88</v>
      </c>
      <c r="O37268" s="1" t="s">
        <v>20</v>
      </c>
    </row>
    <row r="37269" spans="1:15" hidden="1" x14ac:dyDescent="0.35">
      <c r="A37269">
        <v>8194369</v>
      </c>
      <c r="B37269" s="1" t="s">
        <v>46703</v>
      </c>
      <c r="C37269">
        <v>13076168</v>
      </c>
      <c r="D37269" s="1" t="s">
        <v>46289</v>
      </c>
      <c r="E37269" s="1" t="s">
        <v>17</v>
      </c>
      <c r="F37269" s="1" t="s">
        <v>32</v>
      </c>
      <c r="G37269" s="1" t="s">
        <v>19</v>
      </c>
      <c r="H37269">
        <v>49</v>
      </c>
      <c r="I37269">
        <v>14</v>
      </c>
      <c r="J37269">
        <v>9</v>
      </c>
      <c r="K37269" s="2">
        <v>43375</v>
      </c>
      <c r="L37269">
        <v>0</v>
      </c>
      <c r="M37269">
        <v>1</v>
      </c>
      <c r="N37269">
        <v>0</v>
      </c>
      <c r="O37269" s="1" t="s">
        <v>20</v>
      </c>
    </row>
    <row r="37270" spans="1:15" hidden="1" x14ac:dyDescent="0.35">
      <c r="A37270">
        <v>5749147</v>
      </c>
      <c r="B37270" s="1" t="s">
        <v>46704</v>
      </c>
      <c r="C37270">
        <v>860636</v>
      </c>
      <c r="D37270" s="1" t="s">
        <v>46705</v>
      </c>
      <c r="E37270" s="1" t="s">
        <v>112</v>
      </c>
      <c r="F37270" s="1" t="s">
        <v>1477</v>
      </c>
      <c r="G37270" s="1" t="s">
        <v>19</v>
      </c>
      <c r="H37270">
        <v>30</v>
      </c>
      <c r="I37270">
        <v>3</v>
      </c>
      <c r="J37270">
        <v>11</v>
      </c>
      <c r="K37270" s="2">
        <v>43375</v>
      </c>
      <c r="L37270">
        <v>0</v>
      </c>
      <c r="M37270">
        <v>3</v>
      </c>
      <c r="N37270">
        <v>0</v>
      </c>
      <c r="O37270" s="1" t="s">
        <v>20</v>
      </c>
    </row>
    <row r="37271" spans="1:15" hidden="1" x14ac:dyDescent="0.35">
      <c r="A37271">
        <v>27001229</v>
      </c>
      <c r="B37271" s="1" t="s">
        <v>46706</v>
      </c>
      <c r="C37271">
        <v>149296850</v>
      </c>
      <c r="D37271" s="1" t="s">
        <v>28891</v>
      </c>
      <c r="E37271" s="1" t="s">
        <v>17</v>
      </c>
      <c r="F37271" s="1" t="s">
        <v>32</v>
      </c>
      <c r="G37271" s="1" t="s">
        <v>19</v>
      </c>
      <c r="H37271">
        <v>80</v>
      </c>
      <c r="I37271">
        <v>2</v>
      </c>
      <c r="J37271">
        <v>3</v>
      </c>
      <c r="K37271" s="2">
        <v>43375</v>
      </c>
      <c r="L37271">
        <v>0</v>
      </c>
      <c r="M37271">
        <v>4</v>
      </c>
      <c r="N37271">
        <v>82</v>
      </c>
      <c r="O37271" s="1" t="s">
        <v>20</v>
      </c>
    </row>
    <row r="37272" spans="1:15" hidden="1" x14ac:dyDescent="0.35">
      <c r="A37272">
        <v>25484398</v>
      </c>
      <c r="B37272" s="1" t="s">
        <v>46707</v>
      </c>
      <c r="C37272">
        <v>8063576</v>
      </c>
      <c r="D37272" s="1" t="s">
        <v>477</v>
      </c>
      <c r="E37272" s="1" t="s">
        <v>17</v>
      </c>
      <c r="F37272" s="1" t="s">
        <v>35</v>
      </c>
      <c r="G37272" s="1" t="s">
        <v>28</v>
      </c>
      <c r="H37272">
        <v>85</v>
      </c>
      <c r="I37272">
        <v>7</v>
      </c>
      <c r="J37272">
        <v>2</v>
      </c>
      <c r="K37272" s="2">
        <v>43375</v>
      </c>
      <c r="L37272">
        <v>0</v>
      </c>
      <c r="M37272">
        <v>1</v>
      </c>
      <c r="N37272">
        <v>0</v>
      </c>
      <c r="O37272" s="1" t="s">
        <v>20</v>
      </c>
    </row>
    <row r="37273" spans="1:15" hidden="1" x14ac:dyDescent="0.35">
      <c r="A37273">
        <v>25082230</v>
      </c>
      <c r="B37273" s="1" t="s">
        <v>46708</v>
      </c>
      <c r="C37273">
        <v>189604966</v>
      </c>
      <c r="D37273" s="1" t="s">
        <v>16988</v>
      </c>
      <c r="E37273" s="1" t="s">
        <v>112</v>
      </c>
      <c r="F37273" s="1" t="s">
        <v>15291</v>
      </c>
      <c r="G37273" s="1" t="s">
        <v>19</v>
      </c>
      <c r="H37273">
        <v>90</v>
      </c>
      <c r="I37273">
        <v>2</v>
      </c>
      <c r="J37273">
        <v>1</v>
      </c>
      <c r="K37273" s="2">
        <v>43375</v>
      </c>
      <c r="L37273">
        <v>0</v>
      </c>
      <c r="M37273">
        <v>1</v>
      </c>
      <c r="N37273">
        <v>35</v>
      </c>
      <c r="O37273" s="1" t="s">
        <v>20</v>
      </c>
    </row>
    <row r="37274" spans="1:15" hidden="1" x14ac:dyDescent="0.35">
      <c r="A37274">
        <v>27795695</v>
      </c>
      <c r="B37274" s="1" t="s">
        <v>46709</v>
      </c>
      <c r="C37274">
        <v>24589216</v>
      </c>
      <c r="D37274" s="1" t="s">
        <v>9383</v>
      </c>
      <c r="E37274" s="1" t="s">
        <v>17</v>
      </c>
      <c r="F37274" s="1" t="s">
        <v>63</v>
      </c>
      <c r="G37274" s="1" t="s">
        <v>28</v>
      </c>
      <c r="H37274">
        <v>125</v>
      </c>
      <c r="I37274">
        <v>1</v>
      </c>
      <c r="J37274">
        <v>13</v>
      </c>
      <c r="K37274" s="2">
        <v>43374</v>
      </c>
      <c r="L37274">
        <v>1</v>
      </c>
      <c r="M37274">
        <v>2</v>
      </c>
      <c r="N37274">
        <v>0</v>
      </c>
      <c r="O37274" s="1" t="s">
        <v>36</v>
      </c>
    </row>
    <row r="37275" spans="1:15" hidden="1" x14ac:dyDescent="0.35">
      <c r="A37275">
        <v>15094172</v>
      </c>
      <c r="B37275" s="1" t="s">
        <v>46710</v>
      </c>
      <c r="C37275">
        <v>95552798</v>
      </c>
      <c r="D37275" s="1" t="s">
        <v>2561</v>
      </c>
      <c r="E37275" s="1" t="s">
        <v>17</v>
      </c>
      <c r="F37275" s="1" t="s">
        <v>63</v>
      </c>
      <c r="G37275" s="1" t="s">
        <v>28</v>
      </c>
      <c r="H37275">
        <v>250</v>
      </c>
      <c r="I37275">
        <v>3</v>
      </c>
      <c r="J37275">
        <v>19</v>
      </c>
      <c r="K37275" s="2">
        <v>43374</v>
      </c>
      <c r="L37275">
        <v>1</v>
      </c>
      <c r="M37275">
        <v>1</v>
      </c>
      <c r="N37275">
        <v>7</v>
      </c>
      <c r="O37275" s="1" t="s">
        <v>29</v>
      </c>
    </row>
    <row r="37276" spans="1:15" hidden="1" x14ac:dyDescent="0.35">
      <c r="A37276">
        <v>21943938</v>
      </c>
      <c r="B37276" s="1" t="s">
        <v>46711</v>
      </c>
      <c r="C37276">
        <v>18061262</v>
      </c>
      <c r="D37276" s="1" t="s">
        <v>46712</v>
      </c>
      <c r="E37276" s="1" t="s">
        <v>17</v>
      </c>
      <c r="F37276" s="1" t="s">
        <v>75</v>
      </c>
      <c r="G37276" s="1" t="s">
        <v>28</v>
      </c>
      <c r="H37276">
        <v>115</v>
      </c>
      <c r="I37276">
        <v>15</v>
      </c>
      <c r="J37276">
        <v>7</v>
      </c>
      <c r="K37276" s="2">
        <v>43374</v>
      </c>
      <c r="L37276">
        <v>0</v>
      </c>
      <c r="M37276">
        <v>1</v>
      </c>
      <c r="N37276">
        <v>5</v>
      </c>
      <c r="O37276" s="1" t="s">
        <v>36</v>
      </c>
    </row>
    <row r="37277" spans="1:15" hidden="1" x14ac:dyDescent="0.35">
      <c r="A37277">
        <v>5288228</v>
      </c>
      <c r="B37277" s="1" t="s">
        <v>46713</v>
      </c>
      <c r="C37277">
        <v>860636</v>
      </c>
      <c r="D37277" s="1" t="s">
        <v>46705</v>
      </c>
      <c r="E37277" s="1" t="s">
        <v>112</v>
      </c>
      <c r="F37277" s="1" t="s">
        <v>1477</v>
      </c>
      <c r="G37277" s="1" t="s">
        <v>19</v>
      </c>
      <c r="H37277">
        <v>38</v>
      </c>
      <c r="I37277">
        <v>3</v>
      </c>
      <c r="J37277">
        <v>15</v>
      </c>
      <c r="K37277" s="2">
        <v>43374</v>
      </c>
      <c r="L37277">
        <v>0</v>
      </c>
      <c r="M37277">
        <v>3</v>
      </c>
      <c r="N37277">
        <v>0</v>
      </c>
      <c r="O37277" s="1" t="s">
        <v>20</v>
      </c>
    </row>
    <row r="37278" spans="1:15" hidden="1" x14ac:dyDescent="0.35">
      <c r="A37278">
        <v>28218710</v>
      </c>
      <c r="B37278" s="1" t="s">
        <v>711</v>
      </c>
      <c r="C37278">
        <v>213141901</v>
      </c>
      <c r="D37278" s="1" t="s">
        <v>46714</v>
      </c>
      <c r="E37278" s="1" t="s">
        <v>17</v>
      </c>
      <c r="F37278" s="1" t="s">
        <v>32</v>
      </c>
      <c r="G37278" s="1" t="s">
        <v>19</v>
      </c>
      <c r="H37278">
        <v>75</v>
      </c>
      <c r="I37278">
        <v>6</v>
      </c>
      <c r="J37278">
        <v>1</v>
      </c>
      <c r="K37278" s="2">
        <v>43374</v>
      </c>
      <c r="L37278">
        <v>0</v>
      </c>
      <c r="M37278">
        <v>1</v>
      </c>
      <c r="N37278">
        <v>88</v>
      </c>
      <c r="O37278" s="1" t="s">
        <v>20</v>
      </c>
    </row>
    <row r="37279" spans="1:15" hidden="1" x14ac:dyDescent="0.35">
      <c r="A37279">
        <v>19161316</v>
      </c>
      <c r="B37279" s="1" t="s">
        <v>46715</v>
      </c>
      <c r="C37279">
        <v>83590674</v>
      </c>
      <c r="D37279" s="1" t="s">
        <v>46716</v>
      </c>
      <c r="E37279" s="1" t="s">
        <v>17</v>
      </c>
      <c r="F37279" s="1" t="s">
        <v>63</v>
      </c>
      <c r="G37279" s="1" t="s">
        <v>28</v>
      </c>
      <c r="H37279">
        <v>219</v>
      </c>
      <c r="I37279">
        <v>4</v>
      </c>
      <c r="J37279">
        <v>9</v>
      </c>
      <c r="K37279" s="2">
        <v>43374</v>
      </c>
      <c r="L37279">
        <v>0</v>
      </c>
      <c r="M37279">
        <v>1</v>
      </c>
      <c r="N37279">
        <v>0</v>
      </c>
      <c r="O37279" s="1" t="s">
        <v>29</v>
      </c>
    </row>
    <row r="37280" spans="1:15" hidden="1" x14ac:dyDescent="0.35">
      <c r="A37280">
        <v>8107212</v>
      </c>
      <c r="B37280" s="1" t="s">
        <v>46717</v>
      </c>
      <c r="C37280">
        <v>19668001</v>
      </c>
      <c r="D37280" s="1" t="s">
        <v>2565</v>
      </c>
      <c r="E37280" s="1" t="s">
        <v>17</v>
      </c>
      <c r="F37280" s="1" t="s">
        <v>63</v>
      </c>
      <c r="G37280" s="1" t="s">
        <v>19</v>
      </c>
      <c r="H37280">
        <v>70</v>
      </c>
      <c r="I37280">
        <v>1</v>
      </c>
      <c r="J37280">
        <v>40</v>
      </c>
      <c r="K37280" s="2">
        <v>43374</v>
      </c>
      <c r="L37280">
        <v>1</v>
      </c>
      <c r="M37280">
        <v>1</v>
      </c>
      <c r="N37280">
        <v>125</v>
      </c>
      <c r="O37280" s="1" t="s">
        <v>20</v>
      </c>
    </row>
    <row r="37281" spans="1:15" hidden="1" x14ac:dyDescent="0.35">
      <c r="A37281">
        <v>12408850</v>
      </c>
      <c r="B37281" s="1" t="s">
        <v>46718</v>
      </c>
      <c r="C37281">
        <v>67105547</v>
      </c>
      <c r="D37281" s="1" t="s">
        <v>46719</v>
      </c>
      <c r="E37281" s="1" t="s">
        <v>42</v>
      </c>
      <c r="F37281" s="1" t="s">
        <v>66</v>
      </c>
      <c r="G37281" s="1" t="s">
        <v>19</v>
      </c>
      <c r="H37281">
        <v>62</v>
      </c>
      <c r="I37281">
        <v>1</v>
      </c>
      <c r="J37281">
        <v>32</v>
      </c>
      <c r="K37281" s="2">
        <v>43374</v>
      </c>
      <c r="L37281">
        <v>1</v>
      </c>
      <c r="M37281">
        <v>1</v>
      </c>
      <c r="N37281">
        <v>0</v>
      </c>
      <c r="O37281" s="1" t="s">
        <v>20</v>
      </c>
    </row>
    <row r="37282" spans="1:15" hidden="1" x14ac:dyDescent="0.35">
      <c r="A37282">
        <v>8987462</v>
      </c>
      <c r="B37282" s="1" t="s">
        <v>46720</v>
      </c>
      <c r="C37282">
        <v>2932525</v>
      </c>
      <c r="D37282" s="1" t="s">
        <v>475</v>
      </c>
      <c r="E37282" s="1" t="s">
        <v>17</v>
      </c>
      <c r="F37282" s="1" t="s">
        <v>27</v>
      </c>
      <c r="G37282" s="1" t="s">
        <v>28</v>
      </c>
      <c r="H37282">
        <v>170</v>
      </c>
      <c r="I37282">
        <v>3</v>
      </c>
      <c r="J37282">
        <v>28</v>
      </c>
      <c r="K37282" s="2">
        <v>43374</v>
      </c>
      <c r="L37282">
        <v>1</v>
      </c>
      <c r="M37282">
        <v>1</v>
      </c>
      <c r="N37282">
        <v>0</v>
      </c>
      <c r="O37282" s="1" t="s">
        <v>36</v>
      </c>
    </row>
    <row r="37283" spans="1:15" hidden="1" x14ac:dyDescent="0.35">
      <c r="A37283">
        <v>19191340</v>
      </c>
      <c r="B37283" s="1" t="s">
        <v>46721</v>
      </c>
      <c r="C37283">
        <v>23664115</v>
      </c>
      <c r="D37283" s="1" t="s">
        <v>4366</v>
      </c>
      <c r="E37283" s="1" t="s">
        <v>17</v>
      </c>
      <c r="F37283" s="1" t="s">
        <v>35</v>
      </c>
      <c r="G37283" s="1" t="s">
        <v>19</v>
      </c>
      <c r="H37283">
        <v>77</v>
      </c>
      <c r="I37283">
        <v>2</v>
      </c>
      <c r="J37283">
        <v>15</v>
      </c>
      <c r="K37283" s="2">
        <v>43374</v>
      </c>
      <c r="L37283">
        <v>1</v>
      </c>
      <c r="M37283">
        <v>1</v>
      </c>
      <c r="N37283">
        <v>12</v>
      </c>
      <c r="O37283" s="1" t="s">
        <v>20</v>
      </c>
    </row>
    <row r="37284" spans="1:15" hidden="1" x14ac:dyDescent="0.35">
      <c r="A37284">
        <v>22060142</v>
      </c>
      <c r="B37284" s="1" t="s">
        <v>46722</v>
      </c>
      <c r="C37284">
        <v>2717905</v>
      </c>
      <c r="D37284" s="1" t="s">
        <v>684</v>
      </c>
      <c r="E37284" s="1" t="s">
        <v>17</v>
      </c>
      <c r="F37284" s="1" t="s">
        <v>103</v>
      </c>
      <c r="G37284" s="1" t="s">
        <v>19</v>
      </c>
      <c r="H37284">
        <v>130</v>
      </c>
      <c r="I37284">
        <v>2</v>
      </c>
      <c r="J37284">
        <v>2</v>
      </c>
      <c r="K37284" s="2">
        <v>43374</v>
      </c>
      <c r="L37284">
        <v>0</v>
      </c>
      <c r="M37284">
        <v>1</v>
      </c>
      <c r="N37284">
        <v>179</v>
      </c>
      <c r="O37284" s="1" t="s">
        <v>36</v>
      </c>
    </row>
    <row r="37285" spans="1:15" hidden="1" x14ac:dyDescent="0.35">
      <c r="A37285">
        <v>23528303</v>
      </c>
      <c r="B37285" s="1" t="s">
        <v>46723</v>
      </c>
      <c r="C37285">
        <v>6270663</v>
      </c>
      <c r="D37285" s="1" t="s">
        <v>622</v>
      </c>
      <c r="E37285" s="1" t="s">
        <v>42</v>
      </c>
      <c r="F37285" s="1" t="s">
        <v>53</v>
      </c>
      <c r="G37285" s="1" t="s">
        <v>28</v>
      </c>
      <c r="H37285">
        <v>380</v>
      </c>
      <c r="I37285">
        <v>4</v>
      </c>
      <c r="J37285">
        <v>2</v>
      </c>
      <c r="K37285" s="2">
        <v>43374</v>
      </c>
      <c r="L37285">
        <v>0</v>
      </c>
      <c r="M37285">
        <v>1</v>
      </c>
      <c r="N37285">
        <v>0</v>
      </c>
      <c r="O37285" s="1" t="s">
        <v>116</v>
      </c>
    </row>
    <row r="37286" spans="1:15" hidden="1" x14ac:dyDescent="0.35">
      <c r="A37286">
        <v>3946177</v>
      </c>
      <c r="B37286" s="1" t="s">
        <v>46724</v>
      </c>
      <c r="C37286">
        <v>20438402</v>
      </c>
      <c r="D37286" s="1" t="s">
        <v>45178</v>
      </c>
      <c r="E37286" s="1" t="s">
        <v>42</v>
      </c>
      <c r="F37286" s="1" t="s">
        <v>66</v>
      </c>
      <c r="G37286" s="1" t="s">
        <v>28</v>
      </c>
      <c r="H37286">
        <v>264</v>
      </c>
      <c r="I37286">
        <v>3</v>
      </c>
      <c r="J37286">
        <v>38</v>
      </c>
      <c r="K37286" s="2">
        <v>43374</v>
      </c>
      <c r="L37286">
        <v>1</v>
      </c>
      <c r="M37286">
        <v>3</v>
      </c>
      <c r="N37286">
        <v>0</v>
      </c>
      <c r="O37286" s="1" t="s">
        <v>29</v>
      </c>
    </row>
    <row r="37287" spans="1:15" hidden="1" x14ac:dyDescent="0.35">
      <c r="A37287">
        <v>14365130</v>
      </c>
      <c r="B37287" s="1" t="s">
        <v>46725</v>
      </c>
      <c r="C37287">
        <v>50760546</v>
      </c>
      <c r="D37287" s="1" t="s">
        <v>2688</v>
      </c>
      <c r="E37287" s="1" t="s">
        <v>42</v>
      </c>
      <c r="F37287" s="1" t="s">
        <v>60</v>
      </c>
      <c r="G37287" s="1" t="s">
        <v>28</v>
      </c>
      <c r="H37287">
        <v>109</v>
      </c>
      <c r="I37287">
        <v>30</v>
      </c>
      <c r="J37287">
        <v>5</v>
      </c>
      <c r="K37287" s="2">
        <v>43374</v>
      </c>
      <c r="L37287">
        <v>0</v>
      </c>
      <c r="M37287">
        <v>31</v>
      </c>
      <c r="N37287">
        <v>134</v>
      </c>
      <c r="O37287" s="1" t="s">
        <v>36</v>
      </c>
    </row>
    <row r="37288" spans="1:15" hidden="1" x14ac:dyDescent="0.35">
      <c r="A37288">
        <v>25710052</v>
      </c>
      <c r="B37288" s="1" t="s">
        <v>46726</v>
      </c>
      <c r="C37288">
        <v>45859780</v>
      </c>
      <c r="D37288" s="1" t="s">
        <v>1507</v>
      </c>
      <c r="E37288" s="1" t="s">
        <v>17</v>
      </c>
      <c r="F37288" s="1" t="s">
        <v>18</v>
      </c>
      <c r="G37288" s="1" t="s">
        <v>19</v>
      </c>
      <c r="H37288">
        <v>60</v>
      </c>
      <c r="I37288">
        <v>1</v>
      </c>
      <c r="J37288">
        <v>5</v>
      </c>
      <c r="K37288" s="2">
        <v>43374</v>
      </c>
      <c r="L37288">
        <v>0</v>
      </c>
      <c r="M37288">
        <v>1</v>
      </c>
      <c r="N37288">
        <v>0</v>
      </c>
      <c r="O37288" s="1" t="s">
        <v>20</v>
      </c>
    </row>
    <row r="37289" spans="1:15" hidden="1" x14ac:dyDescent="0.35">
      <c r="A37289">
        <v>26450823</v>
      </c>
      <c r="B37289" s="1" t="s">
        <v>46727</v>
      </c>
      <c r="C37289">
        <v>12243051</v>
      </c>
      <c r="D37289" s="1" t="s">
        <v>11120</v>
      </c>
      <c r="E37289" s="1" t="s">
        <v>42</v>
      </c>
      <c r="F37289" s="1" t="s">
        <v>52</v>
      </c>
      <c r="G37289" s="1" t="s">
        <v>28</v>
      </c>
      <c r="H37289">
        <v>185</v>
      </c>
      <c r="I37289">
        <v>29</v>
      </c>
      <c r="J37289">
        <v>1</v>
      </c>
      <c r="K37289" s="2">
        <v>43374</v>
      </c>
      <c r="L37289">
        <v>0</v>
      </c>
      <c r="M37289">
        <v>96</v>
      </c>
      <c r="N37289">
        <v>220</v>
      </c>
      <c r="O37289" s="1" t="s">
        <v>36</v>
      </c>
    </row>
    <row r="37290" spans="1:15" hidden="1" x14ac:dyDescent="0.35">
      <c r="A37290">
        <v>11752905</v>
      </c>
      <c r="B37290" s="1" t="s">
        <v>46728</v>
      </c>
      <c r="C37290">
        <v>61391963</v>
      </c>
      <c r="D37290" s="1" t="s">
        <v>1977</v>
      </c>
      <c r="E37290" s="1" t="s">
        <v>42</v>
      </c>
      <c r="F37290" s="1" t="s">
        <v>50</v>
      </c>
      <c r="G37290" s="1" t="s">
        <v>28</v>
      </c>
      <c r="H37290">
        <v>150</v>
      </c>
      <c r="I37290">
        <v>30</v>
      </c>
      <c r="J37290">
        <v>7</v>
      </c>
      <c r="K37290" s="2">
        <v>43374</v>
      </c>
      <c r="L37290">
        <v>0</v>
      </c>
      <c r="M37290">
        <v>91</v>
      </c>
      <c r="N37290">
        <v>188</v>
      </c>
      <c r="O37290" s="1" t="s">
        <v>36</v>
      </c>
    </row>
    <row r="37291" spans="1:15" hidden="1" x14ac:dyDescent="0.35">
      <c r="A37291">
        <v>7900722</v>
      </c>
      <c r="B37291" s="1" t="s">
        <v>46729</v>
      </c>
      <c r="C37291">
        <v>37728157</v>
      </c>
      <c r="D37291" s="1" t="s">
        <v>4334</v>
      </c>
      <c r="E37291" s="1" t="s">
        <v>17</v>
      </c>
      <c r="F37291" s="1" t="s">
        <v>63</v>
      </c>
      <c r="G37291" s="1" t="s">
        <v>28</v>
      </c>
      <c r="H37291">
        <v>175</v>
      </c>
      <c r="I37291">
        <v>11</v>
      </c>
      <c r="J37291">
        <v>11</v>
      </c>
      <c r="K37291" s="2">
        <v>43374</v>
      </c>
      <c r="L37291">
        <v>0</v>
      </c>
      <c r="M37291">
        <v>1</v>
      </c>
      <c r="N37291">
        <v>0</v>
      </c>
      <c r="O37291" s="1" t="s">
        <v>36</v>
      </c>
    </row>
    <row r="37292" spans="1:15" hidden="1" x14ac:dyDescent="0.35">
      <c r="A37292">
        <v>27526520</v>
      </c>
      <c r="B37292" s="1" t="s">
        <v>46730</v>
      </c>
      <c r="C37292">
        <v>137358866</v>
      </c>
      <c r="D37292" s="1" t="s">
        <v>8424</v>
      </c>
      <c r="E37292" s="1" t="s">
        <v>42</v>
      </c>
      <c r="F37292" s="1" t="s">
        <v>66</v>
      </c>
      <c r="G37292" s="1" t="s">
        <v>19</v>
      </c>
      <c r="H37292">
        <v>36</v>
      </c>
      <c r="I37292">
        <v>30</v>
      </c>
      <c r="J37292">
        <v>1</v>
      </c>
      <c r="K37292" s="2">
        <v>43374</v>
      </c>
      <c r="L37292">
        <v>0</v>
      </c>
      <c r="M37292">
        <v>103</v>
      </c>
      <c r="N37292">
        <v>199</v>
      </c>
      <c r="O37292" s="1" t="s">
        <v>20</v>
      </c>
    </row>
    <row r="37293" spans="1:15" hidden="1" x14ac:dyDescent="0.35">
      <c r="A37293">
        <v>26572767</v>
      </c>
      <c r="B37293" s="1" t="s">
        <v>46731</v>
      </c>
      <c r="C37293">
        <v>109196702</v>
      </c>
      <c r="D37293" s="1" t="s">
        <v>403</v>
      </c>
      <c r="E37293" s="1" t="s">
        <v>42</v>
      </c>
      <c r="F37293" s="1" t="s">
        <v>57</v>
      </c>
      <c r="G37293" s="1" t="s">
        <v>19</v>
      </c>
      <c r="H37293">
        <v>143</v>
      </c>
      <c r="I37293">
        <v>2</v>
      </c>
      <c r="J37293">
        <v>4</v>
      </c>
      <c r="K37293" s="2">
        <v>43374</v>
      </c>
      <c r="L37293">
        <v>0</v>
      </c>
      <c r="M37293">
        <v>2</v>
      </c>
      <c r="N37293">
        <v>0</v>
      </c>
      <c r="O37293" s="1" t="s">
        <v>36</v>
      </c>
    </row>
    <row r="37294" spans="1:15" hidden="1" x14ac:dyDescent="0.35">
      <c r="A37294">
        <v>28387362</v>
      </c>
      <c r="B37294" s="1" t="s">
        <v>10778</v>
      </c>
      <c r="C37294">
        <v>22685487</v>
      </c>
      <c r="D37294" s="1" t="s">
        <v>33951</v>
      </c>
      <c r="E37294" s="1" t="s">
        <v>23</v>
      </c>
      <c r="F37294" s="1" t="s">
        <v>68</v>
      </c>
      <c r="G37294" s="1" t="s">
        <v>19</v>
      </c>
      <c r="H37294">
        <v>45</v>
      </c>
      <c r="I37294">
        <v>2</v>
      </c>
      <c r="J37294">
        <v>4</v>
      </c>
      <c r="K37294" s="2">
        <v>43374</v>
      </c>
      <c r="L37294">
        <v>0</v>
      </c>
      <c r="M37294">
        <v>2</v>
      </c>
      <c r="N37294">
        <v>324</v>
      </c>
      <c r="O37294" s="1" t="s">
        <v>20</v>
      </c>
    </row>
    <row r="37295" spans="1:15" hidden="1" x14ac:dyDescent="0.35">
      <c r="A37295">
        <v>16315325</v>
      </c>
      <c r="B37295" s="1" t="s">
        <v>46732</v>
      </c>
      <c r="C37295">
        <v>13741210</v>
      </c>
      <c r="D37295" s="1" t="s">
        <v>3402</v>
      </c>
      <c r="E37295" s="1" t="s">
        <v>17</v>
      </c>
      <c r="F37295" s="1" t="s">
        <v>77</v>
      </c>
      <c r="G37295" s="1" t="s">
        <v>28</v>
      </c>
      <c r="H37295">
        <v>89</v>
      </c>
      <c r="I37295">
        <v>2</v>
      </c>
      <c r="J37295">
        <v>9</v>
      </c>
      <c r="K37295" s="2">
        <v>43374</v>
      </c>
      <c r="L37295">
        <v>0</v>
      </c>
      <c r="M37295">
        <v>1</v>
      </c>
      <c r="N37295">
        <v>0</v>
      </c>
      <c r="O37295" s="1" t="s">
        <v>20</v>
      </c>
    </row>
    <row r="37296" spans="1:15" hidden="1" x14ac:dyDescent="0.35">
      <c r="A37296">
        <v>22119373</v>
      </c>
      <c r="B37296" s="1" t="s">
        <v>46733</v>
      </c>
      <c r="C37296">
        <v>7112420</v>
      </c>
      <c r="D37296" s="1" t="s">
        <v>14747</v>
      </c>
      <c r="E37296" s="1" t="s">
        <v>42</v>
      </c>
      <c r="F37296" s="1" t="s">
        <v>94</v>
      </c>
      <c r="G37296" s="1" t="s">
        <v>28</v>
      </c>
      <c r="H37296">
        <v>175</v>
      </c>
      <c r="I37296">
        <v>2</v>
      </c>
      <c r="J37296">
        <v>10</v>
      </c>
      <c r="K37296" s="2">
        <v>43374</v>
      </c>
      <c r="L37296">
        <v>1</v>
      </c>
      <c r="M37296">
        <v>1</v>
      </c>
      <c r="N37296">
        <v>0</v>
      </c>
      <c r="O37296" s="1" t="s">
        <v>36</v>
      </c>
    </row>
    <row r="37297" spans="1:15" hidden="1" x14ac:dyDescent="0.35">
      <c r="A37297">
        <v>26560973</v>
      </c>
      <c r="B37297" s="1" t="s">
        <v>46734</v>
      </c>
      <c r="C37297">
        <v>23342828</v>
      </c>
      <c r="D37297" s="1" t="s">
        <v>23455</v>
      </c>
      <c r="E37297" s="1" t="s">
        <v>17</v>
      </c>
      <c r="F37297" s="1" t="s">
        <v>63</v>
      </c>
      <c r="G37297" s="1" t="s">
        <v>28</v>
      </c>
      <c r="H37297">
        <v>125</v>
      </c>
      <c r="I37297">
        <v>3</v>
      </c>
      <c r="J37297">
        <v>6</v>
      </c>
      <c r="K37297" s="2">
        <v>43374</v>
      </c>
      <c r="L37297">
        <v>1</v>
      </c>
      <c r="M37297">
        <v>1</v>
      </c>
      <c r="N37297">
        <v>0</v>
      </c>
      <c r="O37297" s="1" t="s">
        <v>36</v>
      </c>
    </row>
    <row r="37298" spans="1:15" hidden="1" x14ac:dyDescent="0.35">
      <c r="A37298">
        <v>4174847</v>
      </c>
      <c r="B37298" s="1" t="s">
        <v>46735</v>
      </c>
      <c r="C37298">
        <v>21663531</v>
      </c>
      <c r="D37298" s="1" t="s">
        <v>1818</v>
      </c>
      <c r="E37298" s="1" t="s">
        <v>23</v>
      </c>
      <c r="F37298" s="1" t="s">
        <v>72</v>
      </c>
      <c r="G37298" s="1" t="s">
        <v>19</v>
      </c>
      <c r="H37298">
        <v>50</v>
      </c>
      <c r="I37298">
        <v>21</v>
      </c>
      <c r="J37298">
        <v>38</v>
      </c>
      <c r="K37298" s="2">
        <v>43373</v>
      </c>
      <c r="L37298">
        <v>1</v>
      </c>
      <c r="M37298">
        <v>2</v>
      </c>
      <c r="N37298">
        <v>245</v>
      </c>
      <c r="O37298" s="1" t="s">
        <v>20</v>
      </c>
    </row>
    <row r="37299" spans="1:15" hidden="1" x14ac:dyDescent="0.35">
      <c r="A37299">
        <v>15180279</v>
      </c>
      <c r="B37299" s="1" t="s">
        <v>46736</v>
      </c>
      <c r="C37299">
        <v>40611169</v>
      </c>
      <c r="D37299" s="1" t="s">
        <v>6943</v>
      </c>
      <c r="E37299" s="1" t="s">
        <v>17</v>
      </c>
      <c r="F37299" s="1" t="s">
        <v>18</v>
      </c>
      <c r="G37299" s="1" t="s">
        <v>28</v>
      </c>
      <c r="H37299">
        <v>113</v>
      </c>
      <c r="I37299">
        <v>30</v>
      </c>
      <c r="J37299">
        <v>6</v>
      </c>
      <c r="K37299" s="2">
        <v>43373</v>
      </c>
      <c r="L37299">
        <v>0</v>
      </c>
      <c r="M37299">
        <v>5</v>
      </c>
      <c r="N37299">
        <v>365</v>
      </c>
      <c r="O37299" s="1" t="s">
        <v>36</v>
      </c>
    </row>
    <row r="37300" spans="1:15" hidden="1" x14ac:dyDescent="0.35">
      <c r="A37300">
        <v>24718788</v>
      </c>
      <c r="B37300" s="1" t="s">
        <v>46737</v>
      </c>
      <c r="C37300">
        <v>11966882</v>
      </c>
      <c r="D37300" s="1" t="s">
        <v>3319</v>
      </c>
      <c r="E37300" s="1" t="s">
        <v>42</v>
      </c>
      <c r="F37300" s="1" t="s">
        <v>60</v>
      </c>
      <c r="G37300" s="1" t="s">
        <v>28</v>
      </c>
      <c r="H37300">
        <v>119</v>
      </c>
      <c r="I37300">
        <v>4</v>
      </c>
      <c r="J37300">
        <v>2</v>
      </c>
      <c r="K37300" s="2">
        <v>43373</v>
      </c>
      <c r="L37300">
        <v>0</v>
      </c>
      <c r="M37300">
        <v>1</v>
      </c>
      <c r="N37300">
        <v>0</v>
      </c>
      <c r="O37300" s="1" t="s">
        <v>36</v>
      </c>
    </row>
    <row r="37301" spans="1:15" hidden="1" x14ac:dyDescent="0.35">
      <c r="A37301">
        <v>5495927</v>
      </c>
      <c r="B37301" s="1" t="s">
        <v>46738</v>
      </c>
      <c r="C37301">
        <v>860636</v>
      </c>
      <c r="D37301" s="1" t="s">
        <v>46705</v>
      </c>
      <c r="E37301" s="1" t="s">
        <v>112</v>
      </c>
      <c r="F37301" s="1" t="s">
        <v>1477</v>
      </c>
      <c r="G37301" s="1" t="s">
        <v>19</v>
      </c>
      <c r="H37301">
        <v>42</v>
      </c>
      <c r="I37301">
        <v>2</v>
      </c>
      <c r="J37301">
        <v>25</v>
      </c>
      <c r="K37301" s="2">
        <v>43373</v>
      </c>
      <c r="L37301">
        <v>0</v>
      </c>
      <c r="M37301">
        <v>3</v>
      </c>
      <c r="N37301">
        <v>0</v>
      </c>
      <c r="O37301" s="1" t="s">
        <v>20</v>
      </c>
    </row>
    <row r="37302" spans="1:15" hidden="1" x14ac:dyDescent="0.35">
      <c r="A37302">
        <v>25480539</v>
      </c>
      <c r="B37302" s="1" t="s">
        <v>46739</v>
      </c>
      <c r="C37302">
        <v>102501688</v>
      </c>
      <c r="D37302" s="1" t="s">
        <v>37597</v>
      </c>
      <c r="E37302" s="1" t="s">
        <v>112</v>
      </c>
      <c r="F37302" s="1" t="s">
        <v>8753</v>
      </c>
      <c r="G37302" s="1" t="s">
        <v>19</v>
      </c>
      <c r="H37302">
        <v>70</v>
      </c>
      <c r="I37302">
        <v>2</v>
      </c>
      <c r="J37302">
        <v>2</v>
      </c>
      <c r="K37302" s="2">
        <v>43373</v>
      </c>
      <c r="L37302">
        <v>0</v>
      </c>
      <c r="M37302">
        <v>1</v>
      </c>
      <c r="N37302">
        <v>348</v>
      </c>
      <c r="O37302" s="1" t="s">
        <v>20</v>
      </c>
    </row>
    <row r="37303" spans="1:15" hidden="1" x14ac:dyDescent="0.35">
      <c r="A37303">
        <v>5917563</v>
      </c>
      <c r="B37303" s="1" t="s">
        <v>46740</v>
      </c>
      <c r="C37303">
        <v>4327985</v>
      </c>
      <c r="D37303" s="1" t="s">
        <v>46741</v>
      </c>
      <c r="E37303" s="1" t="s">
        <v>17</v>
      </c>
      <c r="F37303" s="1" t="s">
        <v>63</v>
      </c>
      <c r="G37303" s="1" t="s">
        <v>19</v>
      </c>
      <c r="H37303">
        <v>76</v>
      </c>
      <c r="I37303">
        <v>2</v>
      </c>
      <c r="J37303">
        <v>34</v>
      </c>
      <c r="K37303" s="2">
        <v>43373</v>
      </c>
      <c r="L37303">
        <v>1</v>
      </c>
      <c r="M37303">
        <v>1</v>
      </c>
      <c r="N37303">
        <v>39</v>
      </c>
      <c r="O37303" s="1" t="s">
        <v>20</v>
      </c>
    </row>
    <row r="37304" spans="1:15" x14ac:dyDescent="0.35">
      <c r="A37304">
        <v>16426123</v>
      </c>
      <c r="B37304" s="1" t="s">
        <v>46742</v>
      </c>
      <c r="C37304">
        <v>40611169</v>
      </c>
      <c r="D37304" s="1" t="s">
        <v>6943</v>
      </c>
      <c r="E37304" s="1" t="s">
        <v>17</v>
      </c>
      <c r="F37304" s="1" t="s">
        <v>103</v>
      </c>
      <c r="G37304" s="1" t="s">
        <v>28</v>
      </c>
      <c r="H37304">
        <v>350</v>
      </c>
      <c r="I37304">
        <v>1</v>
      </c>
      <c r="J37304">
        <v>82</v>
      </c>
      <c r="K37304" s="2">
        <v>43373</v>
      </c>
      <c r="L37304">
        <v>3</v>
      </c>
      <c r="M37304">
        <v>5</v>
      </c>
      <c r="N37304">
        <v>152</v>
      </c>
      <c r="O37304" s="1" t="s">
        <v>116</v>
      </c>
    </row>
    <row r="37305" spans="1:15" hidden="1" x14ac:dyDescent="0.35">
      <c r="A37305">
        <v>6971750</v>
      </c>
      <c r="B37305" s="1" t="s">
        <v>46743</v>
      </c>
      <c r="C37305">
        <v>25237492</v>
      </c>
      <c r="D37305" s="1" t="s">
        <v>9229</v>
      </c>
      <c r="E37305" s="1" t="s">
        <v>42</v>
      </c>
      <c r="F37305" s="1" t="s">
        <v>57</v>
      </c>
      <c r="G37305" s="1" t="s">
        <v>28</v>
      </c>
      <c r="H37305">
        <v>165</v>
      </c>
      <c r="I37305">
        <v>30</v>
      </c>
      <c r="J37305">
        <v>9</v>
      </c>
      <c r="K37305" s="2">
        <v>43373</v>
      </c>
      <c r="L37305">
        <v>0</v>
      </c>
      <c r="M37305">
        <v>34</v>
      </c>
      <c r="N37305">
        <v>280</v>
      </c>
      <c r="O37305" s="1" t="s">
        <v>36</v>
      </c>
    </row>
    <row r="37306" spans="1:15" hidden="1" x14ac:dyDescent="0.35">
      <c r="A37306">
        <v>15159731</v>
      </c>
      <c r="B37306" s="1" t="s">
        <v>46744</v>
      </c>
      <c r="C37306">
        <v>61391963</v>
      </c>
      <c r="D37306" s="1" t="s">
        <v>1977</v>
      </c>
      <c r="E37306" s="1" t="s">
        <v>42</v>
      </c>
      <c r="F37306" s="1" t="s">
        <v>60</v>
      </c>
      <c r="G37306" s="1" t="s">
        <v>28</v>
      </c>
      <c r="H37306">
        <v>117</v>
      </c>
      <c r="I37306">
        <v>30</v>
      </c>
      <c r="J37306">
        <v>9</v>
      </c>
      <c r="K37306" s="2">
        <v>43373</v>
      </c>
      <c r="L37306">
        <v>0</v>
      </c>
      <c r="M37306">
        <v>91</v>
      </c>
      <c r="N37306">
        <v>317</v>
      </c>
      <c r="O37306" s="1" t="s">
        <v>36</v>
      </c>
    </row>
    <row r="37307" spans="1:15" hidden="1" x14ac:dyDescent="0.35">
      <c r="A37307">
        <v>3603426</v>
      </c>
      <c r="B37307" s="1" t="s">
        <v>46745</v>
      </c>
      <c r="C37307">
        <v>18156556</v>
      </c>
      <c r="D37307" s="1" t="s">
        <v>1067</v>
      </c>
      <c r="E37307" s="1" t="s">
        <v>17</v>
      </c>
      <c r="F37307" s="1" t="s">
        <v>32</v>
      </c>
      <c r="G37307" s="1" t="s">
        <v>28</v>
      </c>
      <c r="H37307">
        <v>97</v>
      </c>
      <c r="I37307">
        <v>3</v>
      </c>
      <c r="J37307">
        <v>15</v>
      </c>
      <c r="K37307" s="2">
        <v>43373</v>
      </c>
      <c r="L37307">
        <v>0</v>
      </c>
      <c r="M37307">
        <v>1</v>
      </c>
      <c r="N37307">
        <v>0</v>
      </c>
      <c r="O37307" s="1" t="s">
        <v>20</v>
      </c>
    </row>
    <row r="37308" spans="1:15" hidden="1" x14ac:dyDescent="0.35">
      <c r="A37308">
        <v>24493058</v>
      </c>
      <c r="B37308" s="1" t="s">
        <v>46746</v>
      </c>
      <c r="C37308">
        <v>4110677</v>
      </c>
      <c r="D37308" s="1" t="s">
        <v>456</v>
      </c>
      <c r="E37308" s="1" t="s">
        <v>42</v>
      </c>
      <c r="F37308" s="1" t="s">
        <v>62</v>
      </c>
      <c r="G37308" s="1" t="s">
        <v>28</v>
      </c>
      <c r="H37308">
        <v>225</v>
      </c>
      <c r="I37308">
        <v>7</v>
      </c>
      <c r="J37308">
        <v>1</v>
      </c>
      <c r="K37308" s="2">
        <v>43373</v>
      </c>
      <c r="L37308">
        <v>0</v>
      </c>
      <c r="M37308">
        <v>2</v>
      </c>
      <c r="N37308">
        <v>253</v>
      </c>
      <c r="O37308" s="1" t="s">
        <v>29</v>
      </c>
    </row>
    <row r="37309" spans="1:15" hidden="1" x14ac:dyDescent="0.35">
      <c r="A37309">
        <v>18396281</v>
      </c>
      <c r="B37309" s="1" t="s">
        <v>46747</v>
      </c>
      <c r="C37309">
        <v>228252</v>
      </c>
      <c r="D37309" s="1" t="s">
        <v>2713</v>
      </c>
      <c r="E37309" s="1" t="s">
        <v>42</v>
      </c>
      <c r="F37309" s="1" t="s">
        <v>62</v>
      </c>
      <c r="G37309" s="1" t="s">
        <v>19</v>
      </c>
      <c r="H37309">
        <v>75</v>
      </c>
      <c r="I37309">
        <v>14</v>
      </c>
      <c r="J37309">
        <v>7</v>
      </c>
      <c r="K37309" s="2">
        <v>43373</v>
      </c>
      <c r="L37309">
        <v>0</v>
      </c>
      <c r="M37309">
        <v>2</v>
      </c>
      <c r="N37309">
        <v>310</v>
      </c>
      <c r="O37309" s="1" t="s">
        <v>20</v>
      </c>
    </row>
    <row r="37310" spans="1:15" hidden="1" x14ac:dyDescent="0.35">
      <c r="A37310">
        <v>25085980</v>
      </c>
      <c r="B37310" s="1" t="s">
        <v>46748</v>
      </c>
      <c r="C37310">
        <v>86351586</v>
      </c>
      <c r="D37310" s="1" t="s">
        <v>17704</v>
      </c>
      <c r="E37310" s="1" t="s">
        <v>42</v>
      </c>
      <c r="F37310" s="1" t="s">
        <v>62</v>
      </c>
      <c r="G37310" s="1" t="s">
        <v>164</v>
      </c>
      <c r="H37310">
        <v>95</v>
      </c>
      <c r="I37310">
        <v>1</v>
      </c>
      <c r="J37310">
        <v>2</v>
      </c>
      <c r="K37310" s="2">
        <v>43373</v>
      </c>
      <c r="L37310">
        <v>0</v>
      </c>
      <c r="M37310">
        <v>1</v>
      </c>
      <c r="N37310">
        <v>89</v>
      </c>
      <c r="O37310" s="1" t="s">
        <v>20</v>
      </c>
    </row>
    <row r="37311" spans="1:15" hidden="1" x14ac:dyDescent="0.35">
      <c r="A37311">
        <v>7428891</v>
      </c>
      <c r="B37311" s="1" t="s">
        <v>46749</v>
      </c>
      <c r="C37311">
        <v>3542562</v>
      </c>
      <c r="D37311" s="1" t="s">
        <v>3299</v>
      </c>
      <c r="E37311" s="1" t="s">
        <v>42</v>
      </c>
      <c r="F37311" s="1" t="s">
        <v>62</v>
      </c>
      <c r="G37311" s="1" t="s">
        <v>19</v>
      </c>
      <c r="H37311">
        <v>69</v>
      </c>
      <c r="I37311">
        <v>31</v>
      </c>
      <c r="J37311">
        <v>3</v>
      </c>
      <c r="K37311" s="2">
        <v>43373</v>
      </c>
      <c r="L37311">
        <v>0</v>
      </c>
      <c r="M37311">
        <v>4</v>
      </c>
      <c r="N37311">
        <v>32</v>
      </c>
      <c r="O37311" s="1" t="s">
        <v>20</v>
      </c>
    </row>
    <row r="37312" spans="1:15" hidden="1" x14ac:dyDescent="0.35">
      <c r="A37312">
        <v>2874695</v>
      </c>
      <c r="B37312" s="1" t="s">
        <v>46750</v>
      </c>
      <c r="C37312">
        <v>164781</v>
      </c>
      <c r="D37312" s="1" t="s">
        <v>46751</v>
      </c>
      <c r="E37312" s="1" t="s">
        <v>17</v>
      </c>
      <c r="F37312" s="1" t="s">
        <v>63</v>
      </c>
      <c r="G37312" s="1" t="s">
        <v>19</v>
      </c>
      <c r="H37312">
        <v>100</v>
      </c>
      <c r="I37312">
        <v>30</v>
      </c>
      <c r="J37312">
        <v>5</v>
      </c>
      <c r="K37312" s="2">
        <v>43373</v>
      </c>
      <c r="L37312">
        <v>0</v>
      </c>
      <c r="M37312">
        <v>1</v>
      </c>
      <c r="N37312">
        <v>296</v>
      </c>
      <c r="O37312" s="1" t="s">
        <v>20</v>
      </c>
    </row>
    <row r="37313" spans="1:15" hidden="1" x14ac:dyDescent="0.35">
      <c r="A37313">
        <v>25948225</v>
      </c>
      <c r="B37313" s="1" t="s">
        <v>46752</v>
      </c>
      <c r="C37313">
        <v>2974873</v>
      </c>
      <c r="D37313" s="1" t="s">
        <v>46753</v>
      </c>
      <c r="E37313" s="1" t="s">
        <v>17</v>
      </c>
      <c r="F37313" s="1" t="s">
        <v>18</v>
      </c>
      <c r="G37313" s="1" t="s">
        <v>19</v>
      </c>
      <c r="H37313">
        <v>70</v>
      </c>
      <c r="I37313">
        <v>14</v>
      </c>
      <c r="J37313">
        <v>2</v>
      </c>
      <c r="K37313" s="2">
        <v>43373</v>
      </c>
      <c r="L37313">
        <v>0</v>
      </c>
      <c r="M37313">
        <v>2</v>
      </c>
      <c r="N37313">
        <v>311</v>
      </c>
      <c r="O37313" s="1" t="s">
        <v>20</v>
      </c>
    </row>
    <row r="37314" spans="1:15" hidden="1" x14ac:dyDescent="0.35">
      <c r="A37314">
        <v>550653</v>
      </c>
      <c r="B37314" s="1" t="s">
        <v>46754</v>
      </c>
      <c r="C37314">
        <v>2706505</v>
      </c>
      <c r="D37314" s="1" t="s">
        <v>46755</v>
      </c>
      <c r="E37314" s="1" t="s">
        <v>17</v>
      </c>
      <c r="F37314" s="1" t="s">
        <v>1197</v>
      </c>
      <c r="G37314" s="1" t="s">
        <v>19</v>
      </c>
      <c r="H37314">
        <v>65</v>
      </c>
      <c r="I37314">
        <v>20</v>
      </c>
      <c r="J37314">
        <v>6</v>
      </c>
      <c r="K37314" s="2">
        <v>43373</v>
      </c>
      <c r="L37314">
        <v>0</v>
      </c>
      <c r="M37314">
        <v>1</v>
      </c>
      <c r="N37314">
        <v>311</v>
      </c>
      <c r="O37314" s="1" t="s">
        <v>20</v>
      </c>
    </row>
    <row r="37315" spans="1:15" hidden="1" x14ac:dyDescent="0.35">
      <c r="A37315">
        <v>23920657</v>
      </c>
      <c r="B37315" s="1" t="s">
        <v>46756</v>
      </c>
      <c r="C37315">
        <v>132485563</v>
      </c>
      <c r="D37315" s="1" t="s">
        <v>320</v>
      </c>
      <c r="E37315" s="1" t="s">
        <v>42</v>
      </c>
      <c r="F37315" s="1" t="s">
        <v>57</v>
      </c>
      <c r="G37315" s="1" t="s">
        <v>19</v>
      </c>
      <c r="H37315">
        <v>105</v>
      </c>
      <c r="I37315">
        <v>5</v>
      </c>
      <c r="J37315">
        <v>2</v>
      </c>
      <c r="K37315" s="2">
        <v>43373</v>
      </c>
      <c r="L37315">
        <v>0</v>
      </c>
      <c r="M37315">
        <v>2</v>
      </c>
      <c r="N37315">
        <v>342</v>
      </c>
      <c r="O37315" s="1" t="s">
        <v>36</v>
      </c>
    </row>
    <row r="37316" spans="1:15" hidden="1" x14ac:dyDescent="0.35">
      <c r="A37316">
        <v>21477403</v>
      </c>
      <c r="B37316" s="1" t="s">
        <v>46757</v>
      </c>
      <c r="C37316">
        <v>16445934</v>
      </c>
      <c r="D37316" s="1" t="s">
        <v>868</v>
      </c>
      <c r="E37316" s="1" t="s">
        <v>23</v>
      </c>
      <c r="F37316" s="1" t="s">
        <v>39</v>
      </c>
      <c r="G37316" s="1" t="s">
        <v>28</v>
      </c>
      <c r="H37316">
        <v>100</v>
      </c>
      <c r="I37316">
        <v>4</v>
      </c>
      <c r="J37316">
        <v>2</v>
      </c>
      <c r="K37316" s="2">
        <v>43373</v>
      </c>
      <c r="L37316">
        <v>0</v>
      </c>
      <c r="M37316">
        <v>1</v>
      </c>
      <c r="N37316">
        <v>0</v>
      </c>
      <c r="O37316" s="1" t="s">
        <v>20</v>
      </c>
    </row>
    <row r="37317" spans="1:15" hidden="1" x14ac:dyDescent="0.35">
      <c r="A37317">
        <v>2619549</v>
      </c>
      <c r="B37317" s="1" t="s">
        <v>46758</v>
      </c>
      <c r="C37317">
        <v>13347167</v>
      </c>
      <c r="D37317" s="1" t="s">
        <v>5793</v>
      </c>
      <c r="E37317" s="1" t="s">
        <v>42</v>
      </c>
      <c r="F37317" s="1" t="s">
        <v>57</v>
      </c>
      <c r="G37317" s="1" t="s">
        <v>28</v>
      </c>
      <c r="H37317">
        <v>145</v>
      </c>
      <c r="I37317">
        <v>30</v>
      </c>
      <c r="J37317">
        <v>1</v>
      </c>
      <c r="K37317" s="2">
        <v>43373</v>
      </c>
      <c r="L37317">
        <v>0</v>
      </c>
      <c r="M37317">
        <v>29</v>
      </c>
      <c r="N37317">
        <v>329</v>
      </c>
      <c r="O37317" s="1" t="s">
        <v>36</v>
      </c>
    </row>
    <row r="37318" spans="1:15" x14ac:dyDescent="0.35">
      <c r="A37318">
        <v>25355282</v>
      </c>
      <c r="B37318" s="1" t="s">
        <v>46759</v>
      </c>
      <c r="C37318">
        <v>26996515</v>
      </c>
      <c r="D37318" s="1" t="s">
        <v>713</v>
      </c>
      <c r="E37318" s="1" t="s">
        <v>17</v>
      </c>
      <c r="F37318" s="1" t="s">
        <v>32</v>
      </c>
      <c r="G37318" s="1" t="s">
        <v>164</v>
      </c>
      <c r="H37318">
        <v>30</v>
      </c>
      <c r="I37318">
        <v>1</v>
      </c>
      <c r="J37318">
        <v>21</v>
      </c>
      <c r="K37318" s="2">
        <v>43373</v>
      </c>
      <c r="L37318">
        <v>2</v>
      </c>
      <c r="M37318">
        <v>2</v>
      </c>
      <c r="N37318">
        <v>0</v>
      </c>
      <c r="O37318" s="1" t="s">
        <v>20</v>
      </c>
    </row>
    <row r="37319" spans="1:15" hidden="1" x14ac:dyDescent="0.35">
      <c r="A37319">
        <v>904060</v>
      </c>
      <c r="B37319" s="1" t="s">
        <v>46760</v>
      </c>
      <c r="C37319">
        <v>4834187</v>
      </c>
      <c r="D37319" s="1" t="s">
        <v>5680</v>
      </c>
      <c r="E37319" s="1" t="s">
        <v>17</v>
      </c>
      <c r="F37319" s="1" t="s">
        <v>75</v>
      </c>
      <c r="G37319" s="1" t="s">
        <v>28</v>
      </c>
      <c r="H37319">
        <v>165</v>
      </c>
      <c r="I37319">
        <v>4</v>
      </c>
      <c r="J37319">
        <v>37</v>
      </c>
      <c r="K37319" s="2">
        <v>43373</v>
      </c>
      <c r="L37319">
        <v>0</v>
      </c>
      <c r="M37319">
        <v>1</v>
      </c>
      <c r="N37319">
        <v>343</v>
      </c>
      <c r="O37319" s="1" t="s">
        <v>36</v>
      </c>
    </row>
    <row r="37320" spans="1:15" hidden="1" x14ac:dyDescent="0.35">
      <c r="A37320">
        <v>20942873</v>
      </c>
      <c r="B37320" s="1" t="s">
        <v>46761</v>
      </c>
      <c r="C37320">
        <v>117287</v>
      </c>
      <c r="D37320" s="1" t="s">
        <v>5122</v>
      </c>
      <c r="E37320" s="1" t="s">
        <v>42</v>
      </c>
      <c r="F37320" s="1" t="s">
        <v>53</v>
      </c>
      <c r="G37320" s="1" t="s">
        <v>19</v>
      </c>
      <c r="H37320">
        <v>134</v>
      </c>
      <c r="I37320">
        <v>2</v>
      </c>
      <c r="J37320">
        <v>1</v>
      </c>
      <c r="K37320" s="2">
        <v>43373</v>
      </c>
      <c r="L37320">
        <v>0</v>
      </c>
      <c r="M37320">
        <v>3</v>
      </c>
      <c r="N37320">
        <v>316</v>
      </c>
      <c r="O37320" s="1" t="s">
        <v>36</v>
      </c>
    </row>
    <row r="37321" spans="1:15" x14ac:dyDescent="0.35">
      <c r="A37321">
        <v>21313960</v>
      </c>
      <c r="B37321" s="1" t="s">
        <v>46762</v>
      </c>
      <c r="C37321">
        <v>154266431</v>
      </c>
      <c r="D37321" s="1" t="s">
        <v>504</v>
      </c>
      <c r="E37321" s="1" t="s">
        <v>42</v>
      </c>
      <c r="F37321" s="1" t="s">
        <v>61</v>
      </c>
      <c r="G37321" s="1" t="s">
        <v>19</v>
      </c>
      <c r="H37321">
        <v>121</v>
      </c>
      <c r="I37321">
        <v>3</v>
      </c>
      <c r="J37321">
        <v>51</v>
      </c>
      <c r="K37321" s="2">
        <v>43373</v>
      </c>
      <c r="L37321">
        <v>2</v>
      </c>
      <c r="M37321">
        <v>3</v>
      </c>
      <c r="N37321">
        <v>0</v>
      </c>
      <c r="O37321" s="1" t="s">
        <v>36</v>
      </c>
    </row>
    <row r="37322" spans="1:15" hidden="1" x14ac:dyDescent="0.35">
      <c r="A37322">
        <v>26934153</v>
      </c>
      <c r="B37322" s="1" t="s">
        <v>46763</v>
      </c>
      <c r="C37322">
        <v>178543960</v>
      </c>
      <c r="D37322" s="1" t="s">
        <v>3926</v>
      </c>
      <c r="E37322" s="1" t="s">
        <v>17</v>
      </c>
      <c r="F37322" s="1" t="s">
        <v>35</v>
      </c>
      <c r="G37322" s="1" t="s">
        <v>164</v>
      </c>
      <c r="H37322">
        <v>38</v>
      </c>
      <c r="I37322">
        <v>30</v>
      </c>
      <c r="J37322">
        <v>1</v>
      </c>
      <c r="K37322" s="2">
        <v>43373</v>
      </c>
      <c r="L37322">
        <v>0</v>
      </c>
      <c r="M37322">
        <v>10</v>
      </c>
      <c r="N37322">
        <v>365</v>
      </c>
      <c r="O37322" s="1" t="s">
        <v>20</v>
      </c>
    </row>
    <row r="37323" spans="1:15" hidden="1" x14ac:dyDescent="0.35">
      <c r="A37323">
        <v>23925502</v>
      </c>
      <c r="B37323" s="1" t="s">
        <v>46764</v>
      </c>
      <c r="C37323">
        <v>4162797</v>
      </c>
      <c r="D37323" s="1" t="s">
        <v>1049</v>
      </c>
      <c r="E37323" s="1" t="s">
        <v>17</v>
      </c>
      <c r="F37323" s="1" t="s">
        <v>18</v>
      </c>
      <c r="G37323" s="1" t="s">
        <v>19</v>
      </c>
      <c r="H37323">
        <v>45</v>
      </c>
      <c r="I37323">
        <v>10</v>
      </c>
      <c r="J37323">
        <v>2</v>
      </c>
      <c r="K37323" s="2">
        <v>43373</v>
      </c>
      <c r="L37323">
        <v>0</v>
      </c>
      <c r="M37323">
        <v>1</v>
      </c>
      <c r="N37323">
        <v>13</v>
      </c>
      <c r="O37323" s="1" t="s">
        <v>20</v>
      </c>
    </row>
    <row r="37324" spans="1:15" hidden="1" x14ac:dyDescent="0.35">
      <c r="A37324">
        <v>24995099</v>
      </c>
      <c r="B37324" s="1" t="s">
        <v>46765</v>
      </c>
      <c r="C37324">
        <v>177860344</v>
      </c>
      <c r="D37324" s="1" t="s">
        <v>681</v>
      </c>
      <c r="E37324" s="1" t="s">
        <v>17</v>
      </c>
      <c r="F37324" s="1" t="s">
        <v>1525</v>
      </c>
      <c r="G37324" s="1" t="s">
        <v>19</v>
      </c>
      <c r="H37324">
        <v>80</v>
      </c>
      <c r="I37324">
        <v>3</v>
      </c>
      <c r="J37324">
        <v>1</v>
      </c>
      <c r="K37324" s="2">
        <v>43373</v>
      </c>
      <c r="L37324">
        <v>0</v>
      </c>
      <c r="M37324">
        <v>1</v>
      </c>
      <c r="N37324">
        <v>178</v>
      </c>
      <c r="O37324" s="1" t="s">
        <v>20</v>
      </c>
    </row>
    <row r="37325" spans="1:15" hidden="1" x14ac:dyDescent="0.35">
      <c r="A37325">
        <v>773844</v>
      </c>
      <c r="B37325" s="1" t="s">
        <v>46766</v>
      </c>
      <c r="C37325">
        <v>4083145</v>
      </c>
      <c r="D37325" s="1" t="s">
        <v>1065</v>
      </c>
      <c r="E37325" s="1" t="s">
        <v>17</v>
      </c>
      <c r="F37325" s="1" t="s">
        <v>74</v>
      </c>
      <c r="G37325" s="1" t="s">
        <v>19</v>
      </c>
      <c r="H37325">
        <v>90</v>
      </c>
      <c r="I37325">
        <v>10</v>
      </c>
      <c r="J37325">
        <v>1</v>
      </c>
      <c r="K37325" s="2">
        <v>43373</v>
      </c>
      <c r="L37325">
        <v>0</v>
      </c>
      <c r="M37325">
        <v>1</v>
      </c>
      <c r="N37325">
        <v>0</v>
      </c>
      <c r="O37325" s="1" t="s">
        <v>20</v>
      </c>
    </row>
    <row r="37326" spans="1:15" hidden="1" x14ac:dyDescent="0.35">
      <c r="A37326">
        <v>14869440</v>
      </c>
      <c r="B37326" s="1" t="s">
        <v>46767</v>
      </c>
      <c r="C37326">
        <v>7128634</v>
      </c>
      <c r="D37326" s="1" t="s">
        <v>1497</v>
      </c>
      <c r="E37326" s="1" t="s">
        <v>17</v>
      </c>
      <c r="F37326" s="1" t="s">
        <v>27</v>
      </c>
      <c r="G37326" s="1" t="s">
        <v>28</v>
      </c>
      <c r="H37326">
        <v>148</v>
      </c>
      <c r="I37326">
        <v>2</v>
      </c>
      <c r="J37326">
        <v>16</v>
      </c>
      <c r="K37326" s="2">
        <v>43373</v>
      </c>
      <c r="L37326">
        <v>0</v>
      </c>
      <c r="M37326">
        <v>1</v>
      </c>
      <c r="N37326">
        <v>0</v>
      </c>
      <c r="O37326" s="1" t="s">
        <v>36</v>
      </c>
    </row>
    <row r="37327" spans="1:15" hidden="1" x14ac:dyDescent="0.35">
      <c r="A37327">
        <v>20090389</v>
      </c>
      <c r="B37327" s="1" t="s">
        <v>46768</v>
      </c>
      <c r="C37327">
        <v>142855897</v>
      </c>
      <c r="D37327" s="1" t="s">
        <v>1481</v>
      </c>
      <c r="E37327" s="1" t="s">
        <v>42</v>
      </c>
      <c r="F37327" s="1" t="s">
        <v>66</v>
      </c>
      <c r="G37327" s="1" t="s">
        <v>28</v>
      </c>
      <c r="H37327">
        <v>150</v>
      </c>
      <c r="I37327">
        <v>4</v>
      </c>
      <c r="J37327">
        <v>7</v>
      </c>
      <c r="K37327" s="2">
        <v>43373</v>
      </c>
      <c r="L37327">
        <v>1</v>
      </c>
      <c r="M37327">
        <v>1</v>
      </c>
      <c r="N37327">
        <v>0</v>
      </c>
      <c r="O37327" s="1" t="s">
        <v>36</v>
      </c>
    </row>
    <row r="37328" spans="1:15" hidden="1" x14ac:dyDescent="0.35">
      <c r="A37328">
        <v>12303</v>
      </c>
      <c r="B37328" s="1" t="s">
        <v>46769</v>
      </c>
      <c r="C37328">
        <v>47618</v>
      </c>
      <c r="D37328" s="1" t="s">
        <v>46770</v>
      </c>
      <c r="E37328" s="1" t="s">
        <v>17</v>
      </c>
      <c r="F37328" s="1" t="s">
        <v>74</v>
      </c>
      <c r="G37328" s="1" t="s">
        <v>19</v>
      </c>
      <c r="H37328">
        <v>120</v>
      </c>
      <c r="I37328">
        <v>7</v>
      </c>
      <c r="J37328">
        <v>25</v>
      </c>
      <c r="K37328" s="2">
        <v>43373</v>
      </c>
      <c r="L37328">
        <v>0</v>
      </c>
      <c r="M37328">
        <v>1</v>
      </c>
      <c r="N37328">
        <v>311</v>
      </c>
      <c r="O37328" s="1" t="s">
        <v>36</v>
      </c>
    </row>
    <row r="37329" spans="1:15" hidden="1" x14ac:dyDescent="0.35">
      <c r="A37329">
        <v>448049</v>
      </c>
      <c r="B37329" s="1" t="s">
        <v>46771</v>
      </c>
      <c r="C37329">
        <v>1267021</v>
      </c>
      <c r="D37329" s="1" t="s">
        <v>15348</v>
      </c>
      <c r="E37329" s="1" t="s">
        <v>23</v>
      </c>
      <c r="F37329" s="1" t="s">
        <v>79</v>
      </c>
      <c r="G37329" s="1" t="s">
        <v>19</v>
      </c>
      <c r="H37329">
        <v>69</v>
      </c>
      <c r="I37329">
        <v>7</v>
      </c>
      <c r="J37329">
        <v>55</v>
      </c>
      <c r="K37329" s="2">
        <v>43373</v>
      </c>
      <c r="L37329">
        <v>1</v>
      </c>
      <c r="M37329">
        <v>3</v>
      </c>
      <c r="N37329">
        <v>318</v>
      </c>
      <c r="O37329" s="1" t="s">
        <v>20</v>
      </c>
    </row>
    <row r="37330" spans="1:15" hidden="1" x14ac:dyDescent="0.35">
      <c r="A37330">
        <v>20710022</v>
      </c>
      <c r="B37330" s="1" t="s">
        <v>28583</v>
      </c>
      <c r="C37330">
        <v>148261815</v>
      </c>
      <c r="D37330" s="1" t="s">
        <v>46772</v>
      </c>
      <c r="E37330" s="1" t="s">
        <v>42</v>
      </c>
      <c r="F37330" s="1" t="s">
        <v>62</v>
      </c>
      <c r="G37330" s="1" t="s">
        <v>19</v>
      </c>
      <c r="H37330">
        <v>55</v>
      </c>
      <c r="I37330">
        <v>10</v>
      </c>
      <c r="J37330">
        <v>6</v>
      </c>
      <c r="K37330" s="2">
        <v>43373</v>
      </c>
      <c r="L37330">
        <v>0</v>
      </c>
      <c r="M37330">
        <v>1</v>
      </c>
      <c r="N37330">
        <v>156</v>
      </c>
      <c r="O37330" s="1" t="s">
        <v>20</v>
      </c>
    </row>
    <row r="37331" spans="1:15" hidden="1" x14ac:dyDescent="0.35">
      <c r="A37331">
        <v>27914324</v>
      </c>
      <c r="B37331" s="1" t="s">
        <v>46773</v>
      </c>
      <c r="C37331">
        <v>26822598</v>
      </c>
      <c r="D37331" s="1" t="s">
        <v>3052</v>
      </c>
      <c r="E37331" s="1" t="s">
        <v>17</v>
      </c>
      <c r="F37331" s="1" t="s">
        <v>63</v>
      </c>
      <c r="G37331" s="1" t="s">
        <v>19</v>
      </c>
      <c r="H37331">
        <v>80</v>
      </c>
      <c r="I37331">
        <v>5</v>
      </c>
      <c r="J37331">
        <v>3</v>
      </c>
      <c r="K37331" s="2">
        <v>43373</v>
      </c>
      <c r="L37331">
        <v>0</v>
      </c>
      <c r="M37331">
        <v>1</v>
      </c>
      <c r="N37331">
        <v>0</v>
      </c>
      <c r="O37331" s="1" t="s">
        <v>20</v>
      </c>
    </row>
    <row r="37332" spans="1:15" hidden="1" x14ac:dyDescent="0.35">
      <c r="A37332">
        <v>24891549</v>
      </c>
      <c r="B37332" s="1" t="s">
        <v>46774</v>
      </c>
      <c r="C37332">
        <v>40237342</v>
      </c>
      <c r="D37332" s="1" t="s">
        <v>4139</v>
      </c>
      <c r="E37332" s="1" t="s">
        <v>17</v>
      </c>
      <c r="F37332" s="1" t="s">
        <v>32</v>
      </c>
      <c r="G37332" s="1" t="s">
        <v>19</v>
      </c>
      <c r="H37332">
        <v>80</v>
      </c>
      <c r="I37332">
        <v>30</v>
      </c>
      <c r="J37332">
        <v>10</v>
      </c>
      <c r="K37332" s="2">
        <v>43373</v>
      </c>
      <c r="L37332">
        <v>1</v>
      </c>
      <c r="M37332">
        <v>1</v>
      </c>
      <c r="N37332">
        <v>37</v>
      </c>
      <c r="O37332" s="1" t="s">
        <v>20</v>
      </c>
    </row>
    <row r="37333" spans="1:15" hidden="1" x14ac:dyDescent="0.35">
      <c r="A37333">
        <v>28342248</v>
      </c>
      <c r="B37333" s="1" t="s">
        <v>46775</v>
      </c>
      <c r="C37333">
        <v>120730056</v>
      </c>
      <c r="D37333" s="1" t="s">
        <v>887</v>
      </c>
      <c r="E37333" s="1" t="s">
        <v>23</v>
      </c>
      <c r="F37333" s="1" t="s">
        <v>72</v>
      </c>
      <c r="G37333" s="1" t="s">
        <v>28</v>
      </c>
      <c r="H37333">
        <v>80</v>
      </c>
      <c r="I37333">
        <v>5</v>
      </c>
      <c r="J37333">
        <v>2</v>
      </c>
      <c r="K37333" s="2">
        <v>43373</v>
      </c>
      <c r="L37333">
        <v>0</v>
      </c>
      <c r="M37333">
        <v>1</v>
      </c>
      <c r="N37333">
        <v>0</v>
      </c>
      <c r="O37333" s="1" t="s">
        <v>20</v>
      </c>
    </row>
    <row r="37334" spans="1:15" hidden="1" x14ac:dyDescent="0.35">
      <c r="A37334">
        <v>13613919</v>
      </c>
      <c r="B37334" s="1" t="s">
        <v>46776</v>
      </c>
      <c r="C37334">
        <v>40869788</v>
      </c>
      <c r="D37334" s="1" t="s">
        <v>5453</v>
      </c>
      <c r="E37334" s="1" t="s">
        <v>17</v>
      </c>
      <c r="F37334" s="1" t="s">
        <v>103</v>
      </c>
      <c r="G37334" s="1" t="s">
        <v>28</v>
      </c>
      <c r="H37334">
        <v>140</v>
      </c>
      <c r="I37334">
        <v>1</v>
      </c>
      <c r="J37334">
        <v>4</v>
      </c>
      <c r="K37334" s="2">
        <v>43373</v>
      </c>
      <c r="L37334">
        <v>0</v>
      </c>
      <c r="M37334">
        <v>1</v>
      </c>
      <c r="N37334">
        <v>0</v>
      </c>
      <c r="O37334" s="1" t="s">
        <v>36</v>
      </c>
    </row>
    <row r="37335" spans="1:15" hidden="1" x14ac:dyDescent="0.35">
      <c r="A37335">
        <v>22214408</v>
      </c>
      <c r="B37335" s="1" t="s">
        <v>46777</v>
      </c>
      <c r="C37335">
        <v>292137</v>
      </c>
      <c r="D37335" s="1" t="s">
        <v>666</v>
      </c>
      <c r="E37335" s="1" t="s">
        <v>17</v>
      </c>
      <c r="F37335" s="1" t="s">
        <v>18</v>
      </c>
      <c r="G37335" s="1" t="s">
        <v>19</v>
      </c>
      <c r="H37335">
        <v>74</v>
      </c>
      <c r="I37335">
        <v>21</v>
      </c>
      <c r="J37335">
        <v>2</v>
      </c>
      <c r="K37335" s="2">
        <v>43373</v>
      </c>
      <c r="L37335">
        <v>0</v>
      </c>
      <c r="M37335">
        <v>1</v>
      </c>
      <c r="N37335">
        <v>0</v>
      </c>
      <c r="O37335" s="1" t="s">
        <v>20</v>
      </c>
    </row>
    <row r="37336" spans="1:15" hidden="1" x14ac:dyDescent="0.35">
      <c r="A37336">
        <v>12593389</v>
      </c>
      <c r="B37336" s="1" t="s">
        <v>46778</v>
      </c>
      <c r="C37336">
        <v>10737943</v>
      </c>
      <c r="D37336" s="1" t="s">
        <v>403</v>
      </c>
      <c r="E37336" s="1" t="s">
        <v>42</v>
      </c>
      <c r="F37336" s="1" t="s">
        <v>58</v>
      </c>
      <c r="G37336" s="1" t="s">
        <v>28</v>
      </c>
      <c r="H37336">
        <v>120</v>
      </c>
      <c r="I37336">
        <v>30</v>
      </c>
      <c r="J37336">
        <v>18</v>
      </c>
      <c r="K37336" s="2">
        <v>43373</v>
      </c>
      <c r="L37336">
        <v>0</v>
      </c>
      <c r="M37336">
        <v>10</v>
      </c>
      <c r="N37336">
        <v>189</v>
      </c>
      <c r="O37336" s="1" t="s">
        <v>36</v>
      </c>
    </row>
    <row r="37337" spans="1:15" hidden="1" x14ac:dyDescent="0.35">
      <c r="A37337">
        <v>12985547</v>
      </c>
      <c r="B37337" s="1" t="s">
        <v>46779</v>
      </c>
      <c r="C37337">
        <v>13347167</v>
      </c>
      <c r="D37337" s="1" t="s">
        <v>5793</v>
      </c>
      <c r="E37337" s="1" t="s">
        <v>42</v>
      </c>
      <c r="F37337" s="1" t="s">
        <v>57</v>
      </c>
      <c r="G37337" s="1" t="s">
        <v>28</v>
      </c>
      <c r="H37337">
        <v>142</v>
      </c>
      <c r="I37337">
        <v>30</v>
      </c>
      <c r="J37337">
        <v>2</v>
      </c>
      <c r="K37337" s="2">
        <v>43373</v>
      </c>
      <c r="L37337">
        <v>0</v>
      </c>
      <c r="M37337">
        <v>29</v>
      </c>
      <c r="N37337">
        <v>319</v>
      </c>
      <c r="O37337" s="1" t="s">
        <v>36</v>
      </c>
    </row>
    <row r="37338" spans="1:15" hidden="1" x14ac:dyDescent="0.35">
      <c r="A37338">
        <v>21898567</v>
      </c>
      <c r="B37338" s="1" t="s">
        <v>46780</v>
      </c>
      <c r="C37338">
        <v>62635426</v>
      </c>
      <c r="D37338" s="1" t="s">
        <v>14747</v>
      </c>
      <c r="E37338" s="1" t="s">
        <v>17</v>
      </c>
      <c r="F37338" s="1" t="s">
        <v>35</v>
      </c>
      <c r="G37338" s="1" t="s">
        <v>19</v>
      </c>
      <c r="H37338">
        <v>50</v>
      </c>
      <c r="I37338">
        <v>3</v>
      </c>
      <c r="J37338">
        <v>2</v>
      </c>
      <c r="K37338" s="2">
        <v>43373</v>
      </c>
      <c r="L37338">
        <v>0</v>
      </c>
      <c r="M37338">
        <v>1</v>
      </c>
      <c r="N37338">
        <v>0</v>
      </c>
      <c r="O37338" s="1" t="s">
        <v>20</v>
      </c>
    </row>
    <row r="37339" spans="1:15" hidden="1" x14ac:dyDescent="0.35">
      <c r="A37339">
        <v>26496330</v>
      </c>
      <c r="B37339" s="1" t="s">
        <v>46781</v>
      </c>
      <c r="C37339">
        <v>24079691</v>
      </c>
      <c r="D37339" s="1" t="s">
        <v>14947</v>
      </c>
      <c r="E37339" s="1" t="s">
        <v>17</v>
      </c>
      <c r="F37339" s="1" t="s">
        <v>27</v>
      </c>
      <c r="G37339" s="1" t="s">
        <v>19</v>
      </c>
      <c r="H37339">
        <v>70</v>
      </c>
      <c r="I37339">
        <v>1</v>
      </c>
      <c r="J37339">
        <v>2</v>
      </c>
      <c r="K37339" s="2">
        <v>43373</v>
      </c>
      <c r="L37339">
        <v>0</v>
      </c>
      <c r="M37339">
        <v>1</v>
      </c>
      <c r="N37339">
        <v>0</v>
      </c>
      <c r="O37339" s="1" t="s">
        <v>20</v>
      </c>
    </row>
    <row r="37340" spans="1:15" hidden="1" x14ac:dyDescent="0.35">
      <c r="A37340">
        <v>13045196</v>
      </c>
      <c r="B37340" s="1" t="s">
        <v>46782</v>
      </c>
      <c r="C37340">
        <v>24165646</v>
      </c>
      <c r="D37340" s="1" t="s">
        <v>13134</v>
      </c>
      <c r="E37340" s="1" t="s">
        <v>17</v>
      </c>
      <c r="F37340" s="1" t="s">
        <v>18</v>
      </c>
      <c r="G37340" s="1" t="s">
        <v>19</v>
      </c>
      <c r="H37340">
        <v>65</v>
      </c>
      <c r="I37340">
        <v>3</v>
      </c>
      <c r="J37340">
        <v>33</v>
      </c>
      <c r="K37340" s="2">
        <v>43373</v>
      </c>
      <c r="L37340">
        <v>1</v>
      </c>
      <c r="M37340">
        <v>1</v>
      </c>
      <c r="N37340">
        <v>189</v>
      </c>
      <c r="O37340" s="1" t="s">
        <v>20</v>
      </c>
    </row>
    <row r="37341" spans="1:15" hidden="1" x14ac:dyDescent="0.35">
      <c r="A37341">
        <v>25208234</v>
      </c>
      <c r="B37341" s="1" t="s">
        <v>46783</v>
      </c>
      <c r="C37341">
        <v>188830760</v>
      </c>
      <c r="D37341" s="1" t="s">
        <v>270</v>
      </c>
      <c r="E37341" s="1" t="s">
        <v>23</v>
      </c>
      <c r="F37341" s="1" t="s">
        <v>72</v>
      </c>
      <c r="G37341" s="1" t="s">
        <v>19</v>
      </c>
      <c r="H37341">
        <v>110</v>
      </c>
      <c r="I37341">
        <v>1</v>
      </c>
      <c r="J37341">
        <v>3</v>
      </c>
      <c r="K37341" s="2">
        <v>43373</v>
      </c>
      <c r="L37341">
        <v>0</v>
      </c>
      <c r="M37341">
        <v>1</v>
      </c>
      <c r="N37341">
        <v>365</v>
      </c>
      <c r="O37341" s="1" t="s">
        <v>36</v>
      </c>
    </row>
    <row r="37342" spans="1:15" hidden="1" x14ac:dyDescent="0.35">
      <c r="A37342">
        <v>21813407</v>
      </c>
      <c r="B37342" s="1" t="s">
        <v>46784</v>
      </c>
      <c r="C37342">
        <v>157558461</v>
      </c>
      <c r="D37342" s="1" t="s">
        <v>25057</v>
      </c>
      <c r="E37342" s="1" t="s">
        <v>17</v>
      </c>
      <c r="F37342" s="1" t="s">
        <v>32</v>
      </c>
      <c r="G37342" s="1" t="s">
        <v>19</v>
      </c>
      <c r="H37342">
        <v>80</v>
      </c>
      <c r="I37342">
        <v>3</v>
      </c>
      <c r="J37342">
        <v>3</v>
      </c>
      <c r="K37342" s="2">
        <v>43373</v>
      </c>
      <c r="L37342">
        <v>0</v>
      </c>
      <c r="M37342">
        <v>3</v>
      </c>
      <c r="N37342">
        <v>88</v>
      </c>
      <c r="O37342" s="1" t="s">
        <v>20</v>
      </c>
    </row>
    <row r="37343" spans="1:15" hidden="1" x14ac:dyDescent="0.35">
      <c r="A37343">
        <v>22653378</v>
      </c>
      <c r="B37343" s="1" t="s">
        <v>46785</v>
      </c>
      <c r="C37343">
        <v>4792728</v>
      </c>
      <c r="D37343" s="1" t="s">
        <v>4378</v>
      </c>
      <c r="E37343" s="1" t="s">
        <v>112</v>
      </c>
      <c r="F37343" s="1" t="s">
        <v>1076</v>
      </c>
      <c r="G37343" s="1" t="s">
        <v>19</v>
      </c>
      <c r="H37343">
        <v>80</v>
      </c>
      <c r="I37343">
        <v>2</v>
      </c>
      <c r="J37343">
        <v>9</v>
      </c>
      <c r="K37343" s="2">
        <v>43373</v>
      </c>
      <c r="L37343">
        <v>1</v>
      </c>
      <c r="M37343">
        <v>1</v>
      </c>
      <c r="N37343">
        <v>0</v>
      </c>
      <c r="O37343" s="1" t="s">
        <v>20</v>
      </c>
    </row>
    <row r="37344" spans="1:15" x14ac:dyDescent="0.35">
      <c r="A37344">
        <v>22452129</v>
      </c>
      <c r="B37344" s="1" t="s">
        <v>46786</v>
      </c>
      <c r="C37344">
        <v>164516331</v>
      </c>
      <c r="D37344" s="1" t="s">
        <v>6509</v>
      </c>
      <c r="E37344" s="1" t="s">
        <v>17</v>
      </c>
      <c r="F37344" s="1" t="s">
        <v>32</v>
      </c>
      <c r="G37344" s="1" t="s">
        <v>19</v>
      </c>
      <c r="H37344">
        <v>85</v>
      </c>
      <c r="I37344">
        <v>2</v>
      </c>
      <c r="J37344">
        <v>33</v>
      </c>
      <c r="K37344" s="2">
        <v>43373</v>
      </c>
      <c r="L37344">
        <v>2</v>
      </c>
      <c r="M37344">
        <v>1</v>
      </c>
      <c r="N37344">
        <v>0</v>
      </c>
      <c r="O37344" s="1" t="s">
        <v>20</v>
      </c>
    </row>
    <row r="37345" spans="1:15" hidden="1" x14ac:dyDescent="0.35">
      <c r="A37345">
        <v>25240993</v>
      </c>
      <c r="B37345" s="1" t="s">
        <v>46787</v>
      </c>
      <c r="C37345">
        <v>10875083</v>
      </c>
      <c r="D37345" s="1" t="s">
        <v>46788</v>
      </c>
      <c r="E37345" s="1" t="s">
        <v>17</v>
      </c>
      <c r="F37345" s="1" t="s">
        <v>93</v>
      </c>
      <c r="G37345" s="1" t="s">
        <v>19</v>
      </c>
      <c r="H37345">
        <v>32</v>
      </c>
      <c r="I37345">
        <v>29</v>
      </c>
      <c r="J37345">
        <v>2</v>
      </c>
      <c r="K37345" s="2">
        <v>43373</v>
      </c>
      <c r="L37345">
        <v>0</v>
      </c>
      <c r="M37345">
        <v>1</v>
      </c>
      <c r="N37345">
        <v>1</v>
      </c>
      <c r="O37345" s="1" t="s">
        <v>20</v>
      </c>
    </row>
    <row r="37346" spans="1:15" hidden="1" x14ac:dyDescent="0.35">
      <c r="A37346">
        <v>21844578</v>
      </c>
      <c r="B37346" s="1" t="s">
        <v>46789</v>
      </c>
      <c r="C37346">
        <v>1349340</v>
      </c>
      <c r="D37346" s="1" t="s">
        <v>2306</v>
      </c>
      <c r="E37346" s="1" t="s">
        <v>17</v>
      </c>
      <c r="F37346" s="1" t="s">
        <v>75</v>
      </c>
      <c r="G37346" s="1" t="s">
        <v>19</v>
      </c>
      <c r="H37346">
        <v>65</v>
      </c>
      <c r="I37346">
        <v>3</v>
      </c>
      <c r="J37346">
        <v>2</v>
      </c>
      <c r="K37346" s="2">
        <v>43373</v>
      </c>
      <c r="L37346">
        <v>0</v>
      </c>
      <c r="M37346">
        <v>2</v>
      </c>
      <c r="N37346">
        <v>0</v>
      </c>
      <c r="O37346" s="1" t="s">
        <v>20</v>
      </c>
    </row>
    <row r="37347" spans="1:15" hidden="1" x14ac:dyDescent="0.35">
      <c r="A37347">
        <v>22020038</v>
      </c>
      <c r="B37347" s="1" t="s">
        <v>46790</v>
      </c>
      <c r="C37347">
        <v>47414802</v>
      </c>
      <c r="D37347" s="1" t="s">
        <v>483</v>
      </c>
      <c r="E37347" s="1" t="s">
        <v>42</v>
      </c>
      <c r="F37347" s="1" t="s">
        <v>62</v>
      </c>
      <c r="G37347" s="1" t="s">
        <v>28</v>
      </c>
      <c r="H37347">
        <v>115</v>
      </c>
      <c r="I37347">
        <v>20</v>
      </c>
      <c r="J37347">
        <v>4</v>
      </c>
      <c r="K37347" s="2">
        <v>43373</v>
      </c>
      <c r="L37347">
        <v>0</v>
      </c>
      <c r="M37347">
        <v>2</v>
      </c>
      <c r="N37347">
        <v>282</v>
      </c>
      <c r="O37347" s="1" t="s">
        <v>36</v>
      </c>
    </row>
    <row r="37348" spans="1:15" hidden="1" x14ac:dyDescent="0.35">
      <c r="A37348">
        <v>26156155</v>
      </c>
      <c r="B37348" s="1" t="s">
        <v>46791</v>
      </c>
      <c r="C37348">
        <v>166366283</v>
      </c>
      <c r="D37348" s="1" t="s">
        <v>10270</v>
      </c>
      <c r="E37348" s="1" t="s">
        <v>42</v>
      </c>
      <c r="F37348" s="1" t="s">
        <v>50</v>
      </c>
      <c r="G37348" s="1" t="s">
        <v>28</v>
      </c>
      <c r="H37348">
        <v>170</v>
      </c>
      <c r="I37348">
        <v>7</v>
      </c>
      <c r="J37348">
        <v>2</v>
      </c>
      <c r="K37348" s="2">
        <v>43373</v>
      </c>
      <c r="L37348">
        <v>0</v>
      </c>
      <c r="M37348">
        <v>1</v>
      </c>
      <c r="N37348">
        <v>64</v>
      </c>
      <c r="O37348" s="1" t="s">
        <v>36</v>
      </c>
    </row>
    <row r="37349" spans="1:15" hidden="1" x14ac:dyDescent="0.35">
      <c r="A37349">
        <v>19196911</v>
      </c>
      <c r="B37349" s="1" t="s">
        <v>46792</v>
      </c>
      <c r="C37349">
        <v>134293540</v>
      </c>
      <c r="D37349" s="1" t="s">
        <v>1219</v>
      </c>
      <c r="E37349" s="1" t="s">
        <v>23</v>
      </c>
      <c r="F37349" s="1" t="s">
        <v>72</v>
      </c>
      <c r="G37349" s="1" t="s">
        <v>164</v>
      </c>
      <c r="H37349">
        <v>27</v>
      </c>
      <c r="I37349">
        <v>30</v>
      </c>
      <c r="J37349">
        <v>4</v>
      </c>
      <c r="K37349" s="2">
        <v>43373</v>
      </c>
      <c r="L37349">
        <v>0</v>
      </c>
      <c r="M37349">
        <v>4</v>
      </c>
      <c r="N37349">
        <v>6</v>
      </c>
      <c r="O37349" s="1" t="s">
        <v>20</v>
      </c>
    </row>
    <row r="37350" spans="1:15" hidden="1" x14ac:dyDescent="0.35">
      <c r="A37350">
        <v>22265411</v>
      </c>
      <c r="B37350" s="1" t="s">
        <v>46793</v>
      </c>
      <c r="C37350">
        <v>162280872</v>
      </c>
      <c r="D37350" s="1" t="s">
        <v>8689</v>
      </c>
      <c r="E37350" s="1" t="s">
        <v>42</v>
      </c>
      <c r="F37350" s="1" t="s">
        <v>57</v>
      </c>
      <c r="G37350" s="1" t="s">
        <v>28</v>
      </c>
      <c r="H37350">
        <v>150</v>
      </c>
      <c r="I37350">
        <v>60</v>
      </c>
      <c r="J37350">
        <v>5</v>
      </c>
      <c r="K37350" s="2">
        <v>43373</v>
      </c>
      <c r="L37350">
        <v>0</v>
      </c>
      <c r="M37350">
        <v>13</v>
      </c>
      <c r="N37350">
        <v>155</v>
      </c>
      <c r="O37350" s="1" t="s">
        <v>36</v>
      </c>
    </row>
    <row r="37351" spans="1:15" x14ac:dyDescent="0.35">
      <c r="A37351">
        <v>8798403</v>
      </c>
      <c r="B37351" s="1" t="s">
        <v>46794</v>
      </c>
      <c r="C37351">
        <v>37818581</v>
      </c>
      <c r="D37351" s="1" t="s">
        <v>1577</v>
      </c>
      <c r="E37351" s="1" t="s">
        <v>42</v>
      </c>
      <c r="F37351" s="1" t="s">
        <v>66</v>
      </c>
      <c r="G37351" s="1" t="s">
        <v>19</v>
      </c>
      <c r="H37351">
        <v>150</v>
      </c>
      <c r="I37351">
        <v>1</v>
      </c>
      <c r="J37351">
        <v>225</v>
      </c>
      <c r="K37351" s="2">
        <v>43373</v>
      </c>
      <c r="L37351">
        <v>5</v>
      </c>
      <c r="M37351">
        <v>4</v>
      </c>
      <c r="N37351">
        <v>0</v>
      </c>
      <c r="O37351" s="1" t="s">
        <v>36</v>
      </c>
    </row>
    <row r="37352" spans="1:15" hidden="1" x14ac:dyDescent="0.35">
      <c r="A37352">
        <v>28184101</v>
      </c>
      <c r="B37352" s="1" t="s">
        <v>46795</v>
      </c>
      <c r="C37352">
        <v>32992928</v>
      </c>
      <c r="D37352" s="1" t="s">
        <v>46796</v>
      </c>
      <c r="E37352" s="1" t="s">
        <v>17</v>
      </c>
      <c r="F37352" s="1" t="s">
        <v>18</v>
      </c>
      <c r="G37352" s="1" t="s">
        <v>28</v>
      </c>
      <c r="H37352">
        <v>180</v>
      </c>
      <c r="I37352">
        <v>3</v>
      </c>
      <c r="J37352">
        <v>2</v>
      </c>
      <c r="K37352" s="2">
        <v>43373</v>
      </c>
      <c r="L37352">
        <v>0</v>
      </c>
      <c r="M37352">
        <v>1</v>
      </c>
      <c r="N37352">
        <v>15</v>
      </c>
      <c r="O37352" s="1" t="s">
        <v>36</v>
      </c>
    </row>
    <row r="37353" spans="1:15" hidden="1" x14ac:dyDescent="0.35">
      <c r="A37353">
        <v>8328900</v>
      </c>
      <c r="B37353" s="1" t="s">
        <v>46797</v>
      </c>
      <c r="C37353">
        <v>890425</v>
      </c>
      <c r="D37353" s="1" t="s">
        <v>6187</v>
      </c>
      <c r="E37353" s="1" t="s">
        <v>17</v>
      </c>
      <c r="F37353" s="1" t="s">
        <v>32</v>
      </c>
      <c r="G37353" s="1" t="s">
        <v>19</v>
      </c>
      <c r="H37353">
        <v>40</v>
      </c>
      <c r="I37353">
        <v>2</v>
      </c>
      <c r="J37353">
        <v>3</v>
      </c>
      <c r="K37353" s="2">
        <v>43373</v>
      </c>
      <c r="L37353">
        <v>0</v>
      </c>
      <c r="M37353">
        <v>1</v>
      </c>
      <c r="N37353">
        <v>0</v>
      </c>
      <c r="O37353" s="1" t="s">
        <v>20</v>
      </c>
    </row>
    <row r="37354" spans="1:15" hidden="1" x14ac:dyDescent="0.35">
      <c r="A37354">
        <v>28128130</v>
      </c>
      <c r="B37354" s="1" t="s">
        <v>46798</v>
      </c>
      <c r="C37354">
        <v>83342221</v>
      </c>
      <c r="D37354" s="1" t="s">
        <v>39297</v>
      </c>
      <c r="E37354" s="1" t="s">
        <v>23</v>
      </c>
      <c r="F37354" s="1" t="s">
        <v>24</v>
      </c>
      <c r="G37354" s="1" t="s">
        <v>28</v>
      </c>
      <c r="H37354">
        <v>200</v>
      </c>
      <c r="I37354">
        <v>5</v>
      </c>
      <c r="J37354">
        <v>1</v>
      </c>
      <c r="K37354" s="2">
        <v>43373</v>
      </c>
      <c r="L37354">
        <v>0</v>
      </c>
      <c r="M37354">
        <v>1</v>
      </c>
      <c r="N37354">
        <v>0</v>
      </c>
      <c r="O37354" s="1" t="s">
        <v>36</v>
      </c>
    </row>
    <row r="37355" spans="1:15" x14ac:dyDescent="0.35">
      <c r="A37355">
        <v>8652866</v>
      </c>
      <c r="B37355" s="1" t="s">
        <v>46799</v>
      </c>
      <c r="C37355">
        <v>44924546</v>
      </c>
      <c r="D37355" s="1" t="s">
        <v>23681</v>
      </c>
      <c r="E37355" s="1" t="s">
        <v>17</v>
      </c>
      <c r="F37355" s="1" t="s">
        <v>100</v>
      </c>
      <c r="G37355" s="1" t="s">
        <v>19</v>
      </c>
      <c r="H37355">
        <v>60</v>
      </c>
      <c r="I37355">
        <v>1</v>
      </c>
      <c r="J37355">
        <v>194</v>
      </c>
      <c r="K37355" s="2">
        <v>43373</v>
      </c>
      <c r="L37355">
        <v>4</v>
      </c>
      <c r="M37355">
        <v>4</v>
      </c>
      <c r="N37355">
        <v>0</v>
      </c>
      <c r="O37355" s="1" t="s">
        <v>20</v>
      </c>
    </row>
    <row r="37356" spans="1:15" hidden="1" x14ac:dyDescent="0.35">
      <c r="A37356">
        <v>15422083</v>
      </c>
      <c r="B37356" s="1" t="s">
        <v>46800</v>
      </c>
      <c r="C37356">
        <v>5053976</v>
      </c>
      <c r="D37356" s="1" t="s">
        <v>29755</v>
      </c>
      <c r="E37356" s="1" t="s">
        <v>17</v>
      </c>
      <c r="F37356" s="1" t="s">
        <v>32</v>
      </c>
      <c r="G37356" s="1" t="s">
        <v>19</v>
      </c>
      <c r="H37356">
        <v>45</v>
      </c>
      <c r="I37356">
        <v>7</v>
      </c>
      <c r="J37356">
        <v>14</v>
      </c>
      <c r="K37356" s="2">
        <v>43373</v>
      </c>
      <c r="L37356">
        <v>0</v>
      </c>
      <c r="M37356">
        <v>3</v>
      </c>
      <c r="N37356">
        <v>364</v>
      </c>
      <c r="O37356" s="1" t="s">
        <v>20</v>
      </c>
    </row>
    <row r="37357" spans="1:15" hidden="1" x14ac:dyDescent="0.35">
      <c r="A37357">
        <v>21893129</v>
      </c>
      <c r="B37357" s="1" t="s">
        <v>46801</v>
      </c>
      <c r="C37357">
        <v>120762452</v>
      </c>
      <c r="D37357" s="1" t="s">
        <v>270</v>
      </c>
      <c r="E37357" s="1" t="s">
        <v>42</v>
      </c>
      <c r="F37357" s="1" t="s">
        <v>54</v>
      </c>
      <c r="G37357" s="1" t="s">
        <v>28</v>
      </c>
      <c r="H37357">
        <v>150</v>
      </c>
      <c r="I37357">
        <v>30</v>
      </c>
      <c r="J37357">
        <v>2</v>
      </c>
      <c r="K37357" s="2">
        <v>43373</v>
      </c>
      <c r="L37357">
        <v>0</v>
      </c>
      <c r="M37357">
        <v>50</v>
      </c>
      <c r="N37357">
        <v>365</v>
      </c>
      <c r="O37357" s="1" t="s">
        <v>36</v>
      </c>
    </row>
    <row r="37358" spans="1:15" hidden="1" x14ac:dyDescent="0.35">
      <c r="A37358">
        <v>1165913</v>
      </c>
      <c r="B37358" s="1" t="s">
        <v>46802</v>
      </c>
      <c r="C37358">
        <v>6385492</v>
      </c>
      <c r="D37358" s="1" t="s">
        <v>583</v>
      </c>
      <c r="E37358" s="1" t="s">
        <v>23</v>
      </c>
      <c r="F37358" s="1" t="s">
        <v>67</v>
      </c>
      <c r="G37358" s="1" t="s">
        <v>19</v>
      </c>
      <c r="H37358">
        <v>65</v>
      </c>
      <c r="I37358">
        <v>2</v>
      </c>
      <c r="J37358">
        <v>12</v>
      </c>
      <c r="K37358" s="2">
        <v>43373</v>
      </c>
      <c r="L37358">
        <v>0</v>
      </c>
      <c r="M37358">
        <v>1</v>
      </c>
      <c r="N37358">
        <v>332</v>
      </c>
      <c r="O37358" s="1" t="s">
        <v>20</v>
      </c>
    </row>
    <row r="37359" spans="1:15" hidden="1" x14ac:dyDescent="0.35">
      <c r="A37359">
        <v>18876659</v>
      </c>
      <c r="B37359" s="1" t="s">
        <v>46803</v>
      </c>
      <c r="C37359">
        <v>131530792</v>
      </c>
      <c r="D37359" s="1" t="s">
        <v>1796</v>
      </c>
      <c r="E37359" s="1" t="s">
        <v>17</v>
      </c>
      <c r="F37359" s="1" t="s">
        <v>99</v>
      </c>
      <c r="G37359" s="1" t="s">
        <v>28</v>
      </c>
      <c r="H37359">
        <v>105</v>
      </c>
      <c r="I37359">
        <v>2</v>
      </c>
      <c r="J37359">
        <v>22</v>
      </c>
      <c r="K37359" s="2">
        <v>43373</v>
      </c>
      <c r="L37359">
        <v>1</v>
      </c>
      <c r="M37359">
        <v>1</v>
      </c>
      <c r="N37359">
        <v>0</v>
      </c>
      <c r="O37359" s="1" t="s">
        <v>36</v>
      </c>
    </row>
    <row r="37360" spans="1:15" hidden="1" x14ac:dyDescent="0.35">
      <c r="A37360">
        <v>19489293</v>
      </c>
      <c r="B37360" s="1" t="s">
        <v>46804</v>
      </c>
      <c r="C37360">
        <v>114574</v>
      </c>
      <c r="D37360" s="1" t="s">
        <v>7933</v>
      </c>
      <c r="E37360" s="1" t="s">
        <v>42</v>
      </c>
      <c r="F37360" s="1" t="s">
        <v>62</v>
      </c>
      <c r="G37360" s="1" t="s">
        <v>28</v>
      </c>
      <c r="H37360">
        <v>119</v>
      </c>
      <c r="I37360">
        <v>1</v>
      </c>
      <c r="J37360">
        <v>4</v>
      </c>
      <c r="K37360" s="2">
        <v>43373</v>
      </c>
      <c r="L37360">
        <v>0</v>
      </c>
      <c r="M37360">
        <v>2</v>
      </c>
      <c r="N37360">
        <v>0</v>
      </c>
      <c r="O37360" s="1" t="s">
        <v>36</v>
      </c>
    </row>
    <row r="37361" spans="1:15" hidden="1" x14ac:dyDescent="0.35">
      <c r="A37361">
        <v>27871410</v>
      </c>
      <c r="B37361" s="1" t="s">
        <v>46805</v>
      </c>
      <c r="C37361">
        <v>135018</v>
      </c>
      <c r="D37361" s="1" t="s">
        <v>1250</v>
      </c>
      <c r="E37361" s="1" t="s">
        <v>17</v>
      </c>
      <c r="F37361" s="1" t="s">
        <v>63</v>
      </c>
      <c r="G37361" s="1" t="s">
        <v>28</v>
      </c>
      <c r="H37361">
        <v>180</v>
      </c>
      <c r="I37361">
        <v>3</v>
      </c>
      <c r="J37361">
        <v>1</v>
      </c>
      <c r="K37361" s="2">
        <v>43373</v>
      </c>
      <c r="L37361">
        <v>0</v>
      </c>
      <c r="M37361">
        <v>1</v>
      </c>
      <c r="N37361">
        <v>9</v>
      </c>
      <c r="O37361" s="1" t="s">
        <v>36</v>
      </c>
    </row>
    <row r="37362" spans="1:15" hidden="1" x14ac:dyDescent="0.35">
      <c r="A37362">
        <v>21813560</v>
      </c>
      <c r="B37362" s="1" t="s">
        <v>46806</v>
      </c>
      <c r="C37362">
        <v>19138757</v>
      </c>
      <c r="D37362" s="1" t="s">
        <v>2839</v>
      </c>
      <c r="E37362" s="1" t="s">
        <v>17</v>
      </c>
      <c r="F37362" s="1" t="s">
        <v>27</v>
      </c>
      <c r="G37362" s="1" t="s">
        <v>19</v>
      </c>
      <c r="H37362">
        <v>60</v>
      </c>
      <c r="I37362">
        <v>3</v>
      </c>
      <c r="J37362">
        <v>4</v>
      </c>
      <c r="K37362" s="2">
        <v>43373</v>
      </c>
      <c r="L37362">
        <v>0</v>
      </c>
      <c r="M37362">
        <v>1</v>
      </c>
      <c r="N37362">
        <v>302</v>
      </c>
      <c r="O37362" s="1" t="s">
        <v>20</v>
      </c>
    </row>
    <row r="37363" spans="1:15" hidden="1" x14ac:dyDescent="0.35">
      <c r="A37363">
        <v>27975978</v>
      </c>
      <c r="B37363" s="1" t="s">
        <v>46807</v>
      </c>
      <c r="C37363">
        <v>8814258</v>
      </c>
      <c r="D37363" s="1" t="s">
        <v>11159</v>
      </c>
      <c r="E37363" s="1" t="s">
        <v>23</v>
      </c>
      <c r="F37363" s="1" t="s">
        <v>11063</v>
      </c>
      <c r="G37363" s="1" t="s">
        <v>164</v>
      </c>
      <c r="H37363">
        <v>31</v>
      </c>
      <c r="I37363">
        <v>5</v>
      </c>
      <c r="J37363">
        <v>1</v>
      </c>
      <c r="K37363" s="2">
        <v>43373</v>
      </c>
      <c r="L37363">
        <v>0</v>
      </c>
      <c r="M37363">
        <v>7</v>
      </c>
      <c r="N37363">
        <v>365</v>
      </c>
      <c r="O37363" s="1" t="s">
        <v>20</v>
      </c>
    </row>
    <row r="37364" spans="1:15" hidden="1" x14ac:dyDescent="0.35">
      <c r="A37364">
        <v>21695415</v>
      </c>
      <c r="B37364" s="1" t="s">
        <v>46808</v>
      </c>
      <c r="C37364">
        <v>42237462</v>
      </c>
      <c r="D37364" s="1" t="s">
        <v>864</v>
      </c>
      <c r="E37364" s="1" t="s">
        <v>42</v>
      </c>
      <c r="F37364" s="1" t="s">
        <v>62</v>
      </c>
      <c r="G37364" s="1" t="s">
        <v>28</v>
      </c>
      <c r="H37364">
        <v>78</v>
      </c>
      <c r="I37364">
        <v>6</v>
      </c>
      <c r="J37364">
        <v>4</v>
      </c>
      <c r="K37364" s="2">
        <v>43372</v>
      </c>
      <c r="L37364">
        <v>0</v>
      </c>
      <c r="M37364">
        <v>1</v>
      </c>
      <c r="N37364">
        <v>0</v>
      </c>
      <c r="O37364" s="1" t="s">
        <v>20</v>
      </c>
    </row>
    <row r="37365" spans="1:15" hidden="1" x14ac:dyDescent="0.35">
      <c r="A37365">
        <v>2856036</v>
      </c>
      <c r="B37365" s="1" t="s">
        <v>46809</v>
      </c>
      <c r="C37365">
        <v>14601436</v>
      </c>
      <c r="D37365" s="1" t="s">
        <v>1399</v>
      </c>
      <c r="E37365" s="1" t="s">
        <v>42</v>
      </c>
      <c r="F37365" s="1" t="s">
        <v>48</v>
      </c>
      <c r="G37365" s="1" t="s">
        <v>28</v>
      </c>
      <c r="H37365">
        <v>185</v>
      </c>
      <c r="I37365">
        <v>5</v>
      </c>
      <c r="J37365">
        <v>4</v>
      </c>
      <c r="K37365" s="2">
        <v>43372</v>
      </c>
      <c r="L37365">
        <v>0</v>
      </c>
      <c r="M37365">
        <v>1</v>
      </c>
      <c r="N37365">
        <v>0</v>
      </c>
      <c r="O37365" s="1" t="s">
        <v>36</v>
      </c>
    </row>
    <row r="37366" spans="1:15" hidden="1" x14ac:dyDescent="0.35">
      <c r="A37366">
        <v>2713887</v>
      </c>
      <c r="B37366" s="1" t="s">
        <v>46810</v>
      </c>
      <c r="C37366">
        <v>13888072</v>
      </c>
      <c r="D37366" s="1" t="s">
        <v>713</v>
      </c>
      <c r="E37366" s="1" t="s">
        <v>42</v>
      </c>
      <c r="F37366" s="1" t="s">
        <v>57</v>
      </c>
      <c r="G37366" s="1" t="s">
        <v>28</v>
      </c>
      <c r="H37366">
        <v>200</v>
      </c>
      <c r="I37366">
        <v>5</v>
      </c>
      <c r="J37366">
        <v>4</v>
      </c>
      <c r="K37366" s="2">
        <v>43372</v>
      </c>
      <c r="L37366">
        <v>0</v>
      </c>
      <c r="M37366">
        <v>1</v>
      </c>
      <c r="N37366">
        <v>0</v>
      </c>
      <c r="O37366" s="1" t="s">
        <v>36</v>
      </c>
    </row>
    <row r="37367" spans="1:15" hidden="1" x14ac:dyDescent="0.35">
      <c r="A37367">
        <v>11837962</v>
      </c>
      <c r="B37367" s="1" t="s">
        <v>46811</v>
      </c>
      <c r="C37367">
        <v>61391963</v>
      </c>
      <c r="D37367" s="1" t="s">
        <v>1977</v>
      </c>
      <c r="E37367" s="1" t="s">
        <v>42</v>
      </c>
      <c r="F37367" s="1" t="s">
        <v>50</v>
      </c>
      <c r="G37367" s="1" t="s">
        <v>28</v>
      </c>
      <c r="H37367">
        <v>133</v>
      </c>
      <c r="I37367">
        <v>30</v>
      </c>
      <c r="J37367">
        <v>7</v>
      </c>
      <c r="K37367" s="2">
        <v>43372</v>
      </c>
      <c r="L37367">
        <v>0</v>
      </c>
      <c r="M37367">
        <v>91</v>
      </c>
      <c r="N37367">
        <v>127</v>
      </c>
      <c r="O37367" s="1" t="s">
        <v>36</v>
      </c>
    </row>
    <row r="37368" spans="1:15" hidden="1" x14ac:dyDescent="0.35">
      <c r="A37368">
        <v>2600199</v>
      </c>
      <c r="B37368" s="1" t="s">
        <v>46812</v>
      </c>
      <c r="C37368">
        <v>13314736</v>
      </c>
      <c r="D37368" s="1" t="s">
        <v>456</v>
      </c>
      <c r="E37368" s="1" t="s">
        <v>17</v>
      </c>
      <c r="F37368" s="1" t="s">
        <v>63</v>
      </c>
      <c r="G37368" s="1" t="s">
        <v>28</v>
      </c>
      <c r="H37368">
        <v>100</v>
      </c>
      <c r="I37368">
        <v>20</v>
      </c>
      <c r="J37368">
        <v>7</v>
      </c>
      <c r="K37368" s="2">
        <v>43372</v>
      </c>
      <c r="L37368">
        <v>0</v>
      </c>
      <c r="M37368">
        <v>1</v>
      </c>
      <c r="N37368">
        <v>327</v>
      </c>
      <c r="O37368" s="1" t="s">
        <v>20</v>
      </c>
    </row>
    <row r="37369" spans="1:15" hidden="1" x14ac:dyDescent="0.35">
      <c r="A37369">
        <v>27569308</v>
      </c>
      <c r="B37369" s="1" t="s">
        <v>46813</v>
      </c>
      <c r="C37369">
        <v>16303550</v>
      </c>
      <c r="D37369" s="1" t="s">
        <v>918</v>
      </c>
      <c r="E37369" s="1" t="s">
        <v>17</v>
      </c>
      <c r="F37369" s="1" t="s">
        <v>18</v>
      </c>
      <c r="G37369" s="1" t="s">
        <v>19</v>
      </c>
      <c r="H37369">
        <v>39</v>
      </c>
      <c r="I37369">
        <v>31</v>
      </c>
      <c r="J37369">
        <v>1</v>
      </c>
      <c r="K37369" s="2">
        <v>43372</v>
      </c>
      <c r="L37369">
        <v>0</v>
      </c>
      <c r="M37369">
        <v>1</v>
      </c>
      <c r="N37369">
        <v>35</v>
      </c>
      <c r="O37369" s="1" t="s">
        <v>20</v>
      </c>
    </row>
    <row r="37370" spans="1:15" hidden="1" x14ac:dyDescent="0.35">
      <c r="A37370">
        <v>20311253</v>
      </c>
      <c r="B37370" s="1" t="s">
        <v>46814</v>
      </c>
      <c r="C37370">
        <v>10373779</v>
      </c>
      <c r="D37370" s="1" t="s">
        <v>1191</v>
      </c>
      <c r="E37370" s="1" t="s">
        <v>17</v>
      </c>
      <c r="F37370" s="1" t="s">
        <v>32</v>
      </c>
      <c r="G37370" s="1" t="s">
        <v>19</v>
      </c>
      <c r="H37370">
        <v>55</v>
      </c>
      <c r="I37370">
        <v>3</v>
      </c>
      <c r="J37370">
        <v>3</v>
      </c>
      <c r="K37370" s="2">
        <v>43372</v>
      </c>
      <c r="L37370">
        <v>0</v>
      </c>
      <c r="M37370">
        <v>2</v>
      </c>
      <c r="N37370">
        <v>0</v>
      </c>
      <c r="O37370" s="1" t="s">
        <v>20</v>
      </c>
    </row>
    <row r="37371" spans="1:15" hidden="1" x14ac:dyDescent="0.35">
      <c r="A37371">
        <v>19670093</v>
      </c>
      <c r="B37371" s="1" t="s">
        <v>46815</v>
      </c>
      <c r="C37371">
        <v>136049464</v>
      </c>
      <c r="D37371" s="1" t="s">
        <v>39542</v>
      </c>
      <c r="E37371" s="1" t="s">
        <v>17</v>
      </c>
      <c r="F37371" s="1" t="s">
        <v>32</v>
      </c>
      <c r="G37371" s="1" t="s">
        <v>19</v>
      </c>
      <c r="H37371">
        <v>55</v>
      </c>
      <c r="I37371">
        <v>2</v>
      </c>
      <c r="J37371">
        <v>11</v>
      </c>
      <c r="K37371" s="2">
        <v>43372</v>
      </c>
      <c r="L37371">
        <v>0</v>
      </c>
      <c r="M37371">
        <v>1</v>
      </c>
      <c r="N37371">
        <v>5</v>
      </c>
      <c r="O37371" s="1" t="s">
        <v>20</v>
      </c>
    </row>
    <row r="37372" spans="1:15" hidden="1" x14ac:dyDescent="0.35">
      <c r="A37372">
        <v>26451569</v>
      </c>
      <c r="B37372" s="1" t="s">
        <v>46816</v>
      </c>
      <c r="C37372">
        <v>198451327</v>
      </c>
      <c r="D37372" s="1" t="s">
        <v>4471</v>
      </c>
      <c r="E37372" s="1" t="s">
        <v>23</v>
      </c>
      <c r="F37372" s="1" t="s">
        <v>67</v>
      </c>
      <c r="G37372" s="1" t="s">
        <v>28</v>
      </c>
      <c r="H37372">
        <v>72</v>
      </c>
      <c r="I37372">
        <v>2</v>
      </c>
      <c r="J37372">
        <v>14</v>
      </c>
      <c r="K37372" s="2">
        <v>43372</v>
      </c>
      <c r="L37372">
        <v>1</v>
      </c>
      <c r="M37372">
        <v>1</v>
      </c>
      <c r="N37372">
        <v>0</v>
      </c>
      <c r="O37372" s="1" t="s">
        <v>20</v>
      </c>
    </row>
    <row r="37373" spans="1:15" x14ac:dyDescent="0.35">
      <c r="A37373">
        <v>9393674</v>
      </c>
      <c r="B37373" s="1" t="s">
        <v>46817</v>
      </c>
      <c r="C37373">
        <v>1557889</v>
      </c>
      <c r="D37373" s="1" t="s">
        <v>254</v>
      </c>
      <c r="E37373" s="1" t="s">
        <v>42</v>
      </c>
      <c r="F37373" s="1" t="s">
        <v>53</v>
      </c>
      <c r="G37373" s="1" t="s">
        <v>19</v>
      </c>
      <c r="H37373">
        <v>120</v>
      </c>
      <c r="I37373">
        <v>5</v>
      </c>
      <c r="J37373">
        <v>125</v>
      </c>
      <c r="K37373" s="2">
        <v>43372</v>
      </c>
      <c r="L37373">
        <v>3</v>
      </c>
      <c r="M37373">
        <v>2</v>
      </c>
      <c r="N37373">
        <v>177</v>
      </c>
      <c r="O37373" s="1" t="s">
        <v>36</v>
      </c>
    </row>
    <row r="37374" spans="1:15" hidden="1" x14ac:dyDescent="0.35">
      <c r="A37374">
        <v>21618966</v>
      </c>
      <c r="B37374" s="1" t="s">
        <v>46818</v>
      </c>
      <c r="C37374">
        <v>28478382</v>
      </c>
      <c r="D37374" s="1" t="s">
        <v>3697</v>
      </c>
      <c r="E37374" s="1" t="s">
        <v>17</v>
      </c>
      <c r="F37374" s="1" t="s">
        <v>32</v>
      </c>
      <c r="G37374" s="1" t="s">
        <v>19</v>
      </c>
      <c r="H37374">
        <v>70</v>
      </c>
      <c r="I37374">
        <v>3</v>
      </c>
      <c r="J37374">
        <v>12</v>
      </c>
      <c r="K37374" s="2">
        <v>43372</v>
      </c>
      <c r="L37374">
        <v>1</v>
      </c>
      <c r="M37374">
        <v>1</v>
      </c>
      <c r="N37374">
        <v>189</v>
      </c>
      <c r="O37374" s="1" t="s">
        <v>20</v>
      </c>
    </row>
    <row r="37375" spans="1:15" hidden="1" x14ac:dyDescent="0.35">
      <c r="A37375">
        <v>13531132</v>
      </c>
      <c r="B37375" s="1" t="s">
        <v>46819</v>
      </c>
      <c r="C37375">
        <v>77778146</v>
      </c>
      <c r="D37375" s="1" t="s">
        <v>3826</v>
      </c>
      <c r="E37375" s="1" t="s">
        <v>17</v>
      </c>
      <c r="F37375" s="1" t="s">
        <v>69</v>
      </c>
      <c r="G37375" s="1" t="s">
        <v>19</v>
      </c>
      <c r="H37375">
        <v>525</v>
      </c>
      <c r="I37375">
        <v>1</v>
      </c>
      <c r="J37375">
        <v>36</v>
      </c>
      <c r="K37375" s="2">
        <v>43372</v>
      </c>
      <c r="L37375">
        <v>1</v>
      </c>
      <c r="M37375">
        <v>8</v>
      </c>
      <c r="N37375">
        <v>189</v>
      </c>
      <c r="O37375" s="1" t="s">
        <v>118</v>
      </c>
    </row>
    <row r="37376" spans="1:15" hidden="1" x14ac:dyDescent="0.35">
      <c r="A37376">
        <v>23805007</v>
      </c>
      <c r="B37376" s="1" t="s">
        <v>46820</v>
      </c>
      <c r="C37376">
        <v>4335164</v>
      </c>
      <c r="D37376" s="1" t="s">
        <v>2451</v>
      </c>
      <c r="E37376" s="1" t="s">
        <v>42</v>
      </c>
      <c r="F37376" s="1" t="s">
        <v>43</v>
      </c>
      <c r="G37376" s="1" t="s">
        <v>28</v>
      </c>
      <c r="H37376">
        <v>50</v>
      </c>
      <c r="I37376">
        <v>1</v>
      </c>
      <c r="J37376">
        <v>12</v>
      </c>
      <c r="K37376" s="2">
        <v>43372</v>
      </c>
      <c r="L37376">
        <v>1</v>
      </c>
      <c r="M37376">
        <v>1</v>
      </c>
      <c r="N37376">
        <v>0</v>
      </c>
      <c r="O37376" s="1" t="s">
        <v>20</v>
      </c>
    </row>
    <row r="37377" spans="1:15" hidden="1" x14ac:dyDescent="0.35">
      <c r="A37377">
        <v>13114019</v>
      </c>
      <c r="B37377" s="1" t="s">
        <v>46821</v>
      </c>
      <c r="C37377">
        <v>34761471</v>
      </c>
      <c r="D37377" s="1" t="s">
        <v>29065</v>
      </c>
      <c r="E37377" s="1" t="s">
        <v>42</v>
      </c>
      <c r="F37377" s="1" t="s">
        <v>55</v>
      </c>
      <c r="G37377" s="1" t="s">
        <v>28</v>
      </c>
      <c r="H37377">
        <v>250</v>
      </c>
      <c r="I37377">
        <v>4</v>
      </c>
      <c r="J37377">
        <v>18</v>
      </c>
      <c r="K37377" s="2">
        <v>43372</v>
      </c>
      <c r="L37377">
        <v>0</v>
      </c>
      <c r="M37377">
        <v>1</v>
      </c>
      <c r="N37377">
        <v>0</v>
      </c>
      <c r="O37377" s="1" t="s">
        <v>29</v>
      </c>
    </row>
    <row r="37378" spans="1:15" hidden="1" x14ac:dyDescent="0.35">
      <c r="A37378">
        <v>28484811</v>
      </c>
      <c r="B37378" s="1" t="s">
        <v>46822</v>
      </c>
      <c r="C37378">
        <v>1327520</v>
      </c>
      <c r="D37378" s="1" t="s">
        <v>46823</v>
      </c>
      <c r="E37378" s="1" t="s">
        <v>17</v>
      </c>
      <c r="F37378" s="1" t="s">
        <v>32</v>
      </c>
      <c r="G37378" s="1" t="s">
        <v>28</v>
      </c>
      <c r="H37378">
        <v>200</v>
      </c>
      <c r="I37378">
        <v>1</v>
      </c>
      <c r="J37378">
        <v>3</v>
      </c>
      <c r="K37378" s="2">
        <v>43372</v>
      </c>
      <c r="L37378">
        <v>0</v>
      </c>
      <c r="M37378">
        <v>1</v>
      </c>
      <c r="N37378">
        <v>0</v>
      </c>
      <c r="O37378" s="1" t="s">
        <v>36</v>
      </c>
    </row>
    <row r="37379" spans="1:15" hidden="1" x14ac:dyDescent="0.35">
      <c r="A37379">
        <v>10593675</v>
      </c>
      <c r="B37379" s="1" t="s">
        <v>46824</v>
      </c>
      <c r="C37379">
        <v>2787</v>
      </c>
      <c r="D37379" s="1" t="s">
        <v>583</v>
      </c>
      <c r="E37379" s="1" t="s">
        <v>17</v>
      </c>
      <c r="F37379" s="1" t="s">
        <v>1465</v>
      </c>
      <c r="G37379" s="1" t="s">
        <v>164</v>
      </c>
      <c r="H37379">
        <v>79</v>
      </c>
      <c r="I37379">
        <v>1</v>
      </c>
      <c r="J37379">
        <v>15</v>
      </c>
      <c r="K37379" s="2">
        <v>43372</v>
      </c>
      <c r="L37379">
        <v>0</v>
      </c>
      <c r="M37379">
        <v>6</v>
      </c>
      <c r="N37379">
        <v>180</v>
      </c>
      <c r="O37379" s="1" t="s">
        <v>20</v>
      </c>
    </row>
    <row r="37380" spans="1:15" x14ac:dyDescent="0.35">
      <c r="A37380">
        <v>60611</v>
      </c>
      <c r="B37380" s="1" t="s">
        <v>46825</v>
      </c>
      <c r="C37380">
        <v>292204</v>
      </c>
      <c r="D37380" s="1" t="s">
        <v>9464</v>
      </c>
      <c r="E37380" s="1" t="s">
        <v>42</v>
      </c>
      <c r="F37380" s="1" t="s">
        <v>66</v>
      </c>
      <c r="G37380" s="1" t="s">
        <v>28</v>
      </c>
      <c r="H37380">
        <v>125</v>
      </c>
      <c r="I37380">
        <v>28</v>
      </c>
      <c r="J37380">
        <v>183</v>
      </c>
      <c r="K37380" s="2">
        <v>43372</v>
      </c>
      <c r="L37380">
        <v>2</v>
      </c>
      <c r="M37380">
        <v>2</v>
      </c>
      <c r="N37380">
        <v>365</v>
      </c>
      <c r="O37380" s="1" t="s">
        <v>36</v>
      </c>
    </row>
    <row r="37381" spans="1:15" hidden="1" x14ac:dyDescent="0.35">
      <c r="A37381">
        <v>21380282</v>
      </c>
      <c r="B37381" s="1" t="s">
        <v>46826</v>
      </c>
      <c r="C37381">
        <v>2245915</v>
      </c>
      <c r="D37381" s="1" t="s">
        <v>1280</v>
      </c>
      <c r="E37381" s="1" t="s">
        <v>17</v>
      </c>
      <c r="F37381" s="1" t="s">
        <v>86</v>
      </c>
      <c r="G37381" s="1" t="s">
        <v>19</v>
      </c>
      <c r="H37381">
        <v>85</v>
      </c>
      <c r="I37381">
        <v>3</v>
      </c>
      <c r="J37381">
        <v>2</v>
      </c>
      <c r="K37381" s="2">
        <v>43372</v>
      </c>
      <c r="L37381">
        <v>0</v>
      </c>
      <c r="M37381">
        <v>1</v>
      </c>
      <c r="N37381">
        <v>0</v>
      </c>
      <c r="O37381" s="1" t="s">
        <v>20</v>
      </c>
    </row>
    <row r="37382" spans="1:15" hidden="1" x14ac:dyDescent="0.35">
      <c r="A37382">
        <v>16377436</v>
      </c>
      <c r="B37382" s="1" t="s">
        <v>46827</v>
      </c>
      <c r="C37382">
        <v>100595030</v>
      </c>
      <c r="D37382" s="1" t="s">
        <v>254</v>
      </c>
      <c r="E37382" s="1" t="s">
        <v>17</v>
      </c>
      <c r="F37382" s="1" t="s">
        <v>63</v>
      </c>
      <c r="G37382" s="1" t="s">
        <v>19</v>
      </c>
      <c r="H37382">
        <v>85</v>
      </c>
      <c r="I37382">
        <v>28</v>
      </c>
      <c r="J37382">
        <v>14</v>
      </c>
      <c r="K37382" s="2">
        <v>43372</v>
      </c>
      <c r="L37382">
        <v>0</v>
      </c>
      <c r="M37382">
        <v>2</v>
      </c>
      <c r="N37382">
        <v>0</v>
      </c>
      <c r="O37382" s="1" t="s">
        <v>20</v>
      </c>
    </row>
    <row r="37383" spans="1:15" hidden="1" x14ac:dyDescent="0.35">
      <c r="A37383">
        <v>13451379</v>
      </c>
      <c r="B37383" s="1" t="s">
        <v>46828</v>
      </c>
      <c r="C37383">
        <v>24459217</v>
      </c>
      <c r="D37383" s="1" t="s">
        <v>364</v>
      </c>
      <c r="E37383" s="1" t="s">
        <v>23</v>
      </c>
      <c r="F37383" s="1" t="s">
        <v>39</v>
      </c>
      <c r="G37383" s="1" t="s">
        <v>19</v>
      </c>
      <c r="H37383">
        <v>70</v>
      </c>
      <c r="I37383">
        <v>3</v>
      </c>
      <c r="J37383">
        <v>12</v>
      </c>
      <c r="K37383" s="2">
        <v>43372</v>
      </c>
      <c r="L37383">
        <v>0</v>
      </c>
      <c r="M37383">
        <v>1</v>
      </c>
      <c r="N37383">
        <v>77</v>
      </c>
      <c r="O37383" s="1" t="s">
        <v>20</v>
      </c>
    </row>
    <row r="37384" spans="1:15" hidden="1" x14ac:dyDescent="0.35">
      <c r="A37384">
        <v>22117898</v>
      </c>
      <c r="B37384" s="1" t="s">
        <v>46829</v>
      </c>
      <c r="C37384">
        <v>160495098</v>
      </c>
      <c r="D37384" s="1" t="s">
        <v>31</v>
      </c>
      <c r="E37384" s="1" t="s">
        <v>17</v>
      </c>
      <c r="F37384" s="1" t="s">
        <v>69</v>
      </c>
      <c r="G37384" s="1" t="s">
        <v>19</v>
      </c>
      <c r="H37384">
        <v>27</v>
      </c>
      <c r="I37384">
        <v>2</v>
      </c>
      <c r="J37384">
        <v>4</v>
      </c>
      <c r="K37384" s="2">
        <v>43372</v>
      </c>
      <c r="L37384">
        <v>0</v>
      </c>
      <c r="M37384">
        <v>5</v>
      </c>
      <c r="N37384">
        <v>0</v>
      </c>
      <c r="O37384" s="1" t="s">
        <v>20</v>
      </c>
    </row>
    <row r="37385" spans="1:15" hidden="1" x14ac:dyDescent="0.35">
      <c r="A37385">
        <v>16424684</v>
      </c>
      <c r="B37385" s="1" t="s">
        <v>46830</v>
      </c>
      <c r="C37385">
        <v>7009468</v>
      </c>
      <c r="D37385" s="1" t="s">
        <v>312</v>
      </c>
      <c r="E37385" s="1" t="s">
        <v>17</v>
      </c>
      <c r="F37385" s="1" t="s">
        <v>83</v>
      </c>
      <c r="G37385" s="1" t="s">
        <v>19</v>
      </c>
      <c r="H37385">
        <v>75</v>
      </c>
      <c r="I37385">
        <v>1</v>
      </c>
      <c r="J37385">
        <v>3</v>
      </c>
      <c r="K37385" s="2">
        <v>43372</v>
      </c>
      <c r="L37385">
        <v>0</v>
      </c>
      <c r="M37385">
        <v>1</v>
      </c>
      <c r="N37385">
        <v>108</v>
      </c>
      <c r="O37385" s="1" t="s">
        <v>20</v>
      </c>
    </row>
    <row r="37386" spans="1:15" hidden="1" x14ac:dyDescent="0.35">
      <c r="A37386">
        <v>27111530</v>
      </c>
      <c r="B37386" s="1" t="s">
        <v>46831</v>
      </c>
      <c r="C37386">
        <v>68454791</v>
      </c>
      <c r="D37386" s="1" t="s">
        <v>5453</v>
      </c>
      <c r="E37386" s="1" t="s">
        <v>17</v>
      </c>
      <c r="F37386" s="1" t="s">
        <v>32</v>
      </c>
      <c r="G37386" s="1" t="s">
        <v>19</v>
      </c>
      <c r="H37386">
        <v>55</v>
      </c>
      <c r="I37386">
        <v>2</v>
      </c>
      <c r="J37386">
        <v>6</v>
      </c>
      <c r="K37386" s="2">
        <v>43372</v>
      </c>
      <c r="L37386">
        <v>1</v>
      </c>
      <c r="M37386">
        <v>1</v>
      </c>
      <c r="N37386">
        <v>79</v>
      </c>
      <c r="O37386" s="1" t="s">
        <v>20</v>
      </c>
    </row>
    <row r="37387" spans="1:15" hidden="1" x14ac:dyDescent="0.35">
      <c r="A37387">
        <v>17712166</v>
      </c>
      <c r="B37387" s="1" t="s">
        <v>46832</v>
      </c>
      <c r="C37387">
        <v>43098504</v>
      </c>
      <c r="D37387" s="1" t="s">
        <v>314</v>
      </c>
      <c r="E37387" s="1" t="s">
        <v>42</v>
      </c>
      <c r="F37387" s="1" t="s">
        <v>43</v>
      </c>
      <c r="G37387" s="1" t="s">
        <v>19</v>
      </c>
      <c r="H37387">
        <v>50</v>
      </c>
      <c r="I37387">
        <v>4</v>
      </c>
      <c r="J37387">
        <v>9</v>
      </c>
      <c r="K37387" s="2">
        <v>43372</v>
      </c>
      <c r="L37387">
        <v>0</v>
      </c>
      <c r="M37387">
        <v>1</v>
      </c>
      <c r="N37387">
        <v>83</v>
      </c>
      <c r="O37387" s="1" t="s">
        <v>20</v>
      </c>
    </row>
    <row r="37388" spans="1:15" hidden="1" x14ac:dyDescent="0.35">
      <c r="A37388">
        <v>4796070</v>
      </c>
      <c r="B37388" s="1" t="s">
        <v>46833</v>
      </c>
      <c r="C37388">
        <v>24715671</v>
      </c>
      <c r="D37388" s="1" t="s">
        <v>424</v>
      </c>
      <c r="E37388" s="1" t="s">
        <v>42</v>
      </c>
      <c r="F37388" s="1" t="s">
        <v>50</v>
      </c>
      <c r="G37388" s="1" t="s">
        <v>28</v>
      </c>
      <c r="H37388">
        <v>275</v>
      </c>
      <c r="I37388">
        <v>30</v>
      </c>
      <c r="J37388">
        <v>39</v>
      </c>
      <c r="K37388" s="2">
        <v>43372</v>
      </c>
      <c r="L37388">
        <v>1</v>
      </c>
      <c r="M37388">
        <v>4</v>
      </c>
      <c r="N37388">
        <v>365</v>
      </c>
      <c r="O37388" s="1" t="s">
        <v>29</v>
      </c>
    </row>
    <row r="37389" spans="1:15" hidden="1" x14ac:dyDescent="0.35">
      <c r="A37389">
        <v>16826741</v>
      </c>
      <c r="B37389" s="1" t="s">
        <v>46834</v>
      </c>
      <c r="C37389">
        <v>111798802</v>
      </c>
      <c r="D37389" s="1" t="s">
        <v>46835</v>
      </c>
      <c r="E37389" s="1" t="s">
        <v>42</v>
      </c>
      <c r="F37389" s="1" t="s">
        <v>70</v>
      </c>
      <c r="G37389" s="1" t="s">
        <v>28</v>
      </c>
      <c r="H37389">
        <v>155</v>
      </c>
      <c r="I37389">
        <v>2</v>
      </c>
      <c r="J37389">
        <v>3</v>
      </c>
      <c r="K37389" s="2">
        <v>43372</v>
      </c>
      <c r="L37389">
        <v>0</v>
      </c>
      <c r="M37389">
        <v>1</v>
      </c>
      <c r="N37389">
        <v>3</v>
      </c>
      <c r="O37389" s="1" t="s">
        <v>36</v>
      </c>
    </row>
    <row r="37390" spans="1:15" hidden="1" x14ac:dyDescent="0.35">
      <c r="A37390">
        <v>28718812</v>
      </c>
      <c r="B37390" s="1" t="s">
        <v>46836</v>
      </c>
      <c r="C37390">
        <v>214610799</v>
      </c>
      <c r="D37390" s="1" t="s">
        <v>2130</v>
      </c>
      <c r="E37390" s="1" t="s">
        <v>42</v>
      </c>
      <c r="F37390" s="1" t="s">
        <v>66</v>
      </c>
      <c r="G37390" s="1" t="s">
        <v>28</v>
      </c>
      <c r="H37390">
        <v>275</v>
      </c>
      <c r="I37390">
        <v>2</v>
      </c>
      <c r="J37390">
        <v>2</v>
      </c>
      <c r="K37390" s="2">
        <v>43372</v>
      </c>
      <c r="L37390">
        <v>0</v>
      </c>
      <c r="M37390">
        <v>1</v>
      </c>
      <c r="N37390">
        <v>7</v>
      </c>
      <c r="O37390" s="1" t="s">
        <v>29</v>
      </c>
    </row>
    <row r="37391" spans="1:15" hidden="1" x14ac:dyDescent="0.35">
      <c r="A37391">
        <v>27487078</v>
      </c>
      <c r="B37391" s="1" t="s">
        <v>46837</v>
      </c>
      <c r="C37391">
        <v>1353336</v>
      </c>
      <c r="D37391" s="1" t="s">
        <v>415</v>
      </c>
      <c r="E37391" s="1" t="s">
        <v>23</v>
      </c>
      <c r="F37391" s="1" t="s">
        <v>24</v>
      </c>
      <c r="G37391" s="1" t="s">
        <v>19</v>
      </c>
      <c r="H37391">
        <v>90</v>
      </c>
      <c r="I37391">
        <v>5</v>
      </c>
      <c r="J37391">
        <v>1</v>
      </c>
      <c r="K37391" s="2">
        <v>43372</v>
      </c>
      <c r="L37391">
        <v>0</v>
      </c>
      <c r="M37391">
        <v>1</v>
      </c>
      <c r="N37391">
        <v>69</v>
      </c>
      <c r="O37391" s="1" t="s">
        <v>20</v>
      </c>
    </row>
    <row r="37392" spans="1:15" hidden="1" x14ac:dyDescent="0.35">
      <c r="A37392">
        <v>25972102</v>
      </c>
      <c r="B37392" s="1" t="s">
        <v>46838</v>
      </c>
      <c r="C37392">
        <v>17494958</v>
      </c>
      <c r="D37392" s="1" t="s">
        <v>3695</v>
      </c>
      <c r="E37392" s="1" t="s">
        <v>42</v>
      </c>
      <c r="F37392" s="1" t="s">
        <v>73</v>
      </c>
      <c r="G37392" s="1" t="s">
        <v>19</v>
      </c>
      <c r="H37392">
        <v>100</v>
      </c>
      <c r="I37392">
        <v>5</v>
      </c>
      <c r="J37392">
        <v>2</v>
      </c>
      <c r="K37392" s="2">
        <v>43372</v>
      </c>
      <c r="L37392">
        <v>0</v>
      </c>
      <c r="M37392">
        <v>3</v>
      </c>
      <c r="N37392">
        <v>0</v>
      </c>
      <c r="O37392" s="1" t="s">
        <v>20</v>
      </c>
    </row>
    <row r="37393" spans="1:15" hidden="1" x14ac:dyDescent="0.35">
      <c r="A37393">
        <v>20584605</v>
      </c>
      <c r="B37393" s="1" t="s">
        <v>46839</v>
      </c>
      <c r="C37393">
        <v>45623372</v>
      </c>
      <c r="D37393" s="1" t="s">
        <v>46840</v>
      </c>
      <c r="E37393" s="1" t="s">
        <v>17</v>
      </c>
      <c r="F37393" s="1" t="s">
        <v>63</v>
      </c>
      <c r="G37393" s="1" t="s">
        <v>28</v>
      </c>
      <c r="H37393">
        <v>160</v>
      </c>
      <c r="I37393">
        <v>7</v>
      </c>
      <c r="J37393">
        <v>4</v>
      </c>
      <c r="K37393" s="2">
        <v>43371</v>
      </c>
      <c r="L37393">
        <v>0</v>
      </c>
      <c r="M37393">
        <v>1</v>
      </c>
      <c r="N37393">
        <v>0</v>
      </c>
      <c r="O37393" s="1" t="s">
        <v>36</v>
      </c>
    </row>
    <row r="37394" spans="1:15" hidden="1" x14ac:dyDescent="0.35">
      <c r="A37394">
        <v>20320826</v>
      </c>
      <c r="B37394" s="1" t="s">
        <v>46841</v>
      </c>
      <c r="C37394">
        <v>4227812</v>
      </c>
      <c r="D37394" s="1" t="s">
        <v>46842</v>
      </c>
      <c r="E37394" s="1" t="s">
        <v>17</v>
      </c>
      <c r="F37394" s="1" t="s">
        <v>32</v>
      </c>
      <c r="G37394" s="1" t="s">
        <v>19</v>
      </c>
      <c r="H37394">
        <v>120</v>
      </c>
      <c r="I37394">
        <v>30</v>
      </c>
      <c r="J37394">
        <v>4</v>
      </c>
      <c r="K37394" s="2">
        <v>43371</v>
      </c>
      <c r="L37394">
        <v>0</v>
      </c>
      <c r="M37394">
        <v>1</v>
      </c>
      <c r="N37394">
        <v>0</v>
      </c>
      <c r="O37394" s="1" t="s">
        <v>36</v>
      </c>
    </row>
    <row r="37395" spans="1:15" hidden="1" x14ac:dyDescent="0.35">
      <c r="A37395">
        <v>19967657</v>
      </c>
      <c r="B37395" s="1" t="s">
        <v>46843</v>
      </c>
      <c r="C37395">
        <v>16549535</v>
      </c>
      <c r="D37395" s="1" t="s">
        <v>6124</v>
      </c>
      <c r="E37395" s="1" t="s">
        <v>42</v>
      </c>
      <c r="F37395" s="1" t="s">
        <v>48</v>
      </c>
      <c r="G37395" s="1" t="s">
        <v>28</v>
      </c>
      <c r="H37395">
        <v>50</v>
      </c>
      <c r="I37395">
        <v>1</v>
      </c>
      <c r="J37395">
        <v>6</v>
      </c>
      <c r="K37395" s="2">
        <v>43371</v>
      </c>
      <c r="L37395">
        <v>0</v>
      </c>
      <c r="M37395">
        <v>1</v>
      </c>
      <c r="N37395">
        <v>0</v>
      </c>
      <c r="O37395" s="1" t="s">
        <v>20</v>
      </c>
    </row>
    <row r="37396" spans="1:15" hidden="1" x14ac:dyDescent="0.35">
      <c r="A37396">
        <v>24964123</v>
      </c>
      <c r="B37396" s="1" t="s">
        <v>46844</v>
      </c>
      <c r="C37396">
        <v>13486673</v>
      </c>
      <c r="D37396" s="1" t="s">
        <v>403</v>
      </c>
      <c r="E37396" s="1" t="s">
        <v>17</v>
      </c>
      <c r="F37396" s="1" t="s">
        <v>84</v>
      </c>
      <c r="G37396" s="1" t="s">
        <v>19</v>
      </c>
      <c r="H37396">
        <v>99</v>
      </c>
      <c r="I37396">
        <v>2</v>
      </c>
      <c r="J37396">
        <v>2</v>
      </c>
      <c r="K37396" s="2">
        <v>43371</v>
      </c>
      <c r="L37396">
        <v>0</v>
      </c>
      <c r="M37396">
        <v>3</v>
      </c>
      <c r="N37396">
        <v>0</v>
      </c>
      <c r="O37396" s="1" t="s">
        <v>20</v>
      </c>
    </row>
    <row r="37397" spans="1:15" x14ac:dyDescent="0.35">
      <c r="A37397">
        <v>24495291</v>
      </c>
      <c r="B37397" s="1" t="s">
        <v>46845</v>
      </c>
      <c r="C37397">
        <v>43253307</v>
      </c>
      <c r="D37397" s="1" t="s">
        <v>46846</v>
      </c>
      <c r="E37397" s="1" t="s">
        <v>17</v>
      </c>
      <c r="F37397" s="1" t="s">
        <v>32</v>
      </c>
      <c r="G37397" s="1" t="s">
        <v>19</v>
      </c>
      <c r="H37397">
        <v>60</v>
      </c>
      <c r="I37397">
        <v>30</v>
      </c>
      <c r="J37397">
        <v>27</v>
      </c>
      <c r="K37397" s="2">
        <v>43371</v>
      </c>
      <c r="L37397">
        <v>2</v>
      </c>
      <c r="M37397">
        <v>1</v>
      </c>
      <c r="N37397">
        <v>0</v>
      </c>
      <c r="O37397" s="1" t="s">
        <v>20</v>
      </c>
    </row>
    <row r="37398" spans="1:15" hidden="1" x14ac:dyDescent="0.35">
      <c r="A37398">
        <v>28121527</v>
      </c>
      <c r="B37398" s="1" t="s">
        <v>26635</v>
      </c>
      <c r="C37398">
        <v>212417594</v>
      </c>
      <c r="D37398" s="1" t="s">
        <v>6792</v>
      </c>
      <c r="E37398" s="1" t="s">
        <v>17</v>
      </c>
      <c r="F37398" s="1" t="s">
        <v>63</v>
      </c>
      <c r="G37398" s="1" t="s">
        <v>28</v>
      </c>
      <c r="H37398">
        <v>380</v>
      </c>
      <c r="I37398">
        <v>7</v>
      </c>
      <c r="J37398">
        <v>1</v>
      </c>
      <c r="K37398" s="2">
        <v>43371</v>
      </c>
      <c r="L37398">
        <v>0</v>
      </c>
      <c r="M37398">
        <v>1</v>
      </c>
      <c r="N37398">
        <v>0</v>
      </c>
      <c r="O37398" s="1" t="s">
        <v>116</v>
      </c>
    </row>
    <row r="37399" spans="1:15" hidden="1" x14ac:dyDescent="0.35">
      <c r="A37399">
        <v>26062650</v>
      </c>
      <c r="B37399" s="1" t="s">
        <v>46847</v>
      </c>
      <c r="C37399">
        <v>64777265</v>
      </c>
      <c r="D37399" s="1" t="s">
        <v>591</v>
      </c>
      <c r="E37399" s="1" t="s">
        <v>23</v>
      </c>
      <c r="F37399" s="1" t="s">
        <v>1871</v>
      </c>
      <c r="G37399" s="1" t="s">
        <v>28</v>
      </c>
      <c r="H37399">
        <v>75</v>
      </c>
      <c r="I37399">
        <v>30</v>
      </c>
      <c r="J37399">
        <v>1</v>
      </c>
      <c r="K37399" s="2">
        <v>43371</v>
      </c>
      <c r="L37399">
        <v>0</v>
      </c>
      <c r="M37399">
        <v>1</v>
      </c>
      <c r="N37399">
        <v>363</v>
      </c>
      <c r="O37399" s="1" t="s">
        <v>20</v>
      </c>
    </row>
    <row r="37400" spans="1:15" hidden="1" x14ac:dyDescent="0.35">
      <c r="A37400">
        <v>19643642</v>
      </c>
      <c r="B37400" s="1" t="s">
        <v>46848</v>
      </c>
      <c r="C37400">
        <v>20440843</v>
      </c>
      <c r="D37400" s="1" t="s">
        <v>46849</v>
      </c>
      <c r="E37400" s="1" t="s">
        <v>23</v>
      </c>
      <c r="F37400" s="1" t="s">
        <v>39</v>
      </c>
      <c r="G37400" s="1" t="s">
        <v>19</v>
      </c>
      <c r="H37400">
        <v>75</v>
      </c>
      <c r="I37400">
        <v>1</v>
      </c>
      <c r="J37400">
        <v>5</v>
      </c>
      <c r="K37400" s="2">
        <v>43371</v>
      </c>
      <c r="L37400">
        <v>0</v>
      </c>
      <c r="M37400">
        <v>1</v>
      </c>
      <c r="N37400">
        <v>0</v>
      </c>
      <c r="O37400" s="1" t="s">
        <v>20</v>
      </c>
    </row>
    <row r="37401" spans="1:15" hidden="1" x14ac:dyDescent="0.35">
      <c r="A37401">
        <v>28008005</v>
      </c>
      <c r="B37401" s="1" t="s">
        <v>46850</v>
      </c>
      <c r="C37401">
        <v>211535073</v>
      </c>
      <c r="D37401" s="1" t="s">
        <v>46851</v>
      </c>
      <c r="E37401" s="1" t="s">
        <v>42</v>
      </c>
      <c r="F37401" s="1" t="s">
        <v>60</v>
      </c>
      <c r="G37401" s="1" t="s">
        <v>19</v>
      </c>
      <c r="H37401">
        <v>150</v>
      </c>
      <c r="I37401">
        <v>20</v>
      </c>
      <c r="J37401">
        <v>1</v>
      </c>
      <c r="K37401" s="2">
        <v>43371</v>
      </c>
      <c r="L37401">
        <v>0</v>
      </c>
      <c r="M37401">
        <v>1</v>
      </c>
      <c r="N37401">
        <v>0</v>
      </c>
      <c r="O37401" s="1" t="s">
        <v>36</v>
      </c>
    </row>
    <row r="37402" spans="1:15" hidden="1" x14ac:dyDescent="0.35">
      <c r="A37402">
        <v>18737594</v>
      </c>
      <c r="B37402" s="1" t="s">
        <v>46852</v>
      </c>
      <c r="C37402">
        <v>45763784</v>
      </c>
      <c r="D37402" s="1" t="s">
        <v>6630</v>
      </c>
      <c r="E37402" s="1" t="s">
        <v>17</v>
      </c>
      <c r="F37402" s="1" t="s">
        <v>75</v>
      </c>
      <c r="G37402" s="1" t="s">
        <v>28</v>
      </c>
      <c r="H37402">
        <v>825</v>
      </c>
      <c r="I37402">
        <v>3</v>
      </c>
      <c r="J37402">
        <v>2</v>
      </c>
      <c r="K37402" s="2">
        <v>43371</v>
      </c>
      <c r="L37402">
        <v>0</v>
      </c>
      <c r="M37402">
        <v>2</v>
      </c>
      <c r="N37402">
        <v>44</v>
      </c>
      <c r="O37402" s="1" t="s">
        <v>121</v>
      </c>
    </row>
    <row r="37403" spans="1:15" hidden="1" x14ac:dyDescent="0.35">
      <c r="A37403">
        <v>19913761</v>
      </c>
      <c r="B37403" s="1" t="s">
        <v>46853</v>
      </c>
      <c r="C37403">
        <v>6862083</v>
      </c>
      <c r="D37403" s="1" t="s">
        <v>34838</v>
      </c>
      <c r="E37403" s="1" t="s">
        <v>42</v>
      </c>
      <c r="F37403" s="1" t="s">
        <v>1461</v>
      </c>
      <c r="G37403" s="1" t="s">
        <v>19</v>
      </c>
      <c r="H37403">
        <v>110</v>
      </c>
      <c r="I37403">
        <v>3</v>
      </c>
      <c r="J37403">
        <v>1</v>
      </c>
      <c r="K37403" s="2">
        <v>43371</v>
      </c>
      <c r="L37403">
        <v>0</v>
      </c>
      <c r="M37403">
        <v>1</v>
      </c>
      <c r="N37403">
        <v>350</v>
      </c>
      <c r="O37403" s="1" t="s">
        <v>36</v>
      </c>
    </row>
    <row r="37404" spans="1:15" x14ac:dyDescent="0.35">
      <c r="A37404">
        <v>18561200</v>
      </c>
      <c r="B37404" s="1" t="s">
        <v>46854</v>
      </c>
      <c r="C37404">
        <v>1260642</v>
      </c>
      <c r="D37404" s="1" t="s">
        <v>681</v>
      </c>
      <c r="E37404" s="1" t="s">
        <v>42</v>
      </c>
      <c r="F37404" s="1" t="s">
        <v>62</v>
      </c>
      <c r="G37404" s="1" t="s">
        <v>19</v>
      </c>
      <c r="H37404">
        <v>70</v>
      </c>
      <c r="I37404">
        <v>3</v>
      </c>
      <c r="J37404">
        <v>65</v>
      </c>
      <c r="K37404" s="2">
        <v>43371</v>
      </c>
      <c r="L37404">
        <v>2</v>
      </c>
      <c r="M37404">
        <v>1</v>
      </c>
      <c r="N37404">
        <v>0</v>
      </c>
      <c r="O37404" s="1" t="s">
        <v>20</v>
      </c>
    </row>
    <row r="37405" spans="1:15" hidden="1" x14ac:dyDescent="0.35">
      <c r="A37405">
        <v>23565653</v>
      </c>
      <c r="B37405" s="1" t="s">
        <v>46855</v>
      </c>
      <c r="C37405">
        <v>3206715</v>
      </c>
      <c r="D37405" s="1" t="s">
        <v>4313</v>
      </c>
      <c r="E37405" s="1" t="s">
        <v>17</v>
      </c>
      <c r="F37405" s="1" t="s">
        <v>84</v>
      </c>
      <c r="G37405" s="1" t="s">
        <v>19</v>
      </c>
      <c r="H37405">
        <v>640</v>
      </c>
      <c r="I37405">
        <v>3</v>
      </c>
      <c r="J37405">
        <v>3</v>
      </c>
      <c r="K37405" s="2">
        <v>43371</v>
      </c>
      <c r="L37405">
        <v>0</v>
      </c>
      <c r="M37405">
        <v>1</v>
      </c>
      <c r="N37405">
        <v>18</v>
      </c>
      <c r="O37405" s="1" t="s">
        <v>119</v>
      </c>
    </row>
    <row r="37406" spans="1:15" hidden="1" x14ac:dyDescent="0.35">
      <c r="A37406">
        <v>2127016</v>
      </c>
      <c r="B37406" s="1" t="s">
        <v>46856</v>
      </c>
      <c r="C37406">
        <v>7503643</v>
      </c>
      <c r="D37406" s="1" t="s">
        <v>3563</v>
      </c>
      <c r="E37406" s="1" t="s">
        <v>17</v>
      </c>
      <c r="F37406" s="1" t="s">
        <v>35</v>
      </c>
      <c r="G37406" s="1" t="s">
        <v>28</v>
      </c>
      <c r="H37406">
        <v>149</v>
      </c>
      <c r="I37406">
        <v>30</v>
      </c>
      <c r="J37406">
        <v>4</v>
      </c>
      <c r="K37406" s="2">
        <v>43371</v>
      </c>
      <c r="L37406">
        <v>0</v>
      </c>
      <c r="M37406">
        <v>52</v>
      </c>
      <c r="N37406">
        <v>343</v>
      </c>
      <c r="O37406" s="1" t="s">
        <v>36</v>
      </c>
    </row>
    <row r="37407" spans="1:15" hidden="1" x14ac:dyDescent="0.35">
      <c r="A37407">
        <v>20056579</v>
      </c>
      <c r="B37407" s="1" t="s">
        <v>46857</v>
      </c>
      <c r="C37407">
        <v>142516320</v>
      </c>
      <c r="D37407" s="1" t="s">
        <v>46858</v>
      </c>
      <c r="E37407" s="1" t="s">
        <v>42</v>
      </c>
      <c r="F37407" s="1" t="s">
        <v>61</v>
      </c>
      <c r="G37407" s="1" t="s">
        <v>28</v>
      </c>
      <c r="H37407">
        <v>230</v>
      </c>
      <c r="I37407">
        <v>5</v>
      </c>
      <c r="J37407">
        <v>1</v>
      </c>
      <c r="K37407" s="2">
        <v>43371</v>
      </c>
      <c r="L37407">
        <v>0</v>
      </c>
      <c r="M37407">
        <v>1</v>
      </c>
      <c r="N37407">
        <v>0</v>
      </c>
      <c r="O37407" s="1" t="s">
        <v>29</v>
      </c>
    </row>
    <row r="37408" spans="1:15" hidden="1" x14ac:dyDescent="0.35">
      <c r="A37408">
        <v>24158722</v>
      </c>
      <c r="B37408" s="1" t="s">
        <v>46859</v>
      </c>
      <c r="C37408">
        <v>31404168</v>
      </c>
      <c r="D37408" s="1" t="s">
        <v>1121</v>
      </c>
      <c r="E37408" s="1" t="s">
        <v>42</v>
      </c>
      <c r="F37408" s="1" t="s">
        <v>53</v>
      </c>
      <c r="G37408" s="1" t="s">
        <v>28</v>
      </c>
      <c r="H37408">
        <v>142</v>
      </c>
      <c r="I37408">
        <v>20</v>
      </c>
      <c r="J37408">
        <v>4</v>
      </c>
      <c r="K37408" s="2">
        <v>43371</v>
      </c>
      <c r="L37408">
        <v>0</v>
      </c>
      <c r="M37408">
        <v>1</v>
      </c>
      <c r="N37408">
        <v>0</v>
      </c>
      <c r="O37408" s="1" t="s">
        <v>36</v>
      </c>
    </row>
    <row r="37409" spans="1:15" hidden="1" x14ac:dyDescent="0.35">
      <c r="A37409">
        <v>28157869</v>
      </c>
      <c r="B37409" s="1" t="s">
        <v>46860</v>
      </c>
      <c r="C37409">
        <v>68927337</v>
      </c>
      <c r="D37409" s="1" t="s">
        <v>2830</v>
      </c>
      <c r="E37409" s="1" t="s">
        <v>17</v>
      </c>
      <c r="F37409" s="1" t="s">
        <v>69</v>
      </c>
      <c r="G37409" s="1" t="s">
        <v>164</v>
      </c>
      <c r="H37409">
        <v>50</v>
      </c>
      <c r="I37409">
        <v>7</v>
      </c>
      <c r="J37409">
        <v>1</v>
      </c>
      <c r="K37409" s="2">
        <v>43371</v>
      </c>
      <c r="L37409">
        <v>0</v>
      </c>
      <c r="M37409">
        <v>1</v>
      </c>
      <c r="N37409">
        <v>179</v>
      </c>
      <c r="O37409" s="1" t="s">
        <v>20</v>
      </c>
    </row>
    <row r="37410" spans="1:15" hidden="1" x14ac:dyDescent="0.35">
      <c r="A37410">
        <v>4642539</v>
      </c>
      <c r="B37410" s="1" t="s">
        <v>46861</v>
      </c>
      <c r="C37410">
        <v>5025692</v>
      </c>
      <c r="D37410" s="1" t="s">
        <v>32797</v>
      </c>
      <c r="E37410" s="1" t="s">
        <v>42</v>
      </c>
      <c r="F37410" s="1" t="s">
        <v>53</v>
      </c>
      <c r="G37410" s="1" t="s">
        <v>28</v>
      </c>
      <c r="H37410">
        <v>225</v>
      </c>
      <c r="I37410">
        <v>5</v>
      </c>
      <c r="J37410">
        <v>13</v>
      </c>
      <c r="K37410" s="2">
        <v>43371</v>
      </c>
      <c r="L37410">
        <v>0</v>
      </c>
      <c r="M37410">
        <v>1</v>
      </c>
      <c r="N37410">
        <v>0</v>
      </c>
      <c r="O37410" s="1" t="s">
        <v>29</v>
      </c>
    </row>
    <row r="37411" spans="1:15" hidden="1" x14ac:dyDescent="0.35">
      <c r="A37411">
        <v>19138212</v>
      </c>
      <c r="B37411" s="1" t="s">
        <v>46862</v>
      </c>
      <c r="C37411">
        <v>9374970</v>
      </c>
      <c r="D37411" s="1" t="s">
        <v>41793</v>
      </c>
      <c r="E37411" s="1" t="s">
        <v>42</v>
      </c>
      <c r="F37411" s="1" t="s">
        <v>73</v>
      </c>
      <c r="G37411" s="1" t="s">
        <v>28</v>
      </c>
      <c r="H37411">
        <v>250</v>
      </c>
      <c r="I37411">
        <v>28</v>
      </c>
      <c r="J37411">
        <v>11</v>
      </c>
      <c r="K37411" s="2">
        <v>43371</v>
      </c>
      <c r="L37411">
        <v>0</v>
      </c>
      <c r="M37411">
        <v>1</v>
      </c>
      <c r="N37411">
        <v>151</v>
      </c>
      <c r="O37411" s="1" t="s">
        <v>29</v>
      </c>
    </row>
    <row r="37412" spans="1:15" hidden="1" x14ac:dyDescent="0.35">
      <c r="A37412">
        <v>27140780</v>
      </c>
      <c r="B37412" s="1" t="s">
        <v>46863</v>
      </c>
      <c r="C37412">
        <v>1409262</v>
      </c>
      <c r="D37412" s="1" t="s">
        <v>312</v>
      </c>
      <c r="E37412" s="1" t="s">
        <v>17</v>
      </c>
      <c r="F37412" s="1" t="s">
        <v>77</v>
      </c>
      <c r="G37412" s="1" t="s">
        <v>19</v>
      </c>
      <c r="H37412">
        <v>40</v>
      </c>
      <c r="I37412">
        <v>2</v>
      </c>
      <c r="J37412">
        <v>4</v>
      </c>
      <c r="K37412" s="2">
        <v>43371</v>
      </c>
      <c r="L37412">
        <v>0</v>
      </c>
      <c r="M37412">
        <v>6</v>
      </c>
      <c r="N37412">
        <v>260</v>
      </c>
      <c r="O37412" s="1" t="s">
        <v>20</v>
      </c>
    </row>
    <row r="37413" spans="1:15" hidden="1" x14ac:dyDescent="0.35">
      <c r="A37413">
        <v>21241079</v>
      </c>
      <c r="B37413" s="1" t="s">
        <v>13874</v>
      </c>
      <c r="C37413">
        <v>57169534</v>
      </c>
      <c r="D37413" s="1" t="s">
        <v>46864</v>
      </c>
      <c r="E37413" s="1" t="s">
        <v>42</v>
      </c>
      <c r="F37413" s="1" t="s">
        <v>64</v>
      </c>
      <c r="G37413" s="1" t="s">
        <v>28</v>
      </c>
      <c r="H37413">
        <v>295</v>
      </c>
      <c r="I37413">
        <v>2</v>
      </c>
      <c r="J37413">
        <v>7</v>
      </c>
      <c r="K37413" s="2">
        <v>43371</v>
      </c>
      <c r="L37413">
        <v>0</v>
      </c>
      <c r="M37413">
        <v>1</v>
      </c>
      <c r="N37413">
        <v>365</v>
      </c>
      <c r="O37413" s="1" t="s">
        <v>29</v>
      </c>
    </row>
    <row r="37414" spans="1:15" hidden="1" x14ac:dyDescent="0.35">
      <c r="A37414">
        <v>19996712</v>
      </c>
      <c r="B37414" s="1" t="s">
        <v>46865</v>
      </c>
      <c r="C37414">
        <v>4077993</v>
      </c>
      <c r="D37414" s="1" t="s">
        <v>2237</v>
      </c>
      <c r="E37414" s="1" t="s">
        <v>17</v>
      </c>
      <c r="F37414" s="1" t="s">
        <v>27</v>
      </c>
      <c r="G37414" s="1" t="s">
        <v>19</v>
      </c>
      <c r="H37414">
        <v>80</v>
      </c>
      <c r="I37414">
        <v>5</v>
      </c>
      <c r="J37414">
        <v>7</v>
      </c>
      <c r="K37414" s="2">
        <v>43371</v>
      </c>
      <c r="L37414">
        <v>1</v>
      </c>
      <c r="M37414">
        <v>2</v>
      </c>
      <c r="N37414">
        <v>2</v>
      </c>
      <c r="O37414" s="1" t="s">
        <v>20</v>
      </c>
    </row>
    <row r="37415" spans="1:15" hidden="1" x14ac:dyDescent="0.35">
      <c r="A37415">
        <v>6459617</v>
      </c>
      <c r="B37415" s="1" t="s">
        <v>46866</v>
      </c>
      <c r="C37415">
        <v>1531125</v>
      </c>
      <c r="D37415" s="1" t="s">
        <v>34814</v>
      </c>
      <c r="E37415" s="1" t="s">
        <v>17</v>
      </c>
      <c r="F37415" s="1" t="s">
        <v>63</v>
      </c>
      <c r="G37415" s="1" t="s">
        <v>28</v>
      </c>
      <c r="H37415">
        <v>215</v>
      </c>
      <c r="I37415">
        <v>3</v>
      </c>
      <c r="J37415">
        <v>14</v>
      </c>
      <c r="K37415" s="2">
        <v>43371</v>
      </c>
      <c r="L37415">
        <v>0</v>
      </c>
      <c r="M37415">
        <v>1</v>
      </c>
      <c r="N37415">
        <v>0</v>
      </c>
      <c r="O37415" s="1" t="s">
        <v>29</v>
      </c>
    </row>
    <row r="37416" spans="1:15" hidden="1" x14ac:dyDescent="0.35">
      <c r="A37416">
        <v>27130196</v>
      </c>
      <c r="B37416" s="1" t="s">
        <v>46867</v>
      </c>
      <c r="C37416">
        <v>1409262</v>
      </c>
      <c r="D37416" s="1" t="s">
        <v>312</v>
      </c>
      <c r="E37416" s="1" t="s">
        <v>17</v>
      </c>
      <c r="F37416" s="1" t="s">
        <v>77</v>
      </c>
      <c r="G37416" s="1" t="s">
        <v>19</v>
      </c>
      <c r="H37416">
        <v>65</v>
      </c>
      <c r="I37416">
        <v>2</v>
      </c>
      <c r="J37416">
        <v>2</v>
      </c>
      <c r="K37416" s="2">
        <v>43371</v>
      </c>
      <c r="L37416">
        <v>0</v>
      </c>
      <c r="M37416">
        <v>6</v>
      </c>
      <c r="N37416">
        <v>287</v>
      </c>
      <c r="O37416" s="1" t="s">
        <v>20</v>
      </c>
    </row>
    <row r="37417" spans="1:15" hidden="1" x14ac:dyDescent="0.35">
      <c r="A37417">
        <v>22115009</v>
      </c>
      <c r="B37417" s="1" t="s">
        <v>46868</v>
      </c>
      <c r="C37417">
        <v>44620317</v>
      </c>
      <c r="D37417" s="1" t="s">
        <v>298</v>
      </c>
      <c r="E37417" s="1" t="s">
        <v>23</v>
      </c>
      <c r="F37417" s="1" t="s">
        <v>4878</v>
      </c>
      <c r="G37417" s="1" t="s">
        <v>164</v>
      </c>
      <c r="H37417">
        <v>45</v>
      </c>
      <c r="I37417">
        <v>1</v>
      </c>
      <c r="J37417">
        <v>8</v>
      </c>
      <c r="K37417" s="2">
        <v>43371</v>
      </c>
      <c r="L37417">
        <v>1</v>
      </c>
      <c r="M37417">
        <v>4</v>
      </c>
      <c r="N37417">
        <v>347</v>
      </c>
      <c r="O37417" s="1" t="s">
        <v>20</v>
      </c>
    </row>
    <row r="37418" spans="1:15" hidden="1" x14ac:dyDescent="0.35">
      <c r="A37418">
        <v>20667471</v>
      </c>
      <c r="B37418" s="1" t="s">
        <v>13312</v>
      </c>
      <c r="C37418">
        <v>136267788</v>
      </c>
      <c r="D37418" s="1" t="s">
        <v>2033</v>
      </c>
      <c r="E37418" s="1" t="s">
        <v>17</v>
      </c>
      <c r="F37418" s="1" t="s">
        <v>63</v>
      </c>
      <c r="G37418" s="1" t="s">
        <v>28</v>
      </c>
      <c r="H37418">
        <v>241</v>
      </c>
      <c r="I37418">
        <v>5</v>
      </c>
      <c r="J37418">
        <v>4</v>
      </c>
      <c r="K37418" s="2">
        <v>43371</v>
      </c>
      <c r="L37418">
        <v>0</v>
      </c>
      <c r="M37418">
        <v>1</v>
      </c>
      <c r="N37418">
        <v>0</v>
      </c>
      <c r="O37418" s="1" t="s">
        <v>29</v>
      </c>
    </row>
    <row r="37419" spans="1:15" hidden="1" x14ac:dyDescent="0.35">
      <c r="A37419">
        <v>27397256</v>
      </c>
      <c r="B37419" s="1" t="s">
        <v>46869</v>
      </c>
      <c r="C37419">
        <v>33905781</v>
      </c>
      <c r="D37419" s="1" t="s">
        <v>46870</v>
      </c>
      <c r="E37419" s="1" t="s">
        <v>23</v>
      </c>
      <c r="F37419" s="1" t="s">
        <v>24</v>
      </c>
      <c r="G37419" s="1" t="s">
        <v>19</v>
      </c>
      <c r="H37419">
        <v>45</v>
      </c>
      <c r="I37419">
        <v>2</v>
      </c>
      <c r="J37419">
        <v>4</v>
      </c>
      <c r="K37419" s="2">
        <v>43371</v>
      </c>
      <c r="L37419">
        <v>0</v>
      </c>
      <c r="M37419">
        <v>1</v>
      </c>
      <c r="N37419">
        <v>249</v>
      </c>
      <c r="O37419" s="1" t="s">
        <v>20</v>
      </c>
    </row>
    <row r="37420" spans="1:15" hidden="1" x14ac:dyDescent="0.35">
      <c r="A37420">
        <v>21354840</v>
      </c>
      <c r="B37420" s="1" t="s">
        <v>46871</v>
      </c>
      <c r="C37420">
        <v>18270371</v>
      </c>
      <c r="D37420" s="1" t="s">
        <v>42879</v>
      </c>
      <c r="E37420" s="1" t="s">
        <v>42</v>
      </c>
      <c r="F37420" s="1" t="s">
        <v>70</v>
      </c>
      <c r="G37420" s="1" t="s">
        <v>28</v>
      </c>
      <c r="H37420">
        <v>148</v>
      </c>
      <c r="I37420">
        <v>4</v>
      </c>
      <c r="J37420">
        <v>10</v>
      </c>
      <c r="K37420" s="2">
        <v>43370</v>
      </c>
      <c r="L37420">
        <v>1</v>
      </c>
      <c r="M37420">
        <v>1</v>
      </c>
      <c r="N37420">
        <v>0</v>
      </c>
      <c r="O37420" s="1" t="s">
        <v>36</v>
      </c>
    </row>
    <row r="37421" spans="1:15" hidden="1" x14ac:dyDescent="0.35">
      <c r="A37421">
        <v>12965288</v>
      </c>
      <c r="B37421" s="1" t="s">
        <v>46872</v>
      </c>
      <c r="C37421">
        <v>11071244</v>
      </c>
      <c r="D37421" s="1" t="s">
        <v>1631</v>
      </c>
      <c r="E37421" s="1" t="s">
        <v>23</v>
      </c>
      <c r="F37421" s="1" t="s">
        <v>39</v>
      </c>
      <c r="G37421" s="1" t="s">
        <v>19</v>
      </c>
      <c r="H37421">
        <v>80</v>
      </c>
      <c r="I37421">
        <v>2</v>
      </c>
      <c r="J37421">
        <v>49</v>
      </c>
      <c r="K37421" s="2">
        <v>43370</v>
      </c>
      <c r="L37421">
        <v>1</v>
      </c>
      <c r="M37421">
        <v>1</v>
      </c>
      <c r="N37421">
        <v>0</v>
      </c>
      <c r="O37421" s="1" t="s">
        <v>20</v>
      </c>
    </row>
    <row r="37422" spans="1:15" hidden="1" x14ac:dyDescent="0.35">
      <c r="A37422">
        <v>26251408</v>
      </c>
      <c r="B37422" s="1" t="s">
        <v>46873</v>
      </c>
      <c r="C37422">
        <v>17673366</v>
      </c>
      <c r="D37422" s="1" t="s">
        <v>1703</v>
      </c>
      <c r="E37422" s="1" t="s">
        <v>17</v>
      </c>
      <c r="F37422" s="1" t="s">
        <v>32</v>
      </c>
      <c r="G37422" s="1" t="s">
        <v>19</v>
      </c>
      <c r="H37422">
        <v>60</v>
      </c>
      <c r="I37422">
        <v>1</v>
      </c>
      <c r="J37422">
        <v>1</v>
      </c>
      <c r="K37422" s="2">
        <v>43370</v>
      </c>
      <c r="L37422">
        <v>0</v>
      </c>
      <c r="M37422">
        <v>1</v>
      </c>
      <c r="N37422">
        <v>0</v>
      </c>
      <c r="O37422" s="1" t="s">
        <v>20</v>
      </c>
    </row>
    <row r="37423" spans="1:15" hidden="1" x14ac:dyDescent="0.35">
      <c r="A37423">
        <v>10233244</v>
      </c>
      <c r="B37423" s="1" t="s">
        <v>46874</v>
      </c>
      <c r="C37423">
        <v>11554193</v>
      </c>
      <c r="D37423" s="1" t="s">
        <v>46875</v>
      </c>
      <c r="E37423" s="1" t="s">
        <v>17</v>
      </c>
      <c r="F37423" s="1" t="s">
        <v>27</v>
      </c>
      <c r="G37423" s="1" t="s">
        <v>19</v>
      </c>
      <c r="H37423">
        <v>43</v>
      </c>
      <c r="I37423">
        <v>5</v>
      </c>
      <c r="J37423">
        <v>16</v>
      </c>
      <c r="K37423" s="2">
        <v>43370</v>
      </c>
      <c r="L37423">
        <v>0</v>
      </c>
      <c r="M37423">
        <v>2</v>
      </c>
      <c r="N37423">
        <v>38</v>
      </c>
      <c r="O37423" s="1" t="s">
        <v>20</v>
      </c>
    </row>
    <row r="37424" spans="1:15" hidden="1" x14ac:dyDescent="0.35">
      <c r="A37424">
        <v>28521841</v>
      </c>
      <c r="B37424" s="1" t="s">
        <v>46876</v>
      </c>
      <c r="C37424">
        <v>120378725</v>
      </c>
      <c r="D37424" s="1" t="s">
        <v>5117</v>
      </c>
      <c r="E37424" s="1" t="s">
        <v>42</v>
      </c>
      <c r="F37424" s="1" t="s">
        <v>60</v>
      </c>
      <c r="G37424" s="1" t="s">
        <v>28</v>
      </c>
      <c r="H37424">
        <v>250</v>
      </c>
      <c r="I37424">
        <v>2</v>
      </c>
      <c r="J37424">
        <v>2</v>
      </c>
      <c r="K37424" s="2">
        <v>43370</v>
      </c>
      <c r="L37424">
        <v>0</v>
      </c>
      <c r="M37424">
        <v>1</v>
      </c>
      <c r="N37424">
        <v>0</v>
      </c>
      <c r="O37424" s="1" t="s">
        <v>29</v>
      </c>
    </row>
    <row r="37425" spans="1:15" hidden="1" x14ac:dyDescent="0.35">
      <c r="A37425">
        <v>21889698</v>
      </c>
      <c r="B37425" s="1" t="s">
        <v>46877</v>
      </c>
      <c r="C37425">
        <v>15049077</v>
      </c>
      <c r="D37425" s="1" t="s">
        <v>37875</v>
      </c>
      <c r="E37425" s="1" t="s">
        <v>17</v>
      </c>
      <c r="F37425" s="1" t="s">
        <v>27</v>
      </c>
      <c r="G37425" s="1" t="s">
        <v>19</v>
      </c>
      <c r="H37425">
        <v>55</v>
      </c>
      <c r="I37425">
        <v>30</v>
      </c>
      <c r="J37425">
        <v>1</v>
      </c>
      <c r="K37425" s="2">
        <v>43370</v>
      </c>
      <c r="L37425">
        <v>0</v>
      </c>
      <c r="M37425">
        <v>2</v>
      </c>
      <c r="N37425">
        <v>137</v>
      </c>
      <c r="O37425" s="1" t="s">
        <v>20</v>
      </c>
    </row>
    <row r="37426" spans="1:15" hidden="1" x14ac:dyDescent="0.35">
      <c r="A37426">
        <v>1057022</v>
      </c>
      <c r="B37426" s="1" t="s">
        <v>46878</v>
      </c>
      <c r="C37426">
        <v>5822377</v>
      </c>
      <c r="D37426" s="1" t="s">
        <v>46879</v>
      </c>
      <c r="E37426" s="1" t="s">
        <v>42</v>
      </c>
      <c r="F37426" s="1" t="s">
        <v>61</v>
      </c>
      <c r="G37426" s="1" t="s">
        <v>28</v>
      </c>
      <c r="H37426">
        <v>159</v>
      </c>
      <c r="I37426">
        <v>5</v>
      </c>
      <c r="J37426">
        <v>16</v>
      </c>
      <c r="K37426" s="2">
        <v>43370</v>
      </c>
      <c r="L37426">
        <v>0</v>
      </c>
      <c r="M37426">
        <v>2</v>
      </c>
      <c r="N37426">
        <v>0</v>
      </c>
      <c r="O37426" s="1" t="s">
        <v>36</v>
      </c>
    </row>
    <row r="37427" spans="1:15" hidden="1" x14ac:dyDescent="0.35">
      <c r="A37427">
        <v>13770780</v>
      </c>
      <c r="B37427" s="1" t="s">
        <v>46880</v>
      </c>
      <c r="C37427">
        <v>38404959</v>
      </c>
      <c r="D37427" s="1" t="s">
        <v>681</v>
      </c>
      <c r="E37427" s="1" t="s">
        <v>23</v>
      </c>
      <c r="F37427" s="1" t="s">
        <v>92</v>
      </c>
      <c r="G37427" s="1" t="s">
        <v>19</v>
      </c>
      <c r="H37427">
        <v>60</v>
      </c>
      <c r="I37427">
        <v>2</v>
      </c>
      <c r="J37427">
        <v>10</v>
      </c>
      <c r="K37427" s="2">
        <v>43370</v>
      </c>
      <c r="L37427">
        <v>0</v>
      </c>
      <c r="M37427">
        <v>2</v>
      </c>
      <c r="N37427">
        <v>364</v>
      </c>
      <c r="O37427" s="1" t="s">
        <v>20</v>
      </c>
    </row>
    <row r="37428" spans="1:15" hidden="1" x14ac:dyDescent="0.35">
      <c r="A37428">
        <v>7789408</v>
      </c>
      <c r="B37428" s="1" t="s">
        <v>46881</v>
      </c>
      <c r="C37428">
        <v>26377263</v>
      </c>
      <c r="D37428" s="1" t="s">
        <v>565</v>
      </c>
      <c r="E37428" s="1" t="s">
        <v>17</v>
      </c>
      <c r="F37428" s="1" t="s">
        <v>18</v>
      </c>
      <c r="G37428" s="1" t="s">
        <v>19</v>
      </c>
      <c r="H37428">
        <v>47</v>
      </c>
      <c r="I37428">
        <v>2</v>
      </c>
      <c r="J37428">
        <v>4</v>
      </c>
      <c r="K37428" s="2">
        <v>43370</v>
      </c>
      <c r="L37428">
        <v>0</v>
      </c>
      <c r="M37428">
        <v>43</v>
      </c>
      <c r="N37428">
        <v>222</v>
      </c>
      <c r="O37428" s="1" t="s">
        <v>20</v>
      </c>
    </row>
    <row r="37429" spans="1:15" hidden="1" x14ac:dyDescent="0.35">
      <c r="A37429">
        <v>26386411</v>
      </c>
      <c r="B37429" s="1" t="s">
        <v>46882</v>
      </c>
      <c r="C37429">
        <v>129559316</v>
      </c>
      <c r="D37429" s="1" t="s">
        <v>2167</v>
      </c>
      <c r="E37429" s="1" t="s">
        <v>17</v>
      </c>
      <c r="F37429" s="1" t="s">
        <v>35</v>
      </c>
      <c r="G37429" s="1" t="s">
        <v>19</v>
      </c>
      <c r="H37429">
        <v>115</v>
      </c>
      <c r="I37429">
        <v>1</v>
      </c>
      <c r="J37429">
        <v>6</v>
      </c>
      <c r="K37429" s="2">
        <v>43370</v>
      </c>
      <c r="L37429">
        <v>0</v>
      </c>
      <c r="M37429">
        <v>1</v>
      </c>
      <c r="N37429">
        <v>0</v>
      </c>
      <c r="O37429" s="1" t="s">
        <v>36</v>
      </c>
    </row>
    <row r="37430" spans="1:15" hidden="1" x14ac:dyDescent="0.35">
      <c r="A37430">
        <v>27868079</v>
      </c>
      <c r="B37430" s="1" t="s">
        <v>46883</v>
      </c>
      <c r="C37430">
        <v>23115464</v>
      </c>
      <c r="D37430" s="1" t="s">
        <v>1278</v>
      </c>
      <c r="E37430" s="1" t="s">
        <v>17</v>
      </c>
      <c r="F37430" s="1" t="s">
        <v>242</v>
      </c>
      <c r="G37430" s="1" t="s">
        <v>28</v>
      </c>
      <c r="H37430">
        <v>125</v>
      </c>
      <c r="I37430">
        <v>8</v>
      </c>
      <c r="J37430">
        <v>1</v>
      </c>
      <c r="K37430" s="2">
        <v>43370</v>
      </c>
      <c r="L37430">
        <v>0</v>
      </c>
      <c r="M37430">
        <v>1</v>
      </c>
      <c r="N37430">
        <v>207</v>
      </c>
      <c r="O37430" s="1" t="s">
        <v>36</v>
      </c>
    </row>
    <row r="37431" spans="1:15" hidden="1" x14ac:dyDescent="0.35">
      <c r="A37431">
        <v>14855614</v>
      </c>
      <c r="B37431" s="1" t="s">
        <v>46884</v>
      </c>
      <c r="C37431">
        <v>92067070</v>
      </c>
      <c r="D37431" s="1" t="s">
        <v>46885</v>
      </c>
      <c r="E37431" s="1" t="s">
        <v>42</v>
      </c>
      <c r="F37431" s="1" t="s">
        <v>50</v>
      </c>
      <c r="G37431" s="1" t="s">
        <v>28</v>
      </c>
      <c r="H37431">
        <v>500</v>
      </c>
      <c r="I37431">
        <v>1</v>
      </c>
      <c r="J37431">
        <v>5</v>
      </c>
      <c r="K37431" s="2">
        <v>43369</v>
      </c>
      <c r="L37431">
        <v>0</v>
      </c>
      <c r="M37431">
        <v>1</v>
      </c>
      <c r="N37431">
        <v>361</v>
      </c>
      <c r="O37431" s="1" t="s">
        <v>117</v>
      </c>
    </row>
    <row r="37432" spans="1:15" hidden="1" x14ac:dyDescent="0.35">
      <c r="A37432">
        <v>1956677</v>
      </c>
      <c r="B37432" s="1" t="s">
        <v>46886</v>
      </c>
      <c r="C37432">
        <v>120623</v>
      </c>
      <c r="D37432" s="1" t="s">
        <v>403</v>
      </c>
      <c r="E37432" s="1" t="s">
        <v>112</v>
      </c>
      <c r="F37432" s="1" t="s">
        <v>7676</v>
      </c>
      <c r="G37432" s="1" t="s">
        <v>28</v>
      </c>
      <c r="H37432">
        <v>140</v>
      </c>
      <c r="I37432">
        <v>30</v>
      </c>
      <c r="J37432">
        <v>16</v>
      </c>
      <c r="K37432" s="2">
        <v>43369</v>
      </c>
      <c r="L37432">
        <v>0</v>
      </c>
      <c r="M37432">
        <v>1</v>
      </c>
      <c r="N37432">
        <v>365</v>
      </c>
      <c r="O37432" s="1" t="s">
        <v>36</v>
      </c>
    </row>
    <row r="37433" spans="1:15" hidden="1" x14ac:dyDescent="0.35">
      <c r="A37433">
        <v>5521107</v>
      </c>
      <c r="B37433" s="1" t="s">
        <v>46887</v>
      </c>
      <c r="C37433">
        <v>9862957</v>
      </c>
      <c r="D37433" s="1" t="s">
        <v>46888</v>
      </c>
      <c r="E37433" s="1" t="s">
        <v>17</v>
      </c>
      <c r="F37433" s="1" t="s">
        <v>27</v>
      </c>
      <c r="G37433" s="1" t="s">
        <v>19</v>
      </c>
      <c r="H37433">
        <v>69</v>
      </c>
      <c r="I37433">
        <v>15</v>
      </c>
      <c r="J37433">
        <v>21</v>
      </c>
      <c r="K37433" s="2">
        <v>43369</v>
      </c>
      <c r="L37433">
        <v>0</v>
      </c>
      <c r="M37433">
        <v>1</v>
      </c>
      <c r="N37433">
        <v>360</v>
      </c>
      <c r="O37433" s="1" t="s">
        <v>20</v>
      </c>
    </row>
    <row r="37434" spans="1:15" hidden="1" x14ac:dyDescent="0.35">
      <c r="A37434">
        <v>13619385</v>
      </c>
      <c r="B37434" s="1" t="s">
        <v>46889</v>
      </c>
      <c r="C37434">
        <v>47502969</v>
      </c>
      <c r="D37434" s="1" t="s">
        <v>46890</v>
      </c>
      <c r="E37434" s="1" t="s">
        <v>42</v>
      </c>
      <c r="F37434" s="1" t="s">
        <v>64</v>
      </c>
      <c r="G37434" s="1" t="s">
        <v>28</v>
      </c>
      <c r="H37434">
        <v>275</v>
      </c>
      <c r="I37434">
        <v>3</v>
      </c>
      <c r="J37434">
        <v>12</v>
      </c>
      <c r="K37434" s="2">
        <v>43369</v>
      </c>
      <c r="L37434">
        <v>0</v>
      </c>
      <c r="M37434">
        <v>1</v>
      </c>
      <c r="N37434">
        <v>12</v>
      </c>
      <c r="O37434" s="1" t="s">
        <v>29</v>
      </c>
    </row>
    <row r="37435" spans="1:15" hidden="1" x14ac:dyDescent="0.35">
      <c r="A37435">
        <v>9494304</v>
      </c>
      <c r="B37435" s="1" t="s">
        <v>46891</v>
      </c>
      <c r="C37435">
        <v>224009</v>
      </c>
      <c r="D37435" s="1" t="s">
        <v>561</v>
      </c>
      <c r="E37435" s="1" t="s">
        <v>42</v>
      </c>
      <c r="F37435" s="1" t="s">
        <v>66</v>
      </c>
      <c r="G37435" s="1" t="s">
        <v>28</v>
      </c>
      <c r="H37435">
        <v>325</v>
      </c>
      <c r="I37435">
        <v>7</v>
      </c>
      <c r="J37435">
        <v>5</v>
      </c>
      <c r="K37435" s="2">
        <v>43369</v>
      </c>
      <c r="L37435">
        <v>0</v>
      </c>
      <c r="M37435">
        <v>1</v>
      </c>
      <c r="N37435">
        <v>358</v>
      </c>
      <c r="O37435" s="1" t="s">
        <v>116</v>
      </c>
    </row>
    <row r="37436" spans="1:15" hidden="1" x14ac:dyDescent="0.35">
      <c r="A37436">
        <v>22702906</v>
      </c>
      <c r="B37436" s="1" t="s">
        <v>46892</v>
      </c>
      <c r="C37436">
        <v>6291509</v>
      </c>
      <c r="D37436" s="1" t="s">
        <v>330</v>
      </c>
      <c r="E37436" s="1" t="s">
        <v>17</v>
      </c>
      <c r="F37436" s="1" t="s">
        <v>100</v>
      </c>
      <c r="G37436" s="1" t="s">
        <v>28</v>
      </c>
      <c r="H37436">
        <v>160</v>
      </c>
      <c r="I37436">
        <v>4</v>
      </c>
      <c r="J37436">
        <v>4</v>
      </c>
      <c r="K37436" s="2">
        <v>43369</v>
      </c>
      <c r="L37436">
        <v>0</v>
      </c>
      <c r="M37436">
        <v>1</v>
      </c>
      <c r="N37436">
        <v>14</v>
      </c>
      <c r="O37436" s="1" t="s">
        <v>36</v>
      </c>
    </row>
    <row r="37437" spans="1:15" hidden="1" x14ac:dyDescent="0.35">
      <c r="A37437">
        <v>19074024</v>
      </c>
      <c r="B37437" s="1" t="s">
        <v>46893</v>
      </c>
      <c r="C37437">
        <v>113570467</v>
      </c>
      <c r="D37437" s="1" t="s">
        <v>1067</v>
      </c>
      <c r="E37437" s="1" t="s">
        <v>42</v>
      </c>
      <c r="F37437" s="1" t="s">
        <v>50</v>
      </c>
      <c r="G37437" s="1" t="s">
        <v>164</v>
      </c>
      <c r="H37437">
        <v>320</v>
      </c>
      <c r="I37437">
        <v>1</v>
      </c>
      <c r="J37437">
        <v>1</v>
      </c>
      <c r="K37437" s="2">
        <v>43369</v>
      </c>
      <c r="L37437">
        <v>0</v>
      </c>
      <c r="M37437">
        <v>1</v>
      </c>
      <c r="N37437">
        <v>179</v>
      </c>
      <c r="O37437" s="1" t="s">
        <v>116</v>
      </c>
    </row>
    <row r="37438" spans="1:15" hidden="1" x14ac:dyDescent="0.35">
      <c r="A37438">
        <v>3952731</v>
      </c>
      <c r="B37438" s="1" t="s">
        <v>46894</v>
      </c>
      <c r="C37438">
        <v>20435679</v>
      </c>
      <c r="D37438" s="1" t="s">
        <v>8837</v>
      </c>
      <c r="E37438" s="1" t="s">
        <v>17</v>
      </c>
      <c r="F37438" s="1" t="s">
        <v>1197</v>
      </c>
      <c r="G37438" s="1" t="s">
        <v>28</v>
      </c>
      <c r="H37438">
        <v>138</v>
      </c>
      <c r="I37438">
        <v>5</v>
      </c>
      <c r="J37438">
        <v>1</v>
      </c>
      <c r="K37438" s="2">
        <v>43369</v>
      </c>
      <c r="L37438">
        <v>0</v>
      </c>
      <c r="M37438">
        <v>1</v>
      </c>
      <c r="N37438">
        <v>0</v>
      </c>
      <c r="O37438" s="1" t="s">
        <v>36</v>
      </c>
    </row>
    <row r="37439" spans="1:15" hidden="1" x14ac:dyDescent="0.35">
      <c r="A37439">
        <v>15928889</v>
      </c>
      <c r="B37439" s="1" t="s">
        <v>46895</v>
      </c>
      <c r="C37439">
        <v>103273584</v>
      </c>
      <c r="D37439" s="1" t="s">
        <v>574</v>
      </c>
      <c r="E37439" s="1" t="s">
        <v>17</v>
      </c>
      <c r="F37439" s="1" t="s">
        <v>18</v>
      </c>
      <c r="G37439" s="1" t="s">
        <v>19</v>
      </c>
      <c r="H37439">
        <v>900</v>
      </c>
      <c r="I37439">
        <v>15</v>
      </c>
      <c r="J37439">
        <v>3</v>
      </c>
      <c r="K37439" s="2">
        <v>43369</v>
      </c>
      <c r="L37439">
        <v>0</v>
      </c>
      <c r="M37439">
        <v>1</v>
      </c>
      <c r="N37439">
        <v>83</v>
      </c>
      <c r="O37439" s="1" t="s">
        <v>121</v>
      </c>
    </row>
    <row r="37440" spans="1:15" hidden="1" x14ac:dyDescent="0.35">
      <c r="A37440">
        <v>20989354</v>
      </c>
      <c r="B37440" s="1" t="s">
        <v>46896</v>
      </c>
      <c r="C37440">
        <v>90878763</v>
      </c>
      <c r="D37440" s="1" t="s">
        <v>422</v>
      </c>
      <c r="E37440" s="1" t="s">
        <v>17</v>
      </c>
      <c r="F37440" s="1" t="s">
        <v>543</v>
      </c>
      <c r="G37440" s="1" t="s">
        <v>19</v>
      </c>
      <c r="H37440">
        <v>65</v>
      </c>
      <c r="I37440">
        <v>2</v>
      </c>
      <c r="J37440">
        <v>2</v>
      </c>
      <c r="K37440" s="2">
        <v>43369</v>
      </c>
      <c r="L37440">
        <v>0</v>
      </c>
      <c r="M37440">
        <v>2</v>
      </c>
      <c r="N37440">
        <v>0</v>
      </c>
      <c r="O37440" s="1" t="s">
        <v>20</v>
      </c>
    </row>
    <row r="37441" spans="1:15" hidden="1" x14ac:dyDescent="0.35">
      <c r="A37441">
        <v>21497189</v>
      </c>
      <c r="B37441" s="1" t="s">
        <v>46897</v>
      </c>
      <c r="C37441">
        <v>156175292</v>
      </c>
      <c r="D37441" s="1" t="s">
        <v>46898</v>
      </c>
      <c r="E37441" s="1" t="s">
        <v>17</v>
      </c>
      <c r="F37441" s="1" t="s">
        <v>32</v>
      </c>
      <c r="G37441" s="1" t="s">
        <v>19</v>
      </c>
      <c r="H37441">
        <v>25</v>
      </c>
      <c r="I37441">
        <v>1</v>
      </c>
      <c r="J37441">
        <v>4</v>
      </c>
      <c r="K37441" s="2">
        <v>43369</v>
      </c>
      <c r="L37441">
        <v>0</v>
      </c>
      <c r="M37441">
        <v>1</v>
      </c>
      <c r="N37441">
        <v>34</v>
      </c>
      <c r="O37441" s="1" t="s">
        <v>20</v>
      </c>
    </row>
    <row r="37442" spans="1:15" hidden="1" x14ac:dyDescent="0.35">
      <c r="A37442">
        <v>18870342</v>
      </c>
      <c r="B37442" s="1" t="s">
        <v>46899</v>
      </c>
      <c r="C37442">
        <v>131476092</v>
      </c>
      <c r="D37442" s="1" t="s">
        <v>11196</v>
      </c>
      <c r="E37442" s="1" t="s">
        <v>23</v>
      </c>
      <c r="F37442" s="1" t="s">
        <v>39</v>
      </c>
      <c r="G37442" s="1" t="s">
        <v>28</v>
      </c>
      <c r="H37442">
        <v>85</v>
      </c>
      <c r="I37442">
        <v>4</v>
      </c>
      <c r="J37442">
        <v>13</v>
      </c>
      <c r="K37442" s="2">
        <v>43369</v>
      </c>
      <c r="L37442">
        <v>1</v>
      </c>
      <c r="M37442">
        <v>1</v>
      </c>
      <c r="N37442">
        <v>0</v>
      </c>
      <c r="O37442" s="1" t="s">
        <v>20</v>
      </c>
    </row>
    <row r="37443" spans="1:15" hidden="1" x14ac:dyDescent="0.35">
      <c r="A37443">
        <v>14385616</v>
      </c>
      <c r="B37443" s="1" t="s">
        <v>46900</v>
      </c>
      <c r="C37443">
        <v>176332</v>
      </c>
      <c r="D37443" s="1" t="s">
        <v>1063</v>
      </c>
      <c r="E37443" s="1" t="s">
        <v>17</v>
      </c>
      <c r="F37443" s="1" t="s">
        <v>63</v>
      </c>
      <c r="G37443" s="1" t="s">
        <v>28</v>
      </c>
      <c r="H37443">
        <v>150</v>
      </c>
      <c r="I37443">
        <v>4</v>
      </c>
      <c r="J37443">
        <v>10</v>
      </c>
      <c r="K37443" s="2">
        <v>43369</v>
      </c>
      <c r="L37443">
        <v>0</v>
      </c>
      <c r="M37443">
        <v>1</v>
      </c>
      <c r="N37443">
        <v>6</v>
      </c>
      <c r="O37443" s="1" t="s">
        <v>36</v>
      </c>
    </row>
    <row r="37444" spans="1:15" hidden="1" x14ac:dyDescent="0.35">
      <c r="A37444">
        <v>413876</v>
      </c>
      <c r="B37444" s="1" t="s">
        <v>46901</v>
      </c>
      <c r="C37444">
        <v>2059155</v>
      </c>
      <c r="D37444" s="1" t="s">
        <v>738</v>
      </c>
      <c r="E37444" s="1" t="s">
        <v>42</v>
      </c>
      <c r="F37444" s="1" t="s">
        <v>52</v>
      </c>
      <c r="G37444" s="1" t="s">
        <v>28</v>
      </c>
      <c r="H37444">
        <v>160</v>
      </c>
      <c r="I37444">
        <v>1</v>
      </c>
      <c r="J37444">
        <v>36</v>
      </c>
      <c r="K37444" s="2">
        <v>43369</v>
      </c>
      <c r="L37444">
        <v>1</v>
      </c>
      <c r="M37444">
        <v>1</v>
      </c>
      <c r="N37444">
        <v>365</v>
      </c>
      <c r="O37444" s="1" t="s">
        <v>36</v>
      </c>
    </row>
    <row r="37445" spans="1:15" hidden="1" x14ac:dyDescent="0.35">
      <c r="A37445">
        <v>23881522</v>
      </c>
      <c r="B37445" s="1" t="s">
        <v>46902</v>
      </c>
      <c r="C37445">
        <v>179442361</v>
      </c>
      <c r="D37445" s="1" t="s">
        <v>2892</v>
      </c>
      <c r="E37445" s="1" t="s">
        <v>17</v>
      </c>
      <c r="F37445" s="1" t="s">
        <v>543</v>
      </c>
      <c r="G37445" s="1" t="s">
        <v>19</v>
      </c>
      <c r="H37445">
        <v>75</v>
      </c>
      <c r="I37445">
        <v>3</v>
      </c>
      <c r="J37445">
        <v>5</v>
      </c>
      <c r="K37445" s="2">
        <v>43369</v>
      </c>
      <c r="L37445">
        <v>0</v>
      </c>
      <c r="M37445">
        <v>1</v>
      </c>
      <c r="N37445">
        <v>67</v>
      </c>
      <c r="O37445" s="1" t="s">
        <v>20</v>
      </c>
    </row>
    <row r="37446" spans="1:15" hidden="1" x14ac:dyDescent="0.35">
      <c r="A37446">
        <v>22188609</v>
      </c>
      <c r="B37446" s="1" t="s">
        <v>46903</v>
      </c>
      <c r="C37446">
        <v>155125855</v>
      </c>
      <c r="D37446" s="1" t="s">
        <v>22311</v>
      </c>
      <c r="E37446" s="1" t="s">
        <v>42</v>
      </c>
      <c r="F37446" s="1" t="s">
        <v>50</v>
      </c>
      <c r="G37446" s="1" t="s">
        <v>19</v>
      </c>
      <c r="H37446">
        <v>199</v>
      </c>
      <c r="I37446">
        <v>1</v>
      </c>
      <c r="J37446">
        <v>9</v>
      </c>
      <c r="K37446" s="2">
        <v>43369</v>
      </c>
      <c r="L37446">
        <v>0</v>
      </c>
      <c r="M37446">
        <v>3</v>
      </c>
      <c r="N37446">
        <v>0</v>
      </c>
      <c r="O37446" s="1" t="s">
        <v>36</v>
      </c>
    </row>
    <row r="37447" spans="1:15" hidden="1" x14ac:dyDescent="0.35">
      <c r="A37447">
        <v>19914209</v>
      </c>
      <c r="B37447" s="1" t="s">
        <v>46904</v>
      </c>
      <c r="C37447">
        <v>141052003</v>
      </c>
      <c r="D37447" s="1" t="s">
        <v>979</v>
      </c>
      <c r="E37447" s="1" t="s">
        <v>23</v>
      </c>
      <c r="F37447" s="1" t="s">
        <v>90</v>
      </c>
      <c r="G37447" s="1" t="s">
        <v>19</v>
      </c>
      <c r="H37447">
        <v>65</v>
      </c>
      <c r="I37447">
        <v>1</v>
      </c>
      <c r="J37447">
        <v>8</v>
      </c>
      <c r="K37447" s="2">
        <v>43369</v>
      </c>
      <c r="L37447">
        <v>0</v>
      </c>
      <c r="M37447">
        <v>4</v>
      </c>
      <c r="N37447">
        <v>155</v>
      </c>
      <c r="O37447" s="1" t="s">
        <v>20</v>
      </c>
    </row>
    <row r="37448" spans="1:15" hidden="1" x14ac:dyDescent="0.35">
      <c r="A37448">
        <v>13815548</v>
      </c>
      <c r="B37448" s="1" t="s">
        <v>46905</v>
      </c>
      <c r="C37448">
        <v>22541573</v>
      </c>
      <c r="D37448" s="1" t="s">
        <v>531</v>
      </c>
      <c r="E37448" s="1" t="s">
        <v>42</v>
      </c>
      <c r="F37448" s="1" t="s">
        <v>58</v>
      </c>
      <c r="G37448" s="1" t="s">
        <v>28</v>
      </c>
      <c r="H37448">
        <v>195</v>
      </c>
      <c r="I37448">
        <v>30</v>
      </c>
      <c r="J37448">
        <v>2</v>
      </c>
      <c r="K37448" s="2">
        <v>43369</v>
      </c>
      <c r="L37448">
        <v>0</v>
      </c>
      <c r="M37448">
        <v>87</v>
      </c>
      <c r="N37448">
        <v>45</v>
      </c>
      <c r="O37448" s="1" t="s">
        <v>36</v>
      </c>
    </row>
    <row r="37449" spans="1:15" hidden="1" x14ac:dyDescent="0.35">
      <c r="A37449">
        <v>3939535</v>
      </c>
      <c r="B37449" s="1" t="s">
        <v>46906</v>
      </c>
      <c r="C37449">
        <v>20411855</v>
      </c>
      <c r="D37449" s="1" t="s">
        <v>13522</v>
      </c>
      <c r="E37449" s="1" t="s">
        <v>23</v>
      </c>
      <c r="F37449" s="1" t="s">
        <v>1184</v>
      </c>
      <c r="G37449" s="1" t="s">
        <v>19</v>
      </c>
      <c r="H37449">
        <v>70</v>
      </c>
      <c r="I37449">
        <v>3</v>
      </c>
      <c r="J37449">
        <v>64</v>
      </c>
      <c r="K37449" s="2">
        <v>43369</v>
      </c>
      <c r="L37449">
        <v>1</v>
      </c>
      <c r="M37449">
        <v>1</v>
      </c>
      <c r="N37449">
        <v>282</v>
      </c>
      <c r="O37449" s="1" t="s">
        <v>20</v>
      </c>
    </row>
    <row r="37450" spans="1:15" hidden="1" x14ac:dyDescent="0.35">
      <c r="A37450">
        <v>14175040</v>
      </c>
      <c r="B37450" s="1" t="s">
        <v>46907</v>
      </c>
      <c r="C37450">
        <v>30175811</v>
      </c>
      <c r="D37450" s="1" t="s">
        <v>4044</v>
      </c>
      <c r="E37450" s="1" t="s">
        <v>42</v>
      </c>
      <c r="F37450" s="1" t="s">
        <v>62</v>
      </c>
      <c r="G37450" s="1" t="s">
        <v>28</v>
      </c>
      <c r="H37450">
        <v>200</v>
      </c>
      <c r="I37450">
        <v>1</v>
      </c>
      <c r="J37450">
        <v>10</v>
      </c>
      <c r="K37450" s="2">
        <v>43368</v>
      </c>
      <c r="L37450">
        <v>0</v>
      </c>
      <c r="M37450">
        <v>1</v>
      </c>
      <c r="N37450">
        <v>0</v>
      </c>
      <c r="O37450" s="1" t="s">
        <v>36</v>
      </c>
    </row>
    <row r="37451" spans="1:15" hidden="1" x14ac:dyDescent="0.35">
      <c r="A37451">
        <v>26530921</v>
      </c>
      <c r="B37451" s="1" t="s">
        <v>46908</v>
      </c>
      <c r="C37451">
        <v>11459431</v>
      </c>
      <c r="D37451" s="1" t="s">
        <v>569</v>
      </c>
      <c r="E37451" s="1" t="s">
        <v>42</v>
      </c>
      <c r="F37451" s="1" t="s">
        <v>53</v>
      </c>
      <c r="G37451" s="1" t="s">
        <v>28</v>
      </c>
      <c r="H37451">
        <v>300</v>
      </c>
      <c r="I37451">
        <v>5</v>
      </c>
      <c r="J37451">
        <v>1</v>
      </c>
      <c r="K37451" s="2">
        <v>43368</v>
      </c>
      <c r="L37451">
        <v>0</v>
      </c>
      <c r="M37451">
        <v>1</v>
      </c>
      <c r="N37451">
        <v>11</v>
      </c>
      <c r="O37451" s="1" t="s">
        <v>29</v>
      </c>
    </row>
    <row r="37452" spans="1:15" hidden="1" x14ac:dyDescent="0.35">
      <c r="A37452">
        <v>17712998</v>
      </c>
      <c r="B37452" s="1" t="s">
        <v>46909</v>
      </c>
      <c r="C37452">
        <v>40031815</v>
      </c>
      <c r="D37452" s="1" t="s">
        <v>2013</v>
      </c>
      <c r="E37452" s="1" t="s">
        <v>42</v>
      </c>
      <c r="F37452" s="1" t="s">
        <v>61</v>
      </c>
      <c r="G37452" s="1" t="s">
        <v>28</v>
      </c>
      <c r="H37452">
        <v>200</v>
      </c>
      <c r="I37452">
        <v>5</v>
      </c>
      <c r="J37452">
        <v>2</v>
      </c>
      <c r="K37452" s="2">
        <v>43368</v>
      </c>
      <c r="L37452">
        <v>0</v>
      </c>
      <c r="M37452">
        <v>1</v>
      </c>
      <c r="N37452">
        <v>0</v>
      </c>
      <c r="O37452" s="1" t="s">
        <v>36</v>
      </c>
    </row>
    <row r="37453" spans="1:15" hidden="1" x14ac:dyDescent="0.35">
      <c r="A37453">
        <v>7933773</v>
      </c>
      <c r="B37453" s="1" t="s">
        <v>46910</v>
      </c>
      <c r="C37453">
        <v>41764756</v>
      </c>
      <c r="D37453" s="1" t="s">
        <v>12106</v>
      </c>
      <c r="E37453" s="1" t="s">
        <v>17</v>
      </c>
      <c r="F37453" s="1" t="s">
        <v>80</v>
      </c>
      <c r="G37453" s="1" t="s">
        <v>28</v>
      </c>
      <c r="H37453">
        <v>130</v>
      </c>
      <c r="I37453">
        <v>3</v>
      </c>
      <c r="J37453">
        <v>20</v>
      </c>
      <c r="K37453" s="2">
        <v>43368</v>
      </c>
      <c r="L37453">
        <v>0</v>
      </c>
      <c r="M37453">
        <v>1</v>
      </c>
      <c r="N37453">
        <v>0</v>
      </c>
      <c r="O37453" s="1" t="s">
        <v>36</v>
      </c>
    </row>
    <row r="37454" spans="1:15" hidden="1" x14ac:dyDescent="0.35">
      <c r="A37454">
        <v>982038</v>
      </c>
      <c r="B37454" s="1" t="s">
        <v>46911</v>
      </c>
      <c r="C37454">
        <v>5378922</v>
      </c>
      <c r="D37454" s="1" t="s">
        <v>2823</v>
      </c>
      <c r="E37454" s="1" t="s">
        <v>17</v>
      </c>
      <c r="F37454" s="1" t="s">
        <v>74</v>
      </c>
      <c r="G37454" s="1" t="s">
        <v>28</v>
      </c>
      <c r="H37454">
        <v>130</v>
      </c>
      <c r="I37454">
        <v>9</v>
      </c>
      <c r="J37454">
        <v>3</v>
      </c>
      <c r="K37454" s="2">
        <v>43368</v>
      </c>
      <c r="L37454">
        <v>0</v>
      </c>
      <c r="M37454">
        <v>1</v>
      </c>
      <c r="N37454">
        <v>329</v>
      </c>
      <c r="O37454" s="1" t="s">
        <v>36</v>
      </c>
    </row>
    <row r="37455" spans="1:15" hidden="1" x14ac:dyDescent="0.35">
      <c r="A37455">
        <v>80924</v>
      </c>
      <c r="B37455" s="1" t="s">
        <v>46912</v>
      </c>
      <c r="C37455">
        <v>438133</v>
      </c>
      <c r="D37455" s="1" t="s">
        <v>2293</v>
      </c>
      <c r="E37455" s="1" t="s">
        <v>17</v>
      </c>
      <c r="F37455" s="1" t="s">
        <v>83</v>
      </c>
      <c r="G37455" s="1" t="s">
        <v>28</v>
      </c>
      <c r="H37455">
        <v>165</v>
      </c>
      <c r="I37455">
        <v>30</v>
      </c>
      <c r="J37455">
        <v>34</v>
      </c>
      <c r="K37455" s="2">
        <v>43368</v>
      </c>
      <c r="L37455">
        <v>1</v>
      </c>
      <c r="M37455">
        <v>2</v>
      </c>
      <c r="N37455">
        <v>189</v>
      </c>
      <c r="O37455" s="1" t="s">
        <v>36</v>
      </c>
    </row>
    <row r="37456" spans="1:15" hidden="1" x14ac:dyDescent="0.35">
      <c r="A37456">
        <v>26232008</v>
      </c>
      <c r="B37456" s="1" t="s">
        <v>46913</v>
      </c>
      <c r="C37456">
        <v>28071093</v>
      </c>
      <c r="D37456" s="1" t="s">
        <v>2713</v>
      </c>
      <c r="E37456" s="1" t="s">
        <v>42</v>
      </c>
      <c r="F37456" s="1" t="s">
        <v>58</v>
      </c>
      <c r="G37456" s="1" t="s">
        <v>19</v>
      </c>
      <c r="H37456">
        <v>60</v>
      </c>
      <c r="I37456">
        <v>2</v>
      </c>
      <c r="J37456">
        <v>5</v>
      </c>
      <c r="K37456" s="2">
        <v>43368</v>
      </c>
      <c r="L37456">
        <v>0</v>
      </c>
      <c r="M37456">
        <v>1</v>
      </c>
      <c r="N37456">
        <v>0</v>
      </c>
      <c r="O37456" s="1" t="s">
        <v>20</v>
      </c>
    </row>
    <row r="37457" spans="1:15" hidden="1" x14ac:dyDescent="0.35">
      <c r="A37457">
        <v>27825381</v>
      </c>
      <c r="B37457" s="1" t="s">
        <v>46914</v>
      </c>
      <c r="C37457">
        <v>53481649</v>
      </c>
      <c r="D37457" s="1" t="s">
        <v>473</v>
      </c>
      <c r="E37457" s="1" t="s">
        <v>17</v>
      </c>
      <c r="F37457" s="1" t="s">
        <v>63</v>
      </c>
      <c r="G37457" s="1" t="s">
        <v>19</v>
      </c>
      <c r="H37457">
        <v>90</v>
      </c>
      <c r="I37457">
        <v>2</v>
      </c>
      <c r="J37457">
        <v>2</v>
      </c>
      <c r="K37457" s="2">
        <v>43368</v>
      </c>
      <c r="L37457">
        <v>0</v>
      </c>
      <c r="M37457">
        <v>1</v>
      </c>
      <c r="N37457">
        <v>0</v>
      </c>
      <c r="O37457" s="1" t="s">
        <v>20</v>
      </c>
    </row>
    <row r="37458" spans="1:15" hidden="1" x14ac:dyDescent="0.35">
      <c r="A37458">
        <v>28214275</v>
      </c>
      <c r="B37458" s="1" t="s">
        <v>46915</v>
      </c>
      <c r="C37458">
        <v>1337630</v>
      </c>
      <c r="D37458" s="1" t="s">
        <v>18384</v>
      </c>
      <c r="E37458" s="1" t="s">
        <v>17</v>
      </c>
      <c r="F37458" s="1" t="s">
        <v>32</v>
      </c>
      <c r="G37458" s="1" t="s">
        <v>19</v>
      </c>
      <c r="H37458">
        <v>100</v>
      </c>
      <c r="I37458">
        <v>3</v>
      </c>
      <c r="J37458">
        <v>1</v>
      </c>
      <c r="K37458" s="2">
        <v>43368</v>
      </c>
      <c r="L37458">
        <v>0</v>
      </c>
      <c r="M37458">
        <v>1</v>
      </c>
      <c r="N37458">
        <v>0</v>
      </c>
      <c r="O37458" s="1" t="s">
        <v>20</v>
      </c>
    </row>
    <row r="37459" spans="1:15" hidden="1" x14ac:dyDescent="0.35">
      <c r="A37459">
        <v>28778501</v>
      </c>
      <c r="B37459" s="1" t="s">
        <v>46916</v>
      </c>
      <c r="C37459">
        <v>13642781</v>
      </c>
      <c r="D37459" s="1" t="s">
        <v>46917</v>
      </c>
      <c r="E37459" s="1" t="s">
        <v>17</v>
      </c>
      <c r="F37459" s="1" t="s">
        <v>63</v>
      </c>
      <c r="G37459" s="1" t="s">
        <v>19</v>
      </c>
      <c r="H37459">
        <v>100</v>
      </c>
      <c r="I37459">
        <v>1</v>
      </c>
      <c r="J37459">
        <v>1</v>
      </c>
      <c r="K37459" s="2">
        <v>43368</v>
      </c>
      <c r="L37459">
        <v>0</v>
      </c>
      <c r="M37459">
        <v>1</v>
      </c>
      <c r="N37459">
        <v>0</v>
      </c>
      <c r="O37459" s="1" t="s">
        <v>20</v>
      </c>
    </row>
    <row r="37460" spans="1:15" hidden="1" x14ac:dyDescent="0.35">
      <c r="A37460">
        <v>27964410</v>
      </c>
      <c r="B37460" s="1" t="s">
        <v>46918</v>
      </c>
      <c r="C37460">
        <v>16533479</v>
      </c>
      <c r="D37460" s="1" t="s">
        <v>1232</v>
      </c>
      <c r="E37460" s="1" t="s">
        <v>17</v>
      </c>
      <c r="F37460" s="1" t="s">
        <v>32</v>
      </c>
      <c r="G37460" s="1" t="s">
        <v>28</v>
      </c>
      <c r="H37460">
        <v>80</v>
      </c>
      <c r="I37460">
        <v>3</v>
      </c>
      <c r="J37460">
        <v>3</v>
      </c>
      <c r="K37460" s="2">
        <v>43368</v>
      </c>
      <c r="L37460">
        <v>0</v>
      </c>
      <c r="M37460">
        <v>1</v>
      </c>
      <c r="N37460">
        <v>105</v>
      </c>
      <c r="O37460" s="1" t="s">
        <v>20</v>
      </c>
    </row>
    <row r="37461" spans="1:15" hidden="1" x14ac:dyDescent="0.35">
      <c r="A37461">
        <v>436510</v>
      </c>
      <c r="B37461" s="1" t="s">
        <v>46919</v>
      </c>
      <c r="C37461">
        <v>2168251</v>
      </c>
      <c r="D37461" s="1" t="s">
        <v>878</v>
      </c>
      <c r="E37461" s="1" t="s">
        <v>17</v>
      </c>
      <c r="F37461" s="1" t="s">
        <v>63</v>
      </c>
      <c r="G37461" s="1" t="s">
        <v>28</v>
      </c>
      <c r="H37461">
        <v>200</v>
      </c>
      <c r="I37461">
        <v>3</v>
      </c>
      <c r="J37461">
        <v>16</v>
      </c>
      <c r="K37461" s="2">
        <v>43368</v>
      </c>
      <c r="L37461">
        <v>0</v>
      </c>
      <c r="M37461">
        <v>1</v>
      </c>
      <c r="N37461">
        <v>291</v>
      </c>
      <c r="O37461" s="1" t="s">
        <v>36</v>
      </c>
    </row>
    <row r="37462" spans="1:15" x14ac:dyDescent="0.35">
      <c r="A37462">
        <v>19696119</v>
      </c>
      <c r="B37462" s="1" t="s">
        <v>46920</v>
      </c>
      <c r="C37462">
        <v>4334590</v>
      </c>
      <c r="D37462" s="1" t="s">
        <v>1121</v>
      </c>
      <c r="E37462" s="1" t="s">
        <v>17</v>
      </c>
      <c r="F37462" s="1" t="s">
        <v>18</v>
      </c>
      <c r="G37462" s="1" t="s">
        <v>19</v>
      </c>
      <c r="H37462">
        <v>115</v>
      </c>
      <c r="I37462">
        <v>1</v>
      </c>
      <c r="J37462">
        <v>72</v>
      </c>
      <c r="K37462" s="2">
        <v>43368</v>
      </c>
      <c r="L37462">
        <v>3</v>
      </c>
      <c r="M37462">
        <v>1</v>
      </c>
      <c r="N37462">
        <v>0</v>
      </c>
      <c r="O37462" s="1" t="s">
        <v>36</v>
      </c>
    </row>
    <row r="37463" spans="1:15" hidden="1" x14ac:dyDescent="0.35">
      <c r="A37463">
        <v>273190</v>
      </c>
      <c r="B37463" s="1" t="s">
        <v>46921</v>
      </c>
      <c r="C37463">
        <v>605463</v>
      </c>
      <c r="D37463" s="1" t="s">
        <v>64</v>
      </c>
      <c r="E37463" s="1" t="s">
        <v>42</v>
      </c>
      <c r="F37463" s="1" t="s">
        <v>64</v>
      </c>
      <c r="G37463" s="1" t="s">
        <v>28</v>
      </c>
      <c r="H37463">
        <v>1300</v>
      </c>
      <c r="I37463">
        <v>5</v>
      </c>
      <c r="J37463">
        <v>28</v>
      </c>
      <c r="K37463" s="2">
        <v>43368</v>
      </c>
      <c r="L37463">
        <v>0</v>
      </c>
      <c r="M37463">
        <v>4</v>
      </c>
      <c r="N37463">
        <v>297</v>
      </c>
      <c r="O37463" s="1" t="s">
        <v>132</v>
      </c>
    </row>
    <row r="37464" spans="1:15" hidden="1" x14ac:dyDescent="0.35">
      <c r="A37464">
        <v>16157387</v>
      </c>
      <c r="B37464" s="1" t="s">
        <v>46922</v>
      </c>
      <c r="C37464">
        <v>7858210</v>
      </c>
      <c r="D37464" s="1" t="s">
        <v>2218</v>
      </c>
      <c r="E37464" s="1" t="s">
        <v>42</v>
      </c>
      <c r="F37464" s="1" t="s">
        <v>62</v>
      </c>
      <c r="G37464" s="1" t="s">
        <v>28</v>
      </c>
      <c r="H37464">
        <v>400</v>
      </c>
      <c r="I37464">
        <v>2</v>
      </c>
      <c r="J37464">
        <v>3</v>
      </c>
      <c r="K37464" s="2">
        <v>43368</v>
      </c>
      <c r="L37464">
        <v>0</v>
      </c>
      <c r="M37464">
        <v>4</v>
      </c>
      <c r="N37464">
        <v>180</v>
      </c>
      <c r="O37464" s="1" t="s">
        <v>116</v>
      </c>
    </row>
    <row r="37465" spans="1:15" hidden="1" x14ac:dyDescent="0.35">
      <c r="A37465">
        <v>25831152</v>
      </c>
      <c r="B37465" s="1" t="s">
        <v>46923</v>
      </c>
      <c r="C37465">
        <v>52525653</v>
      </c>
      <c r="D37465" s="1" t="s">
        <v>314</v>
      </c>
      <c r="E37465" s="1" t="s">
        <v>42</v>
      </c>
      <c r="F37465" s="1" t="s">
        <v>62</v>
      </c>
      <c r="G37465" s="1" t="s">
        <v>19</v>
      </c>
      <c r="H37465">
        <v>83</v>
      </c>
      <c r="I37465">
        <v>1</v>
      </c>
      <c r="J37465">
        <v>3</v>
      </c>
      <c r="K37465" s="2">
        <v>43368</v>
      </c>
      <c r="L37465">
        <v>0</v>
      </c>
      <c r="M37465">
        <v>2</v>
      </c>
      <c r="N37465">
        <v>0</v>
      </c>
      <c r="O37465" s="1" t="s">
        <v>20</v>
      </c>
    </row>
    <row r="37466" spans="1:15" hidden="1" x14ac:dyDescent="0.35">
      <c r="A37466">
        <v>19136921</v>
      </c>
      <c r="B37466" s="1" t="s">
        <v>46924</v>
      </c>
      <c r="C37466">
        <v>133762246</v>
      </c>
      <c r="D37466" s="1" t="s">
        <v>46925</v>
      </c>
      <c r="E37466" s="1" t="s">
        <v>42</v>
      </c>
      <c r="F37466" s="1" t="s">
        <v>62</v>
      </c>
      <c r="G37466" s="1" t="s">
        <v>28</v>
      </c>
      <c r="H37466">
        <v>90</v>
      </c>
      <c r="I37466">
        <v>15</v>
      </c>
      <c r="J37466">
        <v>8</v>
      </c>
      <c r="K37466" s="2">
        <v>43368</v>
      </c>
      <c r="L37466">
        <v>0</v>
      </c>
      <c r="M37466">
        <v>1</v>
      </c>
      <c r="N37466">
        <v>44</v>
      </c>
      <c r="O37466" s="1" t="s">
        <v>20</v>
      </c>
    </row>
    <row r="37467" spans="1:15" hidden="1" x14ac:dyDescent="0.35">
      <c r="A37467">
        <v>23870093</v>
      </c>
      <c r="B37467" s="1" t="s">
        <v>46926</v>
      </c>
      <c r="C37467">
        <v>6570552</v>
      </c>
      <c r="D37467" s="1" t="s">
        <v>6792</v>
      </c>
      <c r="E37467" s="1" t="s">
        <v>17</v>
      </c>
      <c r="F37467" s="1" t="s">
        <v>32</v>
      </c>
      <c r="G37467" s="1" t="s">
        <v>28</v>
      </c>
      <c r="H37467">
        <v>120</v>
      </c>
      <c r="I37467">
        <v>5</v>
      </c>
      <c r="J37467">
        <v>2</v>
      </c>
      <c r="K37467" s="2">
        <v>43368</v>
      </c>
      <c r="L37467">
        <v>0</v>
      </c>
      <c r="M37467">
        <v>1</v>
      </c>
      <c r="N37467">
        <v>301</v>
      </c>
      <c r="O37467" s="1" t="s">
        <v>36</v>
      </c>
    </row>
    <row r="37468" spans="1:15" hidden="1" x14ac:dyDescent="0.35">
      <c r="A37468">
        <v>28542784</v>
      </c>
      <c r="B37468" s="1" t="s">
        <v>46927</v>
      </c>
      <c r="C37468">
        <v>12243051</v>
      </c>
      <c r="D37468" s="1" t="s">
        <v>11120</v>
      </c>
      <c r="E37468" s="1" t="s">
        <v>42</v>
      </c>
      <c r="F37468" s="1" t="s">
        <v>55</v>
      </c>
      <c r="G37468" s="1" t="s">
        <v>28</v>
      </c>
      <c r="H37468">
        <v>249</v>
      </c>
      <c r="I37468">
        <v>29</v>
      </c>
      <c r="J37468">
        <v>1</v>
      </c>
      <c r="K37468" s="2">
        <v>43368</v>
      </c>
      <c r="L37468">
        <v>0</v>
      </c>
      <c r="M37468">
        <v>96</v>
      </c>
      <c r="N37468">
        <v>220</v>
      </c>
      <c r="O37468" s="1" t="s">
        <v>29</v>
      </c>
    </row>
    <row r="37469" spans="1:15" hidden="1" x14ac:dyDescent="0.35">
      <c r="A37469">
        <v>15713669</v>
      </c>
      <c r="B37469" s="1" t="s">
        <v>46928</v>
      </c>
      <c r="C37469">
        <v>101493347</v>
      </c>
      <c r="D37469" s="1" t="s">
        <v>15171</v>
      </c>
      <c r="E37469" s="1" t="s">
        <v>112</v>
      </c>
      <c r="F37469" s="1" t="s">
        <v>3643</v>
      </c>
      <c r="G37469" s="1" t="s">
        <v>28</v>
      </c>
      <c r="H37469">
        <v>79</v>
      </c>
      <c r="I37469">
        <v>3</v>
      </c>
      <c r="J37469">
        <v>18</v>
      </c>
      <c r="K37469" s="2">
        <v>43368</v>
      </c>
      <c r="L37469">
        <v>1</v>
      </c>
      <c r="M37469">
        <v>1</v>
      </c>
      <c r="N37469">
        <v>5</v>
      </c>
      <c r="O37469" s="1" t="s">
        <v>20</v>
      </c>
    </row>
    <row r="37470" spans="1:15" hidden="1" x14ac:dyDescent="0.35">
      <c r="A37470">
        <v>13859134</v>
      </c>
      <c r="B37470" s="1" t="s">
        <v>46929</v>
      </c>
      <c r="C37470">
        <v>79751520</v>
      </c>
      <c r="D37470" s="1" t="s">
        <v>424</v>
      </c>
      <c r="E37470" s="1" t="s">
        <v>23</v>
      </c>
      <c r="F37470" s="1" t="s">
        <v>106</v>
      </c>
      <c r="G37470" s="1" t="s">
        <v>19</v>
      </c>
      <c r="H37470">
        <v>90</v>
      </c>
      <c r="I37470">
        <v>1</v>
      </c>
      <c r="J37470">
        <v>31</v>
      </c>
      <c r="K37470" s="2">
        <v>43367</v>
      </c>
      <c r="L37470">
        <v>1</v>
      </c>
      <c r="M37470">
        <v>2</v>
      </c>
      <c r="N37470">
        <v>1</v>
      </c>
      <c r="O37470" s="1" t="s">
        <v>20</v>
      </c>
    </row>
    <row r="37471" spans="1:15" hidden="1" x14ac:dyDescent="0.35">
      <c r="A37471">
        <v>22096640</v>
      </c>
      <c r="B37471" s="1" t="s">
        <v>46930</v>
      </c>
      <c r="C37471">
        <v>24625767</v>
      </c>
      <c r="D37471" s="1" t="s">
        <v>1512</v>
      </c>
      <c r="E37471" s="1" t="s">
        <v>42</v>
      </c>
      <c r="F37471" s="1" t="s">
        <v>62</v>
      </c>
      <c r="G37471" s="1" t="s">
        <v>19</v>
      </c>
      <c r="H37471">
        <v>75</v>
      </c>
      <c r="I37471">
        <v>30</v>
      </c>
      <c r="J37471">
        <v>2</v>
      </c>
      <c r="K37471" s="2">
        <v>43367</v>
      </c>
      <c r="L37471">
        <v>0</v>
      </c>
      <c r="M37471">
        <v>1</v>
      </c>
      <c r="N37471">
        <v>0</v>
      </c>
      <c r="O37471" s="1" t="s">
        <v>20</v>
      </c>
    </row>
    <row r="37472" spans="1:15" hidden="1" x14ac:dyDescent="0.35">
      <c r="A37472">
        <v>14462592</v>
      </c>
      <c r="B37472" s="1" t="s">
        <v>46931</v>
      </c>
      <c r="C37472">
        <v>79641851</v>
      </c>
      <c r="D37472" s="1" t="s">
        <v>1327</v>
      </c>
      <c r="E37472" s="1" t="s">
        <v>113</v>
      </c>
      <c r="F37472" s="1" t="s">
        <v>38577</v>
      </c>
      <c r="G37472" s="1" t="s">
        <v>28</v>
      </c>
      <c r="H37472">
        <v>100</v>
      </c>
      <c r="I37472">
        <v>4</v>
      </c>
      <c r="J37472">
        <v>20</v>
      </c>
      <c r="K37472" s="2">
        <v>43367</v>
      </c>
      <c r="L37472">
        <v>1</v>
      </c>
      <c r="M37472">
        <v>1</v>
      </c>
      <c r="N37472">
        <v>363</v>
      </c>
      <c r="O37472" s="1" t="s">
        <v>20</v>
      </c>
    </row>
    <row r="37473" spans="1:15" hidden="1" x14ac:dyDescent="0.35">
      <c r="A37473">
        <v>21365379</v>
      </c>
      <c r="B37473" s="1" t="s">
        <v>46932</v>
      </c>
      <c r="C37473">
        <v>14482375</v>
      </c>
      <c r="D37473" s="1" t="s">
        <v>11626</v>
      </c>
      <c r="E37473" s="1" t="s">
        <v>17</v>
      </c>
      <c r="F37473" s="1" t="s">
        <v>35</v>
      </c>
      <c r="G37473" s="1" t="s">
        <v>19</v>
      </c>
      <c r="H37473">
        <v>150</v>
      </c>
      <c r="I37473">
        <v>4</v>
      </c>
      <c r="J37473">
        <v>5</v>
      </c>
      <c r="K37473" s="2">
        <v>43367</v>
      </c>
      <c r="L37473">
        <v>0</v>
      </c>
      <c r="M37473">
        <v>3</v>
      </c>
      <c r="N37473">
        <v>0</v>
      </c>
      <c r="O37473" s="1" t="s">
        <v>36</v>
      </c>
    </row>
    <row r="37474" spans="1:15" hidden="1" x14ac:dyDescent="0.35">
      <c r="A37474">
        <v>15100883</v>
      </c>
      <c r="B37474" s="1" t="s">
        <v>194</v>
      </c>
      <c r="C37474">
        <v>95623284</v>
      </c>
      <c r="D37474" s="1" t="s">
        <v>874</v>
      </c>
      <c r="E37474" s="1" t="s">
        <v>112</v>
      </c>
      <c r="F37474" s="1" t="s">
        <v>1400</v>
      </c>
      <c r="G37474" s="1" t="s">
        <v>19</v>
      </c>
      <c r="H37474">
        <v>40</v>
      </c>
      <c r="I37474">
        <v>3</v>
      </c>
      <c r="J37474">
        <v>1</v>
      </c>
      <c r="K37474" s="2">
        <v>43367</v>
      </c>
      <c r="L37474">
        <v>0</v>
      </c>
      <c r="M37474">
        <v>1</v>
      </c>
      <c r="N37474">
        <v>179</v>
      </c>
      <c r="O37474" s="1" t="s">
        <v>20</v>
      </c>
    </row>
    <row r="37475" spans="1:15" hidden="1" x14ac:dyDescent="0.35">
      <c r="A37475">
        <v>26593733</v>
      </c>
      <c r="B37475" s="1" t="s">
        <v>46933</v>
      </c>
      <c r="C37475">
        <v>33055418</v>
      </c>
      <c r="D37475" s="1" t="s">
        <v>936</v>
      </c>
      <c r="E37475" s="1" t="s">
        <v>42</v>
      </c>
      <c r="F37475" s="1" t="s">
        <v>50</v>
      </c>
      <c r="G37475" s="1" t="s">
        <v>19</v>
      </c>
      <c r="H37475">
        <v>90</v>
      </c>
      <c r="I37475">
        <v>3</v>
      </c>
      <c r="J37475">
        <v>6</v>
      </c>
      <c r="K37475" s="2">
        <v>43367</v>
      </c>
      <c r="L37475">
        <v>1</v>
      </c>
      <c r="M37475">
        <v>1</v>
      </c>
      <c r="N37475">
        <v>70</v>
      </c>
      <c r="O37475" s="1" t="s">
        <v>20</v>
      </c>
    </row>
    <row r="37476" spans="1:15" x14ac:dyDescent="0.35">
      <c r="A37476">
        <v>20614043</v>
      </c>
      <c r="B37476" s="1" t="s">
        <v>46934</v>
      </c>
      <c r="C37476">
        <v>147339774</v>
      </c>
      <c r="D37476" s="1" t="s">
        <v>46935</v>
      </c>
      <c r="E37476" s="1" t="s">
        <v>17</v>
      </c>
      <c r="F37476" s="1" t="s">
        <v>27</v>
      </c>
      <c r="G37476" s="1" t="s">
        <v>28</v>
      </c>
      <c r="H37476">
        <v>184</v>
      </c>
      <c r="I37476">
        <v>2</v>
      </c>
      <c r="J37476">
        <v>40</v>
      </c>
      <c r="K37476" s="2">
        <v>43367</v>
      </c>
      <c r="L37476">
        <v>2</v>
      </c>
      <c r="M37476">
        <v>1</v>
      </c>
      <c r="N37476">
        <v>0</v>
      </c>
      <c r="O37476" s="1" t="s">
        <v>36</v>
      </c>
    </row>
    <row r="37477" spans="1:15" hidden="1" x14ac:dyDescent="0.35">
      <c r="A37477">
        <v>18225729</v>
      </c>
      <c r="B37477" s="1" t="s">
        <v>46936</v>
      </c>
      <c r="C37477">
        <v>121400000</v>
      </c>
      <c r="D37477" s="1" t="s">
        <v>5197</v>
      </c>
      <c r="E37477" s="1" t="s">
        <v>42</v>
      </c>
      <c r="F37477" s="1" t="s">
        <v>73</v>
      </c>
      <c r="G37477" s="1" t="s">
        <v>28</v>
      </c>
      <c r="H37477">
        <v>200</v>
      </c>
      <c r="I37477">
        <v>3</v>
      </c>
      <c r="J37477">
        <v>16</v>
      </c>
      <c r="K37477" s="2">
        <v>43367</v>
      </c>
      <c r="L37477">
        <v>1</v>
      </c>
      <c r="M37477">
        <v>1</v>
      </c>
      <c r="N37477">
        <v>15</v>
      </c>
      <c r="O37477" s="1" t="s">
        <v>36</v>
      </c>
    </row>
    <row r="37478" spans="1:15" hidden="1" x14ac:dyDescent="0.35">
      <c r="A37478">
        <v>21921707</v>
      </c>
      <c r="B37478" s="1" t="s">
        <v>46937</v>
      </c>
      <c r="C37478">
        <v>100424005</v>
      </c>
      <c r="D37478" s="1" t="s">
        <v>46938</v>
      </c>
      <c r="E37478" s="1" t="s">
        <v>17</v>
      </c>
      <c r="F37478" s="1" t="s">
        <v>18</v>
      </c>
      <c r="G37478" s="1" t="s">
        <v>19</v>
      </c>
      <c r="H37478">
        <v>39</v>
      </c>
      <c r="I37478">
        <v>5</v>
      </c>
      <c r="J37478">
        <v>9</v>
      </c>
      <c r="K37478" s="2">
        <v>43367</v>
      </c>
      <c r="L37478">
        <v>0</v>
      </c>
      <c r="M37478">
        <v>1</v>
      </c>
      <c r="N37478">
        <v>0</v>
      </c>
      <c r="O37478" s="1" t="s">
        <v>20</v>
      </c>
    </row>
    <row r="37479" spans="1:15" x14ac:dyDescent="0.35">
      <c r="A37479">
        <v>17771811</v>
      </c>
      <c r="B37479" s="1" t="s">
        <v>46939</v>
      </c>
      <c r="C37479">
        <v>48331309</v>
      </c>
      <c r="D37479" s="1" t="s">
        <v>46940</v>
      </c>
      <c r="E37479" s="1" t="s">
        <v>113</v>
      </c>
      <c r="F37479" s="1" t="s">
        <v>6794</v>
      </c>
      <c r="G37479" s="1" t="s">
        <v>28</v>
      </c>
      <c r="H37479">
        <v>95</v>
      </c>
      <c r="I37479">
        <v>4</v>
      </c>
      <c r="J37479">
        <v>54</v>
      </c>
      <c r="K37479" s="2">
        <v>43367</v>
      </c>
      <c r="L37479">
        <v>2</v>
      </c>
      <c r="M37479">
        <v>1</v>
      </c>
      <c r="N37479">
        <v>0</v>
      </c>
      <c r="O37479" s="1" t="s">
        <v>20</v>
      </c>
    </row>
    <row r="37480" spans="1:15" hidden="1" x14ac:dyDescent="0.35">
      <c r="A37480">
        <v>18908677</v>
      </c>
      <c r="B37480" s="1" t="s">
        <v>46941</v>
      </c>
      <c r="C37480">
        <v>87315657</v>
      </c>
      <c r="D37480" s="1" t="s">
        <v>46942</v>
      </c>
      <c r="E37480" s="1" t="s">
        <v>42</v>
      </c>
      <c r="F37480" s="1" t="s">
        <v>53</v>
      </c>
      <c r="G37480" s="1" t="s">
        <v>28</v>
      </c>
      <c r="H37480">
        <v>125</v>
      </c>
      <c r="I37480">
        <v>2</v>
      </c>
      <c r="J37480">
        <v>6</v>
      </c>
      <c r="K37480" s="2">
        <v>43367</v>
      </c>
      <c r="L37480">
        <v>0</v>
      </c>
      <c r="M37480">
        <v>1</v>
      </c>
      <c r="N37480">
        <v>0</v>
      </c>
      <c r="O37480" s="1" t="s">
        <v>36</v>
      </c>
    </row>
    <row r="37481" spans="1:15" hidden="1" x14ac:dyDescent="0.35">
      <c r="A37481">
        <v>21264068</v>
      </c>
      <c r="B37481" s="1" t="s">
        <v>46943</v>
      </c>
      <c r="C37481">
        <v>7784696</v>
      </c>
      <c r="D37481" s="1" t="s">
        <v>464</v>
      </c>
      <c r="E37481" s="1" t="s">
        <v>23</v>
      </c>
      <c r="F37481" s="1" t="s">
        <v>72</v>
      </c>
      <c r="G37481" s="1" t="s">
        <v>28</v>
      </c>
      <c r="H37481">
        <v>75</v>
      </c>
      <c r="I37481">
        <v>3</v>
      </c>
      <c r="J37481">
        <v>9</v>
      </c>
      <c r="K37481" s="2">
        <v>43367</v>
      </c>
      <c r="L37481">
        <v>0</v>
      </c>
      <c r="M37481">
        <v>1</v>
      </c>
      <c r="N37481">
        <v>0</v>
      </c>
      <c r="O37481" s="1" t="s">
        <v>20</v>
      </c>
    </row>
    <row r="37482" spans="1:15" hidden="1" x14ac:dyDescent="0.35">
      <c r="A37482">
        <v>24993713</v>
      </c>
      <c r="B37482" s="1" t="s">
        <v>46944</v>
      </c>
      <c r="C37482">
        <v>27793336</v>
      </c>
      <c r="D37482" s="1" t="s">
        <v>46945</v>
      </c>
      <c r="E37482" s="1" t="s">
        <v>42</v>
      </c>
      <c r="F37482" s="1" t="s">
        <v>66</v>
      </c>
      <c r="G37482" s="1" t="s">
        <v>19</v>
      </c>
      <c r="H37482">
        <v>170</v>
      </c>
      <c r="I37482">
        <v>2</v>
      </c>
      <c r="J37482">
        <v>5</v>
      </c>
      <c r="K37482" s="2">
        <v>43367</v>
      </c>
      <c r="L37482">
        <v>0</v>
      </c>
      <c r="M37482">
        <v>1</v>
      </c>
      <c r="N37482">
        <v>0</v>
      </c>
      <c r="O37482" s="1" t="s">
        <v>36</v>
      </c>
    </row>
    <row r="37483" spans="1:15" hidden="1" x14ac:dyDescent="0.35">
      <c r="A37483">
        <v>7748422</v>
      </c>
      <c r="B37483" s="1" t="s">
        <v>46946</v>
      </c>
      <c r="C37483">
        <v>1353426</v>
      </c>
      <c r="D37483" s="1" t="s">
        <v>1034</v>
      </c>
      <c r="E37483" s="1" t="s">
        <v>17</v>
      </c>
      <c r="F37483" s="1" t="s">
        <v>75</v>
      </c>
      <c r="G37483" s="1" t="s">
        <v>28</v>
      </c>
      <c r="H37483">
        <v>145</v>
      </c>
      <c r="I37483">
        <v>3</v>
      </c>
      <c r="J37483">
        <v>2</v>
      </c>
      <c r="K37483" s="2">
        <v>43367</v>
      </c>
      <c r="L37483">
        <v>0</v>
      </c>
      <c r="M37483">
        <v>1</v>
      </c>
      <c r="N37483">
        <v>0</v>
      </c>
      <c r="O37483" s="1" t="s">
        <v>36</v>
      </c>
    </row>
    <row r="37484" spans="1:15" hidden="1" x14ac:dyDescent="0.35">
      <c r="A37484">
        <v>5401148</v>
      </c>
      <c r="B37484" s="1" t="s">
        <v>46947</v>
      </c>
      <c r="C37484">
        <v>27998261</v>
      </c>
      <c r="D37484" s="1" t="s">
        <v>7447</v>
      </c>
      <c r="E37484" s="1" t="s">
        <v>42</v>
      </c>
      <c r="F37484" s="1" t="s">
        <v>55</v>
      </c>
      <c r="G37484" s="1" t="s">
        <v>28</v>
      </c>
      <c r="H37484">
        <v>195</v>
      </c>
      <c r="I37484">
        <v>7</v>
      </c>
      <c r="J37484">
        <v>14</v>
      </c>
      <c r="K37484" s="2">
        <v>43367</v>
      </c>
      <c r="L37484">
        <v>0</v>
      </c>
      <c r="M37484">
        <v>1</v>
      </c>
      <c r="N37484">
        <v>0</v>
      </c>
      <c r="O37484" s="1" t="s">
        <v>36</v>
      </c>
    </row>
    <row r="37485" spans="1:15" hidden="1" x14ac:dyDescent="0.35">
      <c r="A37485">
        <v>21259931</v>
      </c>
      <c r="B37485" s="1" t="s">
        <v>46948</v>
      </c>
      <c r="C37485">
        <v>1189195</v>
      </c>
      <c r="D37485" s="1" t="s">
        <v>403</v>
      </c>
      <c r="E37485" s="1" t="s">
        <v>17</v>
      </c>
      <c r="F37485" s="1" t="s">
        <v>63</v>
      </c>
      <c r="G37485" s="1" t="s">
        <v>28</v>
      </c>
      <c r="H37485">
        <v>195</v>
      </c>
      <c r="I37485">
        <v>3</v>
      </c>
      <c r="J37485">
        <v>4</v>
      </c>
      <c r="K37485" s="2">
        <v>43367</v>
      </c>
      <c r="L37485">
        <v>0</v>
      </c>
      <c r="M37485">
        <v>1</v>
      </c>
      <c r="N37485">
        <v>0</v>
      </c>
      <c r="O37485" s="1" t="s">
        <v>36</v>
      </c>
    </row>
    <row r="37486" spans="1:15" hidden="1" x14ac:dyDescent="0.35">
      <c r="A37486">
        <v>15678054</v>
      </c>
      <c r="B37486" s="1" t="s">
        <v>46949</v>
      </c>
      <c r="C37486">
        <v>99145869</v>
      </c>
      <c r="D37486" s="1" t="s">
        <v>887</v>
      </c>
      <c r="E37486" s="1" t="s">
        <v>17</v>
      </c>
      <c r="F37486" s="1" t="s">
        <v>63</v>
      </c>
      <c r="G37486" s="1" t="s">
        <v>28</v>
      </c>
      <c r="H37486">
        <v>120</v>
      </c>
      <c r="I37486">
        <v>30</v>
      </c>
      <c r="J37486">
        <v>6</v>
      </c>
      <c r="K37486" s="2">
        <v>43367</v>
      </c>
      <c r="L37486">
        <v>0</v>
      </c>
      <c r="M37486">
        <v>1</v>
      </c>
      <c r="N37486">
        <v>164</v>
      </c>
      <c r="O37486" s="1" t="s">
        <v>36</v>
      </c>
    </row>
    <row r="37487" spans="1:15" hidden="1" x14ac:dyDescent="0.35">
      <c r="A37487">
        <v>25425106</v>
      </c>
      <c r="B37487" s="1" t="s">
        <v>46950</v>
      </c>
      <c r="C37487">
        <v>5522547</v>
      </c>
      <c r="D37487" s="1" t="s">
        <v>977</v>
      </c>
      <c r="E37487" s="1" t="s">
        <v>17</v>
      </c>
      <c r="F37487" s="1" t="s">
        <v>27</v>
      </c>
      <c r="G37487" s="1" t="s">
        <v>19</v>
      </c>
      <c r="H37487">
        <v>100</v>
      </c>
      <c r="I37487">
        <v>1</v>
      </c>
      <c r="J37487">
        <v>1</v>
      </c>
      <c r="K37487" s="2">
        <v>43367</v>
      </c>
      <c r="L37487">
        <v>0</v>
      </c>
      <c r="M37487">
        <v>1</v>
      </c>
      <c r="N37487">
        <v>89</v>
      </c>
      <c r="O37487" s="1" t="s">
        <v>20</v>
      </c>
    </row>
    <row r="37488" spans="1:15" hidden="1" x14ac:dyDescent="0.35">
      <c r="A37488">
        <v>10525911</v>
      </c>
      <c r="B37488" s="1" t="s">
        <v>46951</v>
      </c>
      <c r="C37488">
        <v>41177070</v>
      </c>
      <c r="D37488" s="1" t="s">
        <v>415</v>
      </c>
      <c r="E37488" s="1" t="s">
        <v>17</v>
      </c>
      <c r="F37488" s="1" t="s">
        <v>63</v>
      </c>
      <c r="G37488" s="1" t="s">
        <v>28</v>
      </c>
      <c r="H37488">
        <v>245</v>
      </c>
      <c r="I37488">
        <v>3</v>
      </c>
      <c r="J37488">
        <v>16</v>
      </c>
      <c r="K37488" s="2">
        <v>43367</v>
      </c>
      <c r="L37488">
        <v>0</v>
      </c>
      <c r="M37488">
        <v>2</v>
      </c>
      <c r="N37488">
        <v>66</v>
      </c>
      <c r="O37488" s="1" t="s">
        <v>29</v>
      </c>
    </row>
    <row r="37489" spans="1:15" hidden="1" x14ac:dyDescent="0.35">
      <c r="A37489">
        <v>114969</v>
      </c>
      <c r="B37489" s="1" t="s">
        <v>46952</v>
      </c>
      <c r="C37489">
        <v>582598</v>
      </c>
      <c r="D37489" s="1" t="s">
        <v>14910</v>
      </c>
      <c r="E37489" s="1" t="s">
        <v>42</v>
      </c>
      <c r="F37489" s="1" t="s">
        <v>50</v>
      </c>
      <c r="G37489" s="1" t="s">
        <v>28</v>
      </c>
      <c r="H37489">
        <v>145</v>
      </c>
      <c r="I37489">
        <v>6</v>
      </c>
      <c r="J37489">
        <v>39</v>
      </c>
      <c r="K37489" s="2">
        <v>43367</v>
      </c>
      <c r="L37489">
        <v>0</v>
      </c>
      <c r="M37489">
        <v>1</v>
      </c>
      <c r="N37489">
        <v>0</v>
      </c>
      <c r="O37489" s="1" t="s">
        <v>36</v>
      </c>
    </row>
    <row r="37490" spans="1:15" hidden="1" x14ac:dyDescent="0.35">
      <c r="A37490">
        <v>26004664</v>
      </c>
      <c r="B37490" s="1" t="s">
        <v>46953</v>
      </c>
      <c r="C37490">
        <v>4876826</v>
      </c>
      <c r="D37490" s="1" t="s">
        <v>477</v>
      </c>
      <c r="E37490" s="1" t="s">
        <v>42</v>
      </c>
      <c r="F37490" s="1" t="s">
        <v>50</v>
      </c>
      <c r="G37490" s="1" t="s">
        <v>28</v>
      </c>
      <c r="H37490">
        <v>333</v>
      </c>
      <c r="I37490">
        <v>12</v>
      </c>
      <c r="J37490">
        <v>1</v>
      </c>
      <c r="K37490" s="2">
        <v>43367</v>
      </c>
      <c r="L37490">
        <v>0</v>
      </c>
      <c r="M37490">
        <v>1</v>
      </c>
      <c r="N37490">
        <v>110</v>
      </c>
      <c r="O37490" s="1" t="s">
        <v>116</v>
      </c>
    </row>
    <row r="37491" spans="1:15" hidden="1" x14ac:dyDescent="0.35">
      <c r="A37491">
        <v>14696215</v>
      </c>
      <c r="B37491" s="1" t="s">
        <v>46954</v>
      </c>
      <c r="C37491">
        <v>91393670</v>
      </c>
      <c r="D37491" s="1" t="s">
        <v>346</v>
      </c>
      <c r="E37491" s="1" t="s">
        <v>42</v>
      </c>
      <c r="F37491" s="1" t="s">
        <v>60</v>
      </c>
      <c r="G37491" s="1" t="s">
        <v>28</v>
      </c>
      <c r="H37491">
        <v>200</v>
      </c>
      <c r="I37491">
        <v>2</v>
      </c>
      <c r="J37491">
        <v>3</v>
      </c>
      <c r="K37491" s="2">
        <v>43367</v>
      </c>
      <c r="L37491">
        <v>0</v>
      </c>
      <c r="M37491">
        <v>1</v>
      </c>
      <c r="N37491">
        <v>0</v>
      </c>
      <c r="O37491" s="1" t="s">
        <v>36</v>
      </c>
    </row>
    <row r="37492" spans="1:15" hidden="1" x14ac:dyDescent="0.35">
      <c r="A37492">
        <v>27930717</v>
      </c>
      <c r="B37492" s="1" t="s">
        <v>46955</v>
      </c>
      <c r="C37492">
        <v>34817471</v>
      </c>
      <c r="D37492" s="1" t="s">
        <v>2218</v>
      </c>
      <c r="E37492" s="1" t="s">
        <v>23</v>
      </c>
      <c r="F37492" s="1" t="s">
        <v>39</v>
      </c>
      <c r="G37492" s="1" t="s">
        <v>19</v>
      </c>
      <c r="H37492">
        <v>70</v>
      </c>
      <c r="I37492">
        <v>4</v>
      </c>
      <c r="J37492">
        <v>3</v>
      </c>
      <c r="K37492" s="2">
        <v>43367</v>
      </c>
      <c r="L37492">
        <v>0</v>
      </c>
      <c r="M37492">
        <v>1</v>
      </c>
      <c r="N37492">
        <v>0</v>
      </c>
      <c r="O37492" s="1" t="s">
        <v>20</v>
      </c>
    </row>
    <row r="37493" spans="1:15" hidden="1" x14ac:dyDescent="0.35">
      <c r="A37493">
        <v>24232774</v>
      </c>
      <c r="B37493" s="1" t="s">
        <v>46956</v>
      </c>
      <c r="C37493">
        <v>41869421</v>
      </c>
      <c r="D37493" s="1" t="s">
        <v>8190</v>
      </c>
      <c r="E37493" s="1" t="s">
        <v>17</v>
      </c>
      <c r="F37493" s="1" t="s">
        <v>32</v>
      </c>
      <c r="G37493" s="1" t="s">
        <v>19</v>
      </c>
      <c r="H37493">
        <v>90</v>
      </c>
      <c r="I37493">
        <v>2</v>
      </c>
      <c r="J37493">
        <v>1</v>
      </c>
      <c r="K37493" s="2">
        <v>43367</v>
      </c>
      <c r="L37493">
        <v>0</v>
      </c>
      <c r="M37493">
        <v>1</v>
      </c>
      <c r="N37493">
        <v>343</v>
      </c>
      <c r="O37493" s="1" t="s">
        <v>20</v>
      </c>
    </row>
    <row r="37494" spans="1:15" hidden="1" x14ac:dyDescent="0.35">
      <c r="A37494">
        <v>21383821</v>
      </c>
      <c r="B37494" s="1" t="s">
        <v>17</v>
      </c>
      <c r="C37494">
        <v>3730706</v>
      </c>
      <c r="D37494" s="1" t="s">
        <v>3356</v>
      </c>
      <c r="E37494" s="1" t="s">
        <v>17</v>
      </c>
      <c r="F37494" s="1" t="s">
        <v>32</v>
      </c>
      <c r="G37494" s="1" t="s">
        <v>28</v>
      </c>
      <c r="H37494">
        <v>175</v>
      </c>
      <c r="I37494">
        <v>5</v>
      </c>
      <c r="J37494">
        <v>10</v>
      </c>
      <c r="K37494" s="2">
        <v>43366</v>
      </c>
      <c r="L37494">
        <v>0</v>
      </c>
      <c r="M37494">
        <v>1</v>
      </c>
      <c r="N37494">
        <v>0</v>
      </c>
      <c r="O37494" s="1" t="s">
        <v>36</v>
      </c>
    </row>
    <row r="37495" spans="1:15" hidden="1" x14ac:dyDescent="0.35">
      <c r="A37495">
        <v>28273699</v>
      </c>
      <c r="B37495" s="1" t="s">
        <v>46957</v>
      </c>
      <c r="C37495">
        <v>26784906</v>
      </c>
      <c r="D37495" s="1" t="s">
        <v>1232</v>
      </c>
      <c r="E37495" s="1" t="s">
        <v>17</v>
      </c>
      <c r="F37495" s="1" t="s">
        <v>32</v>
      </c>
      <c r="G37495" s="1" t="s">
        <v>28</v>
      </c>
      <c r="H37495">
        <v>250</v>
      </c>
      <c r="I37495">
        <v>2</v>
      </c>
      <c r="J37495">
        <v>2</v>
      </c>
      <c r="K37495" s="2">
        <v>43366</v>
      </c>
      <c r="L37495">
        <v>0</v>
      </c>
      <c r="M37495">
        <v>1</v>
      </c>
      <c r="N37495">
        <v>0</v>
      </c>
      <c r="O37495" s="1" t="s">
        <v>29</v>
      </c>
    </row>
    <row r="37496" spans="1:15" hidden="1" x14ac:dyDescent="0.35">
      <c r="A37496">
        <v>16164856</v>
      </c>
      <c r="B37496" s="1" t="s">
        <v>46958</v>
      </c>
      <c r="C37496">
        <v>12610226</v>
      </c>
      <c r="D37496" s="1" t="s">
        <v>46959</v>
      </c>
      <c r="E37496" s="1" t="s">
        <v>42</v>
      </c>
      <c r="F37496" s="1" t="s">
        <v>61</v>
      </c>
      <c r="G37496" s="1" t="s">
        <v>28</v>
      </c>
      <c r="H37496">
        <v>150</v>
      </c>
      <c r="I37496">
        <v>5</v>
      </c>
      <c r="J37496">
        <v>8</v>
      </c>
      <c r="K37496" s="2">
        <v>43366</v>
      </c>
      <c r="L37496">
        <v>0</v>
      </c>
      <c r="M37496">
        <v>1</v>
      </c>
      <c r="N37496">
        <v>0</v>
      </c>
      <c r="O37496" s="1" t="s">
        <v>36</v>
      </c>
    </row>
    <row r="37497" spans="1:15" hidden="1" x14ac:dyDescent="0.35">
      <c r="A37497">
        <v>28172407</v>
      </c>
      <c r="B37497" s="1" t="s">
        <v>46960</v>
      </c>
      <c r="C37497">
        <v>4982459</v>
      </c>
      <c r="D37497" s="1" t="s">
        <v>9535</v>
      </c>
      <c r="E37497" s="1" t="s">
        <v>17</v>
      </c>
      <c r="F37497" s="1" t="s">
        <v>77</v>
      </c>
      <c r="G37497" s="1" t="s">
        <v>19</v>
      </c>
      <c r="H37497">
        <v>85</v>
      </c>
      <c r="I37497">
        <v>5</v>
      </c>
      <c r="J37497">
        <v>1</v>
      </c>
      <c r="K37497" s="2">
        <v>43366</v>
      </c>
      <c r="L37497">
        <v>0</v>
      </c>
      <c r="M37497">
        <v>3</v>
      </c>
      <c r="N37497">
        <v>0</v>
      </c>
      <c r="O37497" s="1" t="s">
        <v>20</v>
      </c>
    </row>
    <row r="37498" spans="1:15" hidden="1" x14ac:dyDescent="0.35">
      <c r="A37498">
        <v>24963166</v>
      </c>
      <c r="B37498" s="1" t="s">
        <v>46961</v>
      </c>
      <c r="C37498">
        <v>94860592</v>
      </c>
      <c r="D37498" s="1" t="s">
        <v>44169</v>
      </c>
      <c r="E37498" s="1" t="s">
        <v>17</v>
      </c>
      <c r="F37498" s="1" t="s">
        <v>18</v>
      </c>
      <c r="G37498" s="1" t="s">
        <v>19</v>
      </c>
      <c r="H37498">
        <v>62</v>
      </c>
      <c r="I37498">
        <v>2</v>
      </c>
      <c r="J37498">
        <v>5</v>
      </c>
      <c r="K37498" s="2">
        <v>43366</v>
      </c>
      <c r="L37498">
        <v>0</v>
      </c>
      <c r="M37498">
        <v>1</v>
      </c>
      <c r="N37498">
        <v>0</v>
      </c>
      <c r="O37498" s="1" t="s">
        <v>20</v>
      </c>
    </row>
    <row r="37499" spans="1:15" hidden="1" x14ac:dyDescent="0.35">
      <c r="A37499">
        <v>20193058</v>
      </c>
      <c r="B37499" s="1" t="s">
        <v>46962</v>
      </c>
      <c r="C37499">
        <v>16534981</v>
      </c>
      <c r="D37499" s="1" t="s">
        <v>6784</v>
      </c>
      <c r="E37499" s="1" t="s">
        <v>17</v>
      </c>
      <c r="F37499" s="1" t="s">
        <v>32</v>
      </c>
      <c r="G37499" s="1" t="s">
        <v>28</v>
      </c>
      <c r="H37499">
        <v>122</v>
      </c>
      <c r="I37499">
        <v>28</v>
      </c>
      <c r="J37499">
        <v>7</v>
      </c>
      <c r="K37499" s="2">
        <v>43366</v>
      </c>
      <c r="L37499">
        <v>0</v>
      </c>
      <c r="M37499">
        <v>5</v>
      </c>
      <c r="N37499">
        <v>226</v>
      </c>
      <c r="O37499" s="1" t="s">
        <v>36</v>
      </c>
    </row>
    <row r="37500" spans="1:15" hidden="1" x14ac:dyDescent="0.35">
      <c r="A37500">
        <v>6362227</v>
      </c>
      <c r="B37500" s="1" t="s">
        <v>46963</v>
      </c>
      <c r="C37500">
        <v>28645487</v>
      </c>
      <c r="D37500" s="1" t="s">
        <v>43581</v>
      </c>
      <c r="E37500" s="1" t="s">
        <v>17</v>
      </c>
      <c r="F37500" s="1" t="s">
        <v>18</v>
      </c>
      <c r="G37500" s="1" t="s">
        <v>19</v>
      </c>
      <c r="H37500">
        <v>50</v>
      </c>
      <c r="I37500">
        <v>4</v>
      </c>
      <c r="J37500">
        <v>11</v>
      </c>
      <c r="K37500" s="2">
        <v>43366</v>
      </c>
      <c r="L37500">
        <v>0</v>
      </c>
      <c r="M37500">
        <v>1</v>
      </c>
      <c r="N37500">
        <v>0</v>
      </c>
      <c r="O37500" s="1" t="s">
        <v>20</v>
      </c>
    </row>
    <row r="37501" spans="1:15" hidden="1" x14ac:dyDescent="0.35">
      <c r="A37501">
        <v>6338068</v>
      </c>
      <c r="B37501" s="1" t="s">
        <v>46964</v>
      </c>
      <c r="C37501">
        <v>248865</v>
      </c>
      <c r="D37501" s="1" t="s">
        <v>3621</v>
      </c>
      <c r="E37501" s="1" t="s">
        <v>42</v>
      </c>
      <c r="F37501" s="1" t="s">
        <v>57</v>
      </c>
      <c r="G37501" s="1" t="s">
        <v>19</v>
      </c>
      <c r="H37501">
        <v>50</v>
      </c>
      <c r="I37501">
        <v>30</v>
      </c>
      <c r="J37501">
        <v>14</v>
      </c>
      <c r="K37501" s="2">
        <v>43366</v>
      </c>
      <c r="L37501">
        <v>0</v>
      </c>
      <c r="M37501">
        <v>3</v>
      </c>
      <c r="N37501">
        <v>310</v>
      </c>
      <c r="O37501" s="1" t="s">
        <v>20</v>
      </c>
    </row>
    <row r="37502" spans="1:15" hidden="1" x14ac:dyDescent="0.35">
      <c r="A37502">
        <v>17809649</v>
      </c>
      <c r="B37502" s="1" t="s">
        <v>46965</v>
      </c>
      <c r="C37502">
        <v>76534284</v>
      </c>
      <c r="D37502" s="1" t="s">
        <v>46966</v>
      </c>
      <c r="E37502" s="1" t="s">
        <v>42</v>
      </c>
      <c r="F37502" s="1" t="s">
        <v>66</v>
      </c>
      <c r="G37502" s="1" t="s">
        <v>19</v>
      </c>
      <c r="H37502">
        <v>62</v>
      </c>
      <c r="I37502">
        <v>3</v>
      </c>
      <c r="J37502">
        <v>21</v>
      </c>
      <c r="K37502" s="2">
        <v>43366</v>
      </c>
      <c r="L37502">
        <v>1</v>
      </c>
      <c r="M37502">
        <v>1</v>
      </c>
      <c r="N37502">
        <v>0</v>
      </c>
      <c r="O37502" s="1" t="s">
        <v>20</v>
      </c>
    </row>
    <row r="37503" spans="1:15" hidden="1" x14ac:dyDescent="0.35">
      <c r="A37503">
        <v>20033770</v>
      </c>
      <c r="B37503" s="1" t="s">
        <v>46967</v>
      </c>
      <c r="C37503">
        <v>15899162</v>
      </c>
      <c r="D37503" s="1" t="s">
        <v>965</v>
      </c>
      <c r="E37503" s="1" t="s">
        <v>17</v>
      </c>
      <c r="F37503" s="1" t="s">
        <v>35</v>
      </c>
      <c r="G37503" s="1" t="s">
        <v>28</v>
      </c>
      <c r="H37503">
        <v>71</v>
      </c>
      <c r="I37503">
        <v>7</v>
      </c>
      <c r="J37503">
        <v>10</v>
      </c>
      <c r="K37503" s="2">
        <v>43366</v>
      </c>
      <c r="L37503">
        <v>1</v>
      </c>
      <c r="M37503">
        <v>1</v>
      </c>
      <c r="N37503">
        <v>0</v>
      </c>
      <c r="O37503" s="1" t="s">
        <v>20</v>
      </c>
    </row>
    <row r="37504" spans="1:15" hidden="1" x14ac:dyDescent="0.35">
      <c r="A37504">
        <v>13275896</v>
      </c>
      <c r="B37504" s="1" t="s">
        <v>46968</v>
      </c>
      <c r="C37504">
        <v>71176668</v>
      </c>
      <c r="D37504" s="1" t="s">
        <v>403</v>
      </c>
      <c r="E37504" s="1" t="s">
        <v>42</v>
      </c>
      <c r="F37504" s="1" t="s">
        <v>62</v>
      </c>
      <c r="G37504" s="1" t="s">
        <v>19</v>
      </c>
      <c r="H37504">
        <v>110</v>
      </c>
      <c r="I37504">
        <v>2</v>
      </c>
      <c r="J37504">
        <v>4</v>
      </c>
      <c r="K37504" s="2">
        <v>43366</v>
      </c>
      <c r="L37504">
        <v>0</v>
      </c>
      <c r="M37504">
        <v>4</v>
      </c>
      <c r="N37504">
        <v>0</v>
      </c>
      <c r="O37504" s="1" t="s">
        <v>36</v>
      </c>
    </row>
    <row r="37505" spans="1:15" hidden="1" x14ac:dyDescent="0.35">
      <c r="A37505">
        <v>1462341</v>
      </c>
      <c r="B37505" s="1" t="s">
        <v>46969</v>
      </c>
      <c r="C37505">
        <v>7837136</v>
      </c>
      <c r="D37505" s="1" t="s">
        <v>46970</v>
      </c>
      <c r="E37505" s="1" t="s">
        <v>42</v>
      </c>
      <c r="F37505" s="1" t="s">
        <v>53</v>
      </c>
      <c r="G37505" s="1" t="s">
        <v>28</v>
      </c>
      <c r="H37505">
        <v>300</v>
      </c>
      <c r="I37505">
        <v>2</v>
      </c>
      <c r="J37505">
        <v>23</v>
      </c>
      <c r="K37505" s="2">
        <v>43366</v>
      </c>
      <c r="L37505">
        <v>0</v>
      </c>
      <c r="M37505">
        <v>1</v>
      </c>
      <c r="N37505">
        <v>365</v>
      </c>
      <c r="O37505" s="1" t="s">
        <v>29</v>
      </c>
    </row>
    <row r="37506" spans="1:15" hidden="1" x14ac:dyDescent="0.35">
      <c r="A37506">
        <v>22278389</v>
      </c>
      <c r="B37506" s="1" t="s">
        <v>46971</v>
      </c>
      <c r="C37506">
        <v>18616281</v>
      </c>
      <c r="D37506" s="1" t="s">
        <v>364</v>
      </c>
      <c r="E37506" s="1" t="s">
        <v>17</v>
      </c>
      <c r="F37506" s="1" t="s">
        <v>63</v>
      </c>
      <c r="G37506" s="1" t="s">
        <v>19</v>
      </c>
      <c r="H37506">
        <v>100</v>
      </c>
      <c r="I37506">
        <v>1</v>
      </c>
      <c r="J37506">
        <v>10</v>
      </c>
      <c r="K37506" s="2">
        <v>43366</v>
      </c>
      <c r="L37506">
        <v>1</v>
      </c>
      <c r="M37506">
        <v>1</v>
      </c>
      <c r="N37506">
        <v>0</v>
      </c>
      <c r="O37506" s="1" t="s">
        <v>20</v>
      </c>
    </row>
    <row r="37507" spans="1:15" hidden="1" x14ac:dyDescent="0.35">
      <c r="A37507">
        <v>14757774</v>
      </c>
      <c r="B37507" s="1" t="s">
        <v>46972</v>
      </c>
      <c r="C37507">
        <v>6803612</v>
      </c>
      <c r="D37507" s="1" t="s">
        <v>1335</v>
      </c>
      <c r="E37507" s="1" t="s">
        <v>17</v>
      </c>
      <c r="F37507" s="1" t="s">
        <v>18</v>
      </c>
      <c r="G37507" s="1" t="s">
        <v>19</v>
      </c>
      <c r="H37507">
        <v>60</v>
      </c>
      <c r="I37507">
        <v>4</v>
      </c>
      <c r="J37507">
        <v>3</v>
      </c>
      <c r="K37507" s="2">
        <v>43366</v>
      </c>
      <c r="L37507">
        <v>0</v>
      </c>
      <c r="M37507">
        <v>1</v>
      </c>
      <c r="N37507">
        <v>0</v>
      </c>
      <c r="O37507" s="1" t="s">
        <v>20</v>
      </c>
    </row>
    <row r="37508" spans="1:15" hidden="1" x14ac:dyDescent="0.35">
      <c r="A37508">
        <v>22261208</v>
      </c>
      <c r="B37508" s="1" t="s">
        <v>46973</v>
      </c>
      <c r="C37508">
        <v>405986</v>
      </c>
      <c r="D37508" s="1" t="s">
        <v>46974</v>
      </c>
      <c r="E37508" s="1" t="s">
        <v>23</v>
      </c>
      <c r="F37508" s="1" t="s">
        <v>828</v>
      </c>
      <c r="G37508" s="1" t="s">
        <v>28</v>
      </c>
      <c r="H37508">
        <v>81</v>
      </c>
      <c r="I37508">
        <v>4</v>
      </c>
      <c r="J37508">
        <v>6</v>
      </c>
      <c r="K37508" s="2">
        <v>43366</v>
      </c>
      <c r="L37508">
        <v>0</v>
      </c>
      <c r="M37508">
        <v>1</v>
      </c>
      <c r="N37508">
        <v>6</v>
      </c>
      <c r="O37508" s="1" t="s">
        <v>20</v>
      </c>
    </row>
    <row r="37509" spans="1:15" hidden="1" x14ac:dyDescent="0.35">
      <c r="A37509">
        <v>3811186</v>
      </c>
      <c r="B37509" s="1" t="s">
        <v>46975</v>
      </c>
      <c r="C37509">
        <v>19524858</v>
      </c>
      <c r="D37509" s="1" t="s">
        <v>9263</v>
      </c>
      <c r="E37509" s="1" t="s">
        <v>17</v>
      </c>
      <c r="F37509" s="1" t="s">
        <v>80</v>
      </c>
      <c r="G37509" s="1" t="s">
        <v>19</v>
      </c>
      <c r="H37509">
        <v>89</v>
      </c>
      <c r="I37509">
        <v>1</v>
      </c>
      <c r="J37509">
        <v>52</v>
      </c>
      <c r="K37509" s="2">
        <v>43366</v>
      </c>
      <c r="L37509">
        <v>1</v>
      </c>
      <c r="M37509">
        <v>1</v>
      </c>
      <c r="N37509">
        <v>188</v>
      </c>
      <c r="O37509" s="1" t="s">
        <v>20</v>
      </c>
    </row>
    <row r="37510" spans="1:15" hidden="1" x14ac:dyDescent="0.35">
      <c r="A37510">
        <v>25263845</v>
      </c>
      <c r="B37510" s="1" t="s">
        <v>46976</v>
      </c>
      <c r="C37510">
        <v>22825646</v>
      </c>
      <c r="D37510" s="1" t="s">
        <v>1201</v>
      </c>
      <c r="E37510" s="1" t="s">
        <v>42</v>
      </c>
      <c r="F37510" s="1" t="s">
        <v>43</v>
      </c>
      <c r="G37510" s="1" t="s">
        <v>19</v>
      </c>
      <c r="H37510">
        <v>75</v>
      </c>
      <c r="I37510">
        <v>2</v>
      </c>
      <c r="J37510">
        <v>4</v>
      </c>
      <c r="K37510" s="2">
        <v>43366</v>
      </c>
      <c r="L37510">
        <v>0</v>
      </c>
      <c r="M37510">
        <v>1</v>
      </c>
      <c r="N37510">
        <v>0</v>
      </c>
      <c r="O37510" s="1" t="s">
        <v>20</v>
      </c>
    </row>
    <row r="37511" spans="1:15" hidden="1" x14ac:dyDescent="0.35">
      <c r="A37511">
        <v>14109494</v>
      </c>
      <c r="B37511" s="1" t="s">
        <v>46977</v>
      </c>
      <c r="C37511">
        <v>30610258</v>
      </c>
      <c r="D37511" s="1" t="s">
        <v>1742</v>
      </c>
      <c r="E37511" s="1" t="s">
        <v>17</v>
      </c>
      <c r="F37511" s="1" t="s">
        <v>75</v>
      </c>
      <c r="G37511" s="1" t="s">
        <v>19</v>
      </c>
      <c r="H37511">
        <v>58</v>
      </c>
      <c r="I37511">
        <v>2</v>
      </c>
      <c r="J37511">
        <v>1</v>
      </c>
      <c r="K37511" s="2">
        <v>43366</v>
      </c>
      <c r="L37511">
        <v>0</v>
      </c>
      <c r="M37511">
        <v>1</v>
      </c>
      <c r="N37511">
        <v>0</v>
      </c>
      <c r="O37511" s="1" t="s">
        <v>20</v>
      </c>
    </row>
    <row r="37512" spans="1:15" hidden="1" x14ac:dyDescent="0.35">
      <c r="A37512">
        <v>22105065</v>
      </c>
      <c r="B37512" s="1" t="s">
        <v>46978</v>
      </c>
      <c r="C37512">
        <v>983477</v>
      </c>
      <c r="D37512" s="1" t="s">
        <v>42205</v>
      </c>
      <c r="E37512" s="1" t="s">
        <v>17</v>
      </c>
      <c r="F37512" s="1" t="s">
        <v>35</v>
      </c>
      <c r="G37512" s="1" t="s">
        <v>28</v>
      </c>
      <c r="H37512">
        <v>175</v>
      </c>
      <c r="I37512">
        <v>2</v>
      </c>
      <c r="J37512">
        <v>9</v>
      </c>
      <c r="K37512" s="2">
        <v>43366</v>
      </c>
      <c r="L37512">
        <v>1</v>
      </c>
      <c r="M37512">
        <v>1</v>
      </c>
      <c r="N37512">
        <v>0</v>
      </c>
      <c r="O37512" s="1" t="s">
        <v>36</v>
      </c>
    </row>
    <row r="37513" spans="1:15" hidden="1" x14ac:dyDescent="0.35">
      <c r="A37513">
        <v>22346154</v>
      </c>
      <c r="B37513" s="1" t="s">
        <v>46979</v>
      </c>
      <c r="C37513">
        <v>5064699</v>
      </c>
      <c r="D37513" s="1" t="s">
        <v>9229</v>
      </c>
      <c r="E37513" s="1" t="s">
        <v>17</v>
      </c>
      <c r="F37513" s="1" t="s">
        <v>32</v>
      </c>
      <c r="G37513" s="1" t="s">
        <v>19</v>
      </c>
      <c r="H37513">
        <v>55</v>
      </c>
      <c r="I37513">
        <v>2</v>
      </c>
      <c r="J37513">
        <v>5</v>
      </c>
      <c r="K37513" s="2">
        <v>43366</v>
      </c>
      <c r="L37513">
        <v>0</v>
      </c>
      <c r="M37513">
        <v>2</v>
      </c>
      <c r="N37513">
        <v>0</v>
      </c>
      <c r="O37513" s="1" t="s">
        <v>20</v>
      </c>
    </row>
    <row r="37514" spans="1:15" hidden="1" x14ac:dyDescent="0.35">
      <c r="A37514">
        <v>28135996</v>
      </c>
      <c r="B37514" s="1" t="s">
        <v>46980</v>
      </c>
      <c r="C37514">
        <v>212526912</v>
      </c>
      <c r="D37514" s="1" t="s">
        <v>33400</v>
      </c>
      <c r="E37514" s="1" t="s">
        <v>23</v>
      </c>
      <c r="F37514" s="1" t="s">
        <v>97</v>
      </c>
      <c r="G37514" s="1" t="s">
        <v>19</v>
      </c>
      <c r="H37514">
        <v>75</v>
      </c>
      <c r="I37514">
        <v>2</v>
      </c>
      <c r="J37514">
        <v>1</v>
      </c>
      <c r="K37514" s="2">
        <v>43366</v>
      </c>
      <c r="L37514">
        <v>0</v>
      </c>
      <c r="M37514">
        <v>2</v>
      </c>
      <c r="N37514">
        <v>363</v>
      </c>
      <c r="O37514" s="1" t="s">
        <v>20</v>
      </c>
    </row>
    <row r="37515" spans="1:15" hidden="1" x14ac:dyDescent="0.35">
      <c r="A37515">
        <v>22687481</v>
      </c>
      <c r="B37515" s="1" t="s">
        <v>46981</v>
      </c>
      <c r="C37515">
        <v>42585518</v>
      </c>
      <c r="D37515" s="1" t="s">
        <v>569</v>
      </c>
      <c r="E37515" s="1" t="s">
        <v>17</v>
      </c>
      <c r="F37515" s="1" t="s">
        <v>63</v>
      </c>
      <c r="G37515" s="1" t="s">
        <v>28</v>
      </c>
      <c r="H37515">
        <v>75</v>
      </c>
      <c r="I37515">
        <v>4</v>
      </c>
      <c r="J37515">
        <v>6</v>
      </c>
      <c r="K37515" s="2">
        <v>43366</v>
      </c>
      <c r="L37515">
        <v>0</v>
      </c>
      <c r="M37515">
        <v>1</v>
      </c>
      <c r="N37515">
        <v>0</v>
      </c>
      <c r="O37515" s="1" t="s">
        <v>20</v>
      </c>
    </row>
    <row r="37516" spans="1:15" hidden="1" x14ac:dyDescent="0.35">
      <c r="A37516">
        <v>16078800</v>
      </c>
      <c r="B37516" s="1" t="s">
        <v>46982</v>
      </c>
      <c r="C37516">
        <v>8739010</v>
      </c>
      <c r="D37516" s="1" t="s">
        <v>14127</v>
      </c>
      <c r="E37516" s="1" t="s">
        <v>42</v>
      </c>
      <c r="F37516" s="1" t="s">
        <v>61</v>
      </c>
      <c r="G37516" s="1" t="s">
        <v>28</v>
      </c>
      <c r="H37516">
        <v>131</v>
      </c>
      <c r="I37516">
        <v>2</v>
      </c>
      <c r="J37516">
        <v>15</v>
      </c>
      <c r="K37516" s="2">
        <v>43366</v>
      </c>
      <c r="L37516">
        <v>0</v>
      </c>
      <c r="M37516">
        <v>1</v>
      </c>
      <c r="N37516">
        <v>11</v>
      </c>
      <c r="O37516" s="1" t="s">
        <v>36</v>
      </c>
    </row>
    <row r="37517" spans="1:15" hidden="1" x14ac:dyDescent="0.35">
      <c r="A37517">
        <v>2659183</v>
      </c>
      <c r="B37517" s="1" t="s">
        <v>46983</v>
      </c>
      <c r="C37517">
        <v>5907325</v>
      </c>
      <c r="D37517" s="1" t="s">
        <v>5164</v>
      </c>
      <c r="E37517" s="1" t="s">
        <v>42</v>
      </c>
      <c r="F37517" s="1" t="s">
        <v>57</v>
      </c>
      <c r="G37517" s="1" t="s">
        <v>28</v>
      </c>
      <c r="H37517">
        <v>2300</v>
      </c>
      <c r="I37517">
        <v>3</v>
      </c>
      <c r="J37517">
        <v>32</v>
      </c>
      <c r="K37517" s="2">
        <v>43366</v>
      </c>
      <c r="L37517">
        <v>1</v>
      </c>
      <c r="M37517">
        <v>1</v>
      </c>
      <c r="N37517">
        <v>139</v>
      </c>
      <c r="O37517" s="1" t="s">
        <v>147</v>
      </c>
    </row>
    <row r="37518" spans="1:15" hidden="1" x14ac:dyDescent="0.35">
      <c r="A37518">
        <v>27857163</v>
      </c>
      <c r="B37518" s="1" t="s">
        <v>46984</v>
      </c>
      <c r="C37518">
        <v>19664260</v>
      </c>
      <c r="D37518" s="1" t="s">
        <v>46985</v>
      </c>
      <c r="E37518" s="1" t="s">
        <v>42</v>
      </c>
      <c r="F37518" s="1" t="s">
        <v>50</v>
      </c>
      <c r="G37518" s="1" t="s">
        <v>28</v>
      </c>
      <c r="H37518">
        <v>300</v>
      </c>
      <c r="I37518">
        <v>1</v>
      </c>
      <c r="J37518">
        <v>2</v>
      </c>
      <c r="K37518" s="2">
        <v>43366</v>
      </c>
      <c r="L37518">
        <v>0</v>
      </c>
      <c r="M37518">
        <v>1</v>
      </c>
      <c r="N37518">
        <v>0</v>
      </c>
      <c r="O37518" s="1" t="s">
        <v>29</v>
      </c>
    </row>
    <row r="37519" spans="1:15" hidden="1" x14ac:dyDescent="0.35">
      <c r="A37519">
        <v>23979192</v>
      </c>
      <c r="B37519" s="1" t="s">
        <v>46986</v>
      </c>
      <c r="C37519">
        <v>15538912</v>
      </c>
      <c r="D37519" s="1" t="s">
        <v>561</v>
      </c>
      <c r="E37519" s="1" t="s">
        <v>17</v>
      </c>
      <c r="F37519" s="1" t="s">
        <v>27</v>
      </c>
      <c r="G37519" s="1" t="s">
        <v>28</v>
      </c>
      <c r="H37519">
        <v>77</v>
      </c>
      <c r="I37519">
        <v>3</v>
      </c>
      <c r="J37519">
        <v>3</v>
      </c>
      <c r="K37519" s="2">
        <v>43366</v>
      </c>
      <c r="L37519">
        <v>0</v>
      </c>
      <c r="M37519">
        <v>1</v>
      </c>
      <c r="N37519">
        <v>0</v>
      </c>
      <c r="O37519" s="1" t="s">
        <v>20</v>
      </c>
    </row>
    <row r="37520" spans="1:15" hidden="1" x14ac:dyDescent="0.35">
      <c r="A37520">
        <v>19914762</v>
      </c>
      <c r="B37520" s="1" t="s">
        <v>46987</v>
      </c>
      <c r="C37520">
        <v>6219013</v>
      </c>
      <c r="D37520" s="1" t="s">
        <v>458</v>
      </c>
      <c r="E37520" s="1" t="s">
        <v>42</v>
      </c>
      <c r="F37520" s="1" t="s">
        <v>76</v>
      </c>
      <c r="G37520" s="1" t="s">
        <v>28</v>
      </c>
      <c r="H37520">
        <v>200</v>
      </c>
      <c r="I37520">
        <v>3</v>
      </c>
      <c r="J37520">
        <v>5</v>
      </c>
      <c r="K37520" s="2">
        <v>43366</v>
      </c>
      <c r="L37520">
        <v>0</v>
      </c>
      <c r="M37520">
        <v>1</v>
      </c>
      <c r="N37520">
        <v>0</v>
      </c>
      <c r="O37520" s="1" t="s">
        <v>36</v>
      </c>
    </row>
    <row r="37521" spans="1:15" hidden="1" x14ac:dyDescent="0.35">
      <c r="A37521">
        <v>17193761</v>
      </c>
      <c r="B37521" s="1" t="s">
        <v>46988</v>
      </c>
      <c r="C37521">
        <v>97513787</v>
      </c>
      <c r="D37521" s="1" t="s">
        <v>330</v>
      </c>
      <c r="E37521" s="1" t="s">
        <v>42</v>
      </c>
      <c r="F37521" s="1" t="s">
        <v>94</v>
      </c>
      <c r="G37521" s="1" t="s">
        <v>19</v>
      </c>
      <c r="H37521">
        <v>63</v>
      </c>
      <c r="I37521">
        <v>20</v>
      </c>
      <c r="J37521">
        <v>31</v>
      </c>
      <c r="K37521" s="2">
        <v>43366</v>
      </c>
      <c r="L37521">
        <v>1</v>
      </c>
      <c r="M37521">
        <v>5</v>
      </c>
      <c r="N37521">
        <v>218</v>
      </c>
      <c r="O37521" s="1" t="s">
        <v>20</v>
      </c>
    </row>
    <row r="37522" spans="1:15" hidden="1" x14ac:dyDescent="0.35">
      <c r="A37522">
        <v>27694474</v>
      </c>
      <c r="B37522" s="1" t="s">
        <v>46989</v>
      </c>
      <c r="C37522">
        <v>38272413</v>
      </c>
      <c r="D37522" s="1" t="s">
        <v>46990</v>
      </c>
      <c r="E37522" s="1" t="s">
        <v>17</v>
      </c>
      <c r="F37522" s="1" t="s">
        <v>543</v>
      </c>
      <c r="G37522" s="1" t="s">
        <v>28</v>
      </c>
      <c r="H37522">
        <v>71</v>
      </c>
      <c r="I37522">
        <v>2</v>
      </c>
      <c r="J37522">
        <v>3</v>
      </c>
      <c r="K37522" s="2">
        <v>43366</v>
      </c>
      <c r="L37522">
        <v>0</v>
      </c>
      <c r="M37522">
        <v>2</v>
      </c>
      <c r="N37522">
        <v>0</v>
      </c>
      <c r="O37522" s="1" t="s">
        <v>20</v>
      </c>
    </row>
    <row r="37523" spans="1:15" hidden="1" x14ac:dyDescent="0.35">
      <c r="A37523">
        <v>17908331</v>
      </c>
      <c r="B37523" s="1" t="s">
        <v>46991</v>
      </c>
      <c r="C37523">
        <v>4601948</v>
      </c>
      <c r="D37523" s="1" t="s">
        <v>1234</v>
      </c>
      <c r="E37523" s="1" t="s">
        <v>42</v>
      </c>
      <c r="F37523" s="1" t="s">
        <v>59</v>
      </c>
      <c r="G37523" s="1" t="s">
        <v>28</v>
      </c>
      <c r="H37523">
        <v>157</v>
      </c>
      <c r="I37523">
        <v>2</v>
      </c>
      <c r="J37523">
        <v>13</v>
      </c>
      <c r="K37523" s="2">
        <v>43366</v>
      </c>
      <c r="L37523">
        <v>0</v>
      </c>
      <c r="M37523">
        <v>1</v>
      </c>
      <c r="N37523">
        <v>18</v>
      </c>
      <c r="O37523" s="1" t="s">
        <v>36</v>
      </c>
    </row>
    <row r="37524" spans="1:15" hidden="1" x14ac:dyDescent="0.35">
      <c r="A37524">
        <v>25264538</v>
      </c>
      <c r="B37524" s="1" t="s">
        <v>46992</v>
      </c>
      <c r="C37524">
        <v>6254791</v>
      </c>
      <c r="D37524" s="1" t="s">
        <v>12591</v>
      </c>
      <c r="E37524" s="1" t="s">
        <v>42</v>
      </c>
      <c r="F37524" s="1" t="s">
        <v>52</v>
      </c>
      <c r="G37524" s="1" t="s">
        <v>28</v>
      </c>
      <c r="H37524">
        <v>299</v>
      </c>
      <c r="I37524">
        <v>2</v>
      </c>
      <c r="J37524">
        <v>2</v>
      </c>
      <c r="K37524" s="2">
        <v>43366</v>
      </c>
      <c r="L37524">
        <v>0</v>
      </c>
      <c r="M37524">
        <v>1</v>
      </c>
      <c r="N37524">
        <v>0</v>
      </c>
      <c r="O37524" s="1" t="s">
        <v>29</v>
      </c>
    </row>
    <row r="37525" spans="1:15" hidden="1" x14ac:dyDescent="0.35">
      <c r="A37525">
        <v>27602303</v>
      </c>
      <c r="B37525" s="1" t="s">
        <v>46993</v>
      </c>
      <c r="C37525">
        <v>6663544</v>
      </c>
      <c r="D37525" s="1" t="s">
        <v>1315</v>
      </c>
      <c r="E37525" s="1" t="s">
        <v>42</v>
      </c>
      <c r="F37525" s="1" t="s">
        <v>62</v>
      </c>
      <c r="G37525" s="1" t="s">
        <v>28</v>
      </c>
      <c r="H37525">
        <v>86</v>
      </c>
      <c r="I37525">
        <v>4</v>
      </c>
      <c r="J37525">
        <v>3</v>
      </c>
      <c r="K37525" s="2">
        <v>43366</v>
      </c>
      <c r="L37525">
        <v>0</v>
      </c>
      <c r="M37525">
        <v>1</v>
      </c>
      <c r="N37525">
        <v>0</v>
      </c>
      <c r="O37525" s="1" t="s">
        <v>20</v>
      </c>
    </row>
    <row r="37526" spans="1:15" hidden="1" x14ac:dyDescent="0.35">
      <c r="A37526">
        <v>1907058</v>
      </c>
      <c r="B37526" s="1" t="s">
        <v>46994</v>
      </c>
      <c r="C37526">
        <v>9898029</v>
      </c>
      <c r="D37526" s="1" t="s">
        <v>632</v>
      </c>
      <c r="E37526" s="1" t="s">
        <v>17</v>
      </c>
      <c r="F37526" s="1" t="s">
        <v>69</v>
      </c>
      <c r="G37526" s="1" t="s">
        <v>19</v>
      </c>
      <c r="H37526">
        <v>67</v>
      </c>
      <c r="I37526">
        <v>5</v>
      </c>
      <c r="J37526">
        <v>17</v>
      </c>
      <c r="K37526" s="2">
        <v>43366</v>
      </c>
      <c r="L37526">
        <v>0</v>
      </c>
      <c r="M37526">
        <v>5</v>
      </c>
      <c r="N37526">
        <v>308</v>
      </c>
      <c r="O37526" s="1" t="s">
        <v>20</v>
      </c>
    </row>
    <row r="37527" spans="1:15" hidden="1" x14ac:dyDescent="0.35">
      <c r="A37527">
        <v>21567303</v>
      </c>
      <c r="B37527" s="1" t="s">
        <v>46995</v>
      </c>
      <c r="C37527">
        <v>1772076</v>
      </c>
      <c r="D37527" s="1" t="s">
        <v>39062</v>
      </c>
      <c r="E37527" s="1" t="s">
        <v>42</v>
      </c>
      <c r="F37527" s="1" t="s">
        <v>57</v>
      </c>
      <c r="G37527" s="1" t="s">
        <v>164</v>
      </c>
      <c r="H37527">
        <v>59</v>
      </c>
      <c r="I37527">
        <v>1</v>
      </c>
      <c r="J37527">
        <v>7</v>
      </c>
      <c r="K37527" s="2">
        <v>43366</v>
      </c>
      <c r="L37527">
        <v>0</v>
      </c>
      <c r="M37527">
        <v>1</v>
      </c>
      <c r="N37527">
        <v>0</v>
      </c>
      <c r="O37527" s="1" t="s">
        <v>20</v>
      </c>
    </row>
    <row r="37528" spans="1:15" hidden="1" x14ac:dyDescent="0.35">
      <c r="A37528">
        <v>18675215</v>
      </c>
      <c r="B37528" s="1" t="s">
        <v>46996</v>
      </c>
      <c r="C37528">
        <v>18838868</v>
      </c>
      <c r="D37528" s="1" t="s">
        <v>577</v>
      </c>
      <c r="E37528" s="1" t="s">
        <v>42</v>
      </c>
      <c r="F37528" s="1" t="s">
        <v>50</v>
      </c>
      <c r="G37528" s="1" t="s">
        <v>28</v>
      </c>
      <c r="H37528">
        <v>195</v>
      </c>
      <c r="I37528">
        <v>3</v>
      </c>
      <c r="J37528">
        <v>14</v>
      </c>
      <c r="K37528" s="2">
        <v>43365</v>
      </c>
      <c r="L37528">
        <v>1</v>
      </c>
      <c r="M37528">
        <v>1</v>
      </c>
      <c r="N37528">
        <v>0</v>
      </c>
      <c r="O37528" s="1" t="s">
        <v>36</v>
      </c>
    </row>
    <row r="37529" spans="1:15" hidden="1" x14ac:dyDescent="0.35">
      <c r="A37529">
        <v>19958302</v>
      </c>
      <c r="B37529" s="1" t="s">
        <v>46997</v>
      </c>
      <c r="C37529">
        <v>34447878</v>
      </c>
      <c r="D37529" s="1" t="s">
        <v>7351</v>
      </c>
      <c r="E37529" s="1" t="s">
        <v>42</v>
      </c>
      <c r="F37529" s="1" t="s">
        <v>570</v>
      </c>
      <c r="G37529" s="1" t="s">
        <v>28</v>
      </c>
      <c r="H37529">
        <v>210</v>
      </c>
      <c r="I37529">
        <v>5</v>
      </c>
      <c r="J37529">
        <v>6</v>
      </c>
      <c r="K37529" s="2">
        <v>43365</v>
      </c>
      <c r="L37529">
        <v>0</v>
      </c>
      <c r="M37529">
        <v>1</v>
      </c>
      <c r="N37529">
        <v>0</v>
      </c>
      <c r="O37529" s="1" t="s">
        <v>29</v>
      </c>
    </row>
    <row r="37530" spans="1:15" hidden="1" x14ac:dyDescent="0.35">
      <c r="A37530">
        <v>23077687</v>
      </c>
      <c r="B37530" s="1" t="s">
        <v>46998</v>
      </c>
      <c r="C37530">
        <v>2616981</v>
      </c>
      <c r="D37530" s="1" t="s">
        <v>1063</v>
      </c>
      <c r="E37530" s="1" t="s">
        <v>42</v>
      </c>
      <c r="F37530" s="1" t="s">
        <v>57</v>
      </c>
      <c r="G37530" s="1" t="s">
        <v>28</v>
      </c>
      <c r="H37530">
        <v>135</v>
      </c>
      <c r="I37530">
        <v>4</v>
      </c>
      <c r="J37530">
        <v>3</v>
      </c>
      <c r="K37530" s="2">
        <v>43365</v>
      </c>
      <c r="L37530">
        <v>0</v>
      </c>
      <c r="M37530">
        <v>1</v>
      </c>
      <c r="N37530">
        <v>60</v>
      </c>
      <c r="O37530" s="1" t="s">
        <v>36</v>
      </c>
    </row>
    <row r="37531" spans="1:15" hidden="1" x14ac:dyDescent="0.35">
      <c r="A37531">
        <v>22122084</v>
      </c>
      <c r="B37531" s="1" t="s">
        <v>6312</v>
      </c>
      <c r="C37531">
        <v>2244532</v>
      </c>
      <c r="D37531" s="1" t="s">
        <v>17718</v>
      </c>
      <c r="E37531" s="1" t="s">
        <v>17</v>
      </c>
      <c r="F37531" s="1" t="s">
        <v>27</v>
      </c>
      <c r="G37531" s="1" t="s">
        <v>19</v>
      </c>
      <c r="H37531">
        <v>100</v>
      </c>
      <c r="I37531">
        <v>5</v>
      </c>
      <c r="J37531">
        <v>1</v>
      </c>
      <c r="K37531" s="2">
        <v>43365</v>
      </c>
      <c r="L37531">
        <v>0</v>
      </c>
      <c r="M37531">
        <v>1</v>
      </c>
      <c r="N37531">
        <v>0</v>
      </c>
      <c r="O37531" s="1" t="s">
        <v>20</v>
      </c>
    </row>
    <row r="37532" spans="1:15" hidden="1" x14ac:dyDescent="0.35">
      <c r="A37532">
        <v>14275887</v>
      </c>
      <c r="B37532" s="1" t="s">
        <v>46999</v>
      </c>
      <c r="C37532">
        <v>87065585</v>
      </c>
      <c r="D37532" s="1" t="s">
        <v>4357</v>
      </c>
      <c r="E37532" s="1" t="s">
        <v>23</v>
      </c>
      <c r="F37532" s="1" t="s">
        <v>90</v>
      </c>
      <c r="G37532" s="1" t="s">
        <v>28</v>
      </c>
      <c r="H37532">
        <v>115</v>
      </c>
      <c r="I37532">
        <v>2</v>
      </c>
      <c r="J37532">
        <v>32</v>
      </c>
      <c r="K37532" s="2">
        <v>43365</v>
      </c>
      <c r="L37532">
        <v>1</v>
      </c>
      <c r="M37532">
        <v>1</v>
      </c>
      <c r="N37532">
        <v>265</v>
      </c>
      <c r="O37532" s="1" t="s">
        <v>36</v>
      </c>
    </row>
    <row r="37533" spans="1:15" hidden="1" x14ac:dyDescent="0.35">
      <c r="A37533">
        <v>25798995</v>
      </c>
      <c r="B37533" s="1" t="s">
        <v>47000</v>
      </c>
      <c r="C37533">
        <v>850526</v>
      </c>
      <c r="D37533" s="1" t="s">
        <v>15944</v>
      </c>
      <c r="E37533" s="1" t="s">
        <v>17</v>
      </c>
      <c r="F37533" s="1" t="s">
        <v>18</v>
      </c>
      <c r="G37533" s="1" t="s">
        <v>19</v>
      </c>
      <c r="H37533">
        <v>45</v>
      </c>
      <c r="I37533">
        <v>4</v>
      </c>
      <c r="J37533">
        <v>6</v>
      </c>
      <c r="K37533" s="2">
        <v>43365</v>
      </c>
      <c r="L37533">
        <v>0</v>
      </c>
      <c r="M37533">
        <v>1</v>
      </c>
      <c r="N37533">
        <v>0</v>
      </c>
      <c r="O37533" s="1" t="s">
        <v>20</v>
      </c>
    </row>
    <row r="37534" spans="1:15" hidden="1" x14ac:dyDescent="0.35">
      <c r="A37534">
        <v>13895156</v>
      </c>
      <c r="B37534" s="1" t="s">
        <v>47001</v>
      </c>
      <c r="C37534">
        <v>2609335</v>
      </c>
      <c r="D37534" s="1" t="s">
        <v>47002</v>
      </c>
      <c r="E37534" s="1" t="s">
        <v>17</v>
      </c>
      <c r="F37534" s="1" t="s">
        <v>63</v>
      </c>
      <c r="G37534" s="1" t="s">
        <v>28</v>
      </c>
      <c r="H37534">
        <v>300</v>
      </c>
      <c r="I37534">
        <v>14</v>
      </c>
      <c r="J37534">
        <v>3</v>
      </c>
      <c r="K37534" s="2">
        <v>43365</v>
      </c>
      <c r="L37534">
        <v>0</v>
      </c>
      <c r="M37534">
        <v>1</v>
      </c>
      <c r="N37534">
        <v>345</v>
      </c>
      <c r="O37534" s="1" t="s">
        <v>29</v>
      </c>
    </row>
    <row r="37535" spans="1:15" hidden="1" x14ac:dyDescent="0.35">
      <c r="A37535">
        <v>16018596</v>
      </c>
      <c r="B37535" s="1" t="s">
        <v>47003</v>
      </c>
      <c r="C37535">
        <v>24444281</v>
      </c>
      <c r="D37535" s="1" t="s">
        <v>4466</v>
      </c>
      <c r="E37535" s="1" t="s">
        <v>42</v>
      </c>
      <c r="F37535" s="1" t="s">
        <v>62</v>
      </c>
      <c r="G37535" s="1" t="s">
        <v>19</v>
      </c>
      <c r="H37535">
        <v>40</v>
      </c>
      <c r="I37535">
        <v>5</v>
      </c>
      <c r="J37535">
        <v>4</v>
      </c>
      <c r="K37535" s="2">
        <v>43365</v>
      </c>
      <c r="L37535">
        <v>0</v>
      </c>
      <c r="M37535">
        <v>1</v>
      </c>
      <c r="N37535">
        <v>0</v>
      </c>
      <c r="O37535" s="1" t="s">
        <v>20</v>
      </c>
    </row>
    <row r="37536" spans="1:15" hidden="1" x14ac:dyDescent="0.35">
      <c r="A37536">
        <v>24715838</v>
      </c>
      <c r="B37536" s="1" t="s">
        <v>47004</v>
      </c>
      <c r="C37536">
        <v>5861197</v>
      </c>
      <c r="D37536" s="1" t="s">
        <v>8667</v>
      </c>
      <c r="E37536" s="1" t="s">
        <v>42</v>
      </c>
      <c r="F37536" s="1" t="s">
        <v>55</v>
      </c>
      <c r="G37536" s="1" t="s">
        <v>28</v>
      </c>
      <c r="H37536">
        <v>190</v>
      </c>
      <c r="I37536">
        <v>3</v>
      </c>
      <c r="J37536">
        <v>2</v>
      </c>
      <c r="K37536" s="2">
        <v>43365</v>
      </c>
      <c r="L37536">
        <v>0</v>
      </c>
      <c r="M37536">
        <v>1</v>
      </c>
      <c r="N37536">
        <v>0</v>
      </c>
      <c r="O37536" s="1" t="s">
        <v>36</v>
      </c>
    </row>
    <row r="37537" spans="1:15" hidden="1" x14ac:dyDescent="0.35">
      <c r="A37537">
        <v>6718257</v>
      </c>
      <c r="B37537" s="1" t="s">
        <v>47005</v>
      </c>
      <c r="C37537">
        <v>26377263</v>
      </c>
      <c r="D37537" s="1" t="s">
        <v>565</v>
      </c>
      <c r="E37537" s="1" t="s">
        <v>17</v>
      </c>
      <c r="F37537" s="1" t="s">
        <v>69</v>
      </c>
      <c r="G37537" s="1" t="s">
        <v>19</v>
      </c>
      <c r="H37537">
        <v>48</v>
      </c>
      <c r="I37537">
        <v>30</v>
      </c>
      <c r="J37537">
        <v>2</v>
      </c>
      <c r="K37537" s="2">
        <v>43365</v>
      </c>
      <c r="L37537">
        <v>0</v>
      </c>
      <c r="M37537">
        <v>43</v>
      </c>
      <c r="N37537">
        <v>249</v>
      </c>
      <c r="O37537" s="1" t="s">
        <v>20</v>
      </c>
    </row>
    <row r="37538" spans="1:15" hidden="1" x14ac:dyDescent="0.35">
      <c r="A37538">
        <v>20662567</v>
      </c>
      <c r="B37538" s="1" t="s">
        <v>47006</v>
      </c>
      <c r="C37538">
        <v>147796643</v>
      </c>
      <c r="D37538" s="1" t="s">
        <v>2358</v>
      </c>
      <c r="E37538" s="1" t="s">
        <v>42</v>
      </c>
      <c r="F37538" s="1" t="s">
        <v>58</v>
      </c>
      <c r="G37538" s="1" t="s">
        <v>19</v>
      </c>
      <c r="H37538">
        <v>150</v>
      </c>
      <c r="I37538">
        <v>2</v>
      </c>
      <c r="J37538">
        <v>5</v>
      </c>
      <c r="K37538" s="2">
        <v>43365</v>
      </c>
      <c r="L37538">
        <v>0</v>
      </c>
      <c r="M37538">
        <v>1</v>
      </c>
      <c r="N37538">
        <v>0</v>
      </c>
      <c r="O37538" s="1" t="s">
        <v>36</v>
      </c>
    </row>
    <row r="37539" spans="1:15" x14ac:dyDescent="0.35">
      <c r="A37539">
        <v>16528098</v>
      </c>
      <c r="B37539" s="1" t="s">
        <v>47007</v>
      </c>
      <c r="C37539">
        <v>7244288</v>
      </c>
      <c r="D37539" s="1" t="s">
        <v>687</v>
      </c>
      <c r="E37539" s="1" t="s">
        <v>42</v>
      </c>
      <c r="F37539" s="1" t="s">
        <v>64</v>
      </c>
      <c r="G37539" s="1" t="s">
        <v>28</v>
      </c>
      <c r="H37539">
        <v>180</v>
      </c>
      <c r="I37539">
        <v>3</v>
      </c>
      <c r="J37539">
        <v>46</v>
      </c>
      <c r="K37539" s="2">
        <v>43365</v>
      </c>
      <c r="L37539">
        <v>2</v>
      </c>
      <c r="M37539">
        <v>1</v>
      </c>
      <c r="N37539">
        <v>0</v>
      </c>
      <c r="O37539" s="1" t="s">
        <v>36</v>
      </c>
    </row>
    <row r="37540" spans="1:15" hidden="1" x14ac:dyDescent="0.35">
      <c r="A37540">
        <v>20406782</v>
      </c>
      <c r="B37540" s="1" t="s">
        <v>47008</v>
      </c>
      <c r="C37540">
        <v>60350045</v>
      </c>
      <c r="D37540" s="1" t="s">
        <v>1034</v>
      </c>
      <c r="E37540" s="1" t="s">
        <v>17</v>
      </c>
      <c r="F37540" s="1" t="s">
        <v>100</v>
      </c>
      <c r="G37540" s="1" t="s">
        <v>28</v>
      </c>
      <c r="H37540">
        <v>140</v>
      </c>
      <c r="I37540">
        <v>7</v>
      </c>
      <c r="J37540">
        <v>31</v>
      </c>
      <c r="K37540" s="2">
        <v>43365</v>
      </c>
      <c r="L37540">
        <v>1</v>
      </c>
      <c r="M37540">
        <v>2</v>
      </c>
      <c r="N37540">
        <v>0</v>
      </c>
      <c r="O37540" s="1" t="s">
        <v>36</v>
      </c>
    </row>
    <row r="37541" spans="1:15" hidden="1" x14ac:dyDescent="0.35">
      <c r="A37541">
        <v>20970017</v>
      </c>
      <c r="B37541" s="1" t="s">
        <v>47009</v>
      </c>
      <c r="C37541">
        <v>89715420</v>
      </c>
      <c r="D37541" s="1" t="s">
        <v>47010</v>
      </c>
      <c r="E37541" s="1" t="s">
        <v>17</v>
      </c>
      <c r="F37541" s="1" t="s">
        <v>104</v>
      </c>
      <c r="G37541" s="1" t="s">
        <v>28</v>
      </c>
      <c r="H37541">
        <v>85</v>
      </c>
      <c r="I37541">
        <v>7</v>
      </c>
      <c r="J37541">
        <v>11</v>
      </c>
      <c r="K37541" s="2">
        <v>43365</v>
      </c>
      <c r="L37541">
        <v>1</v>
      </c>
      <c r="M37541">
        <v>1</v>
      </c>
      <c r="N37541">
        <v>1</v>
      </c>
      <c r="O37541" s="1" t="s">
        <v>20</v>
      </c>
    </row>
    <row r="37542" spans="1:15" hidden="1" x14ac:dyDescent="0.35">
      <c r="A37542">
        <v>21379252</v>
      </c>
      <c r="B37542" s="1" t="s">
        <v>47011</v>
      </c>
      <c r="C37542">
        <v>55527442</v>
      </c>
      <c r="D37542" s="1" t="s">
        <v>2568</v>
      </c>
      <c r="E37542" s="1" t="s">
        <v>42</v>
      </c>
      <c r="F37542" s="1" t="s">
        <v>54</v>
      </c>
      <c r="G37542" s="1" t="s">
        <v>19</v>
      </c>
      <c r="H37542">
        <v>577</v>
      </c>
      <c r="I37542">
        <v>2</v>
      </c>
      <c r="J37542">
        <v>1</v>
      </c>
      <c r="K37542" s="2">
        <v>43365</v>
      </c>
      <c r="L37542">
        <v>0</v>
      </c>
      <c r="M37542">
        <v>3</v>
      </c>
      <c r="N37542">
        <v>293</v>
      </c>
      <c r="O37542" s="1" t="s">
        <v>118</v>
      </c>
    </row>
    <row r="37543" spans="1:15" hidden="1" x14ac:dyDescent="0.35">
      <c r="A37543">
        <v>22698090</v>
      </c>
      <c r="B37543" s="1" t="s">
        <v>47012</v>
      </c>
      <c r="C37543">
        <v>167359300</v>
      </c>
      <c r="D37543" s="1" t="s">
        <v>1476</v>
      </c>
      <c r="E37543" s="1" t="s">
        <v>17</v>
      </c>
      <c r="F37543" s="1" t="s">
        <v>1525</v>
      </c>
      <c r="G37543" s="1" t="s">
        <v>19</v>
      </c>
      <c r="H37543">
        <v>76</v>
      </c>
      <c r="I37543">
        <v>3</v>
      </c>
      <c r="J37543">
        <v>23</v>
      </c>
      <c r="K37543" s="2">
        <v>43365</v>
      </c>
      <c r="L37543">
        <v>1</v>
      </c>
      <c r="M37543">
        <v>1</v>
      </c>
      <c r="N37543">
        <v>153</v>
      </c>
      <c r="O37543" s="1" t="s">
        <v>20</v>
      </c>
    </row>
    <row r="37544" spans="1:15" x14ac:dyDescent="0.35">
      <c r="A37544">
        <v>21450672</v>
      </c>
      <c r="B37544" s="1" t="s">
        <v>47013</v>
      </c>
      <c r="C37544">
        <v>155691570</v>
      </c>
      <c r="D37544" s="1" t="s">
        <v>17132</v>
      </c>
      <c r="E37544" s="1" t="s">
        <v>23</v>
      </c>
      <c r="F37544" s="1" t="s">
        <v>97</v>
      </c>
      <c r="G37544" s="1" t="s">
        <v>19</v>
      </c>
      <c r="H37544">
        <v>40</v>
      </c>
      <c r="I37544">
        <v>1</v>
      </c>
      <c r="J37544">
        <v>76</v>
      </c>
      <c r="K37544" s="2">
        <v>43365</v>
      </c>
      <c r="L37544">
        <v>4</v>
      </c>
      <c r="M37544">
        <v>5</v>
      </c>
      <c r="N37544">
        <v>0</v>
      </c>
      <c r="O37544" s="1" t="s">
        <v>20</v>
      </c>
    </row>
    <row r="37545" spans="1:15" hidden="1" x14ac:dyDescent="0.35">
      <c r="A37545">
        <v>12710904</v>
      </c>
      <c r="B37545" s="1" t="s">
        <v>47014</v>
      </c>
      <c r="C37545">
        <v>59215698</v>
      </c>
      <c r="D37545" s="1" t="s">
        <v>3063</v>
      </c>
      <c r="E37545" s="1" t="s">
        <v>42</v>
      </c>
      <c r="F37545" s="1" t="s">
        <v>57</v>
      </c>
      <c r="G37545" s="1" t="s">
        <v>19</v>
      </c>
      <c r="H37545">
        <v>98</v>
      </c>
      <c r="I37545">
        <v>2</v>
      </c>
      <c r="J37545">
        <v>8</v>
      </c>
      <c r="K37545" s="2">
        <v>43365</v>
      </c>
      <c r="L37545">
        <v>0</v>
      </c>
      <c r="M37545">
        <v>2</v>
      </c>
      <c r="N37545">
        <v>241</v>
      </c>
      <c r="O37545" s="1" t="s">
        <v>20</v>
      </c>
    </row>
    <row r="37546" spans="1:15" hidden="1" x14ac:dyDescent="0.35">
      <c r="A37546">
        <v>9901423</v>
      </c>
      <c r="B37546" s="1" t="s">
        <v>47015</v>
      </c>
      <c r="C37546">
        <v>34991003</v>
      </c>
      <c r="D37546" s="1" t="s">
        <v>384</v>
      </c>
      <c r="E37546" s="1" t="s">
        <v>17</v>
      </c>
      <c r="F37546" s="1" t="s">
        <v>69</v>
      </c>
      <c r="G37546" s="1" t="s">
        <v>19</v>
      </c>
      <c r="H37546">
        <v>35</v>
      </c>
      <c r="I37546">
        <v>3</v>
      </c>
      <c r="J37546">
        <v>19</v>
      </c>
      <c r="K37546" s="2">
        <v>43365</v>
      </c>
      <c r="L37546">
        <v>0</v>
      </c>
      <c r="M37546">
        <v>3</v>
      </c>
      <c r="N37546">
        <v>272</v>
      </c>
      <c r="O37546" s="1" t="s">
        <v>20</v>
      </c>
    </row>
    <row r="37547" spans="1:15" hidden="1" x14ac:dyDescent="0.35">
      <c r="A37547">
        <v>14551896</v>
      </c>
      <c r="B37547" s="1" t="s">
        <v>47016</v>
      </c>
      <c r="C37547">
        <v>22265887</v>
      </c>
      <c r="D37547" s="1" t="s">
        <v>1516</v>
      </c>
      <c r="E37547" s="1" t="s">
        <v>42</v>
      </c>
      <c r="F37547" s="1" t="s">
        <v>62</v>
      </c>
      <c r="G37547" s="1" t="s">
        <v>28</v>
      </c>
      <c r="H37547">
        <v>174</v>
      </c>
      <c r="I37547">
        <v>5</v>
      </c>
      <c r="J37547">
        <v>6</v>
      </c>
      <c r="K37547" s="2">
        <v>43364</v>
      </c>
      <c r="L37547">
        <v>0</v>
      </c>
      <c r="M37547">
        <v>1</v>
      </c>
      <c r="N37547">
        <v>8</v>
      </c>
      <c r="O37547" s="1" t="s">
        <v>36</v>
      </c>
    </row>
    <row r="37548" spans="1:15" hidden="1" x14ac:dyDescent="0.35">
      <c r="A37548">
        <v>28305549</v>
      </c>
      <c r="B37548" s="1" t="s">
        <v>47017</v>
      </c>
      <c r="C37548">
        <v>74305569</v>
      </c>
      <c r="D37548" s="1" t="s">
        <v>979</v>
      </c>
      <c r="E37548" s="1" t="s">
        <v>17</v>
      </c>
      <c r="F37548" s="1" t="s">
        <v>18</v>
      </c>
      <c r="G37548" s="1" t="s">
        <v>19</v>
      </c>
      <c r="H37548">
        <v>48</v>
      </c>
      <c r="I37548">
        <v>2</v>
      </c>
      <c r="J37548">
        <v>1</v>
      </c>
      <c r="K37548" s="2">
        <v>43364</v>
      </c>
      <c r="L37548">
        <v>0</v>
      </c>
      <c r="M37548">
        <v>2</v>
      </c>
      <c r="N37548">
        <v>0</v>
      </c>
      <c r="O37548" s="1" t="s">
        <v>20</v>
      </c>
    </row>
    <row r="37549" spans="1:15" hidden="1" x14ac:dyDescent="0.35">
      <c r="A37549">
        <v>27403622</v>
      </c>
      <c r="B37549" s="1" t="s">
        <v>47018</v>
      </c>
      <c r="C37549">
        <v>52050220</v>
      </c>
      <c r="D37549" s="1" t="s">
        <v>3981</v>
      </c>
      <c r="E37549" s="1" t="s">
        <v>42</v>
      </c>
      <c r="F37549" s="1" t="s">
        <v>48</v>
      </c>
      <c r="G37549" s="1" t="s">
        <v>19</v>
      </c>
      <c r="H37549">
        <v>100</v>
      </c>
      <c r="I37549">
        <v>1</v>
      </c>
      <c r="J37549">
        <v>4</v>
      </c>
      <c r="K37549" s="2">
        <v>43364</v>
      </c>
      <c r="L37549">
        <v>0</v>
      </c>
      <c r="M37549">
        <v>2</v>
      </c>
      <c r="N37549">
        <v>0</v>
      </c>
      <c r="O37549" s="1" t="s">
        <v>20</v>
      </c>
    </row>
    <row r="37550" spans="1:15" hidden="1" x14ac:dyDescent="0.35">
      <c r="A37550">
        <v>5571405</v>
      </c>
      <c r="B37550" s="1" t="s">
        <v>47019</v>
      </c>
      <c r="C37550">
        <v>20559017</v>
      </c>
      <c r="D37550" s="1" t="s">
        <v>38975</v>
      </c>
      <c r="E37550" s="1" t="s">
        <v>42</v>
      </c>
      <c r="F37550" s="1" t="s">
        <v>57</v>
      </c>
      <c r="G37550" s="1" t="s">
        <v>19</v>
      </c>
      <c r="H37550">
        <v>75</v>
      </c>
      <c r="I37550">
        <v>30</v>
      </c>
      <c r="J37550">
        <v>8</v>
      </c>
      <c r="K37550" s="2">
        <v>43364</v>
      </c>
      <c r="L37550">
        <v>0</v>
      </c>
      <c r="M37550">
        <v>9</v>
      </c>
      <c r="N37550">
        <v>303</v>
      </c>
      <c r="O37550" s="1" t="s">
        <v>20</v>
      </c>
    </row>
    <row r="37551" spans="1:15" hidden="1" x14ac:dyDescent="0.35">
      <c r="A37551">
        <v>22778341</v>
      </c>
      <c r="B37551" s="1" t="s">
        <v>47020</v>
      </c>
      <c r="C37551">
        <v>168279437</v>
      </c>
      <c r="D37551" s="1" t="s">
        <v>13897</v>
      </c>
      <c r="E37551" s="1" t="s">
        <v>23</v>
      </c>
      <c r="F37551" s="1" t="s">
        <v>65</v>
      </c>
      <c r="G37551" s="1" t="s">
        <v>19</v>
      </c>
      <c r="H37551">
        <v>40</v>
      </c>
      <c r="I37551">
        <v>1</v>
      </c>
      <c r="J37551">
        <v>7</v>
      </c>
      <c r="K37551" s="2">
        <v>43364</v>
      </c>
      <c r="L37551">
        <v>0</v>
      </c>
      <c r="M37551">
        <v>1</v>
      </c>
      <c r="N37551">
        <v>0</v>
      </c>
      <c r="O37551" s="1" t="s">
        <v>20</v>
      </c>
    </row>
    <row r="37552" spans="1:15" hidden="1" x14ac:dyDescent="0.35">
      <c r="A37552">
        <v>27656004</v>
      </c>
      <c r="B37552" s="1" t="s">
        <v>22003</v>
      </c>
      <c r="C37552">
        <v>45675260</v>
      </c>
      <c r="D37552" s="1" t="s">
        <v>274</v>
      </c>
      <c r="E37552" s="1" t="s">
        <v>17</v>
      </c>
      <c r="F37552" s="1" t="s">
        <v>18</v>
      </c>
      <c r="G37552" s="1" t="s">
        <v>19</v>
      </c>
      <c r="H37552">
        <v>65</v>
      </c>
      <c r="I37552">
        <v>3</v>
      </c>
      <c r="J37552">
        <v>5</v>
      </c>
      <c r="K37552" s="2">
        <v>43364</v>
      </c>
      <c r="L37552">
        <v>0</v>
      </c>
      <c r="M37552">
        <v>2</v>
      </c>
      <c r="N37552">
        <v>0</v>
      </c>
      <c r="O37552" s="1" t="s">
        <v>20</v>
      </c>
    </row>
    <row r="37553" spans="1:15" hidden="1" x14ac:dyDescent="0.35">
      <c r="A37553">
        <v>12359146</v>
      </c>
      <c r="B37553" s="1" t="s">
        <v>47021</v>
      </c>
      <c r="C37553">
        <v>39549563</v>
      </c>
      <c r="D37553" s="1" t="s">
        <v>7859</v>
      </c>
      <c r="E37553" s="1" t="s">
        <v>17</v>
      </c>
      <c r="F37553" s="1" t="s">
        <v>32</v>
      </c>
      <c r="G37553" s="1" t="s">
        <v>28</v>
      </c>
      <c r="H37553">
        <v>140</v>
      </c>
      <c r="I37553">
        <v>30</v>
      </c>
      <c r="J37553">
        <v>38</v>
      </c>
      <c r="K37553" s="2">
        <v>43364</v>
      </c>
      <c r="L37553">
        <v>1</v>
      </c>
      <c r="M37553">
        <v>1</v>
      </c>
      <c r="N37553">
        <v>312</v>
      </c>
      <c r="O37553" s="1" t="s">
        <v>36</v>
      </c>
    </row>
    <row r="37554" spans="1:15" x14ac:dyDescent="0.35">
      <c r="A37554">
        <v>13864705</v>
      </c>
      <c r="B37554" s="1" t="s">
        <v>47022</v>
      </c>
      <c r="C37554">
        <v>81953225</v>
      </c>
      <c r="D37554" s="1" t="s">
        <v>6717</v>
      </c>
      <c r="E37554" s="1" t="s">
        <v>112</v>
      </c>
      <c r="F37554" s="1" t="s">
        <v>3643</v>
      </c>
      <c r="G37554" s="1" t="s">
        <v>19</v>
      </c>
      <c r="H37554">
        <v>52</v>
      </c>
      <c r="I37554">
        <v>3</v>
      </c>
      <c r="J37554">
        <v>63</v>
      </c>
      <c r="K37554" s="2">
        <v>43364</v>
      </c>
      <c r="L37554">
        <v>2</v>
      </c>
      <c r="M37554">
        <v>1</v>
      </c>
      <c r="N37554">
        <v>0</v>
      </c>
      <c r="O37554" s="1" t="s">
        <v>20</v>
      </c>
    </row>
    <row r="37555" spans="1:15" hidden="1" x14ac:dyDescent="0.35">
      <c r="A37555">
        <v>8615012</v>
      </c>
      <c r="B37555" s="1" t="s">
        <v>47023</v>
      </c>
      <c r="C37555">
        <v>44620317</v>
      </c>
      <c r="D37555" s="1" t="s">
        <v>298</v>
      </c>
      <c r="E37555" s="1" t="s">
        <v>23</v>
      </c>
      <c r="F37555" s="1" t="s">
        <v>4878</v>
      </c>
      <c r="G37555" s="1" t="s">
        <v>164</v>
      </c>
      <c r="H37555">
        <v>37</v>
      </c>
      <c r="I37555">
        <v>1</v>
      </c>
      <c r="J37555">
        <v>34</v>
      </c>
      <c r="K37555" s="2">
        <v>43364</v>
      </c>
      <c r="L37555">
        <v>1</v>
      </c>
      <c r="M37555">
        <v>4</v>
      </c>
      <c r="N37555">
        <v>362</v>
      </c>
      <c r="O37555" s="1" t="s">
        <v>20</v>
      </c>
    </row>
    <row r="37556" spans="1:15" hidden="1" x14ac:dyDescent="0.35">
      <c r="A37556">
        <v>796232</v>
      </c>
      <c r="B37556" s="1" t="s">
        <v>47024</v>
      </c>
      <c r="C37556">
        <v>4194142</v>
      </c>
      <c r="D37556" s="1" t="s">
        <v>290</v>
      </c>
      <c r="E37556" s="1" t="s">
        <v>17</v>
      </c>
      <c r="F37556" s="1" t="s">
        <v>18</v>
      </c>
      <c r="G37556" s="1" t="s">
        <v>28</v>
      </c>
      <c r="H37556">
        <v>115</v>
      </c>
      <c r="I37556">
        <v>4</v>
      </c>
      <c r="J37556">
        <v>12</v>
      </c>
      <c r="K37556" s="2">
        <v>43364</v>
      </c>
      <c r="L37556">
        <v>0</v>
      </c>
      <c r="M37556">
        <v>1</v>
      </c>
      <c r="N37556">
        <v>0</v>
      </c>
      <c r="O37556" s="1" t="s">
        <v>36</v>
      </c>
    </row>
    <row r="37557" spans="1:15" hidden="1" x14ac:dyDescent="0.35">
      <c r="A37557">
        <v>17943774</v>
      </c>
      <c r="B37557" s="1" t="s">
        <v>47025</v>
      </c>
      <c r="C37557">
        <v>84979306</v>
      </c>
      <c r="D37557" s="1" t="s">
        <v>47026</v>
      </c>
      <c r="E37557" s="1" t="s">
        <v>23</v>
      </c>
      <c r="F37557" s="1" t="s">
        <v>39</v>
      </c>
      <c r="G37557" s="1" t="s">
        <v>28</v>
      </c>
      <c r="H37557">
        <v>225</v>
      </c>
      <c r="I37557">
        <v>1</v>
      </c>
      <c r="J37557">
        <v>6</v>
      </c>
      <c r="K37557" s="2">
        <v>43364</v>
      </c>
      <c r="L37557">
        <v>0</v>
      </c>
      <c r="M37557">
        <v>1</v>
      </c>
      <c r="N37557">
        <v>358</v>
      </c>
      <c r="O37557" s="1" t="s">
        <v>29</v>
      </c>
    </row>
    <row r="37558" spans="1:15" hidden="1" x14ac:dyDescent="0.35">
      <c r="A37558">
        <v>27836216</v>
      </c>
      <c r="B37558" s="1" t="s">
        <v>47027</v>
      </c>
      <c r="C37558">
        <v>13098292</v>
      </c>
      <c r="D37558" s="1" t="s">
        <v>11191</v>
      </c>
      <c r="E37558" s="1" t="s">
        <v>17</v>
      </c>
      <c r="F37558" s="1" t="s">
        <v>18</v>
      </c>
      <c r="G37558" s="1" t="s">
        <v>19</v>
      </c>
      <c r="H37558">
        <v>55</v>
      </c>
      <c r="I37558">
        <v>3</v>
      </c>
      <c r="J37558">
        <v>4</v>
      </c>
      <c r="K37558" s="2">
        <v>43364</v>
      </c>
      <c r="L37558">
        <v>0</v>
      </c>
      <c r="M37558">
        <v>2</v>
      </c>
      <c r="N37558">
        <v>0</v>
      </c>
      <c r="O37558" s="1" t="s">
        <v>20</v>
      </c>
    </row>
    <row r="37559" spans="1:15" hidden="1" x14ac:dyDescent="0.35">
      <c r="A37559">
        <v>26988903</v>
      </c>
      <c r="B37559" s="1" t="s">
        <v>47028</v>
      </c>
      <c r="C37559">
        <v>1459377</v>
      </c>
      <c r="D37559" s="1" t="s">
        <v>3419</v>
      </c>
      <c r="E37559" s="1" t="s">
        <v>17</v>
      </c>
      <c r="F37559" s="1" t="s">
        <v>63</v>
      </c>
      <c r="G37559" s="1" t="s">
        <v>28</v>
      </c>
      <c r="H37559">
        <v>145</v>
      </c>
      <c r="I37559">
        <v>3</v>
      </c>
      <c r="J37559">
        <v>3</v>
      </c>
      <c r="K37559" s="2">
        <v>43364</v>
      </c>
      <c r="L37559">
        <v>0</v>
      </c>
      <c r="M37559">
        <v>1</v>
      </c>
      <c r="N37559">
        <v>0</v>
      </c>
      <c r="O37559" s="1" t="s">
        <v>36</v>
      </c>
    </row>
    <row r="37560" spans="1:15" hidden="1" x14ac:dyDescent="0.35">
      <c r="A37560">
        <v>13016230</v>
      </c>
      <c r="B37560" s="1" t="s">
        <v>47029</v>
      </c>
      <c r="C37560">
        <v>30074012</v>
      </c>
      <c r="D37560" s="1" t="s">
        <v>360</v>
      </c>
      <c r="E37560" s="1" t="s">
        <v>17</v>
      </c>
      <c r="F37560" s="1" t="s">
        <v>77</v>
      </c>
      <c r="G37560" s="1" t="s">
        <v>28</v>
      </c>
      <c r="H37560">
        <v>80</v>
      </c>
      <c r="I37560">
        <v>3</v>
      </c>
      <c r="J37560">
        <v>32</v>
      </c>
      <c r="K37560" s="2">
        <v>43364</v>
      </c>
      <c r="L37560">
        <v>1</v>
      </c>
      <c r="M37560">
        <v>1</v>
      </c>
      <c r="N37560">
        <v>0</v>
      </c>
      <c r="O37560" s="1" t="s">
        <v>20</v>
      </c>
    </row>
    <row r="37561" spans="1:15" x14ac:dyDescent="0.35">
      <c r="A37561">
        <v>14670685</v>
      </c>
      <c r="B37561" s="1" t="s">
        <v>47030</v>
      </c>
      <c r="C37561">
        <v>751743</v>
      </c>
      <c r="D37561" s="1" t="s">
        <v>47031</v>
      </c>
      <c r="E37561" s="1" t="s">
        <v>17</v>
      </c>
      <c r="F37561" s="1" t="s">
        <v>32</v>
      </c>
      <c r="G37561" s="1" t="s">
        <v>19</v>
      </c>
      <c r="H37561">
        <v>50</v>
      </c>
      <c r="I37561">
        <v>3</v>
      </c>
      <c r="J37561">
        <v>59</v>
      </c>
      <c r="K37561" s="2">
        <v>43364</v>
      </c>
      <c r="L37561">
        <v>2</v>
      </c>
      <c r="M37561">
        <v>1</v>
      </c>
      <c r="N37561">
        <v>0</v>
      </c>
      <c r="O37561" s="1" t="s">
        <v>20</v>
      </c>
    </row>
    <row r="37562" spans="1:15" hidden="1" x14ac:dyDescent="0.35">
      <c r="A37562">
        <v>4129992</v>
      </c>
      <c r="B37562" s="1" t="s">
        <v>47032</v>
      </c>
      <c r="C37562">
        <v>20169986</v>
      </c>
      <c r="D37562" s="1" t="s">
        <v>274</v>
      </c>
      <c r="E37562" s="1" t="s">
        <v>17</v>
      </c>
      <c r="F37562" s="1" t="s">
        <v>77</v>
      </c>
      <c r="G37562" s="1" t="s">
        <v>28</v>
      </c>
      <c r="H37562">
        <v>85</v>
      </c>
      <c r="I37562">
        <v>3</v>
      </c>
      <c r="J37562">
        <v>12</v>
      </c>
      <c r="K37562" s="2">
        <v>43364</v>
      </c>
      <c r="L37562">
        <v>0</v>
      </c>
      <c r="M37562">
        <v>1</v>
      </c>
      <c r="N37562">
        <v>97</v>
      </c>
      <c r="O37562" s="1" t="s">
        <v>20</v>
      </c>
    </row>
    <row r="37563" spans="1:15" hidden="1" x14ac:dyDescent="0.35">
      <c r="A37563">
        <v>27573483</v>
      </c>
      <c r="B37563" s="1" t="s">
        <v>47033</v>
      </c>
      <c r="C37563">
        <v>1180925</v>
      </c>
      <c r="D37563" s="1" t="s">
        <v>344</v>
      </c>
      <c r="E37563" s="1" t="s">
        <v>17</v>
      </c>
      <c r="F37563" s="1" t="s">
        <v>74</v>
      </c>
      <c r="G37563" s="1" t="s">
        <v>28</v>
      </c>
      <c r="H37563">
        <v>200</v>
      </c>
      <c r="I37563">
        <v>7</v>
      </c>
      <c r="J37563">
        <v>1</v>
      </c>
      <c r="K37563" s="2">
        <v>43364</v>
      </c>
      <c r="L37563">
        <v>0</v>
      </c>
      <c r="M37563">
        <v>3</v>
      </c>
      <c r="N37563">
        <v>163</v>
      </c>
      <c r="O37563" s="1" t="s">
        <v>36</v>
      </c>
    </row>
    <row r="37564" spans="1:15" hidden="1" x14ac:dyDescent="0.35">
      <c r="A37564">
        <v>14947252</v>
      </c>
      <c r="B37564" s="1" t="s">
        <v>47034</v>
      </c>
      <c r="C37564">
        <v>14564237</v>
      </c>
      <c r="D37564" s="1" t="s">
        <v>1063</v>
      </c>
      <c r="E37564" s="1" t="s">
        <v>17</v>
      </c>
      <c r="F37564" s="1" t="s">
        <v>63</v>
      </c>
      <c r="G37564" s="1" t="s">
        <v>28</v>
      </c>
      <c r="H37564">
        <v>280</v>
      </c>
      <c r="I37564">
        <v>10</v>
      </c>
      <c r="J37564">
        <v>5</v>
      </c>
      <c r="K37564" s="2">
        <v>43364</v>
      </c>
      <c r="L37564">
        <v>0</v>
      </c>
      <c r="M37564">
        <v>1</v>
      </c>
      <c r="N37564">
        <v>0</v>
      </c>
      <c r="O37564" s="1" t="s">
        <v>29</v>
      </c>
    </row>
    <row r="37565" spans="1:15" hidden="1" x14ac:dyDescent="0.35">
      <c r="A37565">
        <v>14759843</v>
      </c>
      <c r="B37565" s="1" t="s">
        <v>47035</v>
      </c>
      <c r="C37565">
        <v>14438618</v>
      </c>
      <c r="D37565" s="1" t="s">
        <v>6940</v>
      </c>
      <c r="E37565" s="1" t="s">
        <v>17</v>
      </c>
      <c r="F37565" s="1" t="s">
        <v>32</v>
      </c>
      <c r="G37565" s="1" t="s">
        <v>28</v>
      </c>
      <c r="H37565">
        <v>99</v>
      </c>
      <c r="I37565">
        <v>1</v>
      </c>
      <c r="J37565">
        <v>31</v>
      </c>
      <c r="K37565" s="2">
        <v>43363</v>
      </c>
      <c r="L37565">
        <v>1</v>
      </c>
      <c r="M37565">
        <v>1</v>
      </c>
      <c r="N37565">
        <v>345</v>
      </c>
      <c r="O37565" s="1" t="s">
        <v>20</v>
      </c>
    </row>
    <row r="37566" spans="1:15" hidden="1" x14ac:dyDescent="0.35">
      <c r="A37566">
        <v>19019159</v>
      </c>
      <c r="B37566" s="1" t="s">
        <v>47036</v>
      </c>
      <c r="C37566">
        <v>5049863</v>
      </c>
      <c r="D37566" s="1" t="s">
        <v>47037</v>
      </c>
      <c r="E37566" s="1" t="s">
        <v>17</v>
      </c>
      <c r="F37566" s="1" t="s">
        <v>63</v>
      </c>
      <c r="G37566" s="1" t="s">
        <v>19</v>
      </c>
      <c r="H37566">
        <v>45</v>
      </c>
      <c r="I37566">
        <v>14</v>
      </c>
      <c r="J37566">
        <v>1</v>
      </c>
      <c r="K37566" s="2">
        <v>43363</v>
      </c>
      <c r="L37566">
        <v>0</v>
      </c>
      <c r="M37566">
        <v>1</v>
      </c>
      <c r="N37566">
        <v>0</v>
      </c>
      <c r="O37566" s="1" t="s">
        <v>20</v>
      </c>
    </row>
    <row r="37567" spans="1:15" hidden="1" x14ac:dyDescent="0.35">
      <c r="A37567">
        <v>12274916</v>
      </c>
      <c r="B37567" s="1" t="s">
        <v>47038</v>
      </c>
      <c r="C37567">
        <v>4285208</v>
      </c>
      <c r="D37567" s="1" t="s">
        <v>1159</v>
      </c>
      <c r="E37567" s="1" t="s">
        <v>42</v>
      </c>
      <c r="F37567" s="1" t="s">
        <v>57</v>
      </c>
      <c r="G37567" s="1" t="s">
        <v>28</v>
      </c>
      <c r="H37567">
        <v>250</v>
      </c>
      <c r="I37567">
        <v>7</v>
      </c>
      <c r="J37567">
        <v>8</v>
      </c>
      <c r="K37567" s="2">
        <v>43363</v>
      </c>
      <c r="L37567">
        <v>0</v>
      </c>
      <c r="M37567">
        <v>1</v>
      </c>
      <c r="N37567">
        <v>294</v>
      </c>
      <c r="O37567" s="1" t="s">
        <v>29</v>
      </c>
    </row>
    <row r="37568" spans="1:15" hidden="1" x14ac:dyDescent="0.35">
      <c r="A37568">
        <v>10885211</v>
      </c>
      <c r="B37568" s="1" t="s">
        <v>47039</v>
      </c>
      <c r="C37568">
        <v>15651999</v>
      </c>
      <c r="D37568" s="1" t="s">
        <v>47040</v>
      </c>
      <c r="E37568" s="1" t="s">
        <v>42</v>
      </c>
      <c r="F37568" s="1" t="s">
        <v>50</v>
      </c>
      <c r="G37568" s="1" t="s">
        <v>28</v>
      </c>
      <c r="H37568">
        <v>135</v>
      </c>
      <c r="I37568">
        <v>3</v>
      </c>
      <c r="J37568">
        <v>4</v>
      </c>
      <c r="K37568" s="2">
        <v>43363</v>
      </c>
      <c r="L37568">
        <v>0</v>
      </c>
      <c r="M37568">
        <v>1</v>
      </c>
      <c r="N37568">
        <v>0</v>
      </c>
      <c r="O37568" s="1" t="s">
        <v>36</v>
      </c>
    </row>
    <row r="37569" spans="1:15" hidden="1" x14ac:dyDescent="0.35">
      <c r="A37569">
        <v>26352096</v>
      </c>
      <c r="B37569" s="1" t="s">
        <v>47041</v>
      </c>
      <c r="C37569">
        <v>115424426</v>
      </c>
      <c r="D37569" s="1" t="s">
        <v>2485</v>
      </c>
      <c r="E37569" s="1" t="s">
        <v>23</v>
      </c>
      <c r="F37569" s="1" t="s">
        <v>68</v>
      </c>
      <c r="G37569" s="1" t="s">
        <v>19</v>
      </c>
      <c r="H37569">
        <v>74</v>
      </c>
      <c r="I37569">
        <v>1</v>
      </c>
      <c r="J37569">
        <v>11</v>
      </c>
      <c r="K37569" s="2">
        <v>43363</v>
      </c>
      <c r="L37569">
        <v>1</v>
      </c>
      <c r="M37569">
        <v>1</v>
      </c>
      <c r="N37569">
        <v>0</v>
      </c>
      <c r="O37569" s="1" t="s">
        <v>20</v>
      </c>
    </row>
    <row r="37570" spans="1:15" hidden="1" x14ac:dyDescent="0.35">
      <c r="A37570">
        <v>17192309</v>
      </c>
      <c r="B37570" s="1" t="s">
        <v>47042</v>
      </c>
      <c r="C37570">
        <v>66978896</v>
      </c>
      <c r="D37570" s="1" t="s">
        <v>16401</v>
      </c>
      <c r="E37570" s="1" t="s">
        <v>17</v>
      </c>
      <c r="F37570" s="1" t="s">
        <v>18</v>
      </c>
      <c r="G37570" s="1" t="s">
        <v>28</v>
      </c>
      <c r="H37570">
        <v>160</v>
      </c>
      <c r="I37570">
        <v>4</v>
      </c>
      <c r="J37570">
        <v>21</v>
      </c>
      <c r="K37570" s="2">
        <v>43363</v>
      </c>
      <c r="L37570">
        <v>1</v>
      </c>
      <c r="M37570">
        <v>2</v>
      </c>
      <c r="N37570">
        <v>189</v>
      </c>
      <c r="O37570" s="1" t="s">
        <v>36</v>
      </c>
    </row>
    <row r="37571" spans="1:15" hidden="1" x14ac:dyDescent="0.35">
      <c r="A37571">
        <v>24942474</v>
      </c>
      <c r="B37571" s="1" t="s">
        <v>47043</v>
      </c>
      <c r="C37571">
        <v>45376603</v>
      </c>
      <c r="D37571" s="1" t="s">
        <v>1649</v>
      </c>
      <c r="E37571" s="1" t="s">
        <v>17</v>
      </c>
      <c r="F37571" s="1" t="s">
        <v>18</v>
      </c>
      <c r="G37571" s="1" t="s">
        <v>19</v>
      </c>
      <c r="H37571">
        <v>41</v>
      </c>
      <c r="I37571">
        <v>2</v>
      </c>
      <c r="J37571">
        <v>9</v>
      </c>
      <c r="K37571" s="2">
        <v>43363</v>
      </c>
      <c r="L37571">
        <v>1</v>
      </c>
      <c r="M37571">
        <v>1</v>
      </c>
      <c r="N37571">
        <v>0</v>
      </c>
      <c r="O37571" s="1" t="s">
        <v>20</v>
      </c>
    </row>
    <row r="37572" spans="1:15" hidden="1" x14ac:dyDescent="0.35">
      <c r="A37572">
        <v>20149903</v>
      </c>
      <c r="B37572" s="1" t="s">
        <v>47044</v>
      </c>
      <c r="C37572">
        <v>143351162</v>
      </c>
      <c r="D37572" s="1" t="s">
        <v>2639</v>
      </c>
      <c r="E37572" s="1" t="s">
        <v>23</v>
      </c>
      <c r="F37572" s="1" t="s">
        <v>303</v>
      </c>
      <c r="G37572" s="1" t="s">
        <v>19</v>
      </c>
      <c r="H37572">
        <v>75</v>
      </c>
      <c r="I37572">
        <v>1</v>
      </c>
      <c r="J37572">
        <v>16</v>
      </c>
      <c r="K37572" s="2">
        <v>43363</v>
      </c>
      <c r="L37572">
        <v>1</v>
      </c>
      <c r="M37572">
        <v>1</v>
      </c>
      <c r="N37572">
        <v>342</v>
      </c>
      <c r="O37572" s="1" t="s">
        <v>20</v>
      </c>
    </row>
    <row r="37573" spans="1:15" hidden="1" x14ac:dyDescent="0.35">
      <c r="A37573">
        <v>26662052</v>
      </c>
      <c r="B37573" s="1" t="s">
        <v>47045</v>
      </c>
      <c r="C37573">
        <v>19704368</v>
      </c>
      <c r="D37573" s="1" t="s">
        <v>47046</v>
      </c>
      <c r="E37573" s="1" t="s">
        <v>17</v>
      </c>
      <c r="F37573" s="1" t="s">
        <v>18</v>
      </c>
      <c r="G37573" s="1" t="s">
        <v>19</v>
      </c>
      <c r="H37573">
        <v>44</v>
      </c>
      <c r="I37573">
        <v>5</v>
      </c>
      <c r="J37573">
        <v>3</v>
      </c>
      <c r="K37573" s="2">
        <v>43362</v>
      </c>
      <c r="L37573">
        <v>0</v>
      </c>
      <c r="M37573">
        <v>1</v>
      </c>
      <c r="N37573">
        <v>4</v>
      </c>
      <c r="O37573" s="1" t="s">
        <v>20</v>
      </c>
    </row>
    <row r="37574" spans="1:15" hidden="1" x14ac:dyDescent="0.35">
      <c r="A37574">
        <v>455801</v>
      </c>
      <c r="B37574" s="1" t="s">
        <v>47047</v>
      </c>
      <c r="C37574">
        <v>2265770</v>
      </c>
      <c r="D37574" s="1" t="s">
        <v>28231</v>
      </c>
      <c r="E37574" s="1" t="s">
        <v>42</v>
      </c>
      <c r="F37574" s="1" t="s">
        <v>62</v>
      </c>
      <c r="G37574" s="1" t="s">
        <v>19</v>
      </c>
      <c r="H37574">
        <v>65</v>
      </c>
      <c r="I37574">
        <v>4</v>
      </c>
      <c r="J37574">
        <v>109</v>
      </c>
      <c r="K37574" s="2">
        <v>43362</v>
      </c>
      <c r="L37574">
        <v>1</v>
      </c>
      <c r="M37574">
        <v>3</v>
      </c>
      <c r="N37574">
        <v>0</v>
      </c>
      <c r="O37574" s="1" t="s">
        <v>20</v>
      </c>
    </row>
    <row r="37575" spans="1:15" hidden="1" x14ac:dyDescent="0.35">
      <c r="A37575">
        <v>2639521</v>
      </c>
      <c r="B37575" s="1" t="s">
        <v>47048</v>
      </c>
      <c r="C37575">
        <v>9898029</v>
      </c>
      <c r="D37575" s="1" t="s">
        <v>632</v>
      </c>
      <c r="E37575" s="1" t="s">
        <v>17</v>
      </c>
      <c r="F37575" s="1" t="s">
        <v>69</v>
      </c>
      <c r="G37575" s="1" t="s">
        <v>19</v>
      </c>
      <c r="H37575">
        <v>67</v>
      </c>
      <c r="I37575">
        <v>5</v>
      </c>
      <c r="J37575">
        <v>50</v>
      </c>
      <c r="K37575" s="2">
        <v>43362</v>
      </c>
      <c r="L37575">
        <v>1</v>
      </c>
      <c r="M37575">
        <v>5</v>
      </c>
      <c r="N37575">
        <v>300</v>
      </c>
      <c r="O37575" s="1" t="s">
        <v>20</v>
      </c>
    </row>
    <row r="37576" spans="1:15" hidden="1" x14ac:dyDescent="0.35">
      <c r="A37576">
        <v>28427324</v>
      </c>
      <c r="B37576" s="1" t="s">
        <v>194</v>
      </c>
      <c r="C37576">
        <v>214141672</v>
      </c>
      <c r="D37576" s="1" t="s">
        <v>1132</v>
      </c>
      <c r="E37576" s="1" t="s">
        <v>23</v>
      </c>
      <c r="F37576" s="1" t="s">
        <v>24</v>
      </c>
      <c r="G37576" s="1" t="s">
        <v>19</v>
      </c>
      <c r="H37576">
        <v>120</v>
      </c>
      <c r="I37576">
        <v>1</v>
      </c>
      <c r="J37576">
        <v>1</v>
      </c>
      <c r="K37576" s="2">
        <v>43362</v>
      </c>
      <c r="L37576">
        <v>0</v>
      </c>
      <c r="M37576">
        <v>1</v>
      </c>
      <c r="N37576">
        <v>362</v>
      </c>
      <c r="O37576" s="1" t="s">
        <v>36</v>
      </c>
    </row>
    <row r="37577" spans="1:15" hidden="1" x14ac:dyDescent="0.35">
      <c r="A37577">
        <v>1670517</v>
      </c>
      <c r="B37577" s="1" t="s">
        <v>47049</v>
      </c>
      <c r="C37577">
        <v>8844412</v>
      </c>
      <c r="D37577" s="1" t="s">
        <v>3839</v>
      </c>
      <c r="E37577" s="1" t="s">
        <v>42</v>
      </c>
      <c r="F37577" s="1" t="s">
        <v>70</v>
      </c>
      <c r="G37577" s="1" t="s">
        <v>28</v>
      </c>
      <c r="H37577">
        <v>250</v>
      </c>
      <c r="I37577">
        <v>5</v>
      </c>
      <c r="J37577">
        <v>5</v>
      </c>
      <c r="K37577" s="2">
        <v>43362</v>
      </c>
      <c r="L37577">
        <v>0</v>
      </c>
      <c r="M37577">
        <v>1</v>
      </c>
      <c r="N37577">
        <v>358</v>
      </c>
      <c r="O37577" s="1" t="s">
        <v>29</v>
      </c>
    </row>
    <row r="37578" spans="1:15" hidden="1" x14ac:dyDescent="0.35">
      <c r="A37578">
        <v>25519971</v>
      </c>
      <c r="B37578" s="1" t="s">
        <v>47050</v>
      </c>
      <c r="C37578">
        <v>192583202</v>
      </c>
      <c r="D37578" s="1" t="s">
        <v>45048</v>
      </c>
      <c r="E37578" s="1" t="s">
        <v>17</v>
      </c>
      <c r="F37578" s="1" t="s">
        <v>2573</v>
      </c>
      <c r="G37578" s="1" t="s">
        <v>19</v>
      </c>
      <c r="H37578">
        <v>65</v>
      </c>
      <c r="I37578">
        <v>1</v>
      </c>
      <c r="J37578">
        <v>1</v>
      </c>
      <c r="K37578" s="2">
        <v>43362</v>
      </c>
      <c r="L37578">
        <v>0</v>
      </c>
      <c r="M37578">
        <v>1</v>
      </c>
      <c r="N37578">
        <v>0</v>
      </c>
      <c r="O37578" s="1" t="s">
        <v>20</v>
      </c>
    </row>
    <row r="37579" spans="1:15" hidden="1" x14ac:dyDescent="0.35">
      <c r="A37579">
        <v>24136172</v>
      </c>
      <c r="B37579" s="1" t="s">
        <v>47051</v>
      </c>
      <c r="C37579">
        <v>1844352</v>
      </c>
      <c r="D37579" s="1" t="s">
        <v>16</v>
      </c>
      <c r="E37579" s="1" t="s">
        <v>17</v>
      </c>
      <c r="F37579" s="1" t="s">
        <v>63</v>
      </c>
      <c r="G37579" s="1" t="s">
        <v>19</v>
      </c>
      <c r="H37579">
        <v>95</v>
      </c>
      <c r="I37579">
        <v>5</v>
      </c>
      <c r="J37579">
        <v>10</v>
      </c>
      <c r="K37579" s="2">
        <v>43362</v>
      </c>
      <c r="L37579">
        <v>1</v>
      </c>
      <c r="M37579">
        <v>2</v>
      </c>
      <c r="N37579">
        <v>0</v>
      </c>
      <c r="O37579" s="1" t="s">
        <v>20</v>
      </c>
    </row>
    <row r="37580" spans="1:15" hidden="1" x14ac:dyDescent="0.35">
      <c r="A37580">
        <v>7509362</v>
      </c>
      <c r="B37580" s="1" t="s">
        <v>47052</v>
      </c>
      <c r="C37580">
        <v>29156329</v>
      </c>
      <c r="D37580" s="1" t="s">
        <v>422</v>
      </c>
      <c r="E37580" s="1" t="s">
        <v>42</v>
      </c>
      <c r="F37580" s="1" t="s">
        <v>58</v>
      </c>
      <c r="G37580" s="1" t="s">
        <v>19</v>
      </c>
      <c r="H37580">
        <v>87</v>
      </c>
      <c r="I37580">
        <v>3</v>
      </c>
      <c r="J37580">
        <v>9</v>
      </c>
      <c r="K37580" s="2">
        <v>43362</v>
      </c>
      <c r="L37580">
        <v>0</v>
      </c>
      <c r="M37580">
        <v>1</v>
      </c>
      <c r="N37580">
        <v>0</v>
      </c>
      <c r="O37580" s="1" t="s">
        <v>20</v>
      </c>
    </row>
    <row r="37581" spans="1:15" hidden="1" x14ac:dyDescent="0.35">
      <c r="A37581">
        <v>8800203</v>
      </c>
      <c r="B37581" s="1" t="s">
        <v>47053</v>
      </c>
      <c r="C37581">
        <v>22159648</v>
      </c>
      <c r="D37581" s="1" t="s">
        <v>43508</v>
      </c>
      <c r="E37581" s="1" t="s">
        <v>17</v>
      </c>
      <c r="F37581" s="1" t="s">
        <v>63</v>
      </c>
      <c r="G37581" s="1" t="s">
        <v>28</v>
      </c>
      <c r="H37581">
        <v>170</v>
      </c>
      <c r="I37581">
        <v>1</v>
      </c>
      <c r="J37581">
        <v>8</v>
      </c>
      <c r="K37581" s="2">
        <v>43362</v>
      </c>
      <c r="L37581">
        <v>0</v>
      </c>
      <c r="M37581">
        <v>2</v>
      </c>
      <c r="N37581">
        <v>0</v>
      </c>
      <c r="O37581" s="1" t="s">
        <v>36</v>
      </c>
    </row>
    <row r="37582" spans="1:15" hidden="1" x14ac:dyDescent="0.35">
      <c r="A37582">
        <v>20055786</v>
      </c>
      <c r="B37582" s="1" t="s">
        <v>47054</v>
      </c>
      <c r="C37582">
        <v>142502018</v>
      </c>
      <c r="D37582" s="1" t="s">
        <v>470</v>
      </c>
      <c r="E37582" s="1" t="s">
        <v>23</v>
      </c>
      <c r="F37582" s="1" t="s">
        <v>68</v>
      </c>
      <c r="G37582" s="1" t="s">
        <v>28</v>
      </c>
      <c r="H37582">
        <v>115</v>
      </c>
      <c r="I37582">
        <v>7</v>
      </c>
      <c r="J37582">
        <v>4</v>
      </c>
      <c r="K37582" s="2">
        <v>43362</v>
      </c>
      <c r="L37582">
        <v>0</v>
      </c>
      <c r="M37582">
        <v>1</v>
      </c>
      <c r="N37582">
        <v>0</v>
      </c>
      <c r="O37582" s="1" t="s">
        <v>36</v>
      </c>
    </row>
    <row r="37583" spans="1:15" hidden="1" x14ac:dyDescent="0.35">
      <c r="A37583">
        <v>8741020</v>
      </c>
      <c r="B37583" s="1" t="s">
        <v>47055</v>
      </c>
      <c r="C37583">
        <v>45854238</v>
      </c>
      <c r="D37583" s="1" t="s">
        <v>583</v>
      </c>
      <c r="E37583" s="1" t="s">
        <v>42</v>
      </c>
      <c r="F37583" s="1" t="s">
        <v>64</v>
      </c>
      <c r="G37583" s="1" t="s">
        <v>28</v>
      </c>
      <c r="H37583">
        <v>245</v>
      </c>
      <c r="I37583">
        <v>3</v>
      </c>
      <c r="J37583">
        <v>51</v>
      </c>
      <c r="K37583" s="2">
        <v>43362</v>
      </c>
      <c r="L37583">
        <v>1</v>
      </c>
      <c r="M37583">
        <v>1</v>
      </c>
      <c r="N37583">
        <v>0</v>
      </c>
      <c r="O37583" s="1" t="s">
        <v>29</v>
      </c>
    </row>
    <row r="37584" spans="1:15" hidden="1" x14ac:dyDescent="0.35">
      <c r="A37584">
        <v>21816522</v>
      </c>
      <c r="B37584" s="1" t="s">
        <v>47056</v>
      </c>
      <c r="C37584">
        <v>39739038</v>
      </c>
      <c r="D37584" s="1" t="s">
        <v>864</v>
      </c>
      <c r="E37584" s="1" t="s">
        <v>42</v>
      </c>
      <c r="F37584" s="1" t="s">
        <v>66</v>
      </c>
      <c r="G37584" s="1" t="s">
        <v>19</v>
      </c>
      <c r="H37584">
        <v>120</v>
      </c>
      <c r="I37584">
        <v>1</v>
      </c>
      <c r="J37584">
        <v>3</v>
      </c>
      <c r="K37584" s="2">
        <v>43362</v>
      </c>
      <c r="L37584">
        <v>0</v>
      </c>
      <c r="M37584">
        <v>2</v>
      </c>
      <c r="N37584">
        <v>179</v>
      </c>
      <c r="O37584" s="1" t="s">
        <v>36</v>
      </c>
    </row>
    <row r="37585" spans="1:15" hidden="1" x14ac:dyDescent="0.35">
      <c r="A37585">
        <v>19339594</v>
      </c>
      <c r="B37585" s="1" t="s">
        <v>47057</v>
      </c>
      <c r="C37585">
        <v>134808051</v>
      </c>
      <c r="D37585" s="1" t="s">
        <v>47058</v>
      </c>
      <c r="E37585" s="1" t="s">
        <v>17</v>
      </c>
      <c r="F37585" s="1" t="s">
        <v>27</v>
      </c>
      <c r="G37585" s="1" t="s">
        <v>19</v>
      </c>
      <c r="H37585">
        <v>80</v>
      </c>
      <c r="I37585">
        <v>1</v>
      </c>
      <c r="J37585">
        <v>5</v>
      </c>
      <c r="K37585" s="2">
        <v>43362</v>
      </c>
      <c r="L37585">
        <v>0</v>
      </c>
      <c r="M37585">
        <v>1</v>
      </c>
      <c r="N37585">
        <v>365</v>
      </c>
      <c r="O37585" s="1" t="s">
        <v>20</v>
      </c>
    </row>
    <row r="37586" spans="1:15" hidden="1" x14ac:dyDescent="0.35">
      <c r="A37586">
        <v>28345804</v>
      </c>
      <c r="B37586" s="1" t="s">
        <v>47059</v>
      </c>
      <c r="C37586">
        <v>86274028</v>
      </c>
      <c r="D37586" s="1" t="s">
        <v>823</v>
      </c>
      <c r="E37586" s="1" t="s">
        <v>42</v>
      </c>
      <c r="F37586" s="1" t="s">
        <v>61</v>
      </c>
      <c r="G37586" s="1" t="s">
        <v>19</v>
      </c>
      <c r="H37586">
        <v>100</v>
      </c>
      <c r="I37586">
        <v>1</v>
      </c>
      <c r="J37586">
        <v>1</v>
      </c>
      <c r="K37586" s="2">
        <v>43361</v>
      </c>
      <c r="L37586">
        <v>0</v>
      </c>
      <c r="M37586">
        <v>1</v>
      </c>
      <c r="N37586">
        <v>0</v>
      </c>
      <c r="O37586" s="1" t="s">
        <v>20</v>
      </c>
    </row>
    <row r="37587" spans="1:15" hidden="1" x14ac:dyDescent="0.35">
      <c r="A37587">
        <v>27312214</v>
      </c>
      <c r="B37587" s="1" t="s">
        <v>47060</v>
      </c>
      <c r="C37587">
        <v>205777414</v>
      </c>
      <c r="D37587" s="1" t="s">
        <v>272</v>
      </c>
      <c r="E37587" s="1" t="s">
        <v>42</v>
      </c>
      <c r="F37587" s="1" t="s">
        <v>64</v>
      </c>
      <c r="G37587" s="1" t="s">
        <v>28</v>
      </c>
      <c r="H37587">
        <v>199</v>
      </c>
      <c r="I37587">
        <v>4</v>
      </c>
      <c r="J37587">
        <v>1</v>
      </c>
      <c r="K37587" s="2">
        <v>43361</v>
      </c>
      <c r="L37587">
        <v>0</v>
      </c>
      <c r="M37587">
        <v>1</v>
      </c>
      <c r="N37587">
        <v>232</v>
      </c>
      <c r="O37587" s="1" t="s">
        <v>36</v>
      </c>
    </row>
    <row r="37588" spans="1:15" hidden="1" x14ac:dyDescent="0.35">
      <c r="A37588">
        <v>25590224</v>
      </c>
      <c r="B37588" s="1" t="s">
        <v>47061</v>
      </c>
      <c r="C37588">
        <v>673215</v>
      </c>
      <c r="D37588" s="1" t="s">
        <v>12249</v>
      </c>
      <c r="E37588" s="1" t="s">
        <v>42</v>
      </c>
      <c r="F37588" s="1" t="s">
        <v>62</v>
      </c>
      <c r="G37588" s="1" t="s">
        <v>19</v>
      </c>
      <c r="H37588">
        <v>100</v>
      </c>
      <c r="I37588">
        <v>3</v>
      </c>
      <c r="J37588">
        <v>1</v>
      </c>
      <c r="K37588" s="2">
        <v>43361</v>
      </c>
      <c r="L37588">
        <v>0</v>
      </c>
      <c r="M37588">
        <v>2</v>
      </c>
      <c r="N37588">
        <v>263</v>
      </c>
      <c r="O37588" s="1" t="s">
        <v>20</v>
      </c>
    </row>
    <row r="37589" spans="1:15" hidden="1" x14ac:dyDescent="0.35">
      <c r="A37589">
        <v>23377410</v>
      </c>
      <c r="B37589" s="1" t="s">
        <v>47062</v>
      </c>
      <c r="C37589">
        <v>18128455</v>
      </c>
      <c r="D37589" s="1" t="s">
        <v>47063</v>
      </c>
      <c r="E37589" s="1" t="s">
        <v>42</v>
      </c>
      <c r="F37589" s="1" t="s">
        <v>59</v>
      </c>
      <c r="G37589" s="1" t="s">
        <v>28</v>
      </c>
      <c r="H37589">
        <v>8500</v>
      </c>
      <c r="I37589">
        <v>30</v>
      </c>
      <c r="J37589">
        <v>2</v>
      </c>
      <c r="K37589" s="2">
        <v>43361</v>
      </c>
      <c r="L37589">
        <v>0</v>
      </c>
      <c r="M37589">
        <v>1</v>
      </c>
      <c r="N37589">
        <v>251</v>
      </c>
      <c r="O37589" s="1" t="s">
        <v>162</v>
      </c>
    </row>
    <row r="37590" spans="1:15" hidden="1" x14ac:dyDescent="0.35">
      <c r="A37590">
        <v>20968046</v>
      </c>
      <c r="B37590" s="1" t="s">
        <v>47064</v>
      </c>
      <c r="C37590">
        <v>150116246</v>
      </c>
      <c r="D37590" s="1" t="s">
        <v>47065</v>
      </c>
      <c r="E37590" s="1" t="s">
        <v>23</v>
      </c>
      <c r="F37590" s="1" t="s">
        <v>24</v>
      </c>
      <c r="G37590" s="1" t="s">
        <v>19</v>
      </c>
      <c r="H37590">
        <v>70</v>
      </c>
      <c r="I37590">
        <v>3</v>
      </c>
      <c r="J37590">
        <v>5</v>
      </c>
      <c r="K37590" s="2">
        <v>43361</v>
      </c>
      <c r="L37590">
        <v>0</v>
      </c>
      <c r="M37590">
        <v>1</v>
      </c>
      <c r="N37590">
        <v>0</v>
      </c>
      <c r="O37590" s="1" t="s">
        <v>20</v>
      </c>
    </row>
    <row r="37591" spans="1:15" hidden="1" x14ac:dyDescent="0.35">
      <c r="A37591">
        <v>13842204</v>
      </c>
      <c r="B37591" s="1" t="s">
        <v>47066</v>
      </c>
      <c r="C37591">
        <v>2265770</v>
      </c>
      <c r="D37591" s="1" t="s">
        <v>28231</v>
      </c>
      <c r="E37591" s="1" t="s">
        <v>42</v>
      </c>
      <c r="F37591" s="1" t="s">
        <v>62</v>
      </c>
      <c r="G37591" s="1" t="s">
        <v>19</v>
      </c>
      <c r="H37591">
        <v>123</v>
      </c>
      <c r="I37591">
        <v>4</v>
      </c>
      <c r="J37591">
        <v>1</v>
      </c>
      <c r="K37591" s="2">
        <v>43361</v>
      </c>
      <c r="L37591">
        <v>0</v>
      </c>
      <c r="M37591">
        <v>3</v>
      </c>
      <c r="N37591">
        <v>0</v>
      </c>
      <c r="O37591" s="1" t="s">
        <v>36</v>
      </c>
    </row>
    <row r="37592" spans="1:15" hidden="1" x14ac:dyDescent="0.35">
      <c r="A37592">
        <v>25293994</v>
      </c>
      <c r="B37592" s="1" t="s">
        <v>47067</v>
      </c>
      <c r="C37592">
        <v>44539148</v>
      </c>
      <c r="D37592" s="1" t="s">
        <v>1676</v>
      </c>
      <c r="E37592" s="1" t="s">
        <v>42</v>
      </c>
      <c r="F37592" s="1" t="s">
        <v>57</v>
      </c>
      <c r="G37592" s="1" t="s">
        <v>28</v>
      </c>
      <c r="H37592">
        <v>140</v>
      </c>
      <c r="I37592">
        <v>3</v>
      </c>
      <c r="J37592">
        <v>6</v>
      </c>
      <c r="K37592" s="2">
        <v>43361</v>
      </c>
      <c r="L37592">
        <v>1</v>
      </c>
      <c r="M37592">
        <v>1</v>
      </c>
      <c r="N37592">
        <v>0</v>
      </c>
      <c r="O37592" s="1" t="s">
        <v>36</v>
      </c>
    </row>
    <row r="37593" spans="1:15" hidden="1" x14ac:dyDescent="0.35">
      <c r="A37593">
        <v>723507</v>
      </c>
      <c r="B37593" s="1" t="s">
        <v>47068</v>
      </c>
      <c r="C37593">
        <v>3737582</v>
      </c>
      <c r="D37593" s="1" t="s">
        <v>2075</v>
      </c>
      <c r="E37593" s="1" t="s">
        <v>42</v>
      </c>
      <c r="F37593" s="1" t="s">
        <v>58</v>
      </c>
      <c r="G37593" s="1" t="s">
        <v>28</v>
      </c>
      <c r="H37593">
        <v>195</v>
      </c>
      <c r="I37593">
        <v>3</v>
      </c>
      <c r="J37593">
        <v>17</v>
      </c>
      <c r="K37593" s="2">
        <v>43361</v>
      </c>
      <c r="L37593">
        <v>0</v>
      </c>
      <c r="M37593">
        <v>1</v>
      </c>
      <c r="N37593">
        <v>26</v>
      </c>
      <c r="O37593" s="1" t="s">
        <v>36</v>
      </c>
    </row>
    <row r="37594" spans="1:15" hidden="1" x14ac:dyDescent="0.35">
      <c r="A37594">
        <v>15037461</v>
      </c>
      <c r="B37594" s="1" t="s">
        <v>47069</v>
      </c>
      <c r="C37594">
        <v>1207773</v>
      </c>
      <c r="D37594" s="1" t="s">
        <v>47070</v>
      </c>
      <c r="E37594" s="1" t="s">
        <v>17</v>
      </c>
      <c r="F37594" s="1" t="s">
        <v>63</v>
      </c>
      <c r="G37594" s="1" t="s">
        <v>164</v>
      </c>
      <c r="H37594">
        <v>37</v>
      </c>
      <c r="I37594">
        <v>1</v>
      </c>
      <c r="J37594">
        <v>12</v>
      </c>
      <c r="K37594" s="2">
        <v>43361</v>
      </c>
      <c r="L37594">
        <v>0</v>
      </c>
      <c r="M37594">
        <v>2</v>
      </c>
      <c r="N37594">
        <v>362</v>
      </c>
      <c r="O37594" s="1" t="s">
        <v>20</v>
      </c>
    </row>
    <row r="37595" spans="1:15" hidden="1" x14ac:dyDescent="0.35">
      <c r="A37595">
        <v>24810452</v>
      </c>
      <c r="B37595" s="1" t="s">
        <v>47071</v>
      </c>
      <c r="C37595">
        <v>1799439</v>
      </c>
      <c r="D37595" s="1" t="s">
        <v>1559</v>
      </c>
      <c r="E37595" s="1" t="s">
        <v>17</v>
      </c>
      <c r="F37595" s="1" t="s">
        <v>63</v>
      </c>
      <c r="G37595" s="1" t="s">
        <v>19</v>
      </c>
      <c r="H37595">
        <v>99</v>
      </c>
      <c r="I37595">
        <v>2</v>
      </c>
      <c r="J37595">
        <v>7</v>
      </c>
      <c r="K37595" s="2">
        <v>43361</v>
      </c>
      <c r="L37595">
        <v>1</v>
      </c>
      <c r="M37595">
        <v>1</v>
      </c>
      <c r="N37595">
        <v>0</v>
      </c>
      <c r="O37595" s="1" t="s">
        <v>20</v>
      </c>
    </row>
    <row r="37596" spans="1:15" hidden="1" x14ac:dyDescent="0.35">
      <c r="A37596">
        <v>17527515</v>
      </c>
      <c r="B37596" s="1" t="s">
        <v>47072</v>
      </c>
      <c r="C37596">
        <v>8753629</v>
      </c>
      <c r="D37596" s="1" t="s">
        <v>27454</v>
      </c>
      <c r="E37596" s="1" t="s">
        <v>42</v>
      </c>
      <c r="F37596" s="1" t="s">
        <v>91</v>
      </c>
      <c r="G37596" s="1" t="s">
        <v>28</v>
      </c>
      <c r="H37596">
        <v>120</v>
      </c>
      <c r="I37596">
        <v>14</v>
      </c>
      <c r="J37596">
        <v>7</v>
      </c>
      <c r="K37596" s="2">
        <v>43361</v>
      </c>
      <c r="L37596">
        <v>0</v>
      </c>
      <c r="M37596">
        <v>1</v>
      </c>
      <c r="N37596">
        <v>13</v>
      </c>
      <c r="O37596" s="1" t="s">
        <v>36</v>
      </c>
    </row>
    <row r="37597" spans="1:15" hidden="1" x14ac:dyDescent="0.35">
      <c r="A37597">
        <v>19069372</v>
      </c>
      <c r="B37597" s="1" t="s">
        <v>47073</v>
      </c>
      <c r="C37597">
        <v>133127495</v>
      </c>
      <c r="D37597" s="1" t="s">
        <v>47074</v>
      </c>
      <c r="E37597" s="1" t="s">
        <v>42</v>
      </c>
      <c r="F37597" s="1" t="s">
        <v>58</v>
      </c>
      <c r="G37597" s="1" t="s">
        <v>28</v>
      </c>
      <c r="H37597">
        <v>115</v>
      </c>
      <c r="I37597">
        <v>88</v>
      </c>
      <c r="J37597">
        <v>5</v>
      </c>
      <c r="K37597" s="2">
        <v>43361</v>
      </c>
      <c r="L37597">
        <v>0</v>
      </c>
      <c r="M37597">
        <v>1</v>
      </c>
      <c r="N37597">
        <v>220</v>
      </c>
      <c r="O37597" s="1" t="s">
        <v>36</v>
      </c>
    </row>
    <row r="37598" spans="1:15" hidden="1" x14ac:dyDescent="0.35">
      <c r="A37598">
        <v>25518930</v>
      </c>
      <c r="B37598" s="1" t="s">
        <v>47075</v>
      </c>
      <c r="C37598">
        <v>31410956</v>
      </c>
      <c r="D37598" s="1" t="s">
        <v>668</v>
      </c>
      <c r="E37598" s="1" t="s">
        <v>17</v>
      </c>
      <c r="F37598" s="1" t="s">
        <v>63</v>
      </c>
      <c r="G37598" s="1" t="s">
        <v>28</v>
      </c>
      <c r="H37598">
        <v>80</v>
      </c>
      <c r="I37598">
        <v>2</v>
      </c>
      <c r="J37598">
        <v>9</v>
      </c>
      <c r="K37598" s="2">
        <v>43361</v>
      </c>
      <c r="L37598">
        <v>1</v>
      </c>
      <c r="M37598">
        <v>1</v>
      </c>
      <c r="N37598">
        <v>0</v>
      </c>
      <c r="O37598" s="1" t="s">
        <v>20</v>
      </c>
    </row>
    <row r="37599" spans="1:15" hidden="1" x14ac:dyDescent="0.35">
      <c r="A37599">
        <v>19985199</v>
      </c>
      <c r="B37599" s="1" t="s">
        <v>47076</v>
      </c>
      <c r="C37599">
        <v>9864136</v>
      </c>
      <c r="D37599" s="1" t="s">
        <v>632</v>
      </c>
      <c r="E37599" s="1" t="s">
        <v>17</v>
      </c>
      <c r="F37599" s="1" t="s">
        <v>18</v>
      </c>
      <c r="G37599" s="1" t="s">
        <v>19</v>
      </c>
      <c r="H37599">
        <v>35</v>
      </c>
      <c r="I37599">
        <v>2</v>
      </c>
      <c r="J37599">
        <v>5</v>
      </c>
      <c r="K37599" s="2">
        <v>43361</v>
      </c>
      <c r="L37599">
        <v>0</v>
      </c>
      <c r="M37599">
        <v>26</v>
      </c>
      <c r="N37599">
        <v>311</v>
      </c>
      <c r="O37599" s="1" t="s">
        <v>20</v>
      </c>
    </row>
    <row r="37600" spans="1:15" hidden="1" x14ac:dyDescent="0.35">
      <c r="A37600">
        <v>16540563</v>
      </c>
      <c r="B37600" s="1" t="s">
        <v>47077</v>
      </c>
      <c r="C37600">
        <v>108781530</v>
      </c>
      <c r="D37600" s="1" t="s">
        <v>1512</v>
      </c>
      <c r="E37600" s="1" t="s">
        <v>17</v>
      </c>
      <c r="F37600" s="1" t="s">
        <v>18</v>
      </c>
      <c r="G37600" s="1" t="s">
        <v>19</v>
      </c>
      <c r="H37600">
        <v>35</v>
      </c>
      <c r="I37600">
        <v>2</v>
      </c>
      <c r="J37600">
        <v>1</v>
      </c>
      <c r="K37600" s="2">
        <v>43360</v>
      </c>
      <c r="L37600">
        <v>0</v>
      </c>
      <c r="M37600">
        <v>1</v>
      </c>
      <c r="N37600">
        <v>0</v>
      </c>
      <c r="O37600" s="1" t="s">
        <v>20</v>
      </c>
    </row>
    <row r="37601" spans="1:15" hidden="1" x14ac:dyDescent="0.35">
      <c r="A37601">
        <v>18792188</v>
      </c>
      <c r="B37601" s="1" t="s">
        <v>47078</v>
      </c>
      <c r="C37601">
        <v>13907788</v>
      </c>
      <c r="D37601" s="1" t="s">
        <v>574</v>
      </c>
      <c r="E37601" s="1" t="s">
        <v>42</v>
      </c>
      <c r="F37601" s="1" t="s">
        <v>78</v>
      </c>
      <c r="G37601" s="1" t="s">
        <v>19</v>
      </c>
      <c r="H37601">
        <v>95</v>
      </c>
      <c r="I37601">
        <v>1</v>
      </c>
      <c r="J37601">
        <v>9</v>
      </c>
      <c r="K37601" s="2">
        <v>43360</v>
      </c>
      <c r="L37601">
        <v>0</v>
      </c>
      <c r="M37601">
        <v>1</v>
      </c>
      <c r="N37601">
        <v>0</v>
      </c>
      <c r="O37601" s="1" t="s">
        <v>20</v>
      </c>
    </row>
    <row r="37602" spans="1:15" hidden="1" x14ac:dyDescent="0.35">
      <c r="A37602">
        <v>5746781</v>
      </c>
      <c r="B37602" s="1" t="s">
        <v>47079</v>
      </c>
      <c r="C37602">
        <v>22677829</v>
      </c>
      <c r="D37602" s="1" t="s">
        <v>330</v>
      </c>
      <c r="E37602" s="1" t="s">
        <v>17</v>
      </c>
      <c r="F37602" s="1" t="s">
        <v>18</v>
      </c>
      <c r="G37602" s="1" t="s">
        <v>28</v>
      </c>
      <c r="H37602">
        <v>190</v>
      </c>
      <c r="I37602">
        <v>2</v>
      </c>
      <c r="J37602">
        <v>34</v>
      </c>
      <c r="K37602" s="2">
        <v>43360</v>
      </c>
      <c r="L37602">
        <v>1</v>
      </c>
      <c r="M37602">
        <v>1</v>
      </c>
      <c r="N37602">
        <v>341</v>
      </c>
      <c r="O37602" s="1" t="s">
        <v>36</v>
      </c>
    </row>
    <row r="37603" spans="1:15" hidden="1" x14ac:dyDescent="0.35">
      <c r="A37603">
        <v>9609800</v>
      </c>
      <c r="B37603" s="1" t="s">
        <v>47080</v>
      </c>
      <c r="C37603">
        <v>12651062</v>
      </c>
      <c r="D37603" s="1" t="s">
        <v>2374</v>
      </c>
      <c r="E37603" s="1" t="s">
        <v>42</v>
      </c>
      <c r="F37603" s="1" t="s">
        <v>43</v>
      </c>
      <c r="G37603" s="1" t="s">
        <v>19</v>
      </c>
      <c r="H37603">
        <v>50</v>
      </c>
      <c r="I37603">
        <v>3</v>
      </c>
      <c r="J37603">
        <v>2</v>
      </c>
      <c r="K37603" s="2">
        <v>43360</v>
      </c>
      <c r="L37603">
        <v>0</v>
      </c>
      <c r="M37603">
        <v>1</v>
      </c>
      <c r="N37603">
        <v>5</v>
      </c>
      <c r="O37603" s="1" t="s">
        <v>20</v>
      </c>
    </row>
    <row r="37604" spans="1:15" hidden="1" x14ac:dyDescent="0.35">
      <c r="A37604">
        <v>28261992</v>
      </c>
      <c r="B37604" s="1" t="s">
        <v>47081</v>
      </c>
      <c r="C37604">
        <v>44545038</v>
      </c>
      <c r="D37604" s="1" t="s">
        <v>9764</v>
      </c>
      <c r="E37604" s="1" t="s">
        <v>17</v>
      </c>
      <c r="F37604" s="1" t="s">
        <v>18</v>
      </c>
      <c r="G37604" s="1" t="s">
        <v>19</v>
      </c>
      <c r="H37604">
        <v>48</v>
      </c>
      <c r="I37604">
        <v>3</v>
      </c>
      <c r="J37604">
        <v>5</v>
      </c>
      <c r="K37604" s="2">
        <v>43360</v>
      </c>
      <c r="L37604">
        <v>0</v>
      </c>
      <c r="M37604">
        <v>1</v>
      </c>
      <c r="N37604">
        <v>0</v>
      </c>
      <c r="O37604" s="1" t="s">
        <v>20</v>
      </c>
    </row>
    <row r="37605" spans="1:15" hidden="1" x14ac:dyDescent="0.35">
      <c r="A37605">
        <v>24748187</v>
      </c>
      <c r="B37605" s="1" t="s">
        <v>47082</v>
      </c>
      <c r="C37605">
        <v>7656338</v>
      </c>
      <c r="D37605" s="1" t="s">
        <v>4368</v>
      </c>
      <c r="E37605" s="1" t="s">
        <v>42</v>
      </c>
      <c r="F37605" s="1" t="s">
        <v>61</v>
      </c>
      <c r="G37605" s="1" t="s">
        <v>19</v>
      </c>
      <c r="H37605">
        <v>80</v>
      </c>
      <c r="I37605">
        <v>2</v>
      </c>
      <c r="J37605">
        <v>9</v>
      </c>
      <c r="K37605" s="2">
        <v>43360</v>
      </c>
      <c r="L37605">
        <v>1</v>
      </c>
      <c r="M37605">
        <v>1</v>
      </c>
      <c r="N37605">
        <v>0</v>
      </c>
      <c r="O37605" s="1" t="s">
        <v>20</v>
      </c>
    </row>
    <row r="37606" spans="1:15" hidden="1" x14ac:dyDescent="0.35">
      <c r="A37606">
        <v>25949877</v>
      </c>
      <c r="B37606" s="1" t="s">
        <v>47083</v>
      </c>
      <c r="C37606">
        <v>195057742</v>
      </c>
      <c r="D37606" s="1" t="s">
        <v>8361</v>
      </c>
      <c r="E37606" s="1" t="s">
        <v>42</v>
      </c>
      <c r="F37606" s="1" t="s">
        <v>57</v>
      </c>
      <c r="G37606" s="1" t="s">
        <v>28</v>
      </c>
      <c r="H37606">
        <v>135</v>
      </c>
      <c r="I37606">
        <v>2</v>
      </c>
      <c r="J37606">
        <v>6</v>
      </c>
      <c r="K37606" s="2">
        <v>43360</v>
      </c>
      <c r="L37606">
        <v>0</v>
      </c>
      <c r="M37606">
        <v>1</v>
      </c>
      <c r="N37606">
        <v>0</v>
      </c>
      <c r="O37606" s="1" t="s">
        <v>36</v>
      </c>
    </row>
    <row r="37607" spans="1:15" hidden="1" x14ac:dyDescent="0.35">
      <c r="A37607">
        <v>25519674</v>
      </c>
      <c r="B37607" s="1" t="s">
        <v>47084</v>
      </c>
      <c r="C37607">
        <v>72470941</v>
      </c>
      <c r="D37607" s="1" t="s">
        <v>687</v>
      </c>
      <c r="E37607" s="1" t="s">
        <v>42</v>
      </c>
      <c r="F37607" s="1" t="s">
        <v>53</v>
      </c>
      <c r="G37607" s="1" t="s">
        <v>19</v>
      </c>
      <c r="H37607">
        <v>125</v>
      </c>
      <c r="I37607">
        <v>3</v>
      </c>
      <c r="J37607">
        <v>6</v>
      </c>
      <c r="K37607" s="2">
        <v>43360</v>
      </c>
      <c r="L37607">
        <v>0</v>
      </c>
      <c r="M37607">
        <v>1</v>
      </c>
      <c r="N37607">
        <v>2</v>
      </c>
      <c r="O37607" s="1" t="s">
        <v>36</v>
      </c>
    </row>
    <row r="37608" spans="1:15" hidden="1" x14ac:dyDescent="0.35">
      <c r="A37608">
        <v>15256150</v>
      </c>
      <c r="B37608" s="1" t="s">
        <v>47085</v>
      </c>
      <c r="C37608">
        <v>27803037</v>
      </c>
      <c r="D37608" s="1" t="s">
        <v>809</v>
      </c>
      <c r="E37608" s="1" t="s">
        <v>42</v>
      </c>
      <c r="F37608" s="1" t="s">
        <v>60</v>
      </c>
      <c r="G37608" s="1" t="s">
        <v>28</v>
      </c>
      <c r="H37608">
        <v>175</v>
      </c>
      <c r="I37608">
        <v>3</v>
      </c>
      <c r="J37608">
        <v>20</v>
      </c>
      <c r="K37608" s="2">
        <v>43360</v>
      </c>
      <c r="L37608">
        <v>1</v>
      </c>
      <c r="M37608">
        <v>1</v>
      </c>
      <c r="N37608">
        <v>0</v>
      </c>
      <c r="O37608" s="1" t="s">
        <v>36</v>
      </c>
    </row>
    <row r="37609" spans="1:15" hidden="1" x14ac:dyDescent="0.35">
      <c r="A37609">
        <v>19526750</v>
      </c>
      <c r="B37609" s="1" t="s">
        <v>47086</v>
      </c>
      <c r="C37609">
        <v>24263304</v>
      </c>
      <c r="D37609" s="1" t="s">
        <v>403</v>
      </c>
      <c r="E37609" s="1" t="s">
        <v>17</v>
      </c>
      <c r="F37609" s="1" t="s">
        <v>63</v>
      </c>
      <c r="G37609" s="1" t="s">
        <v>19</v>
      </c>
      <c r="H37609">
        <v>79</v>
      </c>
      <c r="I37609">
        <v>3</v>
      </c>
      <c r="J37609">
        <v>4</v>
      </c>
      <c r="K37609" s="2">
        <v>43360</v>
      </c>
      <c r="L37609">
        <v>0</v>
      </c>
      <c r="M37609">
        <v>1</v>
      </c>
      <c r="N37609">
        <v>69</v>
      </c>
      <c r="O37609" s="1" t="s">
        <v>20</v>
      </c>
    </row>
    <row r="37610" spans="1:15" hidden="1" x14ac:dyDescent="0.35">
      <c r="A37610">
        <v>7454629</v>
      </c>
      <c r="B37610" s="1" t="s">
        <v>47087</v>
      </c>
      <c r="C37610">
        <v>38609509</v>
      </c>
      <c r="D37610" s="1" t="s">
        <v>1195</v>
      </c>
      <c r="E37610" s="1" t="s">
        <v>17</v>
      </c>
      <c r="F37610" s="1" t="s">
        <v>80</v>
      </c>
      <c r="G37610" s="1" t="s">
        <v>28</v>
      </c>
      <c r="H37610">
        <v>115</v>
      </c>
      <c r="I37610">
        <v>3</v>
      </c>
      <c r="J37610">
        <v>65</v>
      </c>
      <c r="K37610" s="2">
        <v>43360</v>
      </c>
      <c r="L37610">
        <v>1</v>
      </c>
      <c r="M37610">
        <v>1</v>
      </c>
      <c r="N37610">
        <v>127</v>
      </c>
      <c r="O37610" s="1" t="s">
        <v>36</v>
      </c>
    </row>
    <row r="37611" spans="1:15" hidden="1" x14ac:dyDescent="0.35">
      <c r="A37611">
        <v>22810710</v>
      </c>
      <c r="B37611" s="1" t="s">
        <v>47088</v>
      </c>
      <c r="C37611">
        <v>22768255</v>
      </c>
      <c r="D37611" s="1" t="s">
        <v>47089</v>
      </c>
      <c r="E37611" s="1" t="s">
        <v>17</v>
      </c>
      <c r="F37611" s="1" t="s">
        <v>242</v>
      </c>
      <c r="G37611" s="1" t="s">
        <v>28</v>
      </c>
      <c r="H37611">
        <v>230</v>
      </c>
      <c r="I37611">
        <v>1</v>
      </c>
      <c r="J37611">
        <v>17</v>
      </c>
      <c r="K37611" s="2">
        <v>43360</v>
      </c>
      <c r="L37611">
        <v>1</v>
      </c>
      <c r="M37611">
        <v>1</v>
      </c>
      <c r="N37611">
        <v>0</v>
      </c>
      <c r="O37611" s="1" t="s">
        <v>29</v>
      </c>
    </row>
    <row r="37612" spans="1:15" hidden="1" x14ac:dyDescent="0.35">
      <c r="A37612">
        <v>19334916</v>
      </c>
      <c r="B37612" s="1" t="s">
        <v>47090</v>
      </c>
      <c r="C37612">
        <v>7727013</v>
      </c>
      <c r="D37612" s="1" t="s">
        <v>27759</v>
      </c>
      <c r="E37612" s="1" t="s">
        <v>42</v>
      </c>
      <c r="F37612" s="1" t="s">
        <v>62</v>
      </c>
      <c r="G37612" s="1" t="s">
        <v>19</v>
      </c>
      <c r="H37612">
        <v>200</v>
      </c>
      <c r="I37612">
        <v>3</v>
      </c>
      <c r="J37612">
        <v>2</v>
      </c>
      <c r="K37612" s="2">
        <v>43360</v>
      </c>
      <c r="L37612">
        <v>0</v>
      </c>
      <c r="M37612">
        <v>2</v>
      </c>
      <c r="N37612">
        <v>24</v>
      </c>
      <c r="O37612" s="1" t="s">
        <v>36</v>
      </c>
    </row>
    <row r="37613" spans="1:15" x14ac:dyDescent="0.35">
      <c r="A37613">
        <v>2339096</v>
      </c>
      <c r="B37613" s="1" t="s">
        <v>47091</v>
      </c>
      <c r="C37613">
        <v>11947308</v>
      </c>
      <c r="D37613" s="1" t="s">
        <v>47092</v>
      </c>
      <c r="E37613" s="1" t="s">
        <v>42</v>
      </c>
      <c r="F37613" s="1" t="s">
        <v>94</v>
      </c>
      <c r="G37613" s="1" t="s">
        <v>19</v>
      </c>
      <c r="H37613">
        <v>70</v>
      </c>
      <c r="I37613">
        <v>1</v>
      </c>
      <c r="J37613">
        <v>196</v>
      </c>
      <c r="K37613" s="2">
        <v>43360</v>
      </c>
      <c r="L37613">
        <v>3</v>
      </c>
      <c r="M37613">
        <v>1</v>
      </c>
      <c r="N37613">
        <v>0</v>
      </c>
      <c r="O37613" s="1" t="s">
        <v>20</v>
      </c>
    </row>
    <row r="37614" spans="1:15" hidden="1" x14ac:dyDescent="0.35">
      <c r="A37614">
        <v>15721683</v>
      </c>
      <c r="B37614" s="1" t="s">
        <v>47093</v>
      </c>
      <c r="C37614">
        <v>101569412</v>
      </c>
      <c r="D37614" s="1" t="s">
        <v>13936</v>
      </c>
      <c r="E37614" s="1" t="s">
        <v>42</v>
      </c>
      <c r="F37614" s="1" t="s">
        <v>66</v>
      </c>
      <c r="G37614" s="1" t="s">
        <v>28</v>
      </c>
      <c r="H37614">
        <v>100</v>
      </c>
      <c r="I37614">
        <v>7</v>
      </c>
      <c r="J37614">
        <v>17</v>
      </c>
      <c r="K37614" s="2">
        <v>43360</v>
      </c>
      <c r="L37614">
        <v>1</v>
      </c>
      <c r="M37614">
        <v>1</v>
      </c>
      <c r="N37614">
        <v>11</v>
      </c>
      <c r="O37614" s="1" t="s">
        <v>20</v>
      </c>
    </row>
    <row r="37615" spans="1:15" hidden="1" x14ac:dyDescent="0.35">
      <c r="A37615">
        <v>17716205</v>
      </c>
      <c r="B37615" s="1" t="s">
        <v>47094</v>
      </c>
      <c r="C37615">
        <v>26980460</v>
      </c>
      <c r="D37615" s="1" t="s">
        <v>591</v>
      </c>
      <c r="E37615" s="1" t="s">
        <v>17</v>
      </c>
      <c r="F37615" s="1" t="s">
        <v>233</v>
      </c>
      <c r="G37615" s="1" t="s">
        <v>28</v>
      </c>
      <c r="H37615">
        <v>180</v>
      </c>
      <c r="I37615">
        <v>14</v>
      </c>
      <c r="J37615">
        <v>1</v>
      </c>
      <c r="K37615" s="2">
        <v>43360</v>
      </c>
      <c r="L37615">
        <v>0</v>
      </c>
      <c r="M37615">
        <v>1</v>
      </c>
      <c r="N37615">
        <v>0</v>
      </c>
      <c r="O37615" s="1" t="s">
        <v>36</v>
      </c>
    </row>
    <row r="37616" spans="1:15" hidden="1" x14ac:dyDescent="0.35">
      <c r="A37616">
        <v>18840688</v>
      </c>
      <c r="B37616" s="1" t="s">
        <v>47095</v>
      </c>
      <c r="C37616">
        <v>34676783</v>
      </c>
      <c r="D37616" s="1" t="s">
        <v>527</v>
      </c>
      <c r="E37616" s="1" t="s">
        <v>17</v>
      </c>
      <c r="F37616" s="1" t="s">
        <v>35</v>
      </c>
      <c r="G37616" s="1" t="s">
        <v>28</v>
      </c>
      <c r="H37616">
        <v>350</v>
      </c>
      <c r="I37616">
        <v>2</v>
      </c>
      <c r="J37616">
        <v>5</v>
      </c>
      <c r="K37616" s="2">
        <v>43360</v>
      </c>
      <c r="L37616">
        <v>0</v>
      </c>
      <c r="M37616">
        <v>1</v>
      </c>
      <c r="N37616">
        <v>0</v>
      </c>
      <c r="O37616" s="1" t="s">
        <v>116</v>
      </c>
    </row>
    <row r="37617" spans="1:15" hidden="1" x14ac:dyDescent="0.35">
      <c r="A37617">
        <v>7784365</v>
      </c>
      <c r="B37617" s="1" t="s">
        <v>47096</v>
      </c>
      <c r="C37617">
        <v>25602663</v>
      </c>
      <c r="D37617" s="1" t="s">
        <v>46315</v>
      </c>
      <c r="E37617" s="1" t="s">
        <v>23</v>
      </c>
      <c r="F37617" s="1" t="s">
        <v>39</v>
      </c>
      <c r="G37617" s="1" t="s">
        <v>19</v>
      </c>
      <c r="H37617">
        <v>90</v>
      </c>
      <c r="I37617">
        <v>4</v>
      </c>
      <c r="J37617">
        <v>19</v>
      </c>
      <c r="K37617" s="2">
        <v>43359</v>
      </c>
      <c r="L37617">
        <v>0</v>
      </c>
      <c r="M37617">
        <v>2</v>
      </c>
      <c r="N37617">
        <v>286</v>
      </c>
      <c r="O37617" s="1" t="s">
        <v>20</v>
      </c>
    </row>
    <row r="37618" spans="1:15" hidden="1" x14ac:dyDescent="0.35">
      <c r="A37618">
        <v>20534562</v>
      </c>
      <c r="B37618" s="1" t="s">
        <v>47097</v>
      </c>
      <c r="C37618">
        <v>146620661</v>
      </c>
      <c r="D37618" s="1" t="s">
        <v>428</v>
      </c>
      <c r="E37618" s="1" t="s">
        <v>42</v>
      </c>
      <c r="F37618" s="1" t="s">
        <v>57</v>
      </c>
      <c r="G37618" s="1" t="s">
        <v>28</v>
      </c>
      <c r="H37618">
        <v>200</v>
      </c>
      <c r="I37618">
        <v>5</v>
      </c>
      <c r="J37618">
        <v>4</v>
      </c>
      <c r="K37618" s="2">
        <v>43359</v>
      </c>
      <c r="L37618">
        <v>0</v>
      </c>
      <c r="M37618">
        <v>1</v>
      </c>
      <c r="N37618">
        <v>0</v>
      </c>
      <c r="O37618" s="1" t="s">
        <v>36</v>
      </c>
    </row>
    <row r="37619" spans="1:15" hidden="1" x14ac:dyDescent="0.35">
      <c r="A37619">
        <v>13545656</v>
      </c>
      <c r="B37619" s="1" t="s">
        <v>47098</v>
      </c>
      <c r="C37619">
        <v>6493333</v>
      </c>
      <c r="D37619" s="1" t="s">
        <v>7529</v>
      </c>
      <c r="E37619" s="1" t="s">
        <v>42</v>
      </c>
      <c r="F37619" s="1" t="s">
        <v>62</v>
      </c>
      <c r="G37619" s="1" t="s">
        <v>28</v>
      </c>
      <c r="H37619">
        <v>140</v>
      </c>
      <c r="I37619">
        <v>2</v>
      </c>
      <c r="J37619">
        <v>34</v>
      </c>
      <c r="K37619" s="2">
        <v>43359</v>
      </c>
      <c r="L37619">
        <v>1</v>
      </c>
      <c r="M37619">
        <v>1</v>
      </c>
      <c r="N37619">
        <v>0</v>
      </c>
      <c r="O37619" s="1" t="s">
        <v>36</v>
      </c>
    </row>
    <row r="37620" spans="1:15" hidden="1" x14ac:dyDescent="0.35">
      <c r="A37620">
        <v>27173512</v>
      </c>
      <c r="B37620" s="1" t="s">
        <v>47099</v>
      </c>
      <c r="C37620">
        <v>23371413</v>
      </c>
      <c r="D37620" s="1" t="s">
        <v>3141</v>
      </c>
      <c r="E37620" s="1" t="s">
        <v>17</v>
      </c>
      <c r="F37620" s="1" t="s">
        <v>27</v>
      </c>
      <c r="G37620" s="1" t="s">
        <v>28</v>
      </c>
      <c r="H37620">
        <v>110</v>
      </c>
      <c r="I37620">
        <v>4</v>
      </c>
      <c r="J37620">
        <v>2</v>
      </c>
      <c r="K37620" s="2">
        <v>43359</v>
      </c>
      <c r="L37620">
        <v>0</v>
      </c>
      <c r="M37620">
        <v>1</v>
      </c>
      <c r="N37620">
        <v>32</v>
      </c>
      <c r="O37620" s="1" t="s">
        <v>36</v>
      </c>
    </row>
    <row r="37621" spans="1:15" hidden="1" x14ac:dyDescent="0.35">
      <c r="A37621">
        <v>9634880</v>
      </c>
      <c r="B37621" s="1" t="s">
        <v>47100</v>
      </c>
      <c r="C37621">
        <v>18330683</v>
      </c>
      <c r="D37621" s="1" t="s">
        <v>6272</v>
      </c>
      <c r="E37621" s="1" t="s">
        <v>17</v>
      </c>
      <c r="F37621" s="1" t="s">
        <v>32</v>
      </c>
      <c r="G37621" s="1" t="s">
        <v>19</v>
      </c>
      <c r="H37621">
        <v>63</v>
      </c>
      <c r="I37621">
        <v>3</v>
      </c>
      <c r="J37621">
        <v>15</v>
      </c>
      <c r="K37621" s="2">
        <v>43359</v>
      </c>
      <c r="L37621">
        <v>0</v>
      </c>
      <c r="M37621">
        <v>1</v>
      </c>
      <c r="N37621">
        <v>0</v>
      </c>
      <c r="O37621" s="1" t="s">
        <v>20</v>
      </c>
    </row>
    <row r="37622" spans="1:15" hidden="1" x14ac:dyDescent="0.35">
      <c r="A37622">
        <v>2329807</v>
      </c>
      <c r="B37622" s="1" t="s">
        <v>47101</v>
      </c>
      <c r="C37622">
        <v>11894522</v>
      </c>
      <c r="D37622" s="1" t="s">
        <v>5596</v>
      </c>
      <c r="E37622" s="1" t="s">
        <v>42</v>
      </c>
      <c r="F37622" s="1" t="s">
        <v>56</v>
      </c>
      <c r="G37622" s="1" t="s">
        <v>28</v>
      </c>
      <c r="H37622">
        <v>200</v>
      </c>
      <c r="I37622">
        <v>30</v>
      </c>
      <c r="J37622">
        <v>11</v>
      </c>
      <c r="K37622" s="2">
        <v>43359</v>
      </c>
      <c r="L37622">
        <v>0</v>
      </c>
      <c r="M37622">
        <v>1</v>
      </c>
      <c r="N37622">
        <v>363</v>
      </c>
      <c r="O37622" s="1" t="s">
        <v>36</v>
      </c>
    </row>
    <row r="37623" spans="1:15" hidden="1" x14ac:dyDescent="0.35">
      <c r="A37623">
        <v>18872091</v>
      </c>
      <c r="B37623" s="1" t="s">
        <v>47102</v>
      </c>
      <c r="C37623">
        <v>45605434</v>
      </c>
      <c r="D37623" s="1" t="s">
        <v>2374</v>
      </c>
      <c r="E37623" s="1" t="s">
        <v>23</v>
      </c>
      <c r="F37623" s="1" t="s">
        <v>39</v>
      </c>
      <c r="G37623" s="1" t="s">
        <v>19</v>
      </c>
      <c r="H37623">
        <v>60</v>
      </c>
      <c r="I37623">
        <v>30</v>
      </c>
      <c r="J37623">
        <v>4</v>
      </c>
      <c r="K37623" s="2">
        <v>43359</v>
      </c>
      <c r="L37623">
        <v>0</v>
      </c>
      <c r="M37623">
        <v>1</v>
      </c>
      <c r="N37623">
        <v>0</v>
      </c>
      <c r="O37623" s="1" t="s">
        <v>20</v>
      </c>
    </row>
    <row r="37624" spans="1:15" hidden="1" x14ac:dyDescent="0.35">
      <c r="A37624">
        <v>19505956</v>
      </c>
      <c r="B37624" s="1" t="s">
        <v>47103</v>
      </c>
      <c r="C37624">
        <v>136982841</v>
      </c>
      <c r="D37624" s="1" t="s">
        <v>6733</v>
      </c>
      <c r="E37624" s="1" t="s">
        <v>42</v>
      </c>
      <c r="F37624" s="1" t="s">
        <v>66</v>
      </c>
      <c r="G37624" s="1" t="s">
        <v>19</v>
      </c>
      <c r="H37624">
        <v>165</v>
      </c>
      <c r="I37624">
        <v>1</v>
      </c>
      <c r="J37624">
        <v>4</v>
      </c>
      <c r="K37624" s="2">
        <v>43359</v>
      </c>
      <c r="L37624">
        <v>0</v>
      </c>
      <c r="M37624">
        <v>1</v>
      </c>
      <c r="N37624">
        <v>179</v>
      </c>
      <c r="O37624" s="1" t="s">
        <v>36</v>
      </c>
    </row>
    <row r="37625" spans="1:15" hidden="1" x14ac:dyDescent="0.35">
      <c r="A37625">
        <v>18632197</v>
      </c>
      <c r="B37625" s="1" t="s">
        <v>47104</v>
      </c>
      <c r="C37625">
        <v>32772382</v>
      </c>
      <c r="D37625" s="1" t="s">
        <v>1503</v>
      </c>
      <c r="E37625" s="1" t="s">
        <v>42</v>
      </c>
      <c r="F37625" s="1" t="s">
        <v>43</v>
      </c>
      <c r="G37625" s="1" t="s">
        <v>19</v>
      </c>
      <c r="H37625">
        <v>75</v>
      </c>
      <c r="I37625">
        <v>2</v>
      </c>
      <c r="J37625">
        <v>13</v>
      </c>
      <c r="K37625" s="2">
        <v>43359</v>
      </c>
      <c r="L37625">
        <v>1</v>
      </c>
      <c r="M37625">
        <v>1</v>
      </c>
      <c r="N37625">
        <v>0</v>
      </c>
      <c r="O37625" s="1" t="s">
        <v>20</v>
      </c>
    </row>
    <row r="37626" spans="1:15" x14ac:dyDescent="0.35">
      <c r="A37626">
        <v>741783</v>
      </c>
      <c r="B37626" s="1" t="s">
        <v>47105</v>
      </c>
      <c r="C37626">
        <v>3880974</v>
      </c>
      <c r="D37626" s="1" t="s">
        <v>47106</v>
      </c>
      <c r="E37626" s="1" t="s">
        <v>42</v>
      </c>
      <c r="F37626" s="1" t="s">
        <v>64</v>
      </c>
      <c r="G37626" s="1" t="s">
        <v>28</v>
      </c>
      <c r="H37626">
        <v>350</v>
      </c>
      <c r="I37626">
        <v>1</v>
      </c>
      <c r="J37626">
        <v>237</v>
      </c>
      <c r="K37626" s="2">
        <v>43359</v>
      </c>
      <c r="L37626">
        <v>3</v>
      </c>
      <c r="M37626">
        <v>1</v>
      </c>
      <c r="N37626">
        <v>0</v>
      </c>
      <c r="O37626" s="1" t="s">
        <v>116</v>
      </c>
    </row>
    <row r="37627" spans="1:15" hidden="1" x14ac:dyDescent="0.35">
      <c r="A37627">
        <v>26465413</v>
      </c>
      <c r="B37627" s="1" t="s">
        <v>47107</v>
      </c>
      <c r="C37627">
        <v>199014573</v>
      </c>
      <c r="D37627" s="1" t="s">
        <v>464</v>
      </c>
      <c r="E37627" s="1" t="s">
        <v>42</v>
      </c>
      <c r="F37627" s="1" t="s">
        <v>50</v>
      </c>
      <c r="G37627" s="1" t="s">
        <v>19</v>
      </c>
      <c r="H37627">
        <v>125</v>
      </c>
      <c r="I37627">
        <v>3</v>
      </c>
      <c r="J37627">
        <v>8</v>
      </c>
      <c r="K37627" s="2">
        <v>43359</v>
      </c>
      <c r="L37627">
        <v>1</v>
      </c>
      <c r="M37627">
        <v>1</v>
      </c>
      <c r="N37627">
        <v>0</v>
      </c>
      <c r="O37627" s="1" t="s">
        <v>36</v>
      </c>
    </row>
    <row r="37628" spans="1:15" hidden="1" x14ac:dyDescent="0.35">
      <c r="A37628">
        <v>24036655</v>
      </c>
      <c r="B37628" s="1" t="s">
        <v>47108</v>
      </c>
      <c r="C37628">
        <v>49219601</v>
      </c>
      <c r="D37628" s="1" t="s">
        <v>477</v>
      </c>
      <c r="E37628" s="1" t="s">
        <v>17</v>
      </c>
      <c r="F37628" s="1" t="s">
        <v>1662</v>
      </c>
      <c r="G37628" s="1" t="s">
        <v>28</v>
      </c>
      <c r="H37628">
        <v>70</v>
      </c>
      <c r="I37628">
        <v>1</v>
      </c>
      <c r="J37628">
        <v>2</v>
      </c>
      <c r="K37628" s="2">
        <v>43359</v>
      </c>
      <c r="L37628">
        <v>0</v>
      </c>
      <c r="M37628">
        <v>1</v>
      </c>
      <c r="N37628">
        <v>0</v>
      </c>
      <c r="O37628" s="1" t="s">
        <v>20</v>
      </c>
    </row>
    <row r="37629" spans="1:15" hidden="1" x14ac:dyDescent="0.35">
      <c r="A37629">
        <v>3248526</v>
      </c>
      <c r="B37629" s="1" t="s">
        <v>47109</v>
      </c>
      <c r="C37629">
        <v>16430857</v>
      </c>
      <c r="D37629" s="1" t="s">
        <v>47110</v>
      </c>
      <c r="E37629" s="1" t="s">
        <v>42</v>
      </c>
      <c r="F37629" s="1" t="s">
        <v>62</v>
      </c>
      <c r="G37629" s="1" t="s">
        <v>28</v>
      </c>
      <c r="H37629">
        <v>78</v>
      </c>
      <c r="I37629">
        <v>5</v>
      </c>
      <c r="J37629">
        <v>13</v>
      </c>
      <c r="K37629" s="2">
        <v>43359</v>
      </c>
      <c r="L37629">
        <v>0</v>
      </c>
      <c r="M37629">
        <v>1</v>
      </c>
      <c r="N37629">
        <v>0</v>
      </c>
      <c r="O37629" s="1" t="s">
        <v>20</v>
      </c>
    </row>
    <row r="37630" spans="1:15" hidden="1" x14ac:dyDescent="0.35">
      <c r="A37630">
        <v>24103912</v>
      </c>
      <c r="B37630" s="1" t="s">
        <v>47111</v>
      </c>
      <c r="C37630">
        <v>19303369</v>
      </c>
      <c r="D37630" s="1" t="s">
        <v>908</v>
      </c>
      <c r="E37630" s="1" t="s">
        <v>23</v>
      </c>
      <c r="F37630" s="1" t="s">
        <v>65</v>
      </c>
      <c r="G37630" s="1" t="s">
        <v>19</v>
      </c>
      <c r="H37630">
        <v>41</v>
      </c>
      <c r="I37630">
        <v>30</v>
      </c>
      <c r="J37630">
        <v>1</v>
      </c>
      <c r="K37630" s="2">
        <v>43359</v>
      </c>
      <c r="L37630">
        <v>0</v>
      </c>
      <c r="M37630">
        <v>37</v>
      </c>
      <c r="N37630">
        <v>1</v>
      </c>
      <c r="O37630" s="1" t="s">
        <v>20</v>
      </c>
    </row>
    <row r="37631" spans="1:15" hidden="1" x14ac:dyDescent="0.35">
      <c r="A37631">
        <v>3627326</v>
      </c>
      <c r="B37631" s="1" t="s">
        <v>47112</v>
      </c>
      <c r="C37631">
        <v>5652395</v>
      </c>
      <c r="D37631" s="1" t="s">
        <v>6630</v>
      </c>
      <c r="E37631" s="1" t="s">
        <v>112</v>
      </c>
      <c r="F37631" s="1" t="s">
        <v>1501</v>
      </c>
      <c r="G37631" s="1" t="s">
        <v>19</v>
      </c>
      <c r="H37631">
        <v>105</v>
      </c>
      <c r="I37631">
        <v>1</v>
      </c>
      <c r="J37631">
        <v>3</v>
      </c>
      <c r="K37631" s="2">
        <v>43359</v>
      </c>
      <c r="L37631">
        <v>0</v>
      </c>
      <c r="M37631">
        <v>2</v>
      </c>
      <c r="N37631">
        <v>365</v>
      </c>
      <c r="O37631" s="1" t="s">
        <v>36</v>
      </c>
    </row>
    <row r="37632" spans="1:15" hidden="1" x14ac:dyDescent="0.35">
      <c r="A37632">
        <v>20212322</v>
      </c>
      <c r="B37632" s="1" t="s">
        <v>47113</v>
      </c>
      <c r="C37632">
        <v>83786650</v>
      </c>
      <c r="D37632" s="1" t="s">
        <v>3749</v>
      </c>
      <c r="E37632" s="1" t="s">
        <v>42</v>
      </c>
      <c r="F37632" s="1" t="s">
        <v>57</v>
      </c>
      <c r="G37632" s="1" t="s">
        <v>28</v>
      </c>
      <c r="H37632">
        <v>80</v>
      </c>
      <c r="I37632">
        <v>30</v>
      </c>
      <c r="J37632">
        <v>2</v>
      </c>
      <c r="K37632" s="2">
        <v>43359</v>
      </c>
      <c r="L37632">
        <v>0</v>
      </c>
      <c r="M37632">
        <v>8</v>
      </c>
      <c r="N37632">
        <v>311</v>
      </c>
      <c r="O37632" s="1" t="s">
        <v>20</v>
      </c>
    </row>
    <row r="37633" spans="1:15" hidden="1" x14ac:dyDescent="0.35">
      <c r="A37633">
        <v>27552471</v>
      </c>
      <c r="B37633" s="1" t="s">
        <v>47114</v>
      </c>
      <c r="C37633">
        <v>25899890</v>
      </c>
      <c r="D37633" s="1" t="s">
        <v>16868</v>
      </c>
      <c r="E37633" s="1" t="s">
        <v>17</v>
      </c>
      <c r="F37633" s="1" t="s">
        <v>1525</v>
      </c>
      <c r="G37633" s="1" t="s">
        <v>28</v>
      </c>
      <c r="H37633">
        <v>99</v>
      </c>
      <c r="I37633">
        <v>2</v>
      </c>
      <c r="J37633">
        <v>2</v>
      </c>
      <c r="K37633" s="2">
        <v>43359</v>
      </c>
      <c r="L37633">
        <v>0</v>
      </c>
      <c r="M37633">
        <v>1</v>
      </c>
      <c r="N37633">
        <v>0</v>
      </c>
      <c r="O37633" s="1" t="s">
        <v>20</v>
      </c>
    </row>
    <row r="37634" spans="1:15" hidden="1" x14ac:dyDescent="0.35">
      <c r="A37634">
        <v>28558930</v>
      </c>
      <c r="B37634" s="1" t="s">
        <v>47115</v>
      </c>
      <c r="C37634">
        <v>44753370</v>
      </c>
      <c r="D37634" s="1" t="s">
        <v>47116</v>
      </c>
      <c r="E37634" s="1" t="s">
        <v>17</v>
      </c>
      <c r="F37634" s="1" t="s">
        <v>18</v>
      </c>
      <c r="G37634" s="1" t="s">
        <v>19</v>
      </c>
      <c r="H37634">
        <v>50</v>
      </c>
      <c r="I37634">
        <v>6</v>
      </c>
      <c r="J37634">
        <v>1</v>
      </c>
      <c r="K37634" s="2">
        <v>43359</v>
      </c>
      <c r="L37634">
        <v>0</v>
      </c>
      <c r="M37634">
        <v>1</v>
      </c>
      <c r="N37634">
        <v>0</v>
      </c>
      <c r="O37634" s="1" t="s">
        <v>20</v>
      </c>
    </row>
    <row r="37635" spans="1:15" hidden="1" x14ac:dyDescent="0.35">
      <c r="A37635">
        <v>21645769</v>
      </c>
      <c r="B37635" s="1" t="s">
        <v>47117</v>
      </c>
      <c r="C37635">
        <v>6619124</v>
      </c>
      <c r="D37635" s="1" t="s">
        <v>3522</v>
      </c>
      <c r="E37635" s="1" t="s">
        <v>17</v>
      </c>
      <c r="F37635" s="1" t="s">
        <v>63</v>
      </c>
      <c r="G37635" s="1" t="s">
        <v>28</v>
      </c>
      <c r="H37635">
        <v>99</v>
      </c>
      <c r="I37635">
        <v>4</v>
      </c>
      <c r="J37635">
        <v>5</v>
      </c>
      <c r="K37635" s="2">
        <v>43359</v>
      </c>
      <c r="L37635">
        <v>0</v>
      </c>
      <c r="M37635">
        <v>1</v>
      </c>
      <c r="N37635">
        <v>0</v>
      </c>
      <c r="O37635" s="1" t="s">
        <v>20</v>
      </c>
    </row>
    <row r="37636" spans="1:15" hidden="1" x14ac:dyDescent="0.35">
      <c r="A37636">
        <v>27788826</v>
      </c>
      <c r="B37636" s="1" t="s">
        <v>47118</v>
      </c>
      <c r="C37636">
        <v>11376647</v>
      </c>
      <c r="D37636" s="1" t="s">
        <v>5033</v>
      </c>
      <c r="E37636" s="1" t="s">
        <v>42</v>
      </c>
      <c r="F37636" s="1" t="s">
        <v>57</v>
      </c>
      <c r="G37636" s="1" t="s">
        <v>28</v>
      </c>
      <c r="H37636">
        <v>150</v>
      </c>
      <c r="I37636">
        <v>10</v>
      </c>
      <c r="J37636">
        <v>3</v>
      </c>
      <c r="K37636" s="2">
        <v>43359</v>
      </c>
      <c r="L37636">
        <v>0</v>
      </c>
      <c r="M37636">
        <v>1</v>
      </c>
      <c r="N37636">
        <v>17</v>
      </c>
      <c r="O37636" s="1" t="s">
        <v>36</v>
      </c>
    </row>
    <row r="37637" spans="1:15" hidden="1" x14ac:dyDescent="0.35">
      <c r="A37637">
        <v>15563416</v>
      </c>
      <c r="B37637" s="1" t="s">
        <v>47119</v>
      </c>
      <c r="C37637">
        <v>8598491</v>
      </c>
      <c r="D37637" s="1" t="s">
        <v>2127</v>
      </c>
      <c r="E37637" s="1" t="s">
        <v>42</v>
      </c>
      <c r="F37637" s="1" t="s">
        <v>61</v>
      </c>
      <c r="G37637" s="1" t="s">
        <v>28</v>
      </c>
      <c r="H37637">
        <v>175</v>
      </c>
      <c r="I37637">
        <v>2</v>
      </c>
      <c r="J37637">
        <v>27</v>
      </c>
      <c r="K37637" s="2">
        <v>43359</v>
      </c>
      <c r="L37637">
        <v>1</v>
      </c>
      <c r="M37637">
        <v>1</v>
      </c>
      <c r="N37637">
        <v>63</v>
      </c>
      <c r="O37637" s="1" t="s">
        <v>36</v>
      </c>
    </row>
    <row r="37638" spans="1:15" hidden="1" x14ac:dyDescent="0.35">
      <c r="A37638">
        <v>21985279</v>
      </c>
      <c r="B37638" s="1" t="s">
        <v>47120</v>
      </c>
      <c r="C37638">
        <v>151880786</v>
      </c>
      <c r="D37638" s="1" t="s">
        <v>2595</v>
      </c>
      <c r="E37638" s="1" t="s">
        <v>23</v>
      </c>
      <c r="F37638" s="1" t="s">
        <v>1262</v>
      </c>
      <c r="G37638" s="1" t="s">
        <v>28</v>
      </c>
      <c r="H37638">
        <v>66</v>
      </c>
      <c r="I37638">
        <v>30</v>
      </c>
      <c r="J37638">
        <v>9</v>
      </c>
      <c r="K37638" s="2">
        <v>43359</v>
      </c>
      <c r="L37638">
        <v>0</v>
      </c>
      <c r="M37638">
        <v>1</v>
      </c>
      <c r="N37638">
        <v>173</v>
      </c>
      <c r="O37638" s="1" t="s">
        <v>20</v>
      </c>
    </row>
    <row r="37639" spans="1:15" hidden="1" x14ac:dyDescent="0.35">
      <c r="A37639">
        <v>19153259</v>
      </c>
      <c r="B37639" s="1" t="s">
        <v>47121</v>
      </c>
      <c r="C37639">
        <v>36009953</v>
      </c>
      <c r="D37639" s="1" t="s">
        <v>4139</v>
      </c>
      <c r="E37639" s="1" t="s">
        <v>17</v>
      </c>
      <c r="F37639" s="1" t="s">
        <v>32</v>
      </c>
      <c r="G37639" s="1" t="s">
        <v>19</v>
      </c>
      <c r="H37639">
        <v>70</v>
      </c>
      <c r="I37639">
        <v>3</v>
      </c>
      <c r="J37639">
        <v>13</v>
      </c>
      <c r="K37639" s="2">
        <v>43359</v>
      </c>
      <c r="L37639">
        <v>1</v>
      </c>
      <c r="M37639">
        <v>1</v>
      </c>
      <c r="N37639">
        <v>48</v>
      </c>
      <c r="O37639" s="1" t="s">
        <v>20</v>
      </c>
    </row>
    <row r="37640" spans="1:15" hidden="1" x14ac:dyDescent="0.35">
      <c r="A37640">
        <v>28439572</v>
      </c>
      <c r="B37640" s="1" t="s">
        <v>47122</v>
      </c>
      <c r="C37640">
        <v>2740709</v>
      </c>
      <c r="D37640" s="1" t="s">
        <v>47123</v>
      </c>
      <c r="E37640" s="1" t="s">
        <v>42</v>
      </c>
      <c r="F37640" s="1" t="s">
        <v>73</v>
      </c>
      <c r="G37640" s="1" t="s">
        <v>28</v>
      </c>
      <c r="H37640">
        <v>285</v>
      </c>
      <c r="I37640">
        <v>4</v>
      </c>
      <c r="J37640">
        <v>1</v>
      </c>
      <c r="K37640" s="2">
        <v>43359</v>
      </c>
      <c r="L37640">
        <v>0</v>
      </c>
      <c r="M37640">
        <v>1</v>
      </c>
      <c r="N37640">
        <v>7</v>
      </c>
      <c r="O37640" s="1" t="s">
        <v>29</v>
      </c>
    </row>
    <row r="37641" spans="1:15" hidden="1" x14ac:dyDescent="0.35">
      <c r="A37641">
        <v>15036330</v>
      </c>
      <c r="B37641" s="1" t="s">
        <v>47124</v>
      </c>
      <c r="C37641">
        <v>3416935</v>
      </c>
      <c r="D37641" s="1" t="s">
        <v>2265</v>
      </c>
      <c r="E37641" s="1" t="s">
        <v>42</v>
      </c>
      <c r="F37641" s="1" t="s">
        <v>62</v>
      </c>
      <c r="G37641" s="1" t="s">
        <v>19</v>
      </c>
      <c r="H37641">
        <v>60</v>
      </c>
      <c r="I37641">
        <v>1</v>
      </c>
      <c r="J37641">
        <v>5</v>
      </c>
      <c r="K37641" s="2">
        <v>43359</v>
      </c>
      <c r="L37641">
        <v>0</v>
      </c>
      <c r="M37641">
        <v>1</v>
      </c>
      <c r="N37641">
        <v>5</v>
      </c>
      <c r="O37641" s="1" t="s">
        <v>20</v>
      </c>
    </row>
    <row r="37642" spans="1:15" hidden="1" x14ac:dyDescent="0.35">
      <c r="A37642">
        <v>25619146</v>
      </c>
      <c r="B37642" s="1" t="s">
        <v>47125</v>
      </c>
      <c r="C37642">
        <v>31829334</v>
      </c>
      <c r="D37642" s="1" t="s">
        <v>498</v>
      </c>
      <c r="E37642" s="1" t="s">
        <v>17</v>
      </c>
      <c r="F37642" s="1" t="s">
        <v>75</v>
      </c>
      <c r="G37642" s="1" t="s">
        <v>28</v>
      </c>
      <c r="H37642">
        <v>99</v>
      </c>
      <c r="I37642">
        <v>30</v>
      </c>
      <c r="J37642">
        <v>3</v>
      </c>
      <c r="K37642" s="2">
        <v>43359</v>
      </c>
      <c r="L37642">
        <v>0</v>
      </c>
      <c r="M37642">
        <v>2</v>
      </c>
      <c r="N37642">
        <v>40</v>
      </c>
      <c r="O37642" s="1" t="s">
        <v>20</v>
      </c>
    </row>
    <row r="37643" spans="1:15" hidden="1" x14ac:dyDescent="0.35">
      <c r="A37643">
        <v>22529131</v>
      </c>
      <c r="B37643" s="1" t="s">
        <v>47126</v>
      </c>
      <c r="C37643">
        <v>158969505</v>
      </c>
      <c r="D37643" s="1" t="s">
        <v>384</v>
      </c>
      <c r="E37643" s="1" t="s">
        <v>42</v>
      </c>
      <c r="F37643" s="1" t="s">
        <v>48</v>
      </c>
      <c r="G37643" s="1" t="s">
        <v>28</v>
      </c>
      <c r="H37643">
        <v>180</v>
      </c>
      <c r="I37643">
        <v>30</v>
      </c>
      <c r="J37643">
        <v>2</v>
      </c>
      <c r="K37643" s="2">
        <v>43358</v>
      </c>
      <c r="L37643">
        <v>0</v>
      </c>
      <c r="M37643">
        <v>9</v>
      </c>
      <c r="N37643">
        <v>151</v>
      </c>
      <c r="O37643" s="1" t="s">
        <v>36</v>
      </c>
    </row>
    <row r="37644" spans="1:15" hidden="1" x14ac:dyDescent="0.35">
      <c r="A37644">
        <v>222054</v>
      </c>
      <c r="B37644" s="1" t="s">
        <v>47127</v>
      </c>
      <c r="C37644">
        <v>22486</v>
      </c>
      <c r="D37644" s="1" t="s">
        <v>18119</v>
      </c>
      <c r="E37644" s="1" t="s">
        <v>17</v>
      </c>
      <c r="F37644" s="1" t="s">
        <v>83</v>
      </c>
      <c r="G37644" s="1" t="s">
        <v>19</v>
      </c>
      <c r="H37644">
        <v>120</v>
      </c>
      <c r="I37644">
        <v>2</v>
      </c>
      <c r="J37644">
        <v>23</v>
      </c>
      <c r="K37644" s="2">
        <v>43358</v>
      </c>
      <c r="L37644">
        <v>0</v>
      </c>
      <c r="M37644">
        <v>6</v>
      </c>
      <c r="N37644">
        <v>342</v>
      </c>
      <c r="O37644" s="1" t="s">
        <v>36</v>
      </c>
    </row>
    <row r="37645" spans="1:15" hidden="1" x14ac:dyDescent="0.35">
      <c r="A37645">
        <v>2633717</v>
      </c>
      <c r="B37645" s="1" t="s">
        <v>47128</v>
      </c>
      <c r="C37645">
        <v>13486605</v>
      </c>
      <c r="D37645" s="1" t="s">
        <v>47129</v>
      </c>
      <c r="E37645" s="1" t="s">
        <v>17</v>
      </c>
      <c r="F37645" s="1" t="s">
        <v>18</v>
      </c>
      <c r="G37645" s="1" t="s">
        <v>19</v>
      </c>
      <c r="H37645">
        <v>40</v>
      </c>
      <c r="I37645">
        <v>1</v>
      </c>
      <c r="J37645">
        <v>25</v>
      </c>
      <c r="K37645" s="2">
        <v>43358</v>
      </c>
      <c r="L37645">
        <v>0</v>
      </c>
      <c r="M37645">
        <v>1</v>
      </c>
      <c r="N37645">
        <v>0</v>
      </c>
      <c r="O37645" s="1" t="s">
        <v>20</v>
      </c>
    </row>
    <row r="37646" spans="1:15" hidden="1" x14ac:dyDescent="0.35">
      <c r="A37646">
        <v>4853437</v>
      </c>
      <c r="B37646" s="1" t="s">
        <v>47130</v>
      </c>
      <c r="C37646">
        <v>24880134</v>
      </c>
      <c r="D37646" s="1" t="s">
        <v>16768</v>
      </c>
      <c r="E37646" s="1" t="s">
        <v>17</v>
      </c>
      <c r="F37646" s="1" t="s">
        <v>84</v>
      </c>
      <c r="G37646" s="1" t="s">
        <v>19</v>
      </c>
      <c r="H37646">
        <v>75</v>
      </c>
      <c r="I37646">
        <v>3</v>
      </c>
      <c r="J37646">
        <v>1</v>
      </c>
      <c r="K37646" s="2">
        <v>43358</v>
      </c>
      <c r="L37646">
        <v>0</v>
      </c>
      <c r="M37646">
        <v>3</v>
      </c>
      <c r="N37646">
        <v>0</v>
      </c>
      <c r="O37646" s="1" t="s">
        <v>20</v>
      </c>
    </row>
    <row r="37647" spans="1:15" hidden="1" x14ac:dyDescent="0.35">
      <c r="A37647">
        <v>16071397</v>
      </c>
      <c r="B37647" s="1" t="s">
        <v>47131</v>
      </c>
      <c r="C37647">
        <v>7555939</v>
      </c>
      <c r="D37647" s="1" t="s">
        <v>55</v>
      </c>
      <c r="E37647" s="1" t="s">
        <v>42</v>
      </c>
      <c r="F37647" s="1" t="s">
        <v>70</v>
      </c>
      <c r="G37647" s="1" t="s">
        <v>19</v>
      </c>
      <c r="H37647">
        <v>65</v>
      </c>
      <c r="I37647">
        <v>5</v>
      </c>
      <c r="J37647">
        <v>7</v>
      </c>
      <c r="K37647" s="2">
        <v>43358</v>
      </c>
      <c r="L37647">
        <v>0</v>
      </c>
      <c r="M37647">
        <v>1</v>
      </c>
      <c r="N37647">
        <v>0</v>
      </c>
      <c r="O37647" s="1" t="s">
        <v>20</v>
      </c>
    </row>
    <row r="37648" spans="1:15" hidden="1" x14ac:dyDescent="0.35">
      <c r="A37648">
        <v>27993666</v>
      </c>
      <c r="B37648" s="1" t="s">
        <v>47132</v>
      </c>
      <c r="C37648">
        <v>50407407</v>
      </c>
      <c r="D37648" s="1" t="s">
        <v>979</v>
      </c>
      <c r="E37648" s="1" t="s">
        <v>17</v>
      </c>
      <c r="F37648" s="1" t="s">
        <v>83</v>
      </c>
      <c r="G37648" s="1" t="s">
        <v>19</v>
      </c>
      <c r="H37648">
        <v>70</v>
      </c>
      <c r="I37648">
        <v>1</v>
      </c>
      <c r="J37648">
        <v>1</v>
      </c>
      <c r="K37648" s="2">
        <v>43358</v>
      </c>
      <c r="L37648">
        <v>0</v>
      </c>
      <c r="M37648">
        <v>1</v>
      </c>
      <c r="N37648">
        <v>0</v>
      </c>
      <c r="O37648" s="1" t="s">
        <v>20</v>
      </c>
    </row>
    <row r="37649" spans="1:15" hidden="1" x14ac:dyDescent="0.35">
      <c r="A37649">
        <v>756928</v>
      </c>
      <c r="B37649" s="1" t="s">
        <v>47133</v>
      </c>
      <c r="C37649">
        <v>1358245</v>
      </c>
      <c r="D37649" s="1" t="s">
        <v>434</v>
      </c>
      <c r="E37649" s="1" t="s">
        <v>17</v>
      </c>
      <c r="F37649" s="1" t="s">
        <v>75</v>
      </c>
      <c r="G37649" s="1" t="s">
        <v>28</v>
      </c>
      <c r="H37649">
        <v>100</v>
      </c>
      <c r="I37649">
        <v>2</v>
      </c>
      <c r="J37649">
        <v>27</v>
      </c>
      <c r="K37649" s="2">
        <v>43358</v>
      </c>
      <c r="L37649">
        <v>0</v>
      </c>
      <c r="M37649">
        <v>1</v>
      </c>
      <c r="N37649">
        <v>159</v>
      </c>
      <c r="O37649" s="1" t="s">
        <v>20</v>
      </c>
    </row>
    <row r="37650" spans="1:15" hidden="1" x14ac:dyDescent="0.35">
      <c r="A37650">
        <v>24016646</v>
      </c>
      <c r="B37650" s="1" t="s">
        <v>47134</v>
      </c>
      <c r="C37650">
        <v>16275624</v>
      </c>
      <c r="D37650" s="1" t="s">
        <v>3094</v>
      </c>
      <c r="E37650" s="1" t="s">
        <v>17</v>
      </c>
      <c r="F37650" s="1" t="s">
        <v>32</v>
      </c>
      <c r="G37650" s="1" t="s">
        <v>28</v>
      </c>
      <c r="H37650">
        <v>100</v>
      </c>
      <c r="I37650">
        <v>3</v>
      </c>
      <c r="J37650">
        <v>3</v>
      </c>
      <c r="K37650" s="2">
        <v>43358</v>
      </c>
      <c r="L37650">
        <v>0</v>
      </c>
      <c r="M37650">
        <v>2</v>
      </c>
      <c r="N37650">
        <v>0</v>
      </c>
      <c r="O37650" s="1" t="s">
        <v>20</v>
      </c>
    </row>
    <row r="37651" spans="1:15" x14ac:dyDescent="0.35">
      <c r="A37651">
        <v>13065356</v>
      </c>
      <c r="B37651" s="1" t="s">
        <v>47135</v>
      </c>
      <c r="C37651">
        <v>42399786</v>
      </c>
      <c r="D37651" s="1" t="s">
        <v>47136</v>
      </c>
      <c r="E37651" s="1" t="s">
        <v>42</v>
      </c>
      <c r="F37651" s="1" t="s">
        <v>64</v>
      </c>
      <c r="G37651" s="1" t="s">
        <v>28</v>
      </c>
      <c r="H37651">
        <v>145</v>
      </c>
      <c r="I37651">
        <v>3</v>
      </c>
      <c r="J37651">
        <v>100</v>
      </c>
      <c r="K37651" s="2">
        <v>43358</v>
      </c>
      <c r="L37651">
        <v>3</v>
      </c>
      <c r="M37651">
        <v>1</v>
      </c>
      <c r="N37651">
        <v>0</v>
      </c>
      <c r="O37651" s="1" t="s">
        <v>36</v>
      </c>
    </row>
    <row r="37652" spans="1:15" hidden="1" x14ac:dyDescent="0.35">
      <c r="A37652">
        <v>22274854</v>
      </c>
      <c r="B37652" s="1" t="s">
        <v>47137</v>
      </c>
      <c r="C37652">
        <v>162781363</v>
      </c>
      <c r="D37652" s="1" t="s">
        <v>34768</v>
      </c>
      <c r="E37652" s="1" t="s">
        <v>42</v>
      </c>
      <c r="F37652" s="1" t="s">
        <v>61</v>
      </c>
      <c r="G37652" s="1" t="s">
        <v>28</v>
      </c>
      <c r="H37652">
        <v>140</v>
      </c>
      <c r="I37652">
        <v>30</v>
      </c>
      <c r="J37652">
        <v>4</v>
      </c>
      <c r="K37652" s="2">
        <v>43358</v>
      </c>
      <c r="L37652">
        <v>0</v>
      </c>
      <c r="M37652">
        <v>1</v>
      </c>
      <c r="N37652">
        <v>190</v>
      </c>
      <c r="O37652" s="1" t="s">
        <v>36</v>
      </c>
    </row>
    <row r="37653" spans="1:15" hidden="1" x14ac:dyDescent="0.35">
      <c r="A37653">
        <v>13485043</v>
      </c>
      <c r="B37653" s="1" t="s">
        <v>47138</v>
      </c>
      <c r="C37653">
        <v>16631094</v>
      </c>
      <c r="D37653" s="1" t="s">
        <v>15089</v>
      </c>
      <c r="E37653" s="1" t="s">
        <v>23</v>
      </c>
      <c r="F37653" s="1" t="s">
        <v>72</v>
      </c>
      <c r="G37653" s="1" t="s">
        <v>28</v>
      </c>
      <c r="H37653">
        <v>80</v>
      </c>
      <c r="I37653">
        <v>28</v>
      </c>
      <c r="J37653">
        <v>1</v>
      </c>
      <c r="K37653" s="2">
        <v>43358</v>
      </c>
      <c r="L37653">
        <v>0</v>
      </c>
      <c r="M37653">
        <v>1</v>
      </c>
      <c r="N37653">
        <v>365</v>
      </c>
      <c r="O37653" s="1" t="s">
        <v>20</v>
      </c>
    </row>
    <row r="37654" spans="1:15" hidden="1" x14ac:dyDescent="0.35">
      <c r="A37654">
        <v>13656529</v>
      </c>
      <c r="B37654" s="1" t="s">
        <v>47139</v>
      </c>
      <c r="C37654">
        <v>57340330</v>
      </c>
      <c r="D37654" s="1" t="s">
        <v>47140</v>
      </c>
      <c r="E37654" s="1" t="s">
        <v>17</v>
      </c>
      <c r="F37654" s="1" t="s">
        <v>18</v>
      </c>
      <c r="G37654" s="1" t="s">
        <v>19</v>
      </c>
      <c r="H37654">
        <v>55</v>
      </c>
      <c r="I37654">
        <v>1</v>
      </c>
      <c r="J37654">
        <v>5</v>
      </c>
      <c r="K37654" s="2">
        <v>43358</v>
      </c>
      <c r="L37654">
        <v>0</v>
      </c>
      <c r="M37654">
        <v>1</v>
      </c>
      <c r="N37654">
        <v>89</v>
      </c>
      <c r="O37654" s="1" t="s">
        <v>20</v>
      </c>
    </row>
    <row r="37655" spans="1:15" hidden="1" x14ac:dyDescent="0.35">
      <c r="A37655">
        <v>1427401</v>
      </c>
      <c r="B37655" s="1" t="s">
        <v>47141</v>
      </c>
      <c r="C37655">
        <v>7676839</v>
      </c>
      <c r="D37655" s="1" t="s">
        <v>47142</v>
      </c>
      <c r="E37655" s="1" t="s">
        <v>23</v>
      </c>
      <c r="F37655" s="1" t="s">
        <v>24</v>
      </c>
      <c r="G37655" s="1" t="s">
        <v>28</v>
      </c>
      <c r="H37655">
        <v>70</v>
      </c>
      <c r="I37655">
        <v>20</v>
      </c>
      <c r="J37655">
        <v>75</v>
      </c>
      <c r="K37655" s="2">
        <v>43358</v>
      </c>
      <c r="L37655">
        <v>1</v>
      </c>
      <c r="M37655">
        <v>1</v>
      </c>
      <c r="N37655">
        <v>364</v>
      </c>
      <c r="O37655" s="1" t="s">
        <v>20</v>
      </c>
    </row>
    <row r="37656" spans="1:15" hidden="1" x14ac:dyDescent="0.35">
      <c r="A37656">
        <v>3655007</v>
      </c>
      <c r="B37656" s="1" t="s">
        <v>47143</v>
      </c>
      <c r="C37656">
        <v>18492106</v>
      </c>
      <c r="D37656" s="1" t="s">
        <v>4139</v>
      </c>
      <c r="E37656" s="1" t="s">
        <v>112</v>
      </c>
      <c r="F37656" s="1" t="s">
        <v>3643</v>
      </c>
      <c r="G37656" s="1" t="s">
        <v>19</v>
      </c>
      <c r="H37656">
        <v>50</v>
      </c>
      <c r="I37656">
        <v>7</v>
      </c>
      <c r="J37656">
        <v>12</v>
      </c>
      <c r="K37656" s="2">
        <v>43358</v>
      </c>
      <c r="L37656">
        <v>1</v>
      </c>
      <c r="M37656">
        <v>1</v>
      </c>
      <c r="N37656">
        <v>0</v>
      </c>
      <c r="O37656" s="1" t="s">
        <v>20</v>
      </c>
    </row>
    <row r="37657" spans="1:15" hidden="1" x14ac:dyDescent="0.35">
      <c r="A37657">
        <v>22852435</v>
      </c>
      <c r="B37657" s="1" t="s">
        <v>47144</v>
      </c>
      <c r="C37657">
        <v>169012324</v>
      </c>
      <c r="D37657" s="1" t="s">
        <v>47145</v>
      </c>
      <c r="E37657" s="1" t="s">
        <v>17</v>
      </c>
      <c r="F37657" s="1" t="s">
        <v>69</v>
      </c>
      <c r="G37657" s="1" t="s">
        <v>28</v>
      </c>
      <c r="H37657">
        <v>80</v>
      </c>
      <c r="I37657">
        <v>90</v>
      </c>
      <c r="J37657">
        <v>23</v>
      </c>
      <c r="K37657" s="2">
        <v>43358</v>
      </c>
      <c r="L37657">
        <v>1</v>
      </c>
      <c r="M37657">
        <v>1</v>
      </c>
      <c r="N37657">
        <v>156</v>
      </c>
      <c r="O37657" s="1" t="s">
        <v>20</v>
      </c>
    </row>
    <row r="37658" spans="1:15" hidden="1" x14ac:dyDescent="0.35">
      <c r="A37658">
        <v>12708671</v>
      </c>
      <c r="B37658" s="1" t="s">
        <v>47146</v>
      </c>
      <c r="C37658">
        <v>51501835</v>
      </c>
      <c r="D37658" s="1" t="s">
        <v>985</v>
      </c>
      <c r="E37658" s="1" t="s">
        <v>42</v>
      </c>
      <c r="F37658" s="1" t="s">
        <v>53</v>
      </c>
      <c r="G37658" s="1" t="s">
        <v>28</v>
      </c>
      <c r="H37658">
        <v>142</v>
      </c>
      <c r="I37658">
        <v>30</v>
      </c>
      <c r="J37658">
        <v>4</v>
      </c>
      <c r="K37658" s="2">
        <v>43358</v>
      </c>
      <c r="L37658">
        <v>0</v>
      </c>
      <c r="M37658">
        <v>31</v>
      </c>
      <c r="N37658">
        <v>307</v>
      </c>
      <c r="O37658" s="1" t="s">
        <v>36</v>
      </c>
    </row>
    <row r="37659" spans="1:15" hidden="1" x14ac:dyDescent="0.35">
      <c r="A37659">
        <v>13795455</v>
      </c>
      <c r="B37659" s="1" t="s">
        <v>47147</v>
      </c>
      <c r="C37659">
        <v>22161599</v>
      </c>
      <c r="D37659" s="1" t="s">
        <v>312</v>
      </c>
      <c r="E37659" s="1" t="s">
        <v>23</v>
      </c>
      <c r="F37659" s="1" t="s">
        <v>72</v>
      </c>
      <c r="G37659" s="1" t="s">
        <v>19</v>
      </c>
      <c r="H37659">
        <v>75</v>
      </c>
      <c r="I37659">
        <v>3</v>
      </c>
      <c r="J37659">
        <v>8</v>
      </c>
      <c r="K37659" s="2">
        <v>43357</v>
      </c>
      <c r="L37659">
        <v>0</v>
      </c>
      <c r="M37659">
        <v>1</v>
      </c>
      <c r="N37659">
        <v>81</v>
      </c>
      <c r="O37659" s="1" t="s">
        <v>20</v>
      </c>
    </row>
    <row r="37660" spans="1:15" hidden="1" x14ac:dyDescent="0.35">
      <c r="A37660">
        <v>11652262</v>
      </c>
      <c r="B37660" s="1" t="s">
        <v>47148</v>
      </c>
      <c r="C37660">
        <v>1479763</v>
      </c>
      <c r="D37660" s="1" t="s">
        <v>632</v>
      </c>
      <c r="E37660" s="1" t="s">
        <v>17</v>
      </c>
      <c r="F37660" s="1" t="s">
        <v>63</v>
      </c>
      <c r="G37660" s="1" t="s">
        <v>28</v>
      </c>
      <c r="H37660">
        <v>150</v>
      </c>
      <c r="I37660">
        <v>3</v>
      </c>
      <c r="J37660">
        <v>7</v>
      </c>
      <c r="K37660" s="2">
        <v>43357</v>
      </c>
      <c r="L37660">
        <v>0</v>
      </c>
      <c r="M37660">
        <v>1</v>
      </c>
      <c r="N37660">
        <v>0</v>
      </c>
      <c r="O37660" s="1" t="s">
        <v>36</v>
      </c>
    </row>
    <row r="37661" spans="1:15" hidden="1" x14ac:dyDescent="0.35">
      <c r="A37661">
        <v>19569016</v>
      </c>
      <c r="B37661" s="1" t="s">
        <v>47149</v>
      </c>
      <c r="C37661">
        <v>73848909</v>
      </c>
      <c r="D37661" s="1" t="s">
        <v>34637</v>
      </c>
      <c r="E37661" s="1" t="s">
        <v>42</v>
      </c>
      <c r="F37661" s="1" t="s">
        <v>57</v>
      </c>
      <c r="G37661" s="1" t="s">
        <v>28</v>
      </c>
      <c r="H37661">
        <v>100</v>
      </c>
      <c r="I37661">
        <v>3</v>
      </c>
      <c r="J37661">
        <v>2</v>
      </c>
      <c r="K37661" s="2">
        <v>43357</v>
      </c>
      <c r="L37661">
        <v>0</v>
      </c>
      <c r="M37661">
        <v>1</v>
      </c>
      <c r="N37661">
        <v>0</v>
      </c>
      <c r="O37661" s="1" t="s">
        <v>20</v>
      </c>
    </row>
    <row r="37662" spans="1:15" hidden="1" x14ac:dyDescent="0.35">
      <c r="A37662">
        <v>26774653</v>
      </c>
      <c r="B37662" s="1" t="s">
        <v>47150</v>
      </c>
      <c r="C37662">
        <v>27742407</v>
      </c>
      <c r="D37662" s="1" t="s">
        <v>47151</v>
      </c>
      <c r="E37662" s="1" t="s">
        <v>17</v>
      </c>
      <c r="F37662" s="1" t="s">
        <v>75</v>
      </c>
      <c r="G37662" s="1" t="s">
        <v>28</v>
      </c>
      <c r="H37662">
        <v>120</v>
      </c>
      <c r="I37662">
        <v>5</v>
      </c>
      <c r="J37662">
        <v>2</v>
      </c>
      <c r="K37662" s="2">
        <v>43357</v>
      </c>
      <c r="L37662">
        <v>0</v>
      </c>
      <c r="M37662">
        <v>1</v>
      </c>
      <c r="N37662">
        <v>13</v>
      </c>
      <c r="O37662" s="1" t="s">
        <v>36</v>
      </c>
    </row>
    <row r="37663" spans="1:15" hidden="1" x14ac:dyDescent="0.35">
      <c r="A37663">
        <v>28083998</v>
      </c>
      <c r="B37663" s="1" t="s">
        <v>47152</v>
      </c>
      <c r="C37663">
        <v>210297251</v>
      </c>
      <c r="D37663" s="1" t="s">
        <v>47153</v>
      </c>
      <c r="E37663" s="1" t="s">
        <v>17</v>
      </c>
      <c r="F37663" s="1" t="s">
        <v>27</v>
      </c>
      <c r="G37663" s="1" t="s">
        <v>19</v>
      </c>
      <c r="H37663">
        <v>70</v>
      </c>
      <c r="I37663">
        <v>2</v>
      </c>
      <c r="J37663">
        <v>1</v>
      </c>
      <c r="K37663" s="2">
        <v>43357</v>
      </c>
      <c r="L37663">
        <v>0</v>
      </c>
      <c r="M37663">
        <v>1</v>
      </c>
      <c r="N37663">
        <v>0</v>
      </c>
      <c r="O37663" s="1" t="s">
        <v>20</v>
      </c>
    </row>
    <row r="37664" spans="1:15" hidden="1" x14ac:dyDescent="0.35">
      <c r="A37664">
        <v>2984662</v>
      </c>
      <c r="B37664" s="1" t="s">
        <v>47154</v>
      </c>
      <c r="C37664">
        <v>15179425</v>
      </c>
      <c r="D37664" s="1" t="s">
        <v>598</v>
      </c>
      <c r="E37664" s="1" t="s">
        <v>17</v>
      </c>
      <c r="F37664" s="1" t="s">
        <v>242</v>
      </c>
      <c r="G37664" s="1" t="s">
        <v>28</v>
      </c>
      <c r="H37664">
        <v>150</v>
      </c>
      <c r="I37664">
        <v>2</v>
      </c>
      <c r="J37664">
        <v>10</v>
      </c>
      <c r="K37664" s="2">
        <v>43357</v>
      </c>
      <c r="L37664">
        <v>0</v>
      </c>
      <c r="M37664">
        <v>1</v>
      </c>
      <c r="N37664">
        <v>0</v>
      </c>
      <c r="O37664" s="1" t="s">
        <v>36</v>
      </c>
    </row>
    <row r="37665" spans="1:15" hidden="1" x14ac:dyDescent="0.35">
      <c r="A37665">
        <v>16357148</v>
      </c>
      <c r="B37665" s="1" t="s">
        <v>47155</v>
      </c>
      <c r="C37665">
        <v>46416490</v>
      </c>
      <c r="D37665" s="1" t="s">
        <v>620</v>
      </c>
      <c r="E37665" s="1" t="s">
        <v>42</v>
      </c>
      <c r="F37665" s="1" t="s">
        <v>62</v>
      </c>
      <c r="G37665" s="1" t="s">
        <v>19</v>
      </c>
      <c r="H37665">
        <v>68</v>
      </c>
      <c r="I37665">
        <v>30</v>
      </c>
      <c r="J37665">
        <v>20</v>
      </c>
      <c r="K37665" s="2">
        <v>43357</v>
      </c>
      <c r="L37665">
        <v>1</v>
      </c>
      <c r="M37665">
        <v>1</v>
      </c>
      <c r="N37665">
        <v>15</v>
      </c>
      <c r="O37665" s="1" t="s">
        <v>20</v>
      </c>
    </row>
    <row r="37666" spans="1:15" hidden="1" x14ac:dyDescent="0.35">
      <c r="A37666">
        <v>27959042</v>
      </c>
      <c r="B37666" s="1" t="s">
        <v>47156</v>
      </c>
      <c r="C37666">
        <v>162397867</v>
      </c>
      <c r="D37666" s="1" t="s">
        <v>6187</v>
      </c>
      <c r="E37666" s="1" t="s">
        <v>42</v>
      </c>
      <c r="F37666" s="1" t="s">
        <v>60</v>
      </c>
      <c r="G37666" s="1" t="s">
        <v>28</v>
      </c>
      <c r="H37666">
        <v>799</v>
      </c>
      <c r="I37666">
        <v>5</v>
      </c>
      <c r="J37666">
        <v>1</v>
      </c>
      <c r="K37666" s="2">
        <v>43357</v>
      </c>
      <c r="L37666">
        <v>0</v>
      </c>
      <c r="M37666">
        <v>1</v>
      </c>
      <c r="N37666">
        <v>364</v>
      </c>
      <c r="O37666" s="1" t="s">
        <v>120</v>
      </c>
    </row>
    <row r="37667" spans="1:15" hidden="1" x14ac:dyDescent="0.35">
      <c r="A37667">
        <v>526942</v>
      </c>
      <c r="B37667" s="1" t="s">
        <v>47157</v>
      </c>
      <c r="C37667">
        <v>2205455</v>
      </c>
      <c r="D37667" s="1" t="s">
        <v>45</v>
      </c>
      <c r="E37667" s="1" t="s">
        <v>42</v>
      </c>
      <c r="F37667" s="1" t="s">
        <v>57</v>
      </c>
      <c r="G37667" s="1" t="s">
        <v>19</v>
      </c>
      <c r="H37667">
        <v>90</v>
      </c>
      <c r="I37667">
        <v>30</v>
      </c>
      <c r="J37667">
        <v>3</v>
      </c>
      <c r="K37667" s="2">
        <v>43357</v>
      </c>
      <c r="L37667">
        <v>0</v>
      </c>
      <c r="M37667">
        <v>1</v>
      </c>
      <c r="N37667">
        <v>128</v>
      </c>
      <c r="O37667" s="1" t="s">
        <v>20</v>
      </c>
    </row>
    <row r="37668" spans="1:15" hidden="1" x14ac:dyDescent="0.35">
      <c r="A37668">
        <v>28044146</v>
      </c>
      <c r="B37668" s="1" t="s">
        <v>47158</v>
      </c>
      <c r="C37668">
        <v>8814258</v>
      </c>
      <c r="D37668" s="1" t="s">
        <v>11159</v>
      </c>
      <c r="E37668" s="1" t="s">
        <v>23</v>
      </c>
      <c r="F37668" s="1" t="s">
        <v>11063</v>
      </c>
      <c r="G37668" s="1" t="s">
        <v>164</v>
      </c>
      <c r="H37668">
        <v>29</v>
      </c>
      <c r="I37668">
        <v>5</v>
      </c>
      <c r="J37668">
        <v>1</v>
      </c>
      <c r="K37668" s="2">
        <v>43357</v>
      </c>
      <c r="L37668">
        <v>0</v>
      </c>
      <c r="M37668">
        <v>7</v>
      </c>
      <c r="N37668">
        <v>365</v>
      </c>
      <c r="O37668" s="1" t="s">
        <v>20</v>
      </c>
    </row>
    <row r="37669" spans="1:15" hidden="1" x14ac:dyDescent="0.35">
      <c r="A37669">
        <v>6364150</v>
      </c>
      <c r="B37669" s="1" t="s">
        <v>47159</v>
      </c>
      <c r="C37669">
        <v>32162351</v>
      </c>
      <c r="D37669" s="1" t="s">
        <v>11578</v>
      </c>
      <c r="E37669" s="1" t="s">
        <v>42</v>
      </c>
      <c r="F37669" s="1" t="s">
        <v>61</v>
      </c>
      <c r="G37669" s="1" t="s">
        <v>28</v>
      </c>
      <c r="H37669">
        <v>284</v>
      </c>
      <c r="I37669">
        <v>4</v>
      </c>
      <c r="J37669">
        <v>11</v>
      </c>
      <c r="K37669" s="2">
        <v>43357</v>
      </c>
      <c r="L37669">
        <v>0</v>
      </c>
      <c r="M37669">
        <v>2</v>
      </c>
      <c r="N37669">
        <v>0</v>
      </c>
      <c r="O37669" s="1" t="s">
        <v>29</v>
      </c>
    </row>
    <row r="37670" spans="1:15" hidden="1" x14ac:dyDescent="0.35">
      <c r="A37670">
        <v>1166398</v>
      </c>
      <c r="B37670" s="1" t="s">
        <v>47160</v>
      </c>
      <c r="C37670">
        <v>6387355</v>
      </c>
      <c r="D37670" s="1" t="s">
        <v>687</v>
      </c>
      <c r="E37670" s="1" t="s">
        <v>17</v>
      </c>
      <c r="F37670" s="1" t="s">
        <v>18</v>
      </c>
      <c r="G37670" s="1" t="s">
        <v>28</v>
      </c>
      <c r="H37670">
        <v>99</v>
      </c>
      <c r="I37670">
        <v>30</v>
      </c>
      <c r="J37670">
        <v>13</v>
      </c>
      <c r="K37670" s="2">
        <v>43357</v>
      </c>
      <c r="L37670">
        <v>0</v>
      </c>
      <c r="M37670">
        <v>2</v>
      </c>
      <c r="N37670">
        <v>280</v>
      </c>
      <c r="O37670" s="1" t="s">
        <v>20</v>
      </c>
    </row>
    <row r="37671" spans="1:15" hidden="1" x14ac:dyDescent="0.35">
      <c r="A37671">
        <v>15374777</v>
      </c>
      <c r="B37671" s="1" t="s">
        <v>47161</v>
      </c>
      <c r="C37671">
        <v>30384194</v>
      </c>
      <c r="D37671" s="1" t="s">
        <v>14665</v>
      </c>
      <c r="E37671" s="1" t="s">
        <v>23</v>
      </c>
      <c r="F37671" s="1" t="s">
        <v>24</v>
      </c>
      <c r="G37671" s="1" t="s">
        <v>19</v>
      </c>
      <c r="H37671">
        <v>99</v>
      </c>
      <c r="I37671">
        <v>3</v>
      </c>
      <c r="J37671">
        <v>47</v>
      </c>
      <c r="K37671" s="2">
        <v>43357</v>
      </c>
      <c r="L37671">
        <v>1</v>
      </c>
      <c r="M37671">
        <v>2</v>
      </c>
      <c r="N37671">
        <v>176</v>
      </c>
      <c r="O37671" s="1" t="s">
        <v>20</v>
      </c>
    </row>
    <row r="37672" spans="1:15" hidden="1" x14ac:dyDescent="0.35">
      <c r="A37672">
        <v>539350</v>
      </c>
      <c r="B37672" s="1" t="s">
        <v>47162</v>
      </c>
      <c r="C37672">
        <v>2640100</v>
      </c>
      <c r="D37672" s="1" t="s">
        <v>3800</v>
      </c>
      <c r="E37672" s="1" t="s">
        <v>42</v>
      </c>
      <c r="F37672" s="1" t="s">
        <v>53</v>
      </c>
      <c r="G37672" s="1" t="s">
        <v>28</v>
      </c>
      <c r="H37672">
        <v>217</v>
      </c>
      <c r="I37672">
        <v>2</v>
      </c>
      <c r="J37672">
        <v>43</v>
      </c>
      <c r="K37672" s="2">
        <v>43357</v>
      </c>
      <c r="L37672">
        <v>1</v>
      </c>
      <c r="M37672">
        <v>1</v>
      </c>
      <c r="N37672">
        <v>0</v>
      </c>
      <c r="O37672" s="1" t="s">
        <v>29</v>
      </c>
    </row>
    <row r="37673" spans="1:15" hidden="1" x14ac:dyDescent="0.35">
      <c r="A37673">
        <v>22652358</v>
      </c>
      <c r="B37673" s="1" t="s">
        <v>47163</v>
      </c>
      <c r="C37673">
        <v>35673036</v>
      </c>
      <c r="D37673" s="1" t="s">
        <v>274</v>
      </c>
      <c r="E37673" s="1" t="s">
        <v>17</v>
      </c>
      <c r="F37673" s="1" t="s">
        <v>99</v>
      </c>
      <c r="G37673" s="1" t="s">
        <v>19</v>
      </c>
      <c r="H37673">
        <v>50</v>
      </c>
      <c r="I37673">
        <v>3</v>
      </c>
      <c r="J37673">
        <v>3</v>
      </c>
      <c r="K37673" s="2">
        <v>43357</v>
      </c>
      <c r="L37673">
        <v>0</v>
      </c>
      <c r="M37673">
        <v>1</v>
      </c>
      <c r="N37673">
        <v>189</v>
      </c>
      <c r="O37673" s="1" t="s">
        <v>20</v>
      </c>
    </row>
    <row r="37674" spans="1:15" hidden="1" x14ac:dyDescent="0.35">
      <c r="A37674">
        <v>680104</v>
      </c>
      <c r="B37674" s="1" t="s">
        <v>47164</v>
      </c>
      <c r="C37674">
        <v>3462232</v>
      </c>
      <c r="D37674" s="1" t="s">
        <v>602</v>
      </c>
      <c r="E37674" s="1" t="s">
        <v>42</v>
      </c>
      <c r="F37674" s="1" t="s">
        <v>48</v>
      </c>
      <c r="G37674" s="1" t="s">
        <v>19</v>
      </c>
      <c r="H37674">
        <v>167</v>
      </c>
      <c r="I37674">
        <v>5</v>
      </c>
      <c r="J37674">
        <v>32</v>
      </c>
      <c r="K37674" s="2">
        <v>43357</v>
      </c>
      <c r="L37674">
        <v>0</v>
      </c>
      <c r="M37674">
        <v>1</v>
      </c>
      <c r="N37674">
        <v>341</v>
      </c>
      <c r="O37674" s="1" t="s">
        <v>36</v>
      </c>
    </row>
    <row r="37675" spans="1:15" hidden="1" x14ac:dyDescent="0.35">
      <c r="A37675">
        <v>13950233</v>
      </c>
      <c r="B37675" s="1" t="s">
        <v>47165</v>
      </c>
      <c r="C37675">
        <v>61391963</v>
      </c>
      <c r="D37675" s="1" t="s">
        <v>1977</v>
      </c>
      <c r="E37675" s="1" t="s">
        <v>42</v>
      </c>
      <c r="F37675" s="1" t="s">
        <v>60</v>
      </c>
      <c r="G37675" s="1" t="s">
        <v>28</v>
      </c>
      <c r="H37675">
        <v>159</v>
      </c>
      <c r="I37675">
        <v>30</v>
      </c>
      <c r="J37675">
        <v>4</v>
      </c>
      <c r="K37675" s="2">
        <v>43357</v>
      </c>
      <c r="L37675">
        <v>0</v>
      </c>
      <c r="M37675">
        <v>91</v>
      </c>
      <c r="N37675">
        <v>364</v>
      </c>
      <c r="O37675" s="1" t="s">
        <v>36</v>
      </c>
    </row>
    <row r="37676" spans="1:15" hidden="1" x14ac:dyDescent="0.35">
      <c r="A37676">
        <v>25517202</v>
      </c>
      <c r="B37676" s="1" t="s">
        <v>47166</v>
      </c>
      <c r="C37676">
        <v>5342802</v>
      </c>
      <c r="D37676" s="1" t="s">
        <v>5752</v>
      </c>
      <c r="E37676" s="1" t="s">
        <v>17</v>
      </c>
      <c r="F37676" s="1" t="s">
        <v>32</v>
      </c>
      <c r="G37676" s="1" t="s">
        <v>19</v>
      </c>
      <c r="H37676">
        <v>45</v>
      </c>
      <c r="I37676">
        <v>3</v>
      </c>
      <c r="J37676">
        <v>2</v>
      </c>
      <c r="K37676" s="2">
        <v>43357</v>
      </c>
      <c r="L37676">
        <v>0</v>
      </c>
      <c r="M37676">
        <v>2</v>
      </c>
      <c r="N37676">
        <v>0</v>
      </c>
      <c r="O37676" s="1" t="s">
        <v>20</v>
      </c>
    </row>
    <row r="37677" spans="1:15" hidden="1" x14ac:dyDescent="0.35">
      <c r="A37677">
        <v>19087867</v>
      </c>
      <c r="B37677" s="1" t="s">
        <v>47167</v>
      </c>
      <c r="C37677">
        <v>97513787</v>
      </c>
      <c r="D37677" s="1" t="s">
        <v>330</v>
      </c>
      <c r="E37677" s="1" t="s">
        <v>42</v>
      </c>
      <c r="F37677" s="1" t="s">
        <v>94</v>
      </c>
      <c r="G37677" s="1" t="s">
        <v>19</v>
      </c>
      <c r="H37677">
        <v>68</v>
      </c>
      <c r="I37677">
        <v>20</v>
      </c>
      <c r="J37677">
        <v>6</v>
      </c>
      <c r="K37677" s="2">
        <v>43356</v>
      </c>
      <c r="L37677">
        <v>0</v>
      </c>
      <c r="M37677">
        <v>5</v>
      </c>
      <c r="N37677">
        <v>332</v>
      </c>
      <c r="O37677" s="1" t="s">
        <v>20</v>
      </c>
    </row>
    <row r="37678" spans="1:15" hidden="1" x14ac:dyDescent="0.35">
      <c r="A37678">
        <v>28137157</v>
      </c>
      <c r="B37678" s="1" t="s">
        <v>47168</v>
      </c>
      <c r="C37678">
        <v>157393936</v>
      </c>
      <c r="D37678" s="1" t="s">
        <v>46296</v>
      </c>
      <c r="E37678" s="1" t="s">
        <v>23</v>
      </c>
      <c r="F37678" s="1" t="s">
        <v>8253</v>
      </c>
      <c r="G37678" s="1" t="s">
        <v>19</v>
      </c>
      <c r="H37678">
        <v>100</v>
      </c>
      <c r="I37678">
        <v>5</v>
      </c>
      <c r="J37678">
        <v>1</v>
      </c>
      <c r="K37678" s="2">
        <v>43356</v>
      </c>
      <c r="L37678">
        <v>0</v>
      </c>
      <c r="M37678">
        <v>2</v>
      </c>
      <c r="N37678">
        <v>365</v>
      </c>
      <c r="O37678" s="1" t="s">
        <v>20</v>
      </c>
    </row>
    <row r="37679" spans="1:15" hidden="1" x14ac:dyDescent="0.35">
      <c r="A37679">
        <v>17692837</v>
      </c>
      <c r="B37679" s="1" t="s">
        <v>47169</v>
      </c>
      <c r="C37679">
        <v>27378293</v>
      </c>
      <c r="D37679" s="1" t="s">
        <v>45291</v>
      </c>
      <c r="E37679" s="1" t="s">
        <v>42</v>
      </c>
      <c r="F37679" s="1" t="s">
        <v>62</v>
      </c>
      <c r="G37679" s="1" t="s">
        <v>19</v>
      </c>
      <c r="H37679">
        <v>86</v>
      </c>
      <c r="I37679">
        <v>2</v>
      </c>
      <c r="J37679">
        <v>3</v>
      </c>
      <c r="K37679" s="2">
        <v>43356</v>
      </c>
      <c r="L37679">
        <v>0</v>
      </c>
      <c r="M37679">
        <v>3</v>
      </c>
      <c r="N37679">
        <v>342</v>
      </c>
      <c r="O37679" s="1" t="s">
        <v>20</v>
      </c>
    </row>
    <row r="37680" spans="1:15" hidden="1" x14ac:dyDescent="0.35">
      <c r="A37680">
        <v>13165301</v>
      </c>
      <c r="B37680" s="1" t="s">
        <v>47170</v>
      </c>
      <c r="C37680">
        <v>68848703</v>
      </c>
      <c r="D37680" s="1" t="s">
        <v>38163</v>
      </c>
      <c r="E37680" s="1" t="s">
        <v>23</v>
      </c>
      <c r="F37680" s="1" t="s">
        <v>106</v>
      </c>
      <c r="G37680" s="1" t="s">
        <v>28</v>
      </c>
      <c r="H37680">
        <v>509</v>
      </c>
      <c r="I37680">
        <v>3</v>
      </c>
      <c r="J37680">
        <v>7</v>
      </c>
      <c r="K37680" s="2">
        <v>43356</v>
      </c>
      <c r="L37680">
        <v>0</v>
      </c>
      <c r="M37680">
        <v>2</v>
      </c>
      <c r="N37680">
        <v>264</v>
      </c>
      <c r="O37680" s="1" t="s">
        <v>118</v>
      </c>
    </row>
    <row r="37681" spans="1:15" hidden="1" x14ac:dyDescent="0.35">
      <c r="A37681">
        <v>15958090</v>
      </c>
      <c r="B37681" s="1" t="s">
        <v>47171</v>
      </c>
      <c r="C37681">
        <v>9112269</v>
      </c>
      <c r="D37681" s="1" t="s">
        <v>47172</v>
      </c>
      <c r="E37681" s="1" t="s">
        <v>23</v>
      </c>
      <c r="F37681" s="1" t="s">
        <v>24</v>
      </c>
      <c r="G37681" s="1" t="s">
        <v>28</v>
      </c>
      <c r="H37681">
        <v>74</v>
      </c>
      <c r="I37681">
        <v>2</v>
      </c>
      <c r="J37681">
        <v>21</v>
      </c>
      <c r="K37681" s="2">
        <v>43356</v>
      </c>
      <c r="L37681">
        <v>1</v>
      </c>
      <c r="M37681">
        <v>1</v>
      </c>
      <c r="N37681">
        <v>0</v>
      </c>
      <c r="O37681" s="1" t="s">
        <v>20</v>
      </c>
    </row>
    <row r="37682" spans="1:15" hidden="1" x14ac:dyDescent="0.35">
      <c r="A37682">
        <v>27656104</v>
      </c>
      <c r="B37682" s="1" t="s">
        <v>47173</v>
      </c>
      <c r="C37682">
        <v>126119576</v>
      </c>
      <c r="D37682" s="1" t="s">
        <v>19474</v>
      </c>
      <c r="E37682" s="1" t="s">
        <v>17</v>
      </c>
      <c r="F37682" s="1" t="s">
        <v>63</v>
      </c>
      <c r="G37682" s="1" t="s">
        <v>19</v>
      </c>
      <c r="H37682">
        <v>85</v>
      </c>
      <c r="I37682">
        <v>4</v>
      </c>
      <c r="J37682">
        <v>1</v>
      </c>
      <c r="K37682" s="2">
        <v>43356</v>
      </c>
      <c r="L37682">
        <v>0</v>
      </c>
      <c r="M37682">
        <v>2</v>
      </c>
      <c r="N37682">
        <v>0</v>
      </c>
      <c r="O37682" s="1" t="s">
        <v>20</v>
      </c>
    </row>
    <row r="37683" spans="1:15" hidden="1" x14ac:dyDescent="0.35">
      <c r="A37683">
        <v>19830726</v>
      </c>
      <c r="B37683" s="1" t="s">
        <v>47174</v>
      </c>
      <c r="C37683">
        <v>140146581</v>
      </c>
      <c r="D37683" s="1" t="s">
        <v>47175</v>
      </c>
      <c r="E37683" s="1" t="s">
        <v>42</v>
      </c>
      <c r="F37683" s="1" t="s">
        <v>62</v>
      </c>
      <c r="G37683" s="1" t="s">
        <v>19</v>
      </c>
      <c r="H37683">
        <v>69</v>
      </c>
      <c r="I37683">
        <v>1</v>
      </c>
      <c r="J37683">
        <v>14</v>
      </c>
      <c r="K37683" s="2">
        <v>43356</v>
      </c>
      <c r="L37683">
        <v>1</v>
      </c>
      <c r="M37683">
        <v>1</v>
      </c>
      <c r="N37683">
        <v>0</v>
      </c>
      <c r="O37683" s="1" t="s">
        <v>20</v>
      </c>
    </row>
    <row r="37684" spans="1:15" hidden="1" x14ac:dyDescent="0.35">
      <c r="A37684">
        <v>621430</v>
      </c>
      <c r="B37684" s="1" t="s">
        <v>47176</v>
      </c>
      <c r="C37684">
        <v>2957827</v>
      </c>
      <c r="D37684" s="1" t="s">
        <v>3297</v>
      </c>
      <c r="E37684" s="1" t="s">
        <v>42</v>
      </c>
      <c r="F37684" s="1" t="s">
        <v>53</v>
      </c>
      <c r="G37684" s="1" t="s">
        <v>19</v>
      </c>
      <c r="H37684">
        <v>90</v>
      </c>
      <c r="I37684">
        <v>2</v>
      </c>
      <c r="J37684">
        <v>28</v>
      </c>
      <c r="K37684" s="2">
        <v>43356</v>
      </c>
      <c r="L37684">
        <v>0</v>
      </c>
      <c r="M37684">
        <v>1</v>
      </c>
      <c r="N37684">
        <v>358</v>
      </c>
      <c r="O37684" s="1" t="s">
        <v>20</v>
      </c>
    </row>
    <row r="37685" spans="1:15" hidden="1" x14ac:dyDescent="0.35">
      <c r="A37685">
        <v>7622042</v>
      </c>
      <c r="B37685" s="1" t="s">
        <v>47177</v>
      </c>
      <c r="C37685">
        <v>35743318</v>
      </c>
      <c r="D37685" s="1" t="s">
        <v>403</v>
      </c>
      <c r="E37685" s="1" t="s">
        <v>42</v>
      </c>
      <c r="F37685" s="1" t="s">
        <v>57</v>
      </c>
      <c r="G37685" s="1" t="s">
        <v>19</v>
      </c>
      <c r="H37685">
        <v>140</v>
      </c>
      <c r="I37685">
        <v>7</v>
      </c>
      <c r="J37685">
        <v>9</v>
      </c>
      <c r="K37685" s="2">
        <v>43356</v>
      </c>
      <c r="L37685">
        <v>1</v>
      </c>
      <c r="M37685">
        <v>1</v>
      </c>
      <c r="N37685">
        <v>204</v>
      </c>
      <c r="O37685" s="1" t="s">
        <v>36</v>
      </c>
    </row>
    <row r="37686" spans="1:15" hidden="1" x14ac:dyDescent="0.35">
      <c r="A37686">
        <v>22813351</v>
      </c>
      <c r="B37686" s="1" t="s">
        <v>47178</v>
      </c>
      <c r="C37686">
        <v>1597722</v>
      </c>
      <c r="D37686" s="1" t="s">
        <v>2451</v>
      </c>
      <c r="E37686" s="1" t="s">
        <v>17</v>
      </c>
      <c r="F37686" s="1" t="s">
        <v>63</v>
      </c>
      <c r="G37686" s="1" t="s">
        <v>28</v>
      </c>
      <c r="H37686">
        <v>145</v>
      </c>
      <c r="I37686">
        <v>7</v>
      </c>
      <c r="J37686">
        <v>5</v>
      </c>
      <c r="K37686" s="2">
        <v>43356</v>
      </c>
      <c r="L37686">
        <v>0</v>
      </c>
      <c r="M37686">
        <v>1</v>
      </c>
      <c r="N37686">
        <v>0</v>
      </c>
      <c r="O37686" s="1" t="s">
        <v>36</v>
      </c>
    </row>
    <row r="37687" spans="1:15" hidden="1" x14ac:dyDescent="0.35">
      <c r="A37687">
        <v>27554578</v>
      </c>
      <c r="B37687" s="1" t="s">
        <v>47179</v>
      </c>
      <c r="C37687">
        <v>23635330</v>
      </c>
      <c r="D37687" s="1" t="s">
        <v>501</v>
      </c>
      <c r="E37687" s="1" t="s">
        <v>17</v>
      </c>
      <c r="F37687" s="1" t="s">
        <v>63</v>
      </c>
      <c r="G37687" s="1" t="s">
        <v>19</v>
      </c>
      <c r="H37687">
        <v>125</v>
      </c>
      <c r="I37687">
        <v>2</v>
      </c>
      <c r="J37687">
        <v>3</v>
      </c>
      <c r="K37687" s="2">
        <v>43356</v>
      </c>
      <c r="L37687">
        <v>0</v>
      </c>
      <c r="M37687">
        <v>1</v>
      </c>
      <c r="N37687">
        <v>54</v>
      </c>
      <c r="O37687" s="1" t="s">
        <v>36</v>
      </c>
    </row>
    <row r="37688" spans="1:15" hidden="1" x14ac:dyDescent="0.35">
      <c r="A37688">
        <v>26846907</v>
      </c>
      <c r="B37688" s="1" t="s">
        <v>47180</v>
      </c>
      <c r="C37688">
        <v>201909387</v>
      </c>
      <c r="D37688" s="1" t="s">
        <v>47181</v>
      </c>
      <c r="E37688" s="1" t="s">
        <v>17</v>
      </c>
      <c r="F37688" s="1" t="s">
        <v>233</v>
      </c>
      <c r="G37688" s="1" t="s">
        <v>19</v>
      </c>
      <c r="H37688">
        <v>70</v>
      </c>
      <c r="I37688">
        <v>30</v>
      </c>
      <c r="J37688">
        <v>1</v>
      </c>
      <c r="K37688" s="2">
        <v>43356</v>
      </c>
      <c r="L37688">
        <v>0</v>
      </c>
      <c r="M37688">
        <v>1</v>
      </c>
      <c r="N37688">
        <v>0</v>
      </c>
      <c r="O37688" s="1" t="s">
        <v>20</v>
      </c>
    </row>
    <row r="37689" spans="1:15" hidden="1" x14ac:dyDescent="0.35">
      <c r="A37689">
        <v>27876268</v>
      </c>
      <c r="B37689" s="1" t="s">
        <v>47182</v>
      </c>
      <c r="C37689">
        <v>26405093</v>
      </c>
      <c r="D37689" s="1" t="s">
        <v>293</v>
      </c>
      <c r="E37689" s="1" t="s">
        <v>113</v>
      </c>
      <c r="F37689" s="1" t="s">
        <v>4546</v>
      </c>
      <c r="G37689" s="1" t="s">
        <v>19</v>
      </c>
      <c r="H37689">
        <v>85</v>
      </c>
      <c r="I37689">
        <v>1</v>
      </c>
      <c r="J37689">
        <v>2</v>
      </c>
      <c r="K37689" s="2">
        <v>43356</v>
      </c>
      <c r="L37689">
        <v>0</v>
      </c>
      <c r="M37689">
        <v>2</v>
      </c>
      <c r="N37689">
        <v>353</v>
      </c>
      <c r="O37689" s="1" t="s">
        <v>20</v>
      </c>
    </row>
    <row r="37690" spans="1:15" hidden="1" x14ac:dyDescent="0.35">
      <c r="A37690">
        <v>7159258</v>
      </c>
      <c r="B37690" s="1" t="s">
        <v>47183</v>
      </c>
      <c r="C37690">
        <v>292421</v>
      </c>
      <c r="D37690" s="1" t="s">
        <v>504</v>
      </c>
      <c r="E37690" s="1" t="s">
        <v>17</v>
      </c>
      <c r="F37690" s="1" t="s">
        <v>18</v>
      </c>
      <c r="G37690" s="1" t="s">
        <v>19</v>
      </c>
      <c r="H37690">
        <v>100</v>
      </c>
      <c r="I37690">
        <v>1</v>
      </c>
      <c r="J37690">
        <v>14</v>
      </c>
      <c r="K37690" s="2">
        <v>43356</v>
      </c>
      <c r="L37690">
        <v>0</v>
      </c>
      <c r="M37690">
        <v>1</v>
      </c>
      <c r="N37690">
        <v>0</v>
      </c>
      <c r="O37690" s="1" t="s">
        <v>20</v>
      </c>
    </row>
    <row r="37691" spans="1:15" hidden="1" x14ac:dyDescent="0.35">
      <c r="A37691">
        <v>1489426</v>
      </c>
      <c r="B37691" s="1" t="s">
        <v>194</v>
      </c>
      <c r="C37691">
        <v>7964729</v>
      </c>
      <c r="D37691" s="1" t="s">
        <v>456</v>
      </c>
      <c r="E37691" s="1" t="s">
        <v>42</v>
      </c>
      <c r="F37691" s="1" t="s">
        <v>52</v>
      </c>
      <c r="G37691" s="1" t="s">
        <v>28</v>
      </c>
      <c r="H37691">
        <v>390</v>
      </c>
      <c r="I37691">
        <v>3</v>
      </c>
      <c r="J37691">
        <v>1</v>
      </c>
      <c r="K37691" s="2">
        <v>43356</v>
      </c>
      <c r="L37691">
        <v>0</v>
      </c>
      <c r="M37691">
        <v>1</v>
      </c>
      <c r="N37691">
        <v>0</v>
      </c>
      <c r="O37691" s="1" t="s">
        <v>116</v>
      </c>
    </row>
    <row r="37692" spans="1:15" hidden="1" x14ac:dyDescent="0.35">
      <c r="A37692">
        <v>22965846</v>
      </c>
      <c r="B37692" s="1" t="s">
        <v>47184</v>
      </c>
      <c r="C37692">
        <v>84562428</v>
      </c>
      <c r="D37692" s="1" t="s">
        <v>9161</v>
      </c>
      <c r="E37692" s="1" t="s">
        <v>23</v>
      </c>
      <c r="F37692" s="1" t="s">
        <v>106</v>
      </c>
      <c r="G37692" s="1" t="s">
        <v>19</v>
      </c>
      <c r="H37692">
        <v>45</v>
      </c>
      <c r="I37692">
        <v>5</v>
      </c>
      <c r="J37692">
        <v>3</v>
      </c>
      <c r="K37692" s="2">
        <v>43356</v>
      </c>
      <c r="L37692">
        <v>0</v>
      </c>
      <c r="M37692">
        <v>2</v>
      </c>
      <c r="N37692">
        <v>355</v>
      </c>
      <c r="O37692" s="1" t="s">
        <v>20</v>
      </c>
    </row>
    <row r="37693" spans="1:15" hidden="1" x14ac:dyDescent="0.35">
      <c r="A37693">
        <v>27434658</v>
      </c>
      <c r="B37693" s="1" t="s">
        <v>47185</v>
      </c>
      <c r="C37693">
        <v>11158514</v>
      </c>
      <c r="D37693" s="1" t="s">
        <v>4920</v>
      </c>
      <c r="E37693" s="1" t="s">
        <v>17</v>
      </c>
      <c r="F37693" s="1" t="s">
        <v>77</v>
      </c>
      <c r="G37693" s="1" t="s">
        <v>19</v>
      </c>
      <c r="H37693">
        <v>42</v>
      </c>
      <c r="I37693">
        <v>10</v>
      </c>
      <c r="J37693">
        <v>1</v>
      </c>
      <c r="K37693" s="2">
        <v>43355</v>
      </c>
      <c r="L37693">
        <v>0</v>
      </c>
      <c r="M37693">
        <v>1</v>
      </c>
      <c r="N37693">
        <v>0</v>
      </c>
      <c r="O37693" s="1" t="s">
        <v>20</v>
      </c>
    </row>
    <row r="37694" spans="1:15" hidden="1" x14ac:dyDescent="0.35">
      <c r="A37694">
        <v>484297</v>
      </c>
      <c r="B37694" s="1" t="s">
        <v>47186</v>
      </c>
      <c r="C37694">
        <v>2397411</v>
      </c>
      <c r="D37694" s="1" t="s">
        <v>583</v>
      </c>
      <c r="E37694" s="1" t="s">
        <v>17</v>
      </c>
      <c r="F37694" s="1" t="s">
        <v>75</v>
      </c>
      <c r="G37694" s="1" t="s">
        <v>28</v>
      </c>
      <c r="H37694">
        <v>350</v>
      </c>
      <c r="I37694">
        <v>4</v>
      </c>
      <c r="J37694">
        <v>10</v>
      </c>
      <c r="K37694" s="2">
        <v>43355</v>
      </c>
      <c r="L37694">
        <v>0</v>
      </c>
      <c r="M37694">
        <v>1</v>
      </c>
      <c r="N37694">
        <v>0</v>
      </c>
      <c r="O37694" s="1" t="s">
        <v>116</v>
      </c>
    </row>
    <row r="37695" spans="1:15" hidden="1" x14ac:dyDescent="0.35">
      <c r="A37695">
        <v>6261890</v>
      </c>
      <c r="B37695" s="1" t="s">
        <v>47187</v>
      </c>
      <c r="C37695">
        <v>32537024</v>
      </c>
      <c r="D37695" s="1" t="s">
        <v>470</v>
      </c>
      <c r="E37695" s="1" t="s">
        <v>17</v>
      </c>
      <c r="F37695" s="1" t="s">
        <v>63</v>
      </c>
      <c r="G37695" s="1" t="s">
        <v>28</v>
      </c>
      <c r="H37695">
        <v>100</v>
      </c>
      <c r="I37695">
        <v>30</v>
      </c>
      <c r="J37695">
        <v>63</v>
      </c>
      <c r="K37695" s="2">
        <v>43355</v>
      </c>
      <c r="L37695">
        <v>1</v>
      </c>
      <c r="M37695">
        <v>1</v>
      </c>
      <c r="N37695">
        <v>321</v>
      </c>
      <c r="O37695" s="1" t="s">
        <v>20</v>
      </c>
    </row>
    <row r="37696" spans="1:15" hidden="1" x14ac:dyDescent="0.35">
      <c r="A37696">
        <v>292121</v>
      </c>
      <c r="B37696" s="1" t="s">
        <v>47188</v>
      </c>
      <c r="C37696">
        <v>169927</v>
      </c>
      <c r="D37696" s="1" t="s">
        <v>2868</v>
      </c>
      <c r="E37696" s="1" t="s">
        <v>42</v>
      </c>
      <c r="F37696" s="1" t="s">
        <v>53</v>
      </c>
      <c r="G37696" s="1" t="s">
        <v>28</v>
      </c>
      <c r="H37696">
        <v>199</v>
      </c>
      <c r="I37696">
        <v>3</v>
      </c>
      <c r="J37696">
        <v>4</v>
      </c>
      <c r="K37696" s="2">
        <v>43355</v>
      </c>
      <c r="L37696">
        <v>0</v>
      </c>
      <c r="M37696">
        <v>1</v>
      </c>
      <c r="N37696">
        <v>200</v>
      </c>
      <c r="O37696" s="1" t="s">
        <v>36</v>
      </c>
    </row>
    <row r="37697" spans="1:15" hidden="1" x14ac:dyDescent="0.35">
      <c r="A37697">
        <v>7661218</v>
      </c>
      <c r="B37697" s="1" t="s">
        <v>47189</v>
      </c>
      <c r="C37697">
        <v>345252</v>
      </c>
      <c r="D37697" s="1" t="s">
        <v>757</v>
      </c>
      <c r="E37697" s="1" t="s">
        <v>17</v>
      </c>
      <c r="F37697" s="1" t="s">
        <v>84</v>
      </c>
      <c r="G37697" s="1" t="s">
        <v>28</v>
      </c>
      <c r="H37697">
        <v>150</v>
      </c>
      <c r="I37697">
        <v>7</v>
      </c>
      <c r="J37697">
        <v>9</v>
      </c>
      <c r="K37697" s="2">
        <v>43355</v>
      </c>
      <c r="L37697">
        <v>0</v>
      </c>
      <c r="M37697">
        <v>3</v>
      </c>
      <c r="N37697">
        <v>0</v>
      </c>
      <c r="O37697" s="1" t="s">
        <v>36</v>
      </c>
    </row>
    <row r="37698" spans="1:15" hidden="1" x14ac:dyDescent="0.35">
      <c r="A37698">
        <v>20435773</v>
      </c>
      <c r="B37698" s="1" t="s">
        <v>47190</v>
      </c>
      <c r="C37698">
        <v>61524907</v>
      </c>
      <c r="D37698" s="1" t="s">
        <v>296</v>
      </c>
      <c r="E37698" s="1" t="s">
        <v>42</v>
      </c>
      <c r="F37698" s="1" t="s">
        <v>61</v>
      </c>
      <c r="G37698" s="1" t="s">
        <v>28</v>
      </c>
      <c r="H37698">
        <v>120</v>
      </c>
      <c r="I37698">
        <v>8</v>
      </c>
      <c r="J37698">
        <v>6</v>
      </c>
      <c r="K37698" s="2">
        <v>43355</v>
      </c>
      <c r="L37698">
        <v>0</v>
      </c>
      <c r="M37698">
        <v>1</v>
      </c>
      <c r="N37698">
        <v>0</v>
      </c>
      <c r="O37698" s="1" t="s">
        <v>36</v>
      </c>
    </row>
    <row r="37699" spans="1:15" hidden="1" x14ac:dyDescent="0.35">
      <c r="A37699">
        <v>1546678</v>
      </c>
      <c r="B37699" s="1" t="s">
        <v>47191</v>
      </c>
      <c r="C37699">
        <v>7646038</v>
      </c>
      <c r="D37699" s="1" t="s">
        <v>8121</v>
      </c>
      <c r="E37699" s="1" t="s">
        <v>23</v>
      </c>
      <c r="F37699" s="1" t="s">
        <v>92</v>
      </c>
      <c r="G37699" s="1" t="s">
        <v>28</v>
      </c>
      <c r="H37699">
        <v>120</v>
      </c>
      <c r="I37699">
        <v>2</v>
      </c>
      <c r="J37699">
        <v>2</v>
      </c>
      <c r="K37699" s="2">
        <v>43355</v>
      </c>
      <c r="L37699">
        <v>0</v>
      </c>
      <c r="M37699">
        <v>1</v>
      </c>
      <c r="N37699">
        <v>0</v>
      </c>
      <c r="O37699" s="1" t="s">
        <v>36</v>
      </c>
    </row>
    <row r="37700" spans="1:15" hidden="1" x14ac:dyDescent="0.35">
      <c r="A37700">
        <v>21460970</v>
      </c>
      <c r="B37700" s="1" t="s">
        <v>47192</v>
      </c>
      <c r="C37700">
        <v>10525934</v>
      </c>
      <c r="D37700" s="1" t="s">
        <v>11225</v>
      </c>
      <c r="E37700" s="1" t="s">
        <v>17</v>
      </c>
      <c r="F37700" s="1" t="s">
        <v>86</v>
      </c>
      <c r="G37700" s="1" t="s">
        <v>28</v>
      </c>
      <c r="H37700">
        <v>125</v>
      </c>
      <c r="I37700">
        <v>2</v>
      </c>
      <c r="J37700">
        <v>13</v>
      </c>
      <c r="K37700" s="2">
        <v>43355</v>
      </c>
      <c r="L37700">
        <v>1</v>
      </c>
      <c r="M37700">
        <v>1</v>
      </c>
      <c r="N37700">
        <v>0</v>
      </c>
      <c r="O37700" s="1" t="s">
        <v>36</v>
      </c>
    </row>
    <row r="37701" spans="1:15" x14ac:dyDescent="0.35">
      <c r="A37701">
        <v>22050046</v>
      </c>
      <c r="B37701" s="1" t="s">
        <v>47193</v>
      </c>
      <c r="C37701">
        <v>155125855</v>
      </c>
      <c r="D37701" s="1" t="s">
        <v>22311</v>
      </c>
      <c r="E37701" s="1" t="s">
        <v>42</v>
      </c>
      <c r="F37701" s="1" t="s">
        <v>50</v>
      </c>
      <c r="G37701" s="1" t="s">
        <v>164</v>
      </c>
      <c r="H37701">
        <v>65</v>
      </c>
      <c r="I37701">
        <v>1</v>
      </c>
      <c r="J37701">
        <v>76</v>
      </c>
      <c r="K37701" s="2">
        <v>43355</v>
      </c>
      <c r="L37701">
        <v>4</v>
      </c>
      <c r="M37701">
        <v>3</v>
      </c>
      <c r="N37701">
        <v>0</v>
      </c>
      <c r="O37701" s="1" t="s">
        <v>20</v>
      </c>
    </row>
    <row r="37702" spans="1:15" hidden="1" x14ac:dyDescent="0.35">
      <c r="A37702">
        <v>12888052</v>
      </c>
      <c r="B37702" s="1" t="s">
        <v>47194</v>
      </c>
      <c r="C37702">
        <v>22541573</v>
      </c>
      <c r="D37702" s="1" t="s">
        <v>531</v>
      </c>
      <c r="E37702" s="1" t="s">
        <v>42</v>
      </c>
      <c r="F37702" s="1" t="s">
        <v>53</v>
      </c>
      <c r="G37702" s="1" t="s">
        <v>28</v>
      </c>
      <c r="H37702">
        <v>256</v>
      </c>
      <c r="I37702">
        <v>30</v>
      </c>
      <c r="J37702">
        <v>3</v>
      </c>
      <c r="K37702" s="2">
        <v>43354</v>
      </c>
      <c r="L37702">
        <v>0</v>
      </c>
      <c r="M37702">
        <v>87</v>
      </c>
      <c r="N37702">
        <v>358</v>
      </c>
      <c r="O37702" s="1" t="s">
        <v>29</v>
      </c>
    </row>
    <row r="37703" spans="1:15" hidden="1" x14ac:dyDescent="0.35">
      <c r="A37703">
        <v>20400190</v>
      </c>
      <c r="B37703" s="1" t="s">
        <v>47195</v>
      </c>
      <c r="C37703">
        <v>93411405</v>
      </c>
      <c r="D37703" s="1" t="s">
        <v>12703</v>
      </c>
      <c r="E37703" s="1" t="s">
        <v>23</v>
      </c>
      <c r="F37703" s="1" t="s">
        <v>68</v>
      </c>
      <c r="G37703" s="1" t="s">
        <v>28</v>
      </c>
      <c r="H37703">
        <v>120</v>
      </c>
      <c r="I37703">
        <v>6</v>
      </c>
      <c r="J37703">
        <v>8</v>
      </c>
      <c r="K37703" s="2">
        <v>43354</v>
      </c>
      <c r="L37703">
        <v>0</v>
      </c>
      <c r="M37703">
        <v>2</v>
      </c>
      <c r="N37703">
        <v>0</v>
      </c>
      <c r="O37703" s="1" t="s">
        <v>36</v>
      </c>
    </row>
    <row r="37704" spans="1:15" hidden="1" x14ac:dyDescent="0.35">
      <c r="A37704">
        <v>7411733</v>
      </c>
      <c r="B37704" s="1" t="s">
        <v>47196</v>
      </c>
      <c r="C37704">
        <v>38832294</v>
      </c>
      <c r="D37704" s="1" t="s">
        <v>256</v>
      </c>
      <c r="E37704" s="1" t="s">
        <v>17</v>
      </c>
      <c r="F37704" s="1" t="s">
        <v>27</v>
      </c>
      <c r="G37704" s="1" t="s">
        <v>28</v>
      </c>
      <c r="H37704">
        <v>105</v>
      </c>
      <c r="I37704">
        <v>1</v>
      </c>
      <c r="J37704">
        <v>7</v>
      </c>
      <c r="K37704" s="2">
        <v>43354</v>
      </c>
      <c r="L37704">
        <v>0</v>
      </c>
      <c r="M37704">
        <v>1</v>
      </c>
      <c r="N37704">
        <v>0</v>
      </c>
      <c r="O37704" s="1" t="s">
        <v>36</v>
      </c>
    </row>
    <row r="37705" spans="1:15" hidden="1" x14ac:dyDescent="0.35">
      <c r="A37705">
        <v>1291561</v>
      </c>
      <c r="B37705" s="1" t="s">
        <v>47197</v>
      </c>
      <c r="C37705">
        <v>7022451</v>
      </c>
      <c r="D37705" s="1" t="s">
        <v>3402</v>
      </c>
      <c r="E37705" s="1" t="s">
        <v>42</v>
      </c>
      <c r="F37705" s="1" t="s">
        <v>78</v>
      </c>
      <c r="G37705" s="1" t="s">
        <v>28</v>
      </c>
      <c r="H37705">
        <v>219</v>
      </c>
      <c r="I37705">
        <v>6</v>
      </c>
      <c r="J37705">
        <v>45</v>
      </c>
      <c r="K37705" s="2">
        <v>43354</v>
      </c>
      <c r="L37705">
        <v>1</v>
      </c>
      <c r="M37705">
        <v>1</v>
      </c>
      <c r="N37705">
        <v>188</v>
      </c>
      <c r="O37705" s="1" t="s">
        <v>29</v>
      </c>
    </row>
    <row r="37706" spans="1:15" hidden="1" x14ac:dyDescent="0.35">
      <c r="A37706">
        <v>5466680</v>
      </c>
      <c r="B37706" s="1" t="s">
        <v>47198</v>
      </c>
      <c r="C37706">
        <v>18212433</v>
      </c>
      <c r="D37706" s="1" t="s">
        <v>892</v>
      </c>
      <c r="E37706" s="1" t="s">
        <v>42</v>
      </c>
      <c r="F37706" s="1" t="s">
        <v>53</v>
      </c>
      <c r="G37706" s="1" t="s">
        <v>28</v>
      </c>
      <c r="H37706">
        <v>229</v>
      </c>
      <c r="I37706">
        <v>5</v>
      </c>
      <c r="J37706">
        <v>5</v>
      </c>
      <c r="K37706" s="2">
        <v>43354</v>
      </c>
      <c r="L37706">
        <v>0</v>
      </c>
      <c r="M37706">
        <v>8</v>
      </c>
      <c r="N37706">
        <v>43</v>
      </c>
      <c r="O37706" s="1" t="s">
        <v>29</v>
      </c>
    </row>
    <row r="37707" spans="1:15" hidden="1" x14ac:dyDescent="0.35">
      <c r="A37707">
        <v>12732671</v>
      </c>
      <c r="B37707" s="1" t="s">
        <v>47199</v>
      </c>
      <c r="C37707">
        <v>69236458</v>
      </c>
      <c r="D37707" s="1" t="s">
        <v>47200</v>
      </c>
      <c r="E37707" s="1" t="s">
        <v>17</v>
      </c>
      <c r="F37707" s="1" t="s">
        <v>247</v>
      </c>
      <c r="G37707" s="1" t="s">
        <v>19</v>
      </c>
      <c r="H37707">
        <v>60</v>
      </c>
      <c r="I37707">
        <v>5</v>
      </c>
      <c r="J37707">
        <v>4</v>
      </c>
      <c r="K37707" s="2">
        <v>43354</v>
      </c>
      <c r="L37707">
        <v>0</v>
      </c>
      <c r="M37707">
        <v>1</v>
      </c>
      <c r="N37707">
        <v>346</v>
      </c>
      <c r="O37707" s="1" t="s">
        <v>20</v>
      </c>
    </row>
    <row r="37708" spans="1:15" hidden="1" x14ac:dyDescent="0.35">
      <c r="A37708">
        <v>27382741</v>
      </c>
      <c r="B37708" s="1" t="s">
        <v>47201</v>
      </c>
      <c r="C37708">
        <v>206359223</v>
      </c>
      <c r="D37708" s="1" t="s">
        <v>10546</v>
      </c>
      <c r="E37708" s="1" t="s">
        <v>17</v>
      </c>
      <c r="F37708" s="1" t="s">
        <v>32</v>
      </c>
      <c r="G37708" s="1" t="s">
        <v>19</v>
      </c>
      <c r="H37708">
        <v>31</v>
      </c>
      <c r="I37708">
        <v>30</v>
      </c>
      <c r="J37708">
        <v>1</v>
      </c>
      <c r="K37708" s="2">
        <v>43354</v>
      </c>
      <c r="L37708">
        <v>0</v>
      </c>
      <c r="M37708">
        <v>1</v>
      </c>
      <c r="N37708">
        <v>62</v>
      </c>
      <c r="O37708" s="1" t="s">
        <v>20</v>
      </c>
    </row>
    <row r="37709" spans="1:15" hidden="1" x14ac:dyDescent="0.35">
      <c r="A37709">
        <v>16185437</v>
      </c>
      <c r="B37709" s="1" t="s">
        <v>47202</v>
      </c>
      <c r="C37709">
        <v>22243853</v>
      </c>
      <c r="D37709" s="1" t="s">
        <v>3723</v>
      </c>
      <c r="E37709" s="1" t="s">
        <v>17</v>
      </c>
      <c r="F37709" s="1" t="s">
        <v>63</v>
      </c>
      <c r="G37709" s="1" t="s">
        <v>19</v>
      </c>
      <c r="H37709">
        <v>60</v>
      </c>
      <c r="I37709">
        <v>3</v>
      </c>
      <c r="J37709">
        <v>21</v>
      </c>
      <c r="K37709" s="2">
        <v>43354</v>
      </c>
      <c r="L37709">
        <v>1</v>
      </c>
      <c r="M37709">
        <v>1</v>
      </c>
      <c r="N37709">
        <v>0</v>
      </c>
      <c r="O37709" s="1" t="s">
        <v>20</v>
      </c>
    </row>
    <row r="37710" spans="1:15" hidden="1" x14ac:dyDescent="0.35">
      <c r="A37710">
        <v>15605295</v>
      </c>
      <c r="B37710" s="1" t="s">
        <v>47203</v>
      </c>
      <c r="C37710">
        <v>24346282</v>
      </c>
      <c r="D37710" s="1" t="s">
        <v>40203</v>
      </c>
      <c r="E37710" s="1" t="s">
        <v>17</v>
      </c>
      <c r="F37710" s="1" t="s">
        <v>83</v>
      </c>
      <c r="G37710" s="1" t="s">
        <v>19</v>
      </c>
      <c r="H37710">
        <v>71</v>
      </c>
      <c r="I37710">
        <v>7</v>
      </c>
      <c r="J37710">
        <v>12</v>
      </c>
      <c r="K37710" s="2">
        <v>43354</v>
      </c>
      <c r="L37710">
        <v>0</v>
      </c>
      <c r="M37710">
        <v>1</v>
      </c>
      <c r="N37710">
        <v>0</v>
      </c>
      <c r="O37710" s="1" t="s">
        <v>20</v>
      </c>
    </row>
    <row r="37711" spans="1:15" hidden="1" x14ac:dyDescent="0.35">
      <c r="A37711">
        <v>27578298</v>
      </c>
      <c r="B37711" s="1" t="s">
        <v>47204</v>
      </c>
      <c r="C37711">
        <v>506194</v>
      </c>
      <c r="D37711" s="1" t="s">
        <v>47205</v>
      </c>
      <c r="E37711" s="1" t="s">
        <v>42</v>
      </c>
      <c r="F37711" s="1" t="s">
        <v>60</v>
      </c>
      <c r="G37711" s="1" t="s">
        <v>28</v>
      </c>
      <c r="H37711">
        <v>150</v>
      </c>
      <c r="I37711">
        <v>15</v>
      </c>
      <c r="J37711">
        <v>1</v>
      </c>
      <c r="K37711" s="2">
        <v>43354</v>
      </c>
      <c r="L37711">
        <v>0</v>
      </c>
      <c r="M37711">
        <v>1</v>
      </c>
      <c r="N37711">
        <v>5</v>
      </c>
      <c r="O37711" s="1" t="s">
        <v>36</v>
      </c>
    </row>
    <row r="37712" spans="1:15" hidden="1" x14ac:dyDescent="0.35">
      <c r="A37712">
        <v>27993571</v>
      </c>
      <c r="B37712" s="1" t="s">
        <v>47206</v>
      </c>
      <c r="C37712">
        <v>1100212</v>
      </c>
      <c r="D37712" s="1" t="s">
        <v>47207</v>
      </c>
      <c r="E37712" s="1" t="s">
        <v>17</v>
      </c>
      <c r="F37712" s="1" t="s">
        <v>18</v>
      </c>
      <c r="G37712" s="1" t="s">
        <v>19</v>
      </c>
      <c r="H37712">
        <v>150</v>
      </c>
      <c r="I37712">
        <v>3</v>
      </c>
      <c r="J37712">
        <v>1</v>
      </c>
      <c r="K37712" s="2">
        <v>43354</v>
      </c>
      <c r="L37712">
        <v>0</v>
      </c>
      <c r="M37712">
        <v>1</v>
      </c>
      <c r="N37712">
        <v>26</v>
      </c>
      <c r="O37712" s="1" t="s">
        <v>36</v>
      </c>
    </row>
    <row r="37713" spans="1:15" hidden="1" x14ac:dyDescent="0.35">
      <c r="A37713">
        <v>8849758</v>
      </c>
      <c r="B37713" s="1" t="s">
        <v>47208</v>
      </c>
      <c r="C37713">
        <v>23270872</v>
      </c>
      <c r="D37713" s="1" t="s">
        <v>483</v>
      </c>
      <c r="E37713" s="1" t="s">
        <v>17</v>
      </c>
      <c r="F37713" s="1" t="s">
        <v>32</v>
      </c>
      <c r="G37713" s="1" t="s">
        <v>19</v>
      </c>
      <c r="H37713">
        <v>45</v>
      </c>
      <c r="I37713">
        <v>3</v>
      </c>
      <c r="J37713">
        <v>11</v>
      </c>
      <c r="K37713" s="2">
        <v>43354</v>
      </c>
      <c r="L37713">
        <v>0</v>
      </c>
      <c r="M37713">
        <v>1</v>
      </c>
      <c r="N37713">
        <v>66</v>
      </c>
      <c r="O37713" s="1" t="s">
        <v>20</v>
      </c>
    </row>
    <row r="37714" spans="1:15" hidden="1" x14ac:dyDescent="0.35">
      <c r="A37714">
        <v>18062797</v>
      </c>
      <c r="B37714" s="1" t="s">
        <v>47209</v>
      </c>
      <c r="C37714">
        <v>85316652</v>
      </c>
      <c r="D37714" s="1" t="s">
        <v>47210</v>
      </c>
      <c r="E37714" s="1" t="s">
        <v>23</v>
      </c>
      <c r="F37714" s="1" t="s">
        <v>67</v>
      </c>
      <c r="G37714" s="1" t="s">
        <v>19</v>
      </c>
      <c r="H37714">
        <v>95</v>
      </c>
      <c r="I37714">
        <v>2</v>
      </c>
      <c r="J37714">
        <v>36</v>
      </c>
      <c r="K37714" s="2">
        <v>43354</v>
      </c>
      <c r="L37714">
        <v>1</v>
      </c>
      <c r="M37714">
        <v>1</v>
      </c>
      <c r="N37714">
        <v>0</v>
      </c>
      <c r="O37714" s="1" t="s">
        <v>20</v>
      </c>
    </row>
    <row r="37715" spans="1:15" hidden="1" x14ac:dyDescent="0.35">
      <c r="A37715">
        <v>1460017</v>
      </c>
      <c r="B37715" s="1" t="s">
        <v>47211</v>
      </c>
      <c r="C37715">
        <v>7503643</v>
      </c>
      <c r="D37715" s="1" t="s">
        <v>3563</v>
      </c>
      <c r="E37715" s="1" t="s">
        <v>17</v>
      </c>
      <c r="F37715" s="1" t="s">
        <v>35</v>
      </c>
      <c r="G37715" s="1" t="s">
        <v>28</v>
      </c>
      <c r="H37715">
        <v>129</v>
      </c>
      <c r="I37715">
        <v>30</v>
      </c>
      <c r="J37715">
        <v>6</v>
      </c>
      <c r="K37715" s="2">
        <v>43354</v>
      </c>
      <c r="L37715">
        <v>0</v>
      </c>
      <c r="M37715">
        <v>52</v>
      </c>
      <c r="N37715">
        <v>277</v>
      </c>
      <c r="O37715" s="1" t="s">
        <v>36</v>
      </c>
    </row>
    <row r="37716" spans="1:15" hidden="1" x14ac:dyDescent="0.35">
      <c r="A37716">
        <v>13358067</v>
      </c>
      <c r="B37716" s="1" t="s">
        <v>47212</v>
      </c>
      <c r="C37716">
        <v>7097844</v>
      </c>
      <c r="D37716" s="1" t="s">
        <v>620</v>
      </c>
      <c r="E37716" s="1" t="s">
        <v>17</v>
      </c>
      <c r="F37716" s="1" t="s">
        <v>35</v>
      </c>
      <c r="G37716" s="1" t="s">
        <v>28</v>
      </c>
      <c r="H37716">
        <v>114</v>
      </c>
      <c r="I37716">
        <v>2</v>
      </c>
      <c r="J37716">
        <v>3</v>
      </c>
      <c r="K37716" s="2">
        <v>43354</v>
      </c>
      <c r="L37716">
        <v>0</v>
      </c>
      <c r="M37716">
        <v>1</v>
      </c>
      <c r="N37716">
        <v>0</v>
      </c>
      <c r="O37716" s="1" t="s">
        <v>36</v>
      </c>
    </row>
    <row r="37717" spans="1:15" hidden="1" x14ac:dyDescent="0.35">
      <c r="A37717">
        <v>25085133</v>
      </c>
      <c r="B37717" s="1" t="s">
        <v>47213</v>
      </c>
      <c r="C37717">
        <v>704043</v>
      </c>
      <c r="D37717" s="1" t="s">
        <v>298</v>
      </c>
      <c r="E37717" s="1" t="s">
        <v>42</v>
      </c>
      <c r="F37717" s="1" t="s">
        <v>52</v>
      </c>
      <c r="G37717" s="1" t="s">
        <v>19</v>
      </c>
      <c r="H37717">
        <v>89</v>
      </c>
      <c r="I37717">
        <v>3</v>
      </c>
      <c r="J37717">
        <v>5</v>
      </c>
      <c r="K37717" s="2">
        <v>43354</v>
      </c>
      <c r="L37717">
        <v>0</v>
      </c>
      <c r="M37717">
        <v>1</v>
      </c>
      <c r="N37717">
        <v>0</v>
      </c>
      <c r="O37717" s="1" t="s">
        <v>20</v>
      </c>
    </row>
    <row r="37718" spans="1:15" hidden="1" x14ac:dyDescent="0.35">
      <c r="A37718">
        <v>25377317</v>
      </c>
      <c r="B37718" s="1" t="s">
        <v>47214</v>
      </c>
      <c r="C37718">
        <v>6895016</v>
      </c>
      <c r="D37718" s="1" t="s">
        <v>864</v>
      </c>
      <c r="E37718" s="1" t="s">
        <v>23</v>
      </c>
      <c r="F37718" s="1" t="s">
        <v>24</v>
      </c>
      <c r="G37718" s="1" t="s">
        <v>28</v>
      </c>
      <c r="H37718">
        <v>96</v>
      </c>
      <c r="I37718">
        <v>3</v>
      </c>
      <c r="J37718">
        <v>10</v>
      </c>
      <c r="K37718" s="2">
        <v>43354</v>
      </c>
      <c r="L37718">
        <v>1</v>
      </c>
      <c r="M37718">
        <v>1</v>
      </c>
      <c r="N37718">
        <v>0</v>
      </c>
      <c r="O37718" s="1" t="s">
        <v>20</v>
      </c>
    </row>
    <row r="37719" spans="1:15" hidden="1" x14ac:dyDescent="0.35">
      <c r="A37719">
        <v>526532</v>
      </c>
      <c r="B37719" s="1" t="s">
        <v>47215</v>
      </c>
      <c r="C37719">
        <v>2492286</v>
      </c>
      <c r="D37719" s="1" t="s">
        <v>47216</v>
      </c>
      <c r="E37719" s="1" t="s">
        <v>42</v>
      </c>
      <c r="F37719" s="1" t="s">
        <v>62</v>
      </c>
      <c r="G37719" s="1" t="s">
        <v>28</v>
      </c>
      <c r="H37719">
        <v>100</v>
      </c>
      <c r="I37719">
        <v>2</v>
      </c>
      <c r="J37719">
        <v>24</v>
      </c>
      <c r="K37719" s="2">
        <v>43353</v>
      </c>
      <c r="L37719">
        <v>0</v>
      </c>
      <c r="M37719">
        <v>1</v>
      </c>
      <c r="N37719">
        <v>0</v>
      </c>
      <c r="O37719" s="1" t="s">
        <v>20</v>
      </c>
    </row>
    <row r="37720" spans="1:15" x14ac:dyDescent="0.35">
      <c r="A37720">
        <v>9030997</v>
      </c>
      <c r="B37720" s="1" t="s">
        <v>47217</v>
      </c>
      <c r="C37720">
        <v>47139912</v>
      </c>
      <c r="D37720" s="1" t="s">
        <v>16426</v>
      </c>
      <c r="E37720" s="1" t="s">
        <v>42</v>
      </c>
      <c r="F37720" s="1" t="s">
        <v>57</v>
      </c>
      <c r="G37720" s="1" t="s">
        <v>28</v>
      </c>
      <c r="H37720">
        <v>110</v>
      </c>
      <c r="I37720">
        <v>3</v>
      </c>
      <c r="J37720">
        <v>69</v>
      </c>
      <c r="K37720" s="2">
        <v>43353</v>
      </c>
      <c r="L37720">
        <v>2</v>
      </c>
      <c r="M37720">
        <v>1</v>
      </c>
      <c r="N37720">
        <v>5</v>
      </c>
      <c r="O37720" s="1" t="s">
        <v>36</v>
      </c>
    </row>
    <row r="37721" spans="1:15" hidden="1" x14ac:dyDescent="0.35">
      <c r="A37721">
        <v>28128620</v>
      </c>
      <c r="B37721" s="1" t="s">
        <v>47218</v>
      </c>
      <c r="C37721">
        <v>4463170</v>
      </c>
      <c r="D37721" s="1" t="s">
        <v>47219</v>
      </c>
      <c r="E37721" s="1" t="s">
        <v>17</v>
      </c>
      <c r="F37721" s="1" t="s">
        <v>18</v>
      </c>
      <c r="G37721" s="1" t="s">
        <v>19</v>
      </c>
      <c r="H37721">
        <v>37</v>
      </c>
      <c r="I37721">
        <v>2</v>
      </c>
      <c r="J37721">
        <v>2</v>
      </c>
      <c r="K37721" s="2">
        <v>43353</v>
      </c>
      <c r="L37721">
        <v>0</v>
      </c>
      <c r="M37721">
        <v>1</v>
      </c>
      <c r="N37721">
        <v>0</v>
      </c>
      <c r="O37721" s="1" t="s">
        <v>20</v>
      </c>
    </row>
    <row r="37722" spans="1:15" hidden="1" x14ac:dyDescent="0.35">
      <c r="A37722">
        <v>16703749</v>
      </c>
      <c r="B37722" s="1" t="s">
        <v>47220</v>
      </c>
      <c r="C37722">
        <v>30656279</v>
      </c>
      <c r="D37722" s="1" t="s">
        <v>3277</v>
      </c>
      <c r="E37722" s="1" t="s">
        <v>42</v>
      </c>
      <c r="F37722" s="1" t="s">
        <v>53</v>
      </c>
      <c r="G37722" s="1" t="s">
        <v>19</v>
      </c>
      <c r="H37722">
        <v>61</v>
      </c>
      <c r="I37722">
        <v>30</v>
      </c>
      <c r="J37722">
        <v>2</v>
      </c>
      <c r="K37722" s="2">
        <v>43353</v>
      </c>
      <c r="L37722">
        <v>0</v>
      </c>
      <c r="M37722">
        <v>4</v>
      </c>
      <c r="N37722">
        <v>121</v>
      </c>
      <c r="O37722" s="1" t="s">
        <v>20</v>
      </c>
    </row>
    <row r="37723" spans="1:15" hidden="1" x14ac:dyDescent="0.35">
      <c r="A37723">
        <v>21700909</v>
      </c>
      <c r="B37723" s="1" t="s">
        <v>47221</v>
      </c>
      <c r="C37723">
        <v>209073</v>
      </c>
      <c r="D37723" s="1" t="s">
        <v>1773</v>
      </c>
      <c r="E37723" s="1" t="s">
        <v>42</v>
      </c>
      <c r="F37723" s="1" t="s">
        <v>53</v>
      </c>
      <c r="G37723" s="1" t="s">
        <v>28</v>
      </c>
      <c r="H37723">
        <v>175</v>
      </c>
      <c r="I37723">
        <v>7</v>
      </c>
      <c r="J37723">
        <v>1</v>
      </c>
      <c r="K37723" s="2">
        <v>43353</v>
      </c>
      <c r="L37723">
        <v>0</v>
      </c>
      <c r="M37723">
        <v>1</v>
      </c>
      <c r="N37723">
        <v>147</v>
      </c>
      <c r="O37723" s="1" t="s">
        <v>36</v>
      </c>
    </row>
    <row r="37724" spans="1:15" hidden="1" x14ac:dyDescent="0.35">
      <c r="A37724">
        <v>4621217</v>
      </c>
      <c r="B37724" s="1" t="s">
        <v>47222</v>
      </c>
      <c r="C37724">
        <v>2119276</v>
      </c>
      <c r="D37724" s="1" t="s">
        <v>30077</v>
      </c>
      <c r="E37724" s="1" t="s">
        <v>42</v>
      </c>
      <c r="F37724" s="1" t="s">
        <v>70</v>
      </c>
      <c r="G37724" s="1" t="s">
        <v>28</v>
      </c>
      <c r="H37724">
        <v>140</v>
      </c>
      <c r="I37724">
        <v>30</v>
      </c>
      <c r="J37724">
        <v>7</v>
      </c>
      <c r="K37724" s="2">
        <v>43353</v>
      </c>
      <c r="L37724">
        <v>0</v>
      </c>
      <c r="M37724">
        <v>39</v>
      </c>
      <c r="N37724">
        <v>332</v>
      </c>
      <c r="O37724" s="1" t="s">
        <v>36</v>
      </c>
    </row>
    <row r="37725" spans="1:15" hidden="1" x14ac:dyDescent="0.35">
      <c r="A37725">
        <v>19246709</v>
      </c>
      <c r="B37725" s="1" t="s">
        <v>47223</v>
      </c>
      <c r="C37725">
        <v>2514859</v>
      </c>
      <c r="D37725" s="1" t="s">
        <v>4894</v>
      </c>
      <c r="E37725" s="1" t="s">
        <v>17</v>
      </c>
      <c r="F37725" s="1" t="s">
        <v>32</v>
      </c>
      <c r="G37725" s="1" t="s">
        <v>19</v>
      </c>
      <c r="H37725">
        <v>60</v>
      </c>
      <c r="I37725">
        <v>3</v>
      </c>
      <c r="J37725">
        <v>2</v>
      </c>
      <c r="K37725" s="2">
        <v>43353</v>
      </c>
      <c r="L37725">
        <v>0</v>
      </c>
      <c r="M37725">
        <v>2</v>
      </c>
      <c r="N37725">
        <v>0</v>
      </c>
      <c r="O37725" s="1" t="s">
        <v>20</v>
      </c>
    </row>
    <row r="37726" spans="1:15" hidden="1" x14ac:dyDescent="0.35">
      <c r="A37726">
        <v>26061532</v>
      </c>
      <c r="B37726" s="1" t="s">
        <v>47224</v>
      </c>
      <c r="C37726">
        <v>28811203</v>
      </c>
      <c r="D37726" s="1" t="s">
        <v>666</v>
      </c>
      <c r="E37726" s="1" t="s">
        <v>42</v>
      </c>
      <c r="F37726" s="1" t="s">
        <v>89</v>
      </c>
      <c r="G37726" s="1" t="s">
        <v>28</v>
      </c>
      <c r="H37726">
        <v>349</v>
      </c>
      <c r="I37726">
        <v>7</v>
      </c>
      <c r="J37726">
        <v>3</v>
      </c>
      <c r="K37726" s="2">
        <v>43353</v>
      </c>
      <c r="L37726">
        <v>0</v>
      </c>
      <c r="M37726">
        <v>1</v>
      </c>
      <c r="N37726">
        <v>188</v>
      </c>
      <c r="O37726" s="1" t="s">
        <v>116</v>
      </c>
    </row>
    <row r="37727" spans="1:15" hidden="1" x14ac:dyDescent="0.35">
      <c r="A37727">
        <v>18646075</v>
      </c>
      <c r="B37727" s="1" t="s">
        <v>47225</v>
      </c>
      <c r="C37727">
        <v>63417081</v>
      </c>
      <c r="D37727" s="1" t="s">
        <v>2862</v>
      </c>
      <c r="E37727" s="1" t="s">
        <v>42</v>
      </c>
      <c r="F37727" s="1" t="s">
        <v>62</v>
      </c>
      <c r="G37727" s="1" t="s">
        <v>19</v>
      </c>
      <c r="H37727">
        <v>45</v>
      </c>
      <c r="I37727">
        <v>30</v>
      </c>
      <c r="J37727">
        <v>4</v>
      </c>
      <c r="K37727" s="2">
        <v>43353</v>
      </c>
      <c r="L37727">
        <v>0</v>
      </c>
      <c r="M37727">
        <v>8</v>
      </c>
      <c r="N37727">
        <v>67</v>
      </c>
      <c r="O37727" s="1" t="s">
        <v>20</v>
      </c>
    </row>
    <row r="37728" spans="1:15" hidden="1" x14ac:dyDescent="0.35">
      <c r="A37728">
        <v>26306276</v>
      </c>
      <c r="B37728" s="1" t="s">
        <v>47226</v>
      </c>
      <c r="C37728">
        <v>32543699</v>
      </c>
      <c r="D37728" s="1" t="s">
        <v>1312</v>
      </c>
      <c r="E37728" s="1" t="s">
        <v>17</v>
      </c>
      <c r="F37728" s="1" t="s">
        <v>63</v>
      </c>
      <c r="G37728" s="1" t="s">
        <v>19</v>
      </c>
      <c r="H37728">
        <v>98</v>
      </c>
      <c r="I37728">
        <v>2</v>
      </c>
      <c r="J37728">
        <v>2</v>
      </c>
      <c r="K37728" s="2">
        <v>43353</v>
      </c>
      <c r="L37728">
        <v>0</v>
      </c>
      <c r="M37728">
        <v>2</v>
      </c>
      <c r="N37728">
        <v>0</v>
      </c>
      <c r="O37728" s="1" t="s">
        <v>20</v>
      </c>
    </row>
    <row r="37729" spans="1:15" hidden="1" x14ac:dyDescent="0.35">
      <c r="A37729">
        <v>27482592</v>
      </c>
      <c r="B37729" s="1" t="s">
        <v>47227</v>
      </c>
      <c r="C37729">
        <v>52644225</v>
      </c>
      <c r="D37729" s="1" t="s">
        <v>47228</v>
      </c>
      <c r="E37729" s="1" t="s">
        <v>23</v>
      </c>
      <c r="F37729" s="1" t="s">
        <v>67</v>
      </c>
      <c r="G37729" s="1" t="s">
        <v>28</v>
      </c>
      <c r="H37729">
        <v>77</v>
      </c>
      <c r="I37729">
        <v>2</v>
      </c>
      <c r="J37729">
        <v>3</v>
      </c>
      <c r="K37729" s="2">
        <v>43353</v>
      </c>
      <c r="L37729">
        <v>0</v>
      </c>
      <c r="M37729">
        <v>1</v>
      </c>
      <c r="N37729">
        <v>0</v>
      </c>
      <c r="O37729" s="1" t="s">
        <v>20</v>
      </c>
    </row>
    <row r="37730" spans="1:15" hidden="1" x14ac:dyDescent="0.35">
      <c r="A37730">
        <v>12039579</v>
      </c>
      <c r="B37730" s="1" t="s">
        <v>47229</v>
      </c>
      <c r="C37730">
        <v>34861728</v>
      </c>
      <c r="D37730" s="1" t="s">
        <v>6272</v>
      </c>
      <c r="E37730" s="1" t="s">
        <v>23</v>
      </c>
      <c r="F37730" s="1" t="s">
        <v>676</v>
      </c>
      <c r="G37730" s="1" t="s">
        <v>19</v>
      </c>
      <c r="H37730">
        <v>73</v>
      </c>
      <c r="I37730">
        <v>9</v>
      </c>
      <c r="J37730">
        <v>2</v>
      </c>
      <c r="K37730" s="2">
        <v>43353</v>
      </c>
      <c r="L37730">
        <v>0</v>
      </c>
      <c r="M37730">
        <v>4</v>
      </c>
      <c r="N37730">
        <v>276</v>
      </c>
      <c r="O37730" s="1" t="s">
        <v>20</v>
      </c>
    </row>
    <row r="37731" spans="1:15" hidden="1" x14ac:dyDescent="0.35">
      <c r="A37731">
        <v>19348168</v>
      </c>
      <c r="B37731" s="1" t="s">
        <v>26662</v>
      </c>
      <c r="C37731">
        <v>74033595</v>
      </c>
      <c r="D37731" s="1" t="s">
        <v>26662</v>
      </c>
      <c r="E37731" s="1" t="s">
        <v>17</v>
      </c>
      <c r="F37731" s="1" t="s">
        <v>32</v>
      </c>
      <c r="G37731" s="1" t="s">
        <v>19</v>
      </c>
      <c r="H37731">
        <v>75</v>
      </c>
      <c r="I37731">
        <v>2</v>
      </c>
      <c r="J37731">
        <v>1</v>
      </c>
      <c r="K37731" s="2">
        <v>43353</v>
      </c>
      <c r="L37731">
        <v>0</v>
      </c>
      <c r="M37731">
        <v>1</v>
      </c>
      <c r="N37731">
        <v>0</v>
      </c>
      <c r="O37731" s="1" t="s">
        <v>20</v>
      </c>
    </row>
    <row r="37732" spans="1:15" hidden="1" x14ac:dyDescent="0.35">
      <c r="A37732">
        <v>21801370</v>
      </c>
      <c r="B37732" s="1" t="s">
        <v>47230</v>
      </c>
      <c r="C37732">
        <v>156042211</v>
      </c>
      <c r="D37732" s="1" t="s">
        <v>21560</v>
      </c>
      <c r="E37732" s="1" t="s">
        <v>17</v>
      </c>
      <c r="F37732" s="1" t="s">
        <v>104</v>
      </c>
      <c r="G37732" s="1" t="s">
        <v>19</v>
      </c>
      <c r="H37732">
        <v>40</v>
      </c>
      <c r="I37732">
        <v>4</v>
      </c>
      <c r="J37732">
        <v>4</v>
      </c>
      <c r="K37732" s="2">
        <v>43353</v>
      </c>
      <c r="L37732">
        <v>0</v>
      </c>
      <c r="M37732">
        <v>4</v>
      </c>
      <c r="N37732">
        <v>37</v>
      </c>
      <c r="O37732" s="1" t="s">
        <v>20</v>
      </c>
    </row>
    <row r="37733" spans="1:15" hidden="1" x14ac:dyDescent="0.35">
      <c r="A37733">
        <v>6706074</v>
      </c>
      <c r="B37733" s="1" t="s">
        <v>47231</v>
      </c>
      <c r="C37733">
        <v>25071191</v>
      </c>
      <c r="D37733" s="1" t="s">
        <v>47232</v>
      </c>
      <c r="E37733" s="1" t="s">
        <v>23</v>
      </c>
      <c r="F37733" s="1" t="s">
        <v>92</v>
      </c>
      <c r="G37733" s="1" t="s">
        <v>28</v>
      </c>
      <c r="H37733">
        <v>110</v>
      </c>
      <c r="I37733">
        <v>5</v>
      </c>
      <c r="J37733">
        <v>5</v>
      </c>
      <c r="K37733" s="2">
        <v>43353</v>
      </c>
      <c r="L37733">
        <v>0</v>
      </c>
      <c r="M37733">
        <v>1</v>
      </c>
      <c r="N37733">
        <v>0</v>
      </c>
      <c r="O37733" s="1" t="s">
        <v>36</v>
      </c>
    </row>
    <row r="37734" spans="1:15" hidden="1" x14ac:dyDescent="0.35">
      <c r="A37734">
        <v>8228217</v>
      </c>
      <c r="B37734" s="1" t="s">
        <v>47233</v>
      </c>
      <c r="C37734">
        <v>43390488</v>
      </c>
      <c r="D37734" s="1" t="s">
        <v>47234</v>
      </c>
      <c r="E37734" s="1" t="s">
        <v>17</v>
      </c>
      <c r="F37734" s="1" t="s">
        <v>77</v>
      </c>
      <c r="G37734" s="1" t="s">
        <v>19</v>
      </c>
      <c r="H37734">
        <v>55</v>
      </c>
      <c r="I37734">
        <v>5</v>
      </c>
      <c r="J37734">
        <v>4</v>
      </c>
      <c r="K37734" s="2">
        <v>43353</v>
      </c>
      <c r="L37734">
        <v>0</v>
      </c>
      <c r="M37734">
        <v>1</v>
      </c>
      <c r="N37734">
        <v>89</v>
      </c>
      <c r="O37734" s="1" t="s">
        <v>20</v>
      </c>
    </row>
    <row r="37735" spans="1:15" x14ac:dyDescent="0.35">
      <c r="A37735">
        <v>21849509</v>
      </c>
      <c r="B37735" s="1" t="s">
        <v>47235</v>
      </c>
      <c r="C37735">
        <v>90541057</v>
      </c>
      <c r="D37735" s="1" t="s">
        <v>2485</v>
      </c>
      <c r="E37735" s="1" t="s">
        <v>17</v>
      </c>
      <c r="F37735" s="1" t="s">
        <v>27</v>
      </c>
      <c r="G37735" s="1" t="s">
        <v>19</v>
      </c>
      <c r="H37735">
        <v>85</v>
      </c>
      <c r="I37735">
        <v>1</v>
      </c>
      <c r="J37735">
        <v>32</v>
      </c>
      <c r="K37735" s="2">
        <v>43352</v>
      </c>
      <c r="L37735">
        <v>2</v>
      </c>
      <c r="M37735">
        <v>1</v>
      </c>
      <c r="N37735">
        <v>0</v>
      </c>
      <c r="O37735" s="1" t="s">
        <v>20</v>
      </c>
    </row>
    <row r="37736" spans="1:15" hidden="1" x14ac:dyDescent="0.35">
      <c r="A37736">
        <v>25485201</v>
      </c>
      <c r="B37736" s="1" t="s">
        <v>47236</v>
      </c>
      <c r="C37736">
        <v>8050394</v>
      </c>
      <c r="D37736" s="1" t="s">
        <v>656</v>
      </c>
      <c r="E37736" s="1" t="s">
        <v>42</v>
      </c>
      <c r="F37736" s="1" t="s">
        <v>64</v>
      </c>
      <c r="G37736" s="1" t="s">
        <v>28</v>
      </c>
      <c r="H37736">
        <v>157</v>
      </c>
      <c r="I37736">
        <v>2</v>
      </c>
      <c r="J37736">
        <v>4</v>
      </c>
      <c r="K37736" s="2">
        <v>43352</v>
      </c>
      <c r="L37736">
        <v>0</v>
      </c>
      <c r="M37736">
        <v>1</v>
      </c>
      <c r="N37736">
        <v>0</v>
      </c>
      <c r="O37736" s="1" t="s">
        <v>36</v>
      </c>
    </row>
    <row r="37737" spans="1:15" hidden="1" x14ac:dyDescent="0.35">
      <c r="A37737">
        <v>27384075</v>
      </c>
      <c r="B37737" s="1" t="s">
        <v>47237</v>
      </c>
      <c r="C37737">
        <v>68170006</v>
      </c>
      <c r="D37737" s="1" t="s">
        <v>658</v>
      </c>
      <c r="E37737" s="1" t="s">
        <v>23</v>
      </c>
      <c r="F37737" s="1" t="s">
        <v>24</v>
      </c>
      <c r="G37737" s="1" t="s">
        <v>19</v>
      </c>
      <c r="H37737">
        <v>54</v>
      </c>
      <c r="I37737">
        <v>2</v>
      </c>
      <c r="J37737">
        <v>2</v>
      </c>
      <c r="K37737" s="2">
        <v>43352</v>
      </c>
      <c r="L37737">
        <v>0</v>
      </c>
      <c r="M37737">
        <v>1</v>
      </c>
      <c r="N37737">
        <v>0</v>
      </c>
      <c r="O37737" s="1" t="s">
        <v>20</v>
      </c>
    </row>
    <row r="37738" spans="1:15" hidden="1" x14ac:dyDescent="0.35">
      <c r="A37738">
        <v>24000797</v>
      </c>
      <c r="B37738" s="1" t="s">
        <v>47238</v>
      </c>
      <c r="C37738">
        <v>19202612</v>
      </c>
      <c r="D37738" s="1" t="s">
        <v>632</v>
      </c>
      <c r="E37738" s="1" t="s">
        <v>17</v>
      </c>
      <c r="F37738" s="1" t="s">
        <v>104</v>
      </c>
      <c r="G37738" s="1" t="s">
        <v>28</v>
      </c>
      <c r="H37738">
        <v>80</v>
      </c>
      <c r="I37738">
        <v>3</v>
      </c>
      <c r="J37738">
        <v>13</v>
      </c>
      <c r="K37738" s="2">
        <v>43352</v>
      </c>
      <c r="L37738">
        <v>1</v>
      </c>
      <c r="M37738">
        <v>1</v>
      </c>
      <c r="N37738">
        <v>0</v>
      </c>
      <c r="O37738" s="1" t="s">
        <v>20</v>
      </c>
    </row>
    <row r="37739" spans="1:15" hidden="1" x14ac:dyDescent="0.35">
      <c r="A37739">
        <v>19874726</v>
      </c>
      <c r="B37739" s="1" t="s">
        <v>47239</v>
      </c>
      <c r="C37739">
        <v>34359486</v>
      </c>
      <c r="D37739" s="1" t="s">
        <v>1308</v>
      </c>
      <c r="E37739" s="1" t="s">
        <v>42</v>
      </c>
      <c r="F37739" s="1" t="s">
        <v>62</v>
      </c>
      <c r="G37739" s="1" t="s">
        <v>28</v>
      </c>
      <c r="H37739">
        <v>120</v>
      </c>
      <c r="I37739">
        <v>2</v>
      </c>
      <c r="J37739">
        <v>11</v>
      </c>
      <c r="K37739" s="2">
        <v>43352</v>
      </c>
      <c r="L37739">
        <v>0</v>
      </c>
      <c r="M37739">
        <v>1</v>
      </c>
      <c r="N37739">
        <v>128</v>
      </c>
      <c r="O37739" s="1" t="s">
        <v>36</v>
      </c>
    </row>
    <row r="37740" spans="1:15" hidden="1" x14ac:dyDescent="0.35">
      <c r="A37740">
        <v>23905542</v>
      </c>
      <c r="B37740" s="1" t="s">
        <v>47240</v>
      </c>
      <c r="C37740">
        <v>1630247</v>
      </c>
      <c r="D37740" s="1" t="s">
        <v>447</v>
      </c>
      <c r="E37740" s="1" t="s">
        <v>17</v>
      </c>
      <c r="F37740" s="1" t="s">
        <v>83</v>
      </c>
      <c r="G37740" s="1" t="s">
        <v>28</v>
      </c>
      <c r="H37740">
        <v>95</v>
      </c>
      <c r="I37740">
        <v>2</v>
      </c>
      <c r="J37740">
        <v>9</v>
      </c>
      <c r="K37740" s="2">
        <v>43352</v>
      </c>
      <c r="L37740">
        <v>1</v>
      </c>
      <c r="M37740">
        <v>1</v>
      </c>
      <c r="N37740">
        <v>0</v>
      </c>
      <c r="O37740" s="1" t="s">
        <v>20</v>
      </c>
    </row>
    <row r="37741" spans="1:15" hidden="1" x14ac:dyDescent="0.35">
      <c r="A37741">
        <v>20465477</v>
      </c>
      <c r="B37741" s="1" t="s">
        <v>47241</v>
      </c>
      <c r="C37741">
        <v>60350045</v>
      </c>
      <c r="D37741" s="1" t="s">
        <v>1034</v>
      </c>
      <c r="E37741" s="1" t="s">
        <v>17</v>
      </c>
      <c r="F37741" s="1" t="s">
        <v>100</v>
      </c>
      <c r="G37741" s="1" t="s">
        <v>28</v>
      </c>
      <c r="H37741">
        <v>150</v>
      </c>
      <c r="I37741">
        <v>7</v>
      </c>
      <c r="J37741">
        <v>2</v>
      </c>
      <c r="K37741" s="2">
        <v>43352</v>
      </c>
      <c r="L37741">
        <v>0</v>
      </c>
      <c r="M37741">
        <v>2</v>
      </c>
      <c r="N37741">
        <v>0</v>
      </c>
      <c r="O37741" s="1" t="s">
        <v>36</v>
      </c>
    </row>
    <row r="37742" spans="1:15" hidden="1" x14ac:dyDescent="0.35">
      <c r="A37742">
        <v>21845154</v>
      </c>
      <c r="B37742" s="1" t="s">
        <v>47242</v>
      </c>
      <c r="C37742">
        <v>4495261</v>
      </c>
      <c r="D37742" s="1" t="s">
        <v>5921</v>
      </c>
      <c r="E37742" s="1" t="s">
        <v>42</v>
      </c>
      <c r="F37742" s="1" t="s">
        <v>61</v>
      </c>
      <c r="G37742" s="1" t="s">
        <v>28</v>
      </c>
      <c r="H37742">
        <v>180</v>
      </c>
      <c r="I37742">
        <v>7</v>
      </c>
      <c r="J37742">
        <v>2</v>
      </c>
      <c r="K37742" s="2">
        <v>43352</v>
      </c>
      <c r="L37742">
        <v>0</v>
      </c>
      <c r="M37742">
        <v>1</v>
      </c>
      <c r="N37742">
        <v>0</v>
      </c>
      <c r="O37742" s="1" t="s">
        <v>36</v>
      </c>
    </row>
    <row r="37743" spans="1:15" hidden="1" x14ac:dyDescent="0.35">
      <c r="A37743">
        <v>28135901</v>
      </c>
      <c r="B37743" s="1" t="s">
        <v>47243</v>
      </c>
      <c r="C37743">
        <v>9813962</v>
      </c>
      <c r="D37743" s="1" t="s">
        <v>9476</v>
      </c>
      <c r="E37743" s="1" t="s">
        <v>23</v>
      </c>
      <c r="F37743" s="1" t="s">
        <v>92</v>
      </c>
      <c r="G37743" s="1" t="s">
        <v>28</v>
      </c>
      <c r="H37743">
        <v>100</v>
      </c>
      <c r="I37743">
        <v>4</v>
      </c>
      <c r="J37743">
        <v>2</v>
      </c>
      <c r="K37743" s="2">
        <v>43352</v>
      </c>
      <c r="L37743">
        <v>0</v>
      </c>
      <c r="M37743">
        <v>1</v>
      </c>
      <c r="N37743">
        <v>26</v>
      </c>
      <c r="O37743" s="1" t="s">
        <v>20</v>
      </c>
    </row>
    <row r="37744" spans="1:15" hidden="1" x14ac:dyDescent="0.35">
      <c r="A37744">
        <v>21426368</v>
      </c>
      <c r="B37744" s="1" t="s">
        <v>47244</v>
      </c>
      <c r="C37744">
        <v>4414774</v>
      </c>
      <c r="D37744" s="1" t="s">
        <v>4490</v>
      </c>
      <c r="E37744" s="1" t="s">
        <v>17</v>
      </c>
      <c r="F37744" s="1" t="s">
        <v>27</v>
      </c>
      <c r="G37744" s="1" t="s">
        <v>164</v>
      </c>
      <c r="H37744">
        <v>60</v>
      </c>
      <c r="I37744">
        <v>2</v>
      </c>
      <c r="J37744">
        <v>13</v>
      </c>
      <c r="K37744" s="2">
        <v>43352</v>
      </c>
      <c r="L37744">
        <v>1</v>
      </c>
      <c r="M37744">
        <v>1</v>
      </c>
      <c r="N37744">
        <v>0</v>
      </c>
      <c r="O37744" s="1" t="s">
        <v>20</v>
      </c>
    </row>
    <row r="37745" spans="1:15" hidden="1" x14ac:dyDescent="0.35">
      <c r="A37745">
        <v>19702498</v>
      </c>
      <c r="B37745" s="1" t="s">
        <v>47245</v>
      </c>
      <c r="C37745">
        <v>5421054</v>
      </c>
      <c r="D37745" s="1" t="s">
        <v>462</v>
      </c>
      <c r="E37745" s="1" t="s">
        <v>17</v>
      </c>
      <c r="F37745" s="1" t="s">
        <v>18</v>
      </c>
      <c r="G37745" s="1" t="s">
        <v>28</v>
      </c>
      <c r="H37745">
        <v>175</v>
      </c>
      <c r="I37745">
        <v>5</v>
      </c>
      <c r="J37745">
        <v>8</v>
      </c>
      <c r="K37745" s="2">
        <v>43352</v>
      </c>
      <c r="L37745">
        <v>0</v>
      </c>
      <c r="M37745">
        <v>1</v>
      </c>
      <c r="N37745">
        <v>0</v>
      </c>
      <c r="O37745" s="1" t="s">
        <v>36</v>
      </c>
    </row>
    <row r="37746" spans="1:15" hidden="1" x14ac:dyDescent="0.35">
      <c r="A37746">
        <v>9062257</v>
      </c>
      <c r="B37746" s="1" t="s">
        <v>47246</v>
      </c>
      <c r="C37746">
        <v>6075567</v>
      </c>
      <c r="D37746" s="1" t="s">
        <v>7463</v>
      </c>
      <c r="E37746" s="1" t="s">
        <v>17</v>
      </c>
      <c r="F37746" s="1" t="s">
        <v>27</v>
      </c>
      <c r="G37746" s="1" t="s">
        <v>28</v>
      </c>
      <c r="H37746">
        <v>100</v>
      </c>
      <c r="I37746">
        <v>2</v>
      </c>
      <c r="J37746">
        <v>13</v>
      </c>
      <c r="K37746" s="2">
        <v>43352</v>
      </c>
      <c r="L37746">
        <v>0</v>
      </c>
      <c r="M37746">
        <v>1</v>
      </c>
      <c r="N37746">
        <v>0</v>
      </c>
      <c r="O37746" s="1" t="s">
        <v>20</v>
      </c>
    </row>
    <row r="37747" spans="1:15" hidden="1" x14ac:dyDescent="0.35">
      <c r="A37747">
        <v>27723810</v>
      </c>
      <c r="B37747" s="1" t="s">
        <v>47247</v>
      </c>
      <c r="C37747">
        <v>9503685</v>
      </c>
      <c r="D37747" s="1" t="s">
        <v>1045</v>
      </c>
      <c r="E37747" s="1" t="s">
        <v>17</v>
      </c>
      <c r="F37747" s="1" t="s">
        <v>32</v>
      </c>
      <c r="G37747" s="1" t="s">
        <v>19</v>
      </c>
      <c r="H37747">
        <v>95</v>
      </c>
      <c r="I37747">
        <v>2</v>
      </c>
      <c r="J37747">
        <v>2</v>
      </c>
      <c r="K37747" s="2">
        <v>43352</v>
      </c>
      <c r="L37747">
        <v>0</v>
      </c>
      <c r="M37747">
        <v>2</v>
      </c>
      <c r="N37747">
        <v>0</v>
      </c>
      <c r="O37747" s="1" t="s">
        <v>20</v>
      </c>
    </row>
    <row r="37748" spans="1:15" hidden="1" x14ac:dyDescent="0.35">
      <c r="A37748">
        <v>7760808</v>
      </c>
      <c r="B37748" s="1" t="s">
        <v>47248</v>
      </c>
      <c r="C37748">
        <v>4403646</v>
      </c>
      <c r="D37748" s="1" t="s">
        <v>1182</v>
      </c>
      <c r="E37748" s="1" t="s">
        <v>42</v>
      </c>
      <c r="F37748" s="1" t="s">
        <v>50</v>
      </c>
      <c r="G37748" s="1" t="s">
        <v>28</v>
      </c>
      <c r="H37748">
        <v>319</v>
      </c>
      <c r="I37748">
        <v>4</v>
      </c>
      <c r="J37748">
        <v>9</v>
      </c>
      <c r="K37748" s="2">
        <v>43352</v>
      </c>
      <c r="L37748">
        <v>0</v>
      </c>
      <c r="M37748">
        <v>1</v>
      </c>
      <c r="N37748">
        <v>358</v>
      </c>
      <c r="O37748" s="1" t="s">
        <v>116</v>
      </c>
    </row>
    <row r="37749" spans="1:15" hidden="1" x14ac:dyDescent="0.35">
      <c r="A37749">
        <v>9007767</v>
      </c>
      <c r="B37749" s="1" t="s">
        <v>47249</v>
      </c>
      <c r="C37749">
        <v>45595980</v>
      </c>
      <c r="D37749" s="1" t="s">
        <v>801</v>
      </c>
      <c r="E37749" s="1" t="s">
        <v>42</v>
      </c>
      <c r="F37749" s="1" t="s">
        <v>50</v>
      </c>
      <c r="G37749" s="1" t="s">
        <v>28</v>
      </c>
      <c r="H37749">
        <v>135</v>
      </c>
      <c r="I37749">
        <v>30</v>
      </c>
      <c r="J37749">
        <v>8</v>
      </c>
      <c r="K37749" s="2">
        <v>43352</v>
      </c>
      <c r="L37749">
        <v>0</v>
      </c>
      <c r="M37749">
        <v>12</v>
      </c>
      <c r="N37749">
        <v>282</v>
      </c>
      <c r="O37749" s="1" t="s">
        <v>36</v>
      </c>
    </row>
    <row r="37750" spans="1:15" hidden="1" x14ac:dyDescent="0.35">
      <c r="A37750">
        <v>22013423</v>
      </c>
      <c r="B37750" s="1" t="s">
        <v>47250</v>
      </c>
      <c r="C37750">
        <v>48356178</v>
      </c>
      <c r="D37750" s="1" t="s">
        <v>666</v>
      </c>
      <c r="E37750" s="1" t="s">
        <v>23</v>
      </c>
      <c r="F37750" s="1" t="s">
        <v>39</v>
      </c>
      <c r="G37750" s="1" t="s">
        <v>28</v>
      </c>
      <c r="H37750">
        <v>113</v>
      </c>
      <c r="I37750">
        <v>5</v>
      </c>
      <c r="J37750">
        <v>9</v>
      </c>
      <c r="K37750" s="2">
        <v>43352</v>
      </c>
      <c r="L37750">
        <v>0</v>
      </c>
      <c r="M37750">
        <v>1</v>
      </c>
      <c r="N37750">
        <v>0</v>
      </c>
      <c r="O37750" s="1" t="s">
        <v>36</v>
      </c>
    </row>
    <row r="37751" spans="1:15" hidden="1" x14ac:dyDescent="0.35">
      <c r="A37751">
        <v>27779367</v>
      </c>
      <c r="B37751" s="1" t="s">
        <v>47251</v>
      </c>
      <c r="C37751">
        <v>5744362</v>
      </c>
      <c r="D37751" s="1" t="s">
        <v>47252</v>
      </c>
      <c r="E37751" s="1" t="s">
        <v>17</v>
      </c>
      <c r="F37751" s="1" t="s">
        <v>83</v>
      </c>
      <c r="G37751" s="1" t="s">
        <v>19</v>
      </c>
      <c r="H37751">
        <v>150</v>
      </c>
      <c r="I37751">
        <v>1</v>
      </c>
      <c r="J37751">
        <v>1</v>
      </c>
      <c r="K37751" s="2">
        <v>43352</v>
      </c>
      <c r="L37751">
        <v>0</v>
      </c>
      <c r="M37751">
        <v>1</v>
      </c>
      <c r="N37751">
        <v>276</v>
      </c>
      <c r="O37751" s="1" t="s">
        <v>36</v>
      </c>
    </row>
    <row r="37752" spans="1:15" hidden="1" x14ac:dyDescent="0.35">
      <c r="A37752">
        <v>16267197</v>
      </c>
      <c r="B37752" s="1" t="s">
        <v>47253</v>
      </c>
      <c r="C37752">
        <v>40711894</v>
      </c>
      <c r="D37752" s="1" t="s">
        <v>1335</v>
      </c>
      <c r="E37752" s="1" t="s">
        <v>23</v>
      </c>
      <c r="F37752" s="1" t="s">
        <v>68</v>
      </c>
      <c r="G37752" s="1" t="s">
        <v>19</v>
      </c>
      <c r="H37752">
        <v>53</v>
      </c>
      <c r="I37752">
        <v>1</v>
      </c>
      <c r="J37752">
        <v>9</v>
      </c>
      <c r="K37752" s="2">
        <v>43352</v>
      </c>
      <c r="L37752">
        <v>0</v>
      </c>
      <c r="M37752">
        <v>4</v>
      </c>
      <c r="N37752">
        <v>0</v>
      </c>
      <c r="O37752" s="1" t="s">
        <v>20</v>
      </c>
    </row>
    <row r="37753" spans="1:15" hidden="1" x14ac:dyDescent="0.35">
      <c r="A37753">
        <v>4264127</v>
      </c>
      <c r="B37753" s="1" t="s">
        <v>47254</v>
      </c>
      <c r="C37753">
        <v>3250450</v>
      </c>
      <c r="D37753" s="1" t="s">
        <v>5861</v>
      </c>
      <c r="E37753" s="1" t="s">
        <v>23</v>
      </c>
      <c r="F37753" s="1" t="s">
        <v>24</v>
      </c>
      <c r="G37753" s="1" t="s">
        <v>19</v>
      </c>
      <c r="H37753">
        <v>39</v>
      </c>
      <c r="I37753">
        <v>30</v>
      </c>
      <c r="J37753">
        <v>13</v>
      </c>
      <c r="K37753" s="2">
        <v>43352</v>
      </c>
      <c r="L37753">
        <v>0</v>
      </c>
      <c r="M37753">
        <v>18</v>
      </c>
      <c r="N37753">
        <v>341</v>
      </c>
      <c r="O37753" s="1" t="s">
        <v>20</v>
      </c>
    </row>
    <row r="37754" spans="1:15" hidden="1" x14ac:dyDescent="0.35">
      <c r="A37754">
        <v>20255158</v>
      </c>
      <c r="B37754" s="1" t="s">
        <v>47255</v>
      </c>
      <c r="C37754">
        <v>45451027</v>
      </c>
      <c r="D37754" s="1" t="s">
        <v>403</v>
      </c>
      <c r="E37754" s="1" t="s">
        <v>17</v>
      </c>
      <c r="F37754" s="1" t="s">
        <v>27</v>
      </c>
      <c r="G37754" s="1" t="s">
        <v>19</v>
      </c>
      <c r="H37754">
        <v>40</v>
      </c>
      <c r="I37754">
        <v>6</v>
      </c>
      <c r="J37754">
        <v>4</v>
      </c>
      <c r="K37754" s="2">
        <v>43352</v>
      </c>
      <c r="L37754">
        <v>0</v>
      </c>
      <c r="M37754">
        <v>1</v>
      </c>
      <c r="N37754">
        <v>0</v>
      </c>
      <c r="O37754" s="1" t="s">
        <v>20</v>
      </c>
    </row>
    <row r="37755" spans="1:15" hidden="1" x14ac:dyDescent="0.35">
      <c r="A37755">
        <v>11239248</v>
      </c>
      <c r="B37755" s="1" t="s">
        <v>47256</v>
      </c>
      <c r="C37755">
        <v>12317978</v>
      </c>
      <c r="D37755" s="1" t="s">
        <v>817</v>
      </c>
      <c r="E37755" s="1" t="s">
        <v>42</v>
      </c>
      <c r="F37755" s="1" t="s">
        <v>61</v>
      </c>
      <c r="G37755" s="1" t="s">
        <v>28</v>
      </c>
      <c r="H37755">
        <v>135</v>
      </c>
      <c r="I37755">
        <v>2</v>
      </c>
      <c r="J37755">
        <v>25</v>
      </c>
      <c r="K37755" s="2">
        <v>43352</v>
      </c>
      <c r="L37755">
        <v>1</v>
      </c>
      <c r="M37755">
        <v>1</v>
      </c>
      <c r="N37755">
        <v>0</v>
      </c>
      <c r="O37755" s="1" t="s">
        <v>36</v>
      </c>
    </row>
    <row r="37756" spans="1:15" hidden="1" x14ac:dyDescent="0.35">
      <c r="A37756">
        <v>15447048</v>
      </c>
      <c r="B37756" s="1" t="s">
        <v>47257</v>
      </c>
      <c r="C37756">
        <v>10238963</v>
      </c>
      <c r="D37756" s="1" t="s">
        <v>3385</v>
      </c>
      <c r="E37756" s="1" t="s">
        <v>17</v>
      </c>
      <c r="F37756" s="1" t="s">
        <v>706</v>
      </c>
      <c r="G37756" s="1" t="s">
        <v>28</v>
      </c>
      <c r="H37756">
        <v>95</v>
      </c>
      <c r="I37756">
        <v>3</v>
      </c>
      <c r="J37756">
        <v>7</v>
      </c>
      <c r="K37756" s="2">
        <v>43352</v>
      </c>
      <c r="L37756">
        <v>0</v>
      </c>
      <c r="M37756">
        <v>1</v>
      </c>
      <c r="N37756">
        <v>0</v>
      </c>
      <c r="O37756" s="1" t="s">
        <v>20</v>
      </c>
    </row>
    <row r="37757" spans="1:15" hidden="1" x14ac:dyDescent="0.35">
      <c r="A37757">
        <v>15535864</v>
      </c>
      <c r="B37757" s="1" t="s">
        <v>47258</v>
      </c>
      <c r="C37757">
        <v>59909443</v>
      </c>
      <c r="D37757" s="1" t="s">
        <v>47259</v>
      </c>
      <c r="E37757" s="1" t="s">
        <v>17</v>
      </c>
      <c r="F37757" s="1" t="s">
        <v>32</v>
      </c>
      <c r="G37757" s="1" t="s">
        <v>19</v>
      </c>
      <c r="H37757">
        <v>75</v>
      </c>
      <c r="I37757">
        <v>3</v>
      </c>
      <c r="J37757">
        <v>5</v>
      </c>
      <c r="K37757" s="2">
        <v>43352</v>
      </c>
      <c r="L37757">
        <v>0</v>
      </c>
      <c r="M37757">
        <v>1</v>
      </c>
      <c r="N37757">
        <v>145</v>
      </c>
      <c r="O37757" s="1" t="s">
        <v>20</v>
      </c>
    </row>
    <row r="37758" spans="1:15" hidden="1" x14ac:dyDescent="0.35">
      <c r="A37758">
        <v>4946624</v>
      </c>
      <c r="B37758" s="1" t="s">
        <v>47260</v>
      </c>
      <c r="C37758">
        <v>25494876</v>
      </c>
      <c r="D37758" s="1" t="s">
        <v>6365</v>
      </c>
      <c r="E37758" s="1" t="s">
        <v>42</v>
      </c>
      <c r="F37758" s="1" t="s">
        <v>48</v>
      </c>
      <c r="G37758" s="1" t="s">
        <v>28</v>
      </c>
      <c r="H37758">
        <v>149</v>
      </c>
      <c r="I37758">
        <v>2</v>
      </c>
      <c r="J37758">
        <v>14</v>
      </c>
      <c r="K37758" s="2">
        <v>43352</v>
      </c>
      <c r="L37758">
        <v>0</v>
      </c>
      <c r="M37758">
        <v>1</v>
      </c>
      <c r="N37758">
        <v>0</v>
      </c>
      <c r="O37758" s="1" t="s">
        <v>36</v>
      </c>
    </row>
    <row r="37759" spans="1:15" hidden="1" x14ac:dyDescent="0.35">
      <c r="A37759">
        <v>2707824</v>
      </c>
      <c r="B37759" s="1" t="s">
        <v>47261</v>
      </c>
      <c r="C37759">
        <v>8373183</v>
      </c>
      <c r="D37759" s="1" t="s">
        <v>372</v>
      </c>
      <c r="E37759" s="1" t="s">
        <v>42</v>
      </c>
      <c r="F37759" s="1" t="s">
        <v>76</v>
      </c>
      <c r="G37759" s="1" t="s">
        <v>19</v>
      </c>
      <c r="H37759">
        <v>95</v>
      </c>
      <c r="I37759">
        <v>1</v>
      </c>
      <c r="J37759">
        <v>32</v>
      </c>
      <c r="K37759" s="2">
        <v>43352</v>
      </c>
      <c r="L37759">
        <v>1</v>
      </c>
      <c r="M37759">
        <v>1</v>
      </c>
      <c r="N37759">
        <v>0</v>
      </c>
      <c r="O37759" s="1" t="s">
        <v>20</v>
      </c>
    </row>
    <row r="37760" spans="1:15" hidden="1" x14ac:dyDescent="0.35">
      <c r="A37760">
        <v>17512553</v>
      </c>
      <c r="B37760" s="1" t="s">
        <v>47262</v>
      </c>
      <c r="C37760">
        <v>57050977</v>
      </c>
      <c r="D37760" s="1" t="s">
        <v>47263</v>
      </c>
      <c r="E37760" s="1" t="s">
        <v>17</v>
      </c>
      <c r="F37760" s="1" t="s">
        <v>63</v>
      </c>
      <c r="G37760" s="1" t="s">
        <v>28</v>
      </c>
      <c r="H37760">
        <v>68</v>
      </c>
      <c r="I37760">
        <v>2</v>
      </c>
      <c r="J37760">
        <v>22</v>
      </c>
      <c r="K37760" s="2">
        <v>43352</v>
      </c>
      <c r="L37760">
        <v>1</v>
      </c>
      <c r="M37760">
        <v>1</v>
      </c>
      <c r="N37760">
        <v>0</v>
      </c>
      <c r="O37760" s="1" t="s">
        <v>20</v>
      </c>
    </row>
    <row r="37761" spans="1:15" hidden="1" x14ac:dyDescent="0.35">
      <c r="A37761">
        <v>4720783</v>
      </c>
      <c r="B37761" s="1" t="s">
        <v>47264</v>
      </c>
      <c r="C37761">
        <v>9288052</v>
      </c>
      <c r="D37761" s="1" t="s">
        <v>1063</v>
      </c>
      <c r="E37761" s="1" t="s">
        <v>17</v>
      </c>
      <c r="F37761" s="1" t="s">
        <v>75</v>
      </c>
      <c r="G37761" s="1" t="s">
        <v>19</v>
      </c>
      <c r="H37761">
        <v>50</v>
      </c>
      <c r="I37761">
        <v>2</v>
      </c>
      <c r="J37761">
        <v>15</v>
      </c>
      <c r="K37761" s="2">
        <v>43352</v>
      </c>
      <c r="L37761">
        <v>0</v>
      </c>
      <c r="M37761">
        <v>2</v>
      </c>
      <c r="N37761">
        <v>0</v>
      </c>
      <c r="O37761" s="1" t="s">
        <v>20</v>
      </c>
    </row>
    <row r="37762" spans="1:15" hidden="1" x14ac:dyDescent="0.35">
      <c r="A37762">
        <v>26324904</v>
      </c>
      <c r="B37762" s="1" t="s">
        <v>47265</v>
      </c>
      <c r="C37762">
        <v>167568754</v>
      </c>
      <c r="D37762" s="1" t="s">
        <v>47266</v>
      </c>
      <c r="E37762" s="1" t="s">
        <v>23</v>
      </c>
      <c r="F37762" s="1" t="s">
        <v>484</v>
      </c>
      <c r="G37762" s="1" t="s">
        <v>28</v>
      </c>
      <c r="H37762">
        <v>100</v>
      </c>
      <c r="I37762">
        <v>1</v>
      </c>
      <c r="J37762">
        <v>4</v>
      </c>
      <c r="K37762" s="2">
        <v>43352</v>
      </c>
      <c r="L37762">
        <v>0</v>
      </c>
      <c r="M37762">
        <v>1</v>
      </c>
      <c r="N37762">
        <v>0</v>
      </c>
      <c r="O37762" s="1" t="s">
        <v>20</v>
      </c>
    </row>
    <row r="37763" spans="1:15" hidden="1" x14ac:dyDescent="0.35">
      <c r="A37763">
        <v>980561</v>
      </c>
      <c r="B37763" s="1" t="s">
        <v>47267</v>
      </c>
      <c r="C37763">
        <v>15742</v>
      </c>
      <c r="D37763" s="1" t="s">
        <v>4958</v>
      </c>
      <c r="E37763" s="1" t="s">
        <v>42</v>
      </c>
      <c r="F37763" s="1" t="s">
        <v>62</v>
      </c>
      <c r="G37763" s="1" t="s">
        <v>28</v>
      </c>
      <c r="H37763">
        <v>88</v>
      </c>
      <c r="I37763">
        <v>3</v>
      </c>
      <c r="J37763">
        <v>37</v>
      </c>
      <c r="K37763" s="2">
        <v>43351</v>
      </c>
      <c r="L37763">
        <v>0</v>
      </c>
      <c r="M37763">
        <v>1</v>
      </c>
      <c r="N37763">
        <v>47</v>
      </c>
      <c r="O37763" s="1" t="s">
        <v>20</v>
      </c>
    </row>
    <row r="37764" spans="1:15" hidden="1" x14ac:dyDescent="0.35">
      <c r="A37764">
        <v>17617905</v>
      </c>
      <c r="B37764" s="1" t="s">
        <v>47268</v>
      </c>
      <c r="C37764">
        <v>13561853</v>
      </c>
      <c r="D37764" s="1" t="s">
        <v>47269</v>
      </c>
      <c r="E37764" s="1" t="s">
        <v>23</v>
      </c>
      <c r="F37764" s="1" t="s">
        <v>67</v>
      </c>
      <c r="G37764" s="1" t="s">
        <v>28</v>
      </c>
      <c r="H37764">
        <v>75</v>
      </c>
      <c r="I37764">
        <v>30</v>
      </c>
      <c r="J37764">
        <v>6</v>
      </c>
      <c r="K37764" s="2">
        <v>43351</v>
      </c>
      <c r="L37764">
        <v>0</v>
      </c>
      <c r="M37764">
        <v>1</v>
      </c>
      <c r="N37764">
        <v>45</v>
      </c>
      <c r="O37764" s="1" t="s">
        <v>20</v>
      </c>
    </row>
    <row r="37765" spans="1:15" hidden="1" x14ac:dyDescent="0.35">
      <c r="A37765">
        <v>27573704</v>
      </c>
      <c r="B37765" s="1" t="s">
        <v>47270</v>
      </c>
      <c r="C37765">
        <v>44514753</v>
      </c>
      <c r="D37765" s="1" t="s">
        <v>1280</v>
      </c>
      <c r="E37765" s="1" t="s">
        <v>17</v>
      </c>
      <c r="F37765" s="1" t="s">
        <v>63</v>
      </c>
      <c r="G37765" s="1" t="s">
        <v>19</v>
      </c>
      <c r="H37765">
        <v>65</v>
      </c>
      <c r="I37765">
        <v>4</v>
      </c>
      <c r="J37765">
        <v>2</v>
      </c>
      <c r="K37765" s="2">
        <v>43351</v>
      </c>
      <c r="L37765">
        <v>0</v>
      </c>
      <c r="M37765">
        <v>1</v>
      </c>
      <c r="N37765">
        <v>0</v>
      </c>
      <c r="O37765" s="1" t="s">
        <v>20</v>
      </c>
    </row>
    <row r="37766" spans="1:15" hidden="1" x14ac:dyDescent="0.35">
      <c r="A37766">
        <v>1286024</v>
      </c>
      <c r="B37766" s="1" t="s">
        <v>47271</v>
      </c>
      <c r="C37766">
        <v>6986713</v>
      </c>
      <c r="D37766" s="1" t="s">
        <v>598</v>
      </c>
      <c r="E37766" s="1" t="s">
        <v>42</v>
      </c>
      <c r="F37766" s="1" t="s">
        <v>52</v>
      </c>
      <c r="G37766" s="1" t="s">
        <v>28</v>
      </c>
      <c r="H37766">
        <v>350</v>
      </c>
      <c r="I37766">
        <v>3</v>
      </c>
      <c r="J37766">
        <v>27</v>
      </c>
      <c r="K37766" s="2">
        <v>43351</v>
      </c>
      <c r="L37766">
        <v>0</v>
      </c>
      <c r="M37766">
        <v>1</v>
      </c>
      <c r="N37766">
        <v>22</v>
      </c>
      <c r="O37766" s="1" t="s">
        <v>116</v>
      </c>
    </row>
    <row r="37767" spans="1:15" hidden="1" x14ac:dyDescent="0.35">
      <c r="A37767">
        <v>5991675</v>
      </c>
      <c r="B37767" s="1" t="s">
        <v>47272</v>
      </c>
      <c r="C37767">
        <v>22388424</v>
      </c>
      <c r="D37767" s="1" t="s">
        <v>2732</v>
      </c>
      <c r="E37767" s="1" t="s">
        <v>23</v>
      </c>
      <c r="F37767" s="1" t="s">
        <v>72</v>
      </c>
      <c r="G37767" s="1" t="s">
        <v>19</v>
      </c>
      <c r="H37767">
        <v>46</v>
      </c>
      <c r="I37767">
        <v>4</v>
      </c>
      <c r="J37767">
        <v>17</v>
      </c>
      <c r="K37767" s="2">
        <v>43351</v>
      </c>
      <c r="L37767">
        <v>0</v>
      </c>
      <c r="M37767">
        <v>2</v>
      </c>
      <c r="N37767">
        <v>262</v>
      </c>
      <c r="O37767" s="1" t="s">
        <v>20</v>
      </c>
    </row>
    <row r="37768" spans="1:15" hidden="1" x14ac:dyDescent="0.35">
      <c r="A37768">
        <v>2872288</v>
      </c>
      <c r="B37768" s="1" t="s">
        <v>47273</v>
      </c>
      <c r="C37768">
        <v>14680576</v>
      </c>
      <c r="D37768" s="1" t="s">
        <v>1773</v>
      </c>
      <c r="E37768" s="1" t="s">
        <v>17</v>
      </c>
      <c r="F37768" s="1" t="s">
        <v>27</v>
      </c>
      <c r="G37768" s="1" t="s">
        <v>28</v>
      </c>
      <c r="H37768">
        <v>300</v>
      </c>
      <c r="I37768">
        <v>2</v>
      </c>
      <c r="J37768">
        <v>13</v>
      </c>
      <c r="K37768" s="2">
        <v>43351</v>
      </c>
      <c r="L37768">
        <v>0</v>
      </c>
      <c r="M37768">
        <v>1</v>
      </c>
      <c r="N37768">
        <v>224</v>
      </c>
      <c r="O37768" s="1" t="s">
        <v>29</v>
      </c>
    </row>
    <row r="37769" spans="1:15" hidden="1" x14ac:dyDescent="0.35">
      <c r="A37769">
        <v>21527655</v>
      </c>
      <c r="B37769" s="1" t="s">
        <v>47274</v>
      </c>
      <c r="C37769">
        <v>156436372</v>
      </c>
      <c r="D37769" s="1" t="s">
        <v>1423</v>
      </c>
      <c r="E37769" s="1" t="s">
        <v>17</v>
      </c>
      <c r="F37769" s="1" t="s">
        <v>63</v>
      </c>
      <c r="G37769" s="1" t="s">
        <v>28</v>
      </c>
      <c r="H37769">
        <v>100</v>
      </c>
      <c r="I37769">
        <v>30</v>
      </c>
      <c r="J37769">
        <v>4</v>
      </c>
      <c r="K37769" s="2">
        <v>43351</v>
      </c>
      <c r="L37769">
        <v>0</v>
      </c>
      <c r="M37769">
        <v>4</v>
      </c>
      <c r="N37769">
        <v>323</v>
      </c>
      <c r="O37769" s="1" t="s">
        <v>20</v>
      </c>
    </row>
    <row r="37770" spans="1:15" hidden="1" x14ac:dyDescent="0.35">
      <c r="A37770">
        <v>15911137</v>
      </c>
      <c r="B37770" s="1" t="s">
        <v>47275</v>
      </c>
      <c r="C37770">
        <v>1301576</v>
      </c>
      <c r="D37770" s="1" t="s">
        <v>4899</v>
      </c>
      <c r="E37770" s="1" t="s">
        <v>42</v>
      </c>
      <c r="F37770" s="1" t="s">
        <v>62</v>
      </c>
      <c r="G37770" s="1" t="s">
        <v>28</v>
      </c>
      <c r="H37770">
        <v>200</v>
      </c>
      <c r="I37770">
        <v>7</v>
      </c>
      <c r="J37770">
        <v>3</v>
      </c>
      <c r="K37770" s="2">
        <v>43351</v>
      </c>
      <c r="L37770">
        <v>0</v>
      </c>
      <c r="M37770">
        <v>2</v>
      </c>
      <c r="N37770">
        <v>0</v>
      </c>
      <c r="O37770" s="1" t="s">
        <v>36</v>
      </c>
    </row>
    <row r="37771" spans="1:15" hidden="1" x14ac:dyDescent="0.35">
      <c r="A37771">
        <v>27876063</v>
      </c>
      <c r="B37771" s="1" t="s">
        <v>47276</v>
      </c>
      <c r="C37771">
        <v>110930</v>
      </c>
      <c r="D37771" s="1" t="s">
        <v>610</v>
      </c>
      <c r="E37771" s="1" t="s">
        <v>23</v>
      </c>
      <c r="F37771" s="1" t="s">
        <v>24</v>
      </c>
      <c r="G37771" s="1" t="s">
        <v>19</v>
      </c>
      <c r="H37771">
        <v>40</v>
      </c>
      <c r="I37771">
        <v>5</v>
      </c>
      <c r="J37771">
        <v>1</v>
      </c>
      <c r="K37771" s="2">
        <v>43351</v>
      </c>
      <c r="L37771">
        <v>0</v>
      </c>
      <c r="M37771">
        <v>1</v>
      </c>
      <c r="N37771">
        <v>0</v>
      </c>
      <c r="O37771" s="1" t="s">
        <v>20</v>
      </c>
    </row>
    <row r="37772" spans="1:15" hidden="1" x14ac:dyDescent="0.35">
      <c r="A37772">
        <v>28033814</v>
      </c>
      <c r="B37772" s="1" t="s">
        <v>47277</v>
      </c>
      <c r="C37772">
        <v>199203455</v>
      </c>
      <c r="D37772" s="1" t="s">
        <v>14366</v>
      </c>
      <c r="E37772" s="1" t="s">
        <v>23</v>
      </c>
      <c r="F37772" s="1" t="s">
        <v>72</v>
      </c>
      <c r="G37772" s="1" t="s">
        <v>19</v>
      </c>
      <c r="H37772">
        <v>75</v>
      </c>
      <c r="I37772">
        <v>1</v>
      </c>
      <c r="J37772">
        <v>3</v>
      </c>
      <c r="K37772" s="2">
        <v>43351</v>
      </c>
      <c r="L37772">
        <v>0</v>
      </c>
      <c r="M37772">
        <v>1</v>
      </c>
      <c r="N37772">
        <v>0</v>
      </c>
      <c r="O37772" s="1" t="s">
        <v>20</v>
      </c>
    </row>
    <row r="37773" spans="1:15" hidden="1" x14ac:dyDescent="0.35">
      <c r="A37773">
        <v>15248948</v>
      </c>
      <c r="B37773" s="1" t="s">
        <v>47278</v>
      </c>
      <c r="C37773">
        <v>22129681</v>
      </c>
      <c r="D37773" s="1" t="s">
        <v>4926</v>
      </c>
      <c r="E37773" s="1" t="s">
        <v>17</v>
      </c>
      <c r="F37773" s="1" t="s">
        <v>103</v>
      </c>
      <c r="G37773" s="1" t="s">
        <v>28</v>
      </c>
      <c r="H37773">
        <v>130</v>
      </c>
      <c r="I37773">
        <v>4</v>
      </c>
      <c r="J37773">
        <v>8</v>
      </c>
      <c r="K37773" s="2">
        <v>43351</v>
      </c>
      <c r="L37773">
        <v>0</v>
      </c>
      <c r="M37773">
        <v>1</v>
      </c>
      <c r="N37773">
        <v>0</v>
      </c>
      <c r="O37773" s="1" t="s">
        <v>36</v>
      </c>
    </row>
    <row r="37774" spans="1:15" hidden="1" x14ac:dyDescent="0.35">
      <c r="A37774">
        <v>7545750</v>
      </c>
      <c r="B37774" s="1" t="s">
        <v>47279</v>
      </c>
      <c r="C37774">
        <v>39539952</v>
      </c>
      <c r="D37774" s="1" t="s">
        <v>878</v>
      </c>
      <c r="E37774" s="1" t="s">
        <v>42</v>
      </c>
      <c r="F37774" s="1" t="s">
        <v>91</v>
      </c>
      <c r="G37774" s="1" t="s">
        <v>28</v>
      </c>
      <c r="H37774">
        <v>67</v>
      </c>
      <c r="I37774">
        <v>14</v>
      </c>
      <c r="J37774">
        <v>7</v>
      </c>
      <c r="K37774" s="2">
        <v>43351</v>
      </c>
      <c r="L37774">
        <v>0</v>
      </c>
      <c r="M37774">
        <v>1</v>
      </c>
      <c r="N37774">
        <v>21</v>
      </c>
      <c r="O37774" s="1" t="s">
        <v>20</v>
      </c>
    </row>
    <row r="37775" spans="1:15" hidden="1" x14ac:dyDescent="0.35">
      <c r="A37775">
        <v>27500496</v>
      </c>
      <c r="B37775" s="1" t="s">
        <v>47280</v>
      </c>
      <c r="C37775">
        <v>89842859</v>
      </c>
      <c r="D37775" s="1" t="s">
        <v>47281</v>
      </c>
      <c r="E37775" s="1" t="s">
        <v>42</v>
      </c>
      <c r="F37775" s="1" t="s">
        <v>62</v>
      </c>
      <c r="G37775" s="1" t="s">
        <v>19</v>
      </c>
      <c r="H37775">
        <v>68</v>
      </c>
      <c r="I37775">
        <v>10</v>
      </c>
      <c r="J37775">
        <v>1</v>
      </c>
      <c r="K37775" s="2">
        <v>43351</v>
      </c>
      <c r="L37775">
        <v>0</v>
      </c>
      <c r="M37775">
        <v>1</v>
      </c>
      <c r="N37775">
        <v>0</v>
      </c>
      <c r="O37775" s="1" t="s">
        <v>20</v>
      </c>
    </row>
    <row r="37776" spans="1:15" hidden="1" x14ac:dyDescent="0.35">
      <c r="A37776">
        <v>19571034</v>
      </c>
      <c r="B37776" s="1" t="s">
        <v>47282</v>
      </c>
      <c r="C37776">
        <v>19703184</v>
      </c>
      <c r="D37776" s="1" t="s">
        <v>583</v>
      </c>
      <c r="E37776" s="1" t="s">
        <v>42</v>
      </c>
      <c r="F37776" s="1" t="s">
        <v>53</v>
      </c>
      <c r="G37776" s="1" t="s">
        <v>28</v>
      </c>
      <c r="H37776">
        <v>175</v>
      </c>
      <c r="I37776">
        <v>3</v>
      </c>
      <c r="J37776">
        <v>4</v>
      </c>
      <c r="K37776" s="2">
        <v>43350</v>
      </c>
      <c r="L37776">
        <v>0</v>
      </c>
      <c r="M37776">
        <v>1</v>
      </c>
      <c r="N37776">
        <v>0</v>
      </c>
      <c r="O37776" s="1" t="s">
        <v>36</v>
      </c>
    </row>
    <row r="37777" spans="1:15" hidden="1" x14ac:dyDescent="0.35">
      <c r="A37777">
        <v>18758525</v>
      </c>
      <c r="B37777" s="1" t="s">
        <v>47283</v>
      </c>
      <c r="C37777">
        <v>65744549</v>
      </c>
      <c r="D37777" s="1" t="s">
        <v>5678</v>
      </c>
      <c r="E37777" s="1" t="s">
        <v>42</v>
      </c>
      <c r="F37777" s="1" t="s">
        <v>53</v>
      </c>
      <c r="G37777" s="1" t="s">
        <v>28</v>
      </c>
      <c r="H37777">
        <v>254</v>
      </c>
      <c r="I37777">
        <v>1</v>
      </c>
      <c r="J37777">
        <v>18</v>
      </c>
      <c r="K37777" s="2">
        <v>43350</v>
      </c>
      <c r="L37777">
        <v>1</v>
      </c>
      <c r="M37777">
        <v>1</v>
      </c>
      <c r="N37777">
        <v>0</v>
      </c>
      <c r="O37777" s="1" t="s">
        <v>29</v>
      </c>
    </row>
    <row r="37778" spans="1:15" hidden="1" x14ac:dyDescent="0.35">
      <c r="A37778">
        <v>22420304</v>
      </c>
      <c r="B37778" s="1" t="s">
        <v>47284</v>
      </c>
      <c r="C37778">
        <v>164164069</v>
      </c>
      <c r="D37778" s="1" t="s">
        <v>2639</v>
      </c>
      <c r="E37778" s="1" t="s">
        <v>113</v>
      </c>
      <c r="F37778" s="1" t="s">
        <v>47285</v>
      </c>
      <c r="G37778" s="1" t="s">
        <v>19</v>
      </c>
      <c r="H37778">
        <v>40</v>
      </c>
      <c r="I37778">
        <v>2</v>
      </c>
      <c r="J37778">
        <v>17</v>
      </c>
      <c r="K37778" s="2">
        <v>43350</v>
      </c>
      <c r="L37778">
        <v>1</v>
      </c>
      <c r="M37778">
        <v>1</v>
      </c>
      <c r="N37778">
        <v>36</v>
      </c>
      <c r="O37778" s="1" t="s">
        <v>20</v>
      </c>
    </row>
    <row r="37779" spans="1:15" x14ac:dyDescent="0.35">
      <c r="A37779">
        <v>17779879</v>
      </c>
      <c r="B37779" s="1" t="s">
        <v>47286</v>
      </c>
      <c r="C37779">
        <v>18140569</v>
      </c>
      <c r="D37779" s="1" t="s">
        <v>2455</v>
      </c>
      <c r="E37779" s="1" t="s">
        <v>42</v>
      </c>
      <c r="F37779" s="1" t="s">
        <v>58</v>
      </c>
      <c r="G37779" s="1" t="s">
        <v>19</v>
      </c>
      <c r="H37779">
        <v>89</v>
      </c>
      <c r="I37779">
        <v>5</v>
      </c>
      <c r="J37779">
        <v>55</v>
      </c>
      <c r="K37779" s="2">
        <v>43350</v>
      </c>
      <c r="L37779">
        <v>2</v>
      </c>
      <c r="M37779">
        <v>1</v>
      </c>
      <c r="N37779">
        <v>0</v>
      </c>
      <c r="O37779" s="1" t="s">
        <v>20</v>
      </c>
    </row>
    <row r="37780" spans="1:15" hidden="1" x14ac:dyDescent="0.35">
      <c r="A37780">
        <v>11580884</v>
      </c>
      <c r="B37780" s="1" t="s">
        <v>47287</v>
      </c>
      <c r="C37780">
        <v>59075666</v>
      </c>
      <c r="D37780" s="1" t="s">
        <v>47288</v>
      </c>
      <c r="E37780" s="1" t="s">
        <v>17</v>
      </c>
      <c r="F37780" s="1" t="s">
        <v>63</v>
      </c>
      <c r="G37780" s="1" t="s">
        <v>19</v>
      </c>
      <c r="H37780">
        <v>50</v>
      </c>
      <c r="I37780">
        <v>6</v>
      </c>
      <c r="J37780">
        <v>11</v>
      </c>
      <c r="K37780" s="2">
        <v>43350</v>
      </c>
      <c r="L37780">
        <v>0</v>
      </c>
      <c r="M37780">
        <v>1</v>
      </c>
      <c r="N37780">
        <v>0</v>
      </c>
      <c r="O37780" s="1" t="s">
        <v>20</v>
      </c>
    </row>
    <row r="37781" spans="1:15" hidden="1" x14ac:dyDescent="0.35">
      <c r="A37781">
        <v>23160162</v>
      </c>
      <c r="B37781" s="1" t="s">
        <v>47289</v>
      </c>
      <c r="C37781">
        <v>71840935</v>
      </c>
      <c r="D37781" s="1" t="s">
        <v>2183</v>
      </c>
      <c r="E37781" s="1" t="s">
        <v>17</v>
      </c>
      <c r="F37781" s="1" t="s">
        <v>63</v>
      </c>
      <c r="G37781" s="1" t="s">
        <v>19</v>
      </c>
      <c r="H37781">
        <v>55</v>
      </c>
      <c r="I37781">
        <v>2</v>
      </c>
      <c r="J37781">
        <v>5</v>
      </c>
      <c r="K37781" s="2">
        <v>43350</v>
      </c>
      <c r="L37781">
        <v>0</v>
      </c>
      <c r="M37781">
        <v>1</v>
      </c>
      <c r="N37781">
        <v>0</v>
      </c>
      <c r="O37781" s="1" t="s">
        <v>20</v>
      </c>
    </row>
    <row r="37782" spans="1:15" hidden="1" x14ac:dyDescent="0.35">
      <c r="A37782">
        <v>9365126</v>
      </c>
      <c r="B37782" s="1" t="s">
        <v>47290</v>
      </c>
      <c r="C37782">
        <v>48593631</v>
      </c>
      <c r="D37782" s="1" t="s">
        <v>366</v>
      </c>
      <c r="E37782" s="1" t="s">
        <v>17</v>
      </c>
      <c r="F37782" s="1" t="s">
        <v>86</v>
      </c>
      <c r="G37782" s="1" t="s">
        <v>28</v>
      </c>
      <c r="H37782">
        <v>139</v>
      </c>
      <c r="I37782">
        <v>3</v>
      </c>
      <c r="J37782">
        <v>10</v>
      </c>
      <c r="K37782" s="2">
        <v>43350</v>
      </c>
      <c r="L37782">
        <v>1</v>
      </c>
      <c r="M37782">
        <v>1</v>
      </c>
      <c r="N37782">
        <v>0</v>
      </c>
      <c r="O37782" s="1" t="s">
        <v>36</v>
      </c>
    </row>
    <row r="37783" spans="1:15" hidden="1" x14ac:dyDescent="0.35">
      <c r="A37783">
        <v>15086143</v>
      </c>
      <c r="B37783" s="1" t="s">
        <v>47291</v>
      </c>
      <c r="C37783">
        <v>95471771</v>
      </c>
      <c r="D37783" s="1" t="s">
        <v>20121</v>
      </c>
      <c r="E37783" s="1" t="s">
        <v>23</v>
      </c>
      <c r="F37783" s="1" t="s">
        <v>90</v>
      </c>
      <c r="G37783" s="1" t="s">
        <v>19</v>
      </c>
      <c r="H37783">
        <v>79</v>
      </c>
      <c r="I37783">
        <v>1</v>
      </c>
      <c r="J37783">
        <v>5</v>
      </c>
      <c r="K37783" s="2">
        <v>43350</v>
      </c>
      <c r="L37783">
        <v>0</v>
      </c>
      <c r="M37783">
        <v>2</v>
      </c>
      <c r="N37783">
        <v>179</v>
      </c>
      <c r="O37783" s="1" t="s">
        <v>20</v>
      </c>
    </row>
    <row r="37784" spans="1:15" hidden="1" x14ac:dyDescent="0.35">
      <c r="A37784">
        <v>7148121</v>
      </c>
      <c r="B37784" s="1" t="s">
        <v>47292</v>
      </c>
      <c r="C37784">
        <v>4036685</v>
      </c>
      <c r="D37784" s="1" t="s">
        <v>3615</v>
      </c>
      <c r="E37784" s="1" t="s">
        <v>23</v>
      </c>
      <c r="F37784" s="1" t="s">
        <v>275</v>
      </c>
      <c r="G37784" s="1" t="s">
        <v>19</v>
      </c>
      <c r="H37784">
        <v>99</v>
      </c>
      <c r="I37784">
        <v>1</v>
      </c>
      <c r="J37784">
        <v>3</v>
      </c>
      <c r="K37784" s="2">
        <v>43350</v>
      </c>
      <c r="L37784">
        <v>0</v>
      </c>
      <c r="M37784">
        <v>2</v>
      </c>
      <c r="N37784">
        <v>322</v>
      </c>
      <c r="O37784" s="1" t="s">
        <v>20</v>
      </c>
    </row>
    <row r="37785" spans="1:15" hidden="1" x14ac:dyDescent="0.35">
      <c r="A37785">
        <v>695297</v>
      </c>
      <c r="B37785" s="1" t="s">
        <v>47293</v>
      </c>
      <c r="C37785">
        <v>2195782</v>
      </c>
      <c r="D37785" s="1" t="s">
        <v>1047</v>
      </c>
      <c r="E37785" s="1" t="s">
        <v>17</v>
      </c>
      <c r="F37785" s="1" t="s">
        <v>32</v>
      </c>
      <c r="G37785" s="1" t="s">
        <v>19</v>
      </c>
      <c r="H37785">
        <v>68</v>
      </c>
      <c r="I37785">
        <v>5</v>
      </c>
      <c r="J37785">
        <v>8</v>
      </c>
      <c r="K37785" s="2">
        <v>43350</v>
      </c>
      <c r="L37785">
        <v>0</v>
      </c>
      <c r="M37785">
        <v>1</v>
      </c>
      <c r="N37785">
        <v>281</v>
      </c>
      <c r="O37785" s="1" t="s">
        <v>20</v>
      </c>
    </row>
    <row r="37786" spans="1:15" hidden="1" x14ac:dyDescent="0.35">
      <c r="A37786">
        <v>21569763</v>
      </c>
      <c r="B37786" s="1" t="s">
        <v>47294</v>
      </c>
      <c r="C37786">
        <v>3075854</v>
      </c>
      <c r="D37786" s="1" t="s">
        <v>563</v>
      </c>
      <c r="E37786" s="1" t="s">
        <v>17</v>
      </c>
      <c r="F37786" s="1" t="s">
        <v>82</v>
      </c>
      <c r="G37786" s="1" t="s">
        <v>19</v>
      </c>
      <c r="H37786">
        <v>35</v>
      </c>
      <c r="I37786">
        <v>3</v>
      </c>
      <c r="J37786">
        <v>3</v>
      </c>
      <c r="K37786" s="2">
        <v>43350</v>
      </c>
      <c r="L37786">
        <v>0</v>
      </c>
      <c r="M37786">
        <v>1</v>
      </c>
      <c r="N37786">
        <v>0</v>
      </c>
      <c r="O37786" s="1" t="s">
        <v>20</v>
      </c>
    </row>
    <row r="37787" spans="1:15" hidden="1" x14ac:dyDescent="0.35">
      <c r="A37787">
        <v>20174127</v>
      </c>
      <c r="B37787" s="1" t="s">
        <v>47295</v>
      </c>
      <c r="C37787">
        <v>2778578</v>
      </c>
      <c r="D37787" s="1" t="s">
        <v>47296</v>
      </c>
      <c r="E37787" s="1" t="s">
        <v>42</v>
      </c>
      <c r="F37787" s="1" t="s">
        <v>57</v>
      </c>
      <c r="G37787" s="1" t="s">
        <v>19</v>
      </c>
      <c r="H37787">
        <v>154</v>
      </c>
      <c r="I37787">
        <v>4</v>
      </c>
      <c r="J37787">
        <v>5</v>
      </c>
      <c r="K37787" s="2">
        <v>43349</v>
      </c>
      <c r="L37787">
        <v>0</v>
      </c>
      <c r="M37787">
        <v>1</v>
      </c>
      <c r="N37787">
        <v>27</v>
      </c>
      <c r="O37787" s="1" t="s">
        <v>36</v>
      </c>
    </row>
    <row r="37788" spans="1:15" hidden="1" x14ac:dyDescent="0.35">
      <c r="A37788">
        <v>27542872</v>
      </c>
      <c r="B37788" s="1" t="s">
        <v>47297</v>
      </c>
      <c r="C37788">
        <v>162282607</v>
      </c>
      <c r="D37788" s="1" t="s">
        <v>5255</v>
      </c>
      <c r="E37788" s="1" t="s">
        <v>42</v>
      </c>
      <c r="F37788" s="1" t="s">
        <v>85</v>
      </c>
      <c r="G37788" s="1" t="s">
        <v>19</v>
      </c>
      <c r="H37788">
        <v>100</v>
      </c>
      <c r="I37788">
        <v>1</v>
      </c>
      <c r="J37788">
        <v>5</v>
      </c>
      <c r="K37788" s="2">
        <v>43349</v>
      </c>
      <c r="L37788">
        <v>0</v>
      </c>
      <c r="M37788">
        <v>1</v>
      </c>
      <c r="N37788">
        <v>0</v>
      </c>
      <c r="O37788" s="1" t="s">
        <v>20</v>
      </c>
    </row>
    <row r="37789" spans="1:15" hidden="1" x14ac:dyDescent="0.35">
      <c r="A37789">
        <v>23956264</v>
      </c>
      <c r="B37789" s="1" t="s">
        <v>47298</v>
      </c>
      <c r="C37789">
        <v>128785861</v>
      </c>
      <c r="D37789" s="1" t="s">
        <v>1633</v>
      </c>
      <c r="E37789" s="1" t="s">
        <v>17</v>
      </c>
      <c r="F37789" s="1" t="s">
        <v>63</v>
      </c>
      <c r="G37789" s="1" t="s">
        <v>19</v>
      </c>
      <c r="H37789">
        <v>70</v>
      </c>
      <c r="I37789">
        <v>1</v>
      </c>
      <c r="J37789">
        <v>13</v>
      </c>
      <c r="K37789" s="2">
        <v>43349</v>
      </c>
      <c r="L37789">
        <v>1</v>
      </c>
      <c r="M37789">
        <v>2</v>
      </c>
      <c r="N37789">
        <v>0</v>
      </c>
      <c r="O37789" s="1" t="s">
        <v>20</v>
      </c>
    </row>
    <row r="37790" spans="1:15" hidden="1" x14ac:dyDescent="0.35">
      <c r="A37790">
        <v>21781859</v>
      </c>
      <c r="B37790" s="1" t="s">
        <v>47299</v>
      </c>
      <c r="C37790">
        <v>2368634</v>
      </c>
      <c r="D37790" s="1" t="s">
        <v>1109</v>
      </c>
      <c r="E37790" s="1" t="s">
        <v>42</v>
      </c>
      <c r="F37790" s="1" t="s">
        <v>58</v>
      </c>
      <c r="G37790" s="1" t="s">
        <v>28</v>
      </c>
      <c r="H37790">
        <v>220</v>
      </c>
      <c r="I37790">
        <v>5</v>
      </c>
      <c r="J37790">
        <v>2</v>
      </c>
      <c r="K37790" s="2">
        <v>43349</v>
      </c>
      <c r="L37790">
        <v>0</v>
      </c>
      <c r="M37790">
        <v>1</v>
      </c>
      <c r="N37790">
        <v>0</v>
      </c>
      <c r="O37790" s="1" t="s">
        <v>29</v>
      </c>
    </row>
    <row r="37791" spans="1:15" hidden="1" x14ac:dyDescent="0.35">
      <c r="A37791">
        <v>16755920</v>
      </c>
      <c r="B37791" s="1" t="s">
        <v>47300</v>
      </c>
      <c r="C37791">
        <v>24140532</v>
      </c>
      <c r="D37791" s="1" t="s">
        <v>1575</v>
      </c>
      <c r="E37791" s="1" t="s">
        <v>17</v>
      </c>
      <c r="F37791" s="1" t="s">
        <v>32</v>
      </c>
      <c r="G37791" s="1" t="s">
        <v>19</v>
      </c>
      <c r="H37791">
        <v>55</v>
      </c>
      <c r="I37791">
        <v>3</v>
      </c>
      <c r="J37791">
        <v>2</v>
      </c>
      <c r="K37791" s="2">
        <v>43349</v>
      </c>
      <c r="L37791">
        <v>0</v>
      </c>
      <c r="M37791">
        <v>4</v>
      </c>
      <c r="N37791">
        <v>0</v>
      </c>
      <c r="O37791" s="1" t="s">
        <v>20</v>
      </c>
    </row>
    <row r="37792" spans="1:15" hidden="1" x14ac:dyDescent="0.35">
      <c r="A37792">
        <v>26602878</v>
      </c>
      <c r="B37792" s="1" t="s">
        <v>47301</v>
      </c>
      <c r="C37792">
        <v>56338076</v>
      </c>
      <c r="D37792" s="1" t="s">
        <v>5785</v>
      </c>
      <c r="E37792" s="1" t="s">
        <v>42</v>
      </c>
      <c r="F37792" s="1" t="s">
        <v>62</v>
      </c>
      <c r="G37792" s="1" t="s">
        <v>19</v>
      </c>
      <c r="H37792">
        <v>150</v>
      </c>
      <c r="I37792">
        <v>2</v>
      </c>
      <c r="J37792">
        <v>3</v>
      </c>
      <c r="K37792" s="2">
        <v>43349</v>
      </c>
      <c r="L37792">
        <v>0</v>
      </c>
      <c r="M37792">
        <v>3</v>
      </c>
      <c r="N37792">
        <v>364</v>
      </c>
      <c r="O37792" s="1" t="s">
        <v>36</v>
      </c>
    </row>
    <row r="37793" spans="1:15" hidden="1" x14ac:dyDescent="0.35">
      <c r="A37793">
        <v>24161582</v>
      </c>
      <c r="B37793" s="1" t="s">
        <v>47302</v>
      </c>
      <c r="C37793">
        <v>182086879</v>
      </c>
      <c r="D37793" s="1" t="s">
        <v>16749</v>
      </c>
      <c r="E37793" s="1" t="s">
        <v>17</v>
      </c>
      <c r="F37793" s="1" t="s">
        <v>84</v>
      </c>
      <c r="G37793" s="1" t="s">
        <v>19</v>
      </c>
      <c r="H37793">
        <v>150</v>
      </c>
      <c r="I37793">
        <v>2</v>
      </c>
      <c r="J37793">
        <v>8</v>
      </c>
      <c r="K37793" s="2">
        <v>43349</v>
      </c>
      <c r="L37793">
        <v>1</v>
      </c>
      <c r="M37793">
        <v>2</v>
      </c>
      <c r="N37793">
        <v>0</v>
      </c>
      <c r="O37793" s="1" t="s">
        <v>36</v>
      </c>
    </row>
    <row r="37794" spans="1:15" hidden="1" x14ac:dyDescent="0.35">
      <c r="A37794">
        <v>12762497</v>
      </c>
      <c r="B37794" s="1" t="s">
        <v>47303</v>
      </c>
      <c r="C37794">
        <v>11811612</v>
      </c>
      <c r="D37794" s="1" t="s">
        <v>362</v>
      </c>
      <c r="E37794" s="1" t="s">
        <v>17</v>
      </c>
      <c r="F37794" s="1" t="s">
        <v>77</v>
      </c>
      <c r="G37794" s="1" t="s">
        <v>28</v>
      </c>
      <c r="H37794">
        <v>62</v>
      </c>
      <c r="I37794">
        <v>15</v>
      </c>
      <c r="J37794">
        <v>7</v>
      </c>
      <c r="K37794" s="2">
        <v>43349</v>
      </c>
      <c r="L37794">
        <v>0</v>
      </c>
      <c r="M37794">
        <v>1</v>
      </c>
      <c r="N37794">
        <v>0</v>
      </c>
      <c r="O37794" s="1" t="s">
        <v>20</v>
      </c>
    </row>
    <row r="37795" spans="1:15" hidden="1" x14ac:dyDescent="0.35">
      <c r="A37795">
        <v>9025421</v>
      </c>
      <c r="B37795" s="1" t="s">
        <v>47304</v>
      </c>
      <c r="C37795">
        <v>4422465</v>
      </c>
      <c r="D37795" s="1" t="s">
        <v>5164</v>
      </c>
      <c r="E37795" s="1" t="s">
        <v>17</v>
      </c>
      <c r="F37795" s="1" t="s">
        <v>18</v>
      </c>
      <c r="G37795" s="1" t="s">
        <v>28</v>
      </c>
      <c r="H37795">
        <v>89</v>
      </c>
      <c r="I37795">
        <v>4</v>
      </c>
      <c r="J37795">
        <v>5</v>
      </c>
      <c r="K37795" s="2">
        <v>43349</v>
      </c>
      <c r="L37795">
        <v>0</v>
      </c>
      <c r="M37795">
        <v>1</v>
      </c>
      <c r="N37795">
        <v>2</v>
      </c>
      <c r="O37795" s="1" t="s">
        <v>20</v>
      </c>
    </row>
    <row r="37796" spans="1:15" hidden="1" x14ac:dyDescent="0.35">
      <c r="A37796">
        <v>21816519</v>
      </c>
      <c r="B37796" s="1" t="s">
        <v>47305</v>
      </c>
      <c r="C37796">
        <v>24123958</v>
      </c>
      <c r="D37796" s="1" t="s">
        <v>539</v>
      </c>
      <c r="E37796" s="1" t="s">
        <v>42</v>
      </c>
      <c r="F37796" s="1" t="s">
        <v>64</v>
      </c>
      <c r="G37796" s="1" t="s">
        <v>28</v>
      </c>
      <c r="H37796">
        <v>175</v>
      </c>
      <c r="I37796">
        <v>2</v>
      </c>
      <c r="J37796">
        <v>19</v>
      </c>
      <c r="K37796" s="2">
        <v>43349</v>
      </c>
      <c r="L37796">
        <v>1</v>
      </c>
      <c r="M37796">
        <v>1</v>
      </c>
      <c r="N37796">
        <v>0</v>
      </c>
      <c r="O37796" s="1" t="s">
        <v>36</v>
      </c>
    </row>
    <row r="37797" spans="1:15" hidden="1" x14ac:dyDescent="0.35">
      <c r="A37797">
        <v>7095125</v>
      </c>
      <c r="B37797" s="1" t="s">
        <v>47306</v>
      </c>
      <c r="C37797">
        <v>36656552</v>
      </c>
      <c r="D37797" s="1" t="s">
        <v>31857</v>
      </c>
      <c r="E37797" s="1" t="s">
        <v>42</v>
      </c>
      <c r="F37797" s="1" t="s">
        <v>48</v>
      </c>
      <c r="G37797" s="1" t="s">
        <v>19</v>
      </c>
      <c r="H37797">
        <v>150</v>
      </c>
      <c r="I37797">
        <v>1</v>
      </c>
      <c r="J37797">
        <v>51</v>
      </c>
      <c r="K37797" s="2">
        <v>43349</v>
      </c>
      <c r="L37797">
        <v>1</v>
      </c>
      <c r="M37797">
        <v>3</v>
      </c>
      <c r="N37797">
        <v>0</v>
      </c>
      <c r="O37797" s="1" t="s">
        <v>36</v>
      </c>
    </row>
    <row r="37798" spans="1:15" hidden="1" x14ac:dyDescent="0.35">
      <c r="A37798">
        <v>12379298</v>
      </c>
      <c r="B37798" s="1" t="s">
        <v>47307</v>
      </c>
      <c r="C37798">
        <v>66904643</v>
      </c>
      <c r="D37798" s="1" t="s">
        <v>464</v>
      </c>
      <c r="E37798" s="1" t="s">
        <v>42</v>
      </c>
      <c r="F37798" s="1" t="s">
        <v>61</v>
      </c>
      <c r="G37798" s="1" t="s">
        <v>19</v>
      </c>
      <c r="H37798">
        <v>180</v>
      </c>
      <c r="I37798">
        <v>1</v>
      </c>
      <c r="J37798">
        <v>14</v>
      </c>
      <c r="K37798" s="2">
        <v>43349</v>
      </c>
      <c r="L37798">
        <v>0</v>
      </c>
      <c r="M37798">
        <v>1</v>
      </c>
      <c r="N37798">
        <v>90</v>
      </c>
      <c r="O37798" s="1" t="s">
        <v>36</v>
      </c>
    </row>
    <row r="37799" spans="1:15" hidden="1" x14ac:dyDescent="0.35">
      <c r="A37799">
        <v>10192564</v>
      </c>
      <c r="B37799" s="1" t="s">
        <v>47308</v>
      </c>
      <c r="C37799">
        <v>52320041</v>
      </c>
      <c r="D37799" s="1" t="s">
        <v>4739</v>
      </c>
      <c r="E37799" s="1" t="s">
        <v>42</v>
      </c>
      <c r="F37799" s="1" t="s">
        <v>58</v>
      </c>
      <c r="G37799" s="1" t="s">
        <v>28</v>
      </c>
      <c r="H37799">
        <v>250</v>
      </c>
      <c r="I37799">
        <v>30</v>
      </c>
      <c r="J37799">
        <v>17</v>
      </c>
      <c r="K37799" s="2">
        <v>43348</v>
      </c>
      <c r="L37799">
        <v>0</v>
      </c>
      <c r="M37799">
        <v>1</v>
      </c>
      <c r="N37799">
        <v>190</v>
      </c>
      <c r="O37799" s="1" t="s">
        <v>29</v>
      </c>
    </row>
    <row r="37800" spans="1:15" hidden="1" x14ac:dyDescent="0.35">
      <c r="A37800">
        <v>741806</v>
      </c>
      <c r="B37800" s="1" t="s">
        <v>47309</v>
      </c>
      <c r="C37800">
        <v>3883580</v>
      </c>
      <c r="D37800" s="1" t="s">
        <v>47310</v>
      </c>
      <c r="E37800" s="1" t="s">
        <v>42</v>
      </c>
      <c r="F37800" s="1" t="s">
        <v>91</v>
      </c>
      <c r="G37800" s="1" t="s">
        <v>19</v>
      </c>
      <c r="H37800">
        <v>97</v>
      </c>
      <c r="I37800">
        <v>7</v>
      </c>
      <c r="J37800">
        <v>2</v>
      </c>
      <c r="K37800" s="2">
        <v>43348</v>
      </c>
      <c r="L37800">
        <v>0</v>
      </c>
      <c r="M37800">
        <v>1</v>
      </c>
      <c r="N37800">
        <v>87</v>
      </c>
      <c r="O37800" s="1" t="s">
        <v>20</v>
      </c>
    </row>
    <row r="37801" spans="1:15" hidden="1" x14ac:dyDescent="0.35">
      <c r="A37801">
        <v>9971730</v>
      </c>
      <c r="B37801" s="1" t="s">
        <v>47311</v>
      </c>
      <c r="C37801">
        <v>31068253</v>
      </c>
      <c r="D37801" s="1" t="s">
        <v>17146</v>
      </c>
      <c r="E37801" s="1" t="s">
        <v>42</v>
      </c>
      <c r="F37801" s="1" t="s">
        <v>64</v>
      </c>
      <c r="G37801" s="1" t="s">
        <v>28</v>
      </c>
      <c r="H37801">
        <v>200</v>
      </c>
      <c r="I37801">
        <v>4</v>
      </c>
      <c r="J37801">
        <v>10</v>
      </c>
      <c r="K37801" s="2">
        <v>43348</v>
      </c>
      <c r="L37801">
        <v>0</v>
      </c>
      <c r="M37801">
        <v>1</v>
      </c>
      <c r="N37801">
        <v>0</v>
      </c>
      <c r="O37801" s="1" t="s">
        <v>36</v>
      </c>
    </row>
    <row r="37802" spans="1:15" hidden="1" x14ac:dyDescent="0.35">
      <c r="A37802">
        <v>1022204</v>
      </c>
      <c r="B37802" s="1" t="s">
        <v>47312</v>
      </c>
      <c r="C37802">
        <v>3483960</v>
      </c>
      <c r="D37802" s="1" t="s">
        <v>4200</v>
      </c>
      <c r="E37802" s="1" t="s">
        <v>42</v>
      </c>
      <c r="F37802" s="1" t="s">
        <v>48</v>
      </c>
      <c r="G37802" s="1" t="s">
        <v>19</v>
      </c>
      <c r="H37802">
        <v>110</v>
      </c>
      <c r="I37802">
        <v>3</v>
      </c>
      <c r="J37802">
        <v>49</v>
      </c>
      <c r="K37802" s="2">
        <v>43348</v>
      </c>
      <c r="L37802">
        <v>1</v>
      </c>
      <c r="M37802">
        <v>1</v>
      </c>
      <c r="N37802">
        <v>0</v>
      </c>
      <c r="O37802" s="1" t="s">
        <v>36</v>
      </c>
    </row>
    <row r="37803" spans="1:15" hidden="1" x14ac:dyDescent="0.35">
      <c r="A37803">
        <v>4616700</v>
      </c>
      <c r="B37803" s="1" t="s">
        <v>47313</v>
      </c>
      <c r="C37803">
        <v>1403669</v>
      </c>
      <c r="D37803" s="1" t="s">
        <v>17709</v>
      </c>
      <c r="E37803" s="1" t="s">
        <v>17</v>
      </c>
      <c r="F37803" s="1" t="s">
        <v>74</v>
      </c>
      <c r="G37803" s="1" t="s">
        <v>28</v>
      </c>
      <c r="H37803">
        <v>180</v>
      </c>
      <c r="I37803">
        <v>4</v>
      </c>
      <c r="J37803">
        <v>20</v>
      </c>
      <c r="K37803" s="2">
        <v>43348</v>
      </c>
      <c r="L37803">
        <v>0</v>
      </c>
      <c r="M37803">
        <v>1</v>
      </c>
      <c r="N37803">
        <v>208</v>
      </c>
      <c r="O37803" s="1" t="s">
        <v>36</v>
      </c>
    </row>
    <row r="37804" spans="1:15" hidden="1" x14ac:dyDescent="0.35">
      <c r="A37804">
        <v>27831402</v>
      </c>
      <c r="B37804" s="1" t="s">
        <v>47314</v>
      </c>
      <c r="C37804">
        <v>110674731</v>
      </c>
      <c r="D37804" s="1" t="s">
        <v>447</v>
      </c>
      <c r="E37804" s="1" t="s">
        <v>17</v>
      </c>
      <c r="F37804" s="1" t="s">
        <v>63</v>
      </c>
      <c r="G37804" s="1" t="s">
        <v>19</v>
      </c>
      <c r="H37804">
        <v>70</v>
      </c>
      <c r="I37804">
        <v>1</v>
      </c>
      <c r="J37804">
        <v>2</v>
      </c>
      <c r="K37804" s="2">
        <v>43348</v>
      </c>
      <c r="L37804">
        <v>0</v>
      </c>
      <c r="M37804">
        <v>1</v>
      </c>
      <c r="N37804">
        <v>0</v>
      </c>
      <c r="O37804" s="1" t="s">
        <v>20</v>
      </c>
    </row>
    <row r="37805" spans="1:15" hidden="1" x14ac:dyDescent="0.35">
      <c r="A37805">
        <v>19538717</v>
      </c>
      <c r="B37805" s="1" t="s">
        <v>47315</v>
      </c>
      <c r="C37805">
        <v>48542743</v>
      </c>
      <c r="D37805" s="1" t="s">
        <v>2884</v>
      </c>
      <c r="E37805" s="1" t="s">
        <v>17</v>
      </c>
      <c r="F37805" s="1" t="s">
        <v>63</v>
      </c>
      <c r="G37805" s="1" t="s">
        <v>28</v>
      </c>
      <c r="H37805">
        <v>70</v>
      </c>
      <c r="I37805">
        <v>5</v>
      </c>
      <c r="J37805">
        <v>2</v>
      </c>
      <c r="K37805" s="2">
        <v>43348</v>
      </c>
      <c r="L37805">
        <v>0</v>
      </c>
      <c r="M37805">
        <v>1</v>
      </c>
      <c r="N37805">
        <v>0</v>
      </c>
      <c r="O37805" s="1" t="s">
        <v>20</v>
      </c>
    </row>
    <row r="37806" spans="1:15" hidden="1" x14ac:dyDescent="0.35">
      <c r="A37806">
        <v>21024098</v>
      </c>
      <c r="B37806" s="1" t="s">
        <v>47316</v>
      </c>
      <c r="C37806">
        <v>53179388</v>
      </c>
      <c r="D37806" s="1" t="s">
        <v>288</v>
      </c>
      <c r="E37806" s="1" t="s">
        <v>42</v>
      </c>
      <c r="F37806" s="1" t="s">
        <v>50</v>
      </c>
      <c r="G37806" s="1" t="s">
        <v>28</v>
      </c>
      <c r="H37806">
        <v>175</v>
      </c>
      <c r="I37806">
        <v>30</v>
      </c>
      <c r="J37806">
        <v>2</v>
      </c>
      <c r="K37806" s="2">
        <v>43348</v>
      </c>
      <c r="L37806">
        <v>0</v>
      </c>
      <c r="M37806">
        <v>10</v>
      </c>
      <c r="N37806">
        <v>161</v>
      </c>
      <c r="O37806" s="1" t="s">
        <v>36</v>
      </c>
    </row>
    <row r="37807" spans="1:15" hidden="1" x14ac:dyDescent="0.35">
      <c r="A37807">
        <v>22407389</v>
      </c>
      <c r="B37807" s="1" t="s">
        <v>47317</v>
      </c>
      <c r="C37807">
        <v>2924286</v>
      </c>
      <c r="D37807" s="1" t="s">
        <v>318</v>
      </c>
      <c r="E37807" s="1" t="s">
        <v>42</v>
      </c>
      <c r="F37807" s="1" t="s">
        <v>43</v>
      </c>
      <c r="G37807" s="1" t="s">
        <v>19</v>
      </c>
      <c r="H37807">
        <v>60</v>
      </c>
      <c r="I37807">
        <v>3</v>
      </c>
      <c r="J37807">
        <v>10</v>
      </c>
      <c r="K37807" s="2">
        <v>43348</v>
      </c>
      <c r="L37807">
        <v>1</v>
      </c>
      <c r="M37807">
        <v>1</v>
      </c>
      <c r="N37807">
        <v>0</v>
      </c>
      <c r="O37807" s="1" t="s">
        <v>20</v>
      </c>
    </row>
    <row r="37808" spans="1:15" hidden="1" x14ac:dyDescent="0.35">
      <c r="A37808">
        <v>820218</v>
      </c>
      <c r="B37808" s="1" t="s">
        <v>47318</v>
      </c>
      <c r="C37808">
        <v>337159</v>
      </c>
      <c r="D37808" s="1" t="s">
        <v>757</v>
      </c>
      <c r="E37808" s="1" t="s">
        <v>42</v>
      </c>
      <c r="F37808" s="1" t="s">
        <v>61</v>
      </c>
      <c r="G37808" s="1" t="s">
        <v>28</v>
      </c>
      <c r="H37808">
        <v>121</v>
      </c>
      <c r="I37808">
        <v>2</v>
      </c>
      <c r="J37808">
        <v>6</v>
      </c>
      <c r="K37808" s="2">
        <v>43348</v>
      </c>
      <c r="L37808">
        <v>0</v>
      </c>
      <c r="M37808">
        <v>1</v>
      </c>
      <c r="N37808">
        <v>156</v>
      </c>
      <c r="O37808" s="1" t="s">
        <v>36</v>
      </c>
    </row>
    <row r="37809" spans="1:15" hidden="1" x14ac:dyDescent="0.35">
      <c r="A37809">
        <v>7385692</v>
      </c>
      <c r="B37809" s="1" t="s">
        <v>47319</v>
      </c>
      <c r="C37809">
        <v>38404959</v>
      </c>
      <c r="D37809" s="1" t="s">
        <v>681</v>
      </c>
      <c r="E37809" s="1" t="s">
        <v>23</v>
      </c>
      <c r="F37809" s="1" t="s">
        <v>92</v>
      </c>
      <c r="G37809" s="1" t="s">
        <v>19</v>
      </c>
      <c r="H37809">
        <v>85</v>
      </c>
      <c r="I37809">
        <v>3</v>
      </c>
      <c r="J37809">
        <v>3</v>
      </c>
      <c r="K37809" s="2">
        <v>43348</v>
      </c>
      <c r="L37809">
        <v>0</v>
      </c>
      <c r="M37809">
        <v>2</v>
      </c>
      <c r="N37809">
        <v>163</v>
      </c>
      <c r="O37809" s="1" t="s">
        <v>20</v>
      </c>
    </row>
    <row r="37810" spans="1:15" hidden="1" x14ac:dyDescent="0.35">
      <c r="A37810">
        <v>4424405</v>
      </c>
      <c r="B37810" s="1" t="s">
        <v>47320</v>
      </c>
      <c r="C37810">
        <v>15310997</v>
      </c>
      <c r="D37810" s="1" t="s">
        <v>11803</v>
      </c>
      <c r="E37810" s="1" t="s">
        <v>42</v>
      </c>
      <c r="F37810" s="1" t="s">
        <v>57</v>
      </c>
      <c r="G37810" s="1" t="s">
        <v>28</v>
      </c>
      <c r="H37810">
        <v>200</v>
      </c>
      <c r="I37810">
        <v>30</v>
      </c>
      <c r="J37810">
        <v>8</v>
      </c>
      <c r="K37810" s="2">
        <v>43348</v>
      </c>
      <c r="L37810">
        <v>0</v>
      </c>
      <c r="M37810">
        <v>9</v>
      </c>
      <c r="N37810">
        <v>336</v>
      </c>
      <c r="O37810" s="1" t="s">
        <v>36</v>
      </c>
    </row>
    <row r="37811" spans="1:15" hidden="1" x14ac:dyDescent="0.35">
      <c r="A37811">
        <v>10011850</v>
      </c>
      <c r="B37811" s="1" t="s">
        <v>47321</v>
      </c>
      <c r="C37811">
        <v>50760546</v>
      </c>
      <c r="D37811" s="1" t="s">
        <v>2688</v>
      </c>
      <c r="E37811" s="1" t="s">
        <v>42</v>
      </c>
      <c r="F37811" s="1" t="s">
        <v>54</v>
      </c>
      <c r="G37811" s="1" t="s">
        <v>28</v>
      </c>
      <c r="H37811">
        <v>110</v>
      </c>
      <c r="I37811">
        <v>30</v>
      </c>
      <c r="J37811">
        <v>5</v>
      </c>
      <c r="K37811" s="2">
        <v>43347</v>
      </c>
      <c r="L37811">
        <v>0</v>
      </c>
      <c r="M37811">
        <v>31</v>
      </c>
      <c r="N37811">
        <v>157</v>
      </c>
      <c r="O37811" s="1" t="s">
        <v>36</v>
      </c>
    </row>
    <row r="37812" spans="1:15" hidden="1" x14ac:dyDescent="0.35">
      <c r="A37812">
        <v>387324</v>
      </c>
      <c r="B37812" s="1" t="s">
        <v>47322</v>
      </c>
      <c r="C37812">
        <v>1828506</v>
      </c>
      <c r="D37812" s="1" t="s">
        <v>14112</v>
      </c>
      <c r="E37812" s="1" t="s">
        <v>42</v>
      </c>
      <c r="F37812" s="1" t="s">
        <v>60</v>
      </c>
      <c r="G37812" s="1" t="s">
        <v>19</v>
      </c>
      <c r="H37812">
        <v>74</v>
      </c>
      <c r="I37812">
        <v>240</v>
      </c>
      <c r="J37812">
        <v>15</v>
      </c>
      <c r="K37812" s="2">
        <v>43347</v>
      </c>
      <c r="L37812">
        <v>0</v>
      </c>
      <c r="M37812">
        <v>1</v>
      </c>
      <c r="N37812">
        <v>90</v>
      </c>
      <c r="O37812" s="1" t="s">
        <v>20</v>
      </c>
    </row>
    <row r="37813" spans="1:15" hidden="1" x14ac:dyDescent="0.35">
      <c r="A37813">
        <v>21038703</v>
      </c>
      <c r="B37813" s="1" t="s">
        <v>47323</v>
      </c>
      <c r="C37813">
        <v>40800717</v>
      </c>
      <c r="D37813" s="1" t="s">
        <v>47324</v>
      </c>
      <c r="E37813" s="1" t="s">
        <v>42</v>
      </c>
      <c r="F37813" s="1" t="s">
        <v>43</v>
      </c>
      <c r="G37813" s="1" t="s">
        <v>28</v>
      </c>
      <c r="H37813">
        <v>85</v>
      </c>
      <c r="I37813">
        <v>30</v>
      </c>
      <c r="J37813">
        <v>4</v>
      </c>
      <c r="K37813" s="2">
        <v>43347</v>
      </c>
      <c r="L37813">
        <v>0</v>
      </c>
      <c r="M37813">
        <v>1</v>
      </c>
      <c r="N37813">
        <v>0</v>
      </c>
      <c r="O37813" s="1" t="s">
        <v>20</v>
      </c>
    </row>
    <row r="37814" spans="1:15" hidden="1" x14ac:dyDescent="0.35">
      <c r="A37814">
        <v>16425234</v>
      </c>
      <c r="B37814" s="1" t="s">
        <v>47325</v>
      </c>
      <c r="C37814">
        <v>6439477</v>
      </c>
      <c r="D37814" s="1" t="s">
        <v>1532</v>
      </c>
      <c r="E37814" s="1" t="s">
        <v>17</v>
      </c>
      <c r="F37814" s="1" t="s">
        <v>63</v>
      </c>
      <c r="G37814" s="1" t="s">
        <v>19</v>
      </c>
      <c r="H37814">
        <v>93</v>
      </c>
      <c r="I37814">
        <v>2</v>
      </c>
      <c r="J37814">
        <v>7</v>
      </c>
      <c r="K37814" s="2">
        <v>43347</v>
      </c>
      <c r="L37814">
        <v>0</v>
      </c>
      <c r="M37814">
        <v>1</v>
      </c>
      <c r="N37814">
        <v>146</v>
      </c>
      <c r="O37814" s="1" t="s">
        <v>20</v>
      </c>
    </row>
    <row r="37815" spans="1:15" hidden="1" x14ac:dyDescent="0.35">
      <c r="A37815">
        <v>13188543</v>
      </c>
      <c r="B37815" s="1" t="s">
        <v>47326</v>
      </c>
      <c r="C37815">
        <v>8185477</v>
      </c>
      <c r="D37815" s="1" t="s">
        <v>47327</v>
      </c>
      <c r="E37815" s="1" t="s">
        <v>17</v>
      </c>
      <c r="F37815" s="1" t="s">
        <v>77</v>
      </c>
      <c r="G37815" s="1" t="s">
        <v>28</v>
      </c>
      <c r="H37815">
        <v>80</v>
      </c>
      <c r="I37815">
        <v>29</v>
      </c>
      <c r="J37815">
        <v>5</v>
      </c>
      <c r="K37815" s="2">
        <v>43347</v>
      </c>
      <c r="L37815">
        <v>0</v>
      </c>
      <c r="M37815">
        <v>1</v>
      </c>
      <c r="N37815">
        <v>68</v>
      </c>
      <c r="O37815" s="1" t="s">
        <v>20</v>
      </c>
    </row>
    <row r="37816" spans="1:15" hidden="1" x14ac:dyDescent="0.35">
      <c r="A37816">
        <v>7920394</v>
      </c>
      <c r="B37816" s="1" t="s">
        <v>47328</v>
      </c>
      <c r="C37816">
        <v>6272532</v>
      </c>
      <c r="D37816" s="1" t="s">
        <v>738</v>
      </c>
      <c r="E37816" s="1" t="s">
        <v>42</v>
      </c>
      <c r="F37816" s="1" t="s">
        <v>73</v>
      </c>
      <c r="G37816" s="1" t="s">
        <v>28</v>
      </c>
      <c r="H37816">
        <v>145</v>
      </c>
      <c r="I37816">
        <v>5</v>
      </c>
      <c r="J37816">
        <v>8</v>
      </c>
      <c r="K37816" s="2">
        <v>43347</v>
      </c>
      <c r="L37816">
        <v>0</v>
      </c>
      <c r="M37816">
        <v>1</v>
      </c>
      <c r="N37816">
        <v>0</v>
      </c>
      <c r="O37816" s="1" t="s">
        <v>36</v>
      </c>
    </row>
    <row r="37817" spans="1:15" hidden="1" x14ac:dyDescent="0.35">
      <c r="A37817">
        <v>13769300</v>
      </c>
      <c r="B37817" s="1" t="s">
        <v>47329</v>
      </c>
      <c r="C37817">
        <v>77778146</v>
      </c>
      <c r="D37817" s="1" t="s">
        <v>3826</v>
      </c>
      <c r="E37817" s="1" t="s">
        <v>17</v>
      </c>
      <c r="F37817" s="1" t="s">
        <v>69</v>
      </c>
      <c r="G37817" s="1" t="s">
        <v>19</v>
      </c>
      <c r="H37817">
        <v>95</v>
      </c>
      <c r="I37817">
        <v>1</v>
      </c>
      <c r="J37817">
        <v>20</v>
      </c>
      <c r="K37817" s="2">
        <v>43347</v>
      </c>
      <c r="L37817">
        <v>1</v>
      </c>
      <c r="M37817">
        <v>8</v>
      </c>
      <c r="N37817">
        <v>189</v>
      </c>
      <c r="O37817" s="1" t="s">
        <v>20</v>
      </c>
    </row>
    <row r="37818" spans="1:15" hidden="1" x14ac:dyDescent="0.35">
      <c r="A37818">
        <v>2698984</v>
      </c>
      <c r="B37818" s="1" t="s">
        <v>47330</v>
      </c>
      <c r="C37818">
        <v>13811875</v>
      </c>
      <c r="D37818" s="1" t="s">
        <v>479</v>
      </c>
      <c r="E37818" s="1" t="s">
        <v>23</v>
      </c>
      <c r="F37818" s="1" t="s">
        <v>763</v>
      </c>
      <c r="G37818" s="1" t="s">
        <v>28</v>
      </c>
      <c r="H37818">
        <v>400</v>
      </c>
      <c r="I37818">
        <v>3</v>
      </c>
      <c r="J37818">
        <v>7</v>
      </c>
      <c r="K37818" s="2">
        <v>43347</v>
      </c>
      <c r="L37818">
        <v>0</v>
      </c>
      <c r="M37818">
        <v>1</v>
      </c>
      <c r="N37818">
        <v>281</v>
      </c>
      <c r="O37818" s="1" t="s">
        <v>116</v>
      </c>
    </row>
    <row r="37819" spans="1:15" hidden="1" x14ac:dyDescent="0.35">
      <c r="A37819">
        <v>3412893</v>
      </c>
      <c r="B37819" s="1" t="s">
        <v>47331</v>
      </c>
      <c r="C37819">
        <v>17206543</v>
      </c>
      <c r="D37819" s="1" t="s">
        <v>3970</v>
      </c>
      <c r="E37819" s="1" t="s">
        <v>23</v>
      </c>
      <c r="F37819" s="1" t="s">
        <v>24</v>
      </c>
      <c r="G37819" s="1" t="s">
        <v>28</v>
      </c>
      <c r="H37819">
        <v>99</v>
      </c>
      <c r="I37819">
        <v>2</v>
      </c>
      <c r="J37819">
        <v>7</v>
      </c>
      <c r="K37819" s="2">
        <v>43347</v>
      </c>
      <c r="L37819">
        <v>0</v>
      </c>
      <c r="M37819">
        <v>1</v>
      </c>
      <c r="N37819">
        <v>0</v>
      </c>
      <c r="O37819" s="1" t="s">
        <v>20</v>
      </c>
    </row>
    <row r="37820" spans="1:15" hidden="1" x14ac:dyDescent="0.35">
      <c r="A37820">
        <v>2191612</v>
      </c>
      <c r="B37820" s="1" t="s">
        <v>47332</v>
      </c>
      <c r="C37820">
        <v>6959160</v>
      </c>
      <c r="D37820" s="1" t="s">
        <v>2469</v>
      </c>
      <c r="E37820" s="1" t="s">
        <v>42</v>
      </c>
      <c r="F37820" s="1" t="s">
        <v>53</v>
      </c>
      <c r="G37820" s="1" t="s">
        <v>28</v>
      </c>
      <c r="H37820">
        <v>150</v>
      </c>
      <c r="I37820">
        <v>5</v>
      </c>
      <c r="J37820">
        <v>9</v>
      </c>
      <c r="K37820" s="2">
        <v>43347</v>
      </c>
      <c r="L37820">
        <v>0</v>
      </c>
      <c r="M37820">
        <v>1</v>
      </c>
      <c r="N37820">
        <v>6</v>
      </c>
      <c r="O37820" s="1" t="s">
        <v>36</v>
      </c>
    </row>
    <row r="37821" spans="1:15" hidden="1" x14ac:dyDescent="0.35">
      <c r="A37821">
        <v>6812456</v>
      </c>
      <c r="B37821" s="1" t="s">
        <v>47333</v>
      </c>
      <c r="C37821">
        <v>400240</v>
      </c>
      <c r="D37821" s="1" t="s">
        <v>7354</v>
      </c>
      <c r="E37821" s="1" t="s">
        <v>17</v>
      </c>
      <c r="F37821" s="1" t="s">
        <v>77</v>
      </c>
      <c r="G37821" s="1" t="s">
        <v>28</v>
      </c>
      <c r="H37821">
        <v>120</v>
      </c>
      <c r="I37821">
        <v>6</v>
      </c>
      <c r="J37821">
        <v>1</v>
      </c>
      <c r="K37821" s="2">
        <v>43347</v>
      </c>
      <c r="L37821">
        <v>0</v>
      </c>
      <c r="M37821">
        <v>2</v>
      </c>
      <c r="N37821">
        <v>0</v>
      </c>
      <c r="O37821" s="1" t="s">
        <v>36</v>
      </c>
    </row>
    <row r="37822" spans="1:15" hidden="1" x14ac:dyDescent="0.35">
      <c r="A37822">
        <v>27930322</v>
      </c>
      <c r="B37822" s="1" t="s">
        <v>47334</v>
      </c>
      <c r="C37822">
        <v>102108786</v>
      </c>
      <c r="D37822" s="1" t="s">
        <v>2565</v>
      </c>
      <c r="E37822" s="1" t="s">
        <v>17</v>
      </c>
      <c r="F37822" s="1" t="s">
        <v>81</v>
      </c>
      <c r="G37822" s="1" t="s">
        <v>19</v>
      </c>
      <c r="H37822">
        <v>150</v>
      </c>
      <c r="I37822">
        <v>2</v>
      </c>
      <c r="J37822">
        <v>1</v>
      </c>
      <c r="K37822" s="2">
        <v>43347</v>
      </c>
      <c r="L37822">
        <v>0</v>
      </c>
      <c r="M37822">
        <v>2</v>
      </c>
      <c r="N37822">
        <v>362</v>
      </c>
      <c r="O37822" s="1" t="s">
        <v>36</v>
      </c>
    </row>
    <row r="37823" spans="1:15" hidden="1" x14ac:dyDescent="0.35">
      <c r="A37823">
        <v>28045724</v>
      </c>
      <c r="B37823" s="1" t="s">
        <v>47335</v>
      </c>
      <c r="C37823">
        <v>9594567</v>
      </c>
      <c r="D37823" s="1" t="s">
        <v>8384</v>
      </c>
      <c r="E37823" s="1" t="s">
        <v>17</v>
      </c>
      <c r="F37823" s="1" t="s">
        <v>18</v>
      </c>
      <c r="G37823" s="1" t="s">
        <v>19</v>
      </c>
      <c r="H37823">
        <v>50</v>
      </c>
      <c r="I37823">
        <v>5</v>
      </c>
      <c r="J37823">
        <v>1</v>
      </c>
      <c r="K37823" s="2">
        <v>43347</v>
      </c>
      <c r="L37823">
        <v>0</v>
      </c>
      <c r="M37823">
        <v>1</v>
      </c>
      <c r="N37823">
        <v>0</v>
      </c>
      <c r="O37823" s="1" t="s">
        <v>20</v>
      </c>
    </row>
    <row r="37824" spans="1:15" hidden="1" x14ac:dyDescent="0.35">
      <c r="A37824">
        <v>25470372</v>
      </c>
      <c r="B37824" s="1" t="s">
        <v>47336</v>
      </c>
      <c r="C37824">
        <v>34669755</v>
      </c>
      <c r="D37824" s="1" t="s">
        <v>1379</v>
      </c>
      <c r="E37824" s="1" t="s">
        <v>17</v>
      </c>
      <c r="F37824" s="1" t="s">
        <v>63</v>
      </c>
      <c r="G37824" s="1" t="s">
        <v>28</v>
      </c>
      <c r="H37824">
        <v>250</v>
      </c>
      <c r="I37824">
        <v>7</v>
      </c>
      <c r="J37824">
        <v>3</v>
      </c>
      <c r="K37824" s="2">
        <v>43347</v>
      </c>
      <c r="L37824">
        <v>0</v>
      </c>
      <c r="M37824">
        <v>1</v>
      </c>
      <c r="N37824">
        <v>5</v>
      </c>
      <c r="O37824" s="1" t="s">
        <v>29</v>
      </c>
    </row>
    <row r="37825" spans="1:15" hidden="1" x14ac:dyDescent="0.35">
      <c r="A37825">
        <v>4445185</v>
      </c>
      <c r="B37825" s="1" t="s">
        <v>47337</v>
      </c>
      <c r="C37825">
        <v>7351</v>
      </c>
      <c r="D37825" s="1" t="s">
        <v>31069</v>
      </c>
      <c r="E37825" s="1" t="s">
        <v>17</v>
      </c>
      <c r="F37825" s="1" t="s">
        <v>98</v>
      </c>
      <c r="G37825" s="1" t="s">
        <v>19</v>
      </c>
      <c r="H37825">
        <v>84</v>
      </c>
      <c r="I37825">
        <v>2</v>
      </c>
      <c r="J37825">
        <v>11</v>
      </c>
      <c r="K37825" s="2">
        <v>43347</v>
      </c>
      <c r="L37825">
        <v>0</v>
      </c>
      <c r="M37825">
        <v>3</v>
      </c>
      <c r="N37825">
        <v>87</v>
      </c>
      <c r="O37825" s="1" t="s">
        <v>20</v>
      </c>
    </row>
    <row r="37826" spans="1:15" hidden="1" x14ac:dyDescent="0.35">
      <c r="A37826">
        <v>16559041</v>
      </c>
      <c r="B37826" s="1" t="s">
        <v>47338</v>
      </c>
      <c r="C37826">
        <v>80375387</v>
      </c>
      <c r="D37826" s="1" t="s">
        <v>7990</v>
      </c>
      <c r="E37826" s="1" t="s">
        <v>23</v>
      </c>
      <c r="F37826" s="1" t="s">
        <v>24</v>
      </c>
      <c r="G37826" s="1" t="s">
        <v>19</v>
      </c>
      <c r="H37826">
        <v>81</v>
      </c>
      <c r="I37826">
        <v>1</v>
      </c>
      <c r="J37826">
        <v>3</v>
      </c>
      <c r="K37826" s="2">
        <v>43347</v>
      </c>
      <c r="L37826">
        <v>0</v>
      </c>
      <c r="M37826">
        <v>1</v>
      </c>
      <c r="N37826">
        <v>179</v>
      </c>
      <c r="O37826" s="1" t="s">
        <v>20</v>
      </c>
    </row>
    <row r="37827" spans="1:15" hidden="1" x14ac:dyDescent="0.35">
      <c r="A37827">
        <v>27962805</v>
      </c>
      <c r="B37827" s="1" t="s">
        <v>47339</v>
      </c>
      <c r="C37827">
        <v>50756378</v>
      </c>
      <c r="D37827" s="1" t="s">
        <v>3621</v>
      </c>
      <c r="E37827" s="1" t="s">
        <v>113</v>
      </c>
      <c r="F37827" s="1" t="s">
        <v>440</v>
      </c>
      <c r="G37827" s="1" t="s">
        <v>164</v>
      </c>
      <c r="H37827">
        <v>75</v>
      </c>
      <c r="I37827">
        <v>2</v>
      </c>
      <c r="J37827">
        <v>1</v>
      </c>
      <c r="K37827" s="2">
        <v>43347</v>
      </c>
      <c r="L37827">
        <v>0</v>
      </c>
      <c r="M37827">
        <v>7</v>
      </c>
      <c r="N37827">
        <v>37</v>
      </c>
      <c r="O37827" s="1" t="s">
        <v>20</v>
      </c>
    </row>
    <row r="37828" spans="1:15" hidden="1" x14ac:dyDescent="0.35">
      <c r="A37828">
        <v>894093</v>
      </c>
      <c r="B37828" s="1" t="s">
        <v>47340</v>
      </c>
      <c r="C37828">
        <v>4644172</v>
      </c>
      <c r="D37828" s="1" t="s">
        <v>2181</v>
      </c>
      <c r="E37828" s="1" t="s">
        <v>23</v>
      </c>
      <c r="F37828" s="1" t="s">
        <v>24</v>
      </c>
      <c r="G37828" s="1" t="s">
        <v>19</v>
      </c>
      <c r="H37828">
        <v>47</v>
      </c>
      <c r="I37828">
        <v>1</v>
      </c>
      <c r="J37828">
        <v>71</v>
      </c>
      <c r="K37828" s="2">
        <v>43347</v>
      </c>
      <c r="L37828">
        <v>1</v>
      </c>
      <c r="M37828">
        <v>1</v>
      </c>
      <c r="N37828">
        <v>0</v>
      </c>
      <c r="O37828" s="1" t="s">
        <v>20</v>
      </c>
    </row>
    <row r="37829" spans="1:15" hidden="1" x14ac:dyDescent="0.35">
      <c r="A37829">
        <v>6090186</v>
      </c>
      <c r="B37829" s="1" t="s">
        <v>47341</v>
      </c>
      <c r="C37829">
        <v>3250450</v>
      </c>
      <c r="D37829" s="1" t="s">
        <v>5861</v>
      </c>
      <c r="E37829" s="1" t="s">
        <v>23</v>
      </c>
      <c r="F37829" s="1" t="s">
        <v>79</v>
      </c>
      <c r="G37829" s="1" t="s">
        <v>19</v>
      </c>
      <c r="H37829">
        <v>40</v>
      </c>
      <c r="I37829">
        <v>25</v>
      </c>
      <c r="J37829">
        <v>1</v>
      </c>
      <c r="K37829" s="2">
        <v>43347</v>
      </c>
      <c r="L37829">
        <v>0</v>
      </c>
      <c r="M37829">
        <v>18</v>
      </c>
      <c r="N37829">
        <v>364</v>
      </c>
      <c r="O37829" s="1" t="s">
        <v>20</v>
      </c>
    </row>
    <row r="37830" spans="1:15" hidden="1" x14ac:dyDescent="0.35">
      <c r="A37830">
        <v>13126582</v>
      </c>
      <c r="B37830" s="1" t="s">
        <v>47342</v>
      </c>
      <c r="C37830">
        <v>73069526</v>
      </c>
      <c r="D37830" s="1" t="s">
        <v>302</v>
      </c>
      <c r="E37830" s="1" t="s">
        <v>42</v>
      </c>
      <c r="F37830" s="1" t="s">
        <v>53</v>
      </c>
      <c r="G37830" s="1" t="s">
        <v>28</v>
      </c>
      <c r="H37830">
        <v>250</v>
      </c>
      <c r="I37830">
        <v>7</v>
      </c>
      <c r="J37830">
        <v>52</v>
      </c>
      <c r="K37830" s="2">
        <v>43347</v>
      </c>
      <c r="L37830">
        <v>1</v>
      </c>
      <c r="M37830">
        <v>1</v>
      </c>
      <c r="N37830">
        <v>0</v>
      </c>
      <c r="O37830" s="1" t="s">
        <v>29</v>
      </c>
    </row>
    <row r="37831" spans="1:15" hidden="1" x14ac:dyDescent="0.35">
      <c r="A37831">
        <v>20120739</v>
      </c>
      <c r="B37831" s="1" t="s">
        <v>47343</v>
      </c>
      <c r="C37831">
        <v>24559370</v>
      </c>
      <c r="D37831" s="1" t="s">
        <v>3988</v>
      </c>
      <c r="E37831" s="1" t="s">
        <v>42</v>
      </c>
      <c r="F37831" s="1" t="s">
        <v>43</v>
      </c>
      <c r="G37831" s="1" t="s">
        <v>19</v>
      </c>
      <c r="H37831">
        <v>98</v>
      </c>
      <c r="I37831">
        <v>3</v>
      </c>
      <c r="J37831">
        <v>4</v>
      </c>
      <c r="K37831" s="2">
        <v>43347</v>
      </c>
      <c r="L37831">
        <v>0</v>
      </c>
      <c r="M37831">
        <v>2</v>
      </c>
      <c r="N37831">
        <v>0</v>
      </c>
      <c r="O37831" s="1" t="s">
        <v>20</v>
      </c>
    </row>
    <row r="37832" spans="1:15" hidden="1" x14ac:dyDescent="0.35">
      <c r="A37832">
        <v>9217707</v>
      </c>
      <c r="B37832" s="1" t="s">
        <v>47344</v>
      </c>
      <c r="C37832">
        <v>47932600</v>
      </c>
      <c r="D37832" s="1" t="s">
        <v>1007</v>
      </c>
      <c r="E37832" s="1" t="s">
        <v>23</v>
      </c>
      <c r="F37832" s="1" t="s">
        <v>828</v>
      </c>
      <c r="G37832" s="1" t="s">
        <v>28</v>
      </c>
      <c r="H37832">
        <v>125</v>
      </c>
      <c r="I37832">
        <v>5</v>
      </c>
      <c r="J37832">
        <v>6</v>
      </c>
      <c r="K37832" s="2">
        <v>43347</v>
      </c>
      <c r="L37832">
        <v>0</v>
      </c>
      <c r="M37832">
        <v>1</v>
      </c>
      <c r="N37832">
        <v>157</v>
      </c>
      <c r="O37832" s="1" t="s">
        <v>36</v>
      </c>
    </row>
    <row r="37833" spans="1:15" hidden="1" x14ac:dyDescent="0.35">
      <c r="A37833">
        <v>16385859</v>
      </c>
      <c r="B37833" s="1" t="s">
        <v>47345</v>
      </c>
      <c r="C37833">
        <v>8571056</v>
      </c>
      <c r="D37833" s="1" t="s">
        <v>557</v>
      </c>
      <c r="E37833" s="1" t="s">
        <v>42</v>
      </c>
      <c r="F37833" s="1" t="s">
        <v>91</v>
      </c>
      <c r="G37833" s="1" t="s">
        <v>28</v>
      </c>
      <c r="H37833">
        <v>80</v>
      </c>
      <c r="I37833">
        <v>2</v>
      </c>
      <c r="J37833">
        <v>4</v>
      </c>
      <c r="K37833" s="2">
        <v>43347</v>
      </c>
      <c r="L37833">
        <v>0</v>
      </c>
      <c r="M37833">
        <v>1</v>
      </c>
      <c r="N37833">
        <v>0</v>
      </c>
      <c r="O37833" s="1" t="s">
        <v>20</v>
      </c>
    </row>
    <row r="37834" spans="1:15" hidden="1" x14ac:dyDescent="0.35">
      <c r="A37834">
        <v>9231083</v>
      </c>
      <c r="B37834" s="1" t="s">
        <v>47346</v>
      </c>
      <c r="C37834">
        <v>20956615</v>
      </c>
      <c r="D37834" s="1" t="s">
        <v>2102</v>
      </c>
      <c r="E37834" s="1" t="s">
        <v>17</v>
      </c>
      <c r="F37834" s="1" t="s">
        <v>32</v>
      </c>
      <c r="G37834" s="1" t="s">
        <v>19</v>
      </c>
      <c r="H37834">
        <v>85</v>
      </c>
      <c r="I37834">
        <v>1</v>
      </c>
      <c r="J37834">
        <v>8</v>
      </c>
      <c r="K37834" s="2">
        <v>43347</v>
      </c>
      <c r="L37834">
        <v>0</v>
      </c>
      <c r="M37834">
        <v>1</v>
      </c>
      <c r="N37834">
        <v>364</v>
      </c>
      <c r="O37834" s="1" t="s">
        <v>20</v>
      </c>
    </row>
    <row r="37835" spans="1:15" hidden="1" x14ac:dyDescent="0.35">
      <c r="A37835">
        <v>22265878</v>
      </c>
      <c r="B37835" s="1" t="s">
        <v>47347</v>
      </c>
      <c r="C37835">
        <v>19119771</v>
      </c>
      <c r="D37835" s="1" t="s">
        <v>1000</v>
      </c>
      <c r="E37835" s="1" t="s">
        <v>42</v>
      </c>
      <c r="F37835" s="1" t="s">
        <v>62</v>
      </c>
      <c r="G37835" s="1" t="s">
        <v>28</v>
      </c>
      <c r="H37835">
        <v>180</v>
      </c>
      <c r="I37835">
        <v>3</v>
      </c>
      <c r="J37835">
        <v>5</v>
      </c>
      <c r="K37835" s="2">
        <v>43346</v>
      </c>
      <c r="L37835">
        <v>0</v>
      </c>
      <c r="M37835">
        <v>1</v>
      </c>
      <c r="N37835">
        <v>0</v>
      </c>
      <c r="O37835" s="1" t="s">
        <v>36</v>
      </c>
    </row>
    <row r="37836" spans="1:15" hidden="1" x14ac:dyDescent="0.35">
      <c r="A37836">
        <v>16207381</v>
      </c>
      <c r="B37836" s="1" t="s">
        <v>47348</v>
      </c>
      <c r="C37836">
        <v>7913732</v>
      </c>
      <c r="D37836" s="1" t="s">
        <v>312</v>
      </c>
      <c r="E37836" s="1" t="s">
        <v>42</v>
      </c>
      <c r="F37836" s="1" t="s">
        <v>66</v>
      </c>
      <c r="G37836" s="1" t="s">
        <v>28</v>
      </c>
      <c r="H37836">
        <v>240</v>
      </c>
      <c r="I37836">
        <v>3</v>
      </c>
      <c r="J37836">
        <v>4</v>
      </c>
      <c r="K37836" s="2">
        <v>43346</v>
      </c>
      <c r="L37836">
        <v>0</v>
      </c>
      <c r="M37836">
        <v>1</v>
      </c>
      <c r="N37836">
        <v>7</v>
      </c>
      <c r="O37836" s="1" t="s">
        <v>29</v>
      </c>
    </row>
    <row r="37837" spans="1:15" hidden="1" x14ac:dyDescent="0.35">
      <c r="A37837">
        <v>1352560</v>
      </c>
      <c r="B37837" s="1" t="s">
        <v>47349</v>
      </c>
      <c r="C37837">
        <v>7341015</v>
      </c>
      <c r="D37837" s="1" t="s">
        <v>4072</v>
      </c>
      <c r="E37837" s="1" t="s">
        <v>23</v>
      </c>
      <c r="F37837" s="1" t="s">
        <v>39</v>
      </c>
      <c r="G37837" s="1" t="s">
        <v>28</v>
      </c>
      <c r="H37837">
        <v>145</v>
      </c>
      <c r="I37837">
        <v>2</v>
      </c>
      <c r="J37837">
        <v>30</v>
      </c>
      <c r="K37837" s="2">
        <v>43346</v>
      </c>
      <c r="L37837">
        <v>0</v>
      </c>
      <c r="M37837">
        <v>1</v>
      </c>
      <c r="N37837">
        <v>278</v>
      </c>
      <c r="O37837" s="1" t="s">
        <v>36</v>
      </c>
    </row>
    <row r="37838" spans="1:15" hidden="1" x14ac:dyDescent="0.35">
      <c r="A37838">
        <v>25997937</v>
      </c>
      <c r="B37838" s="1" t="s">
        <v>47350</v>
      </c>
      <c r="C37838">
        <v>57257950</v>
      </c>
      <c r="D37838" s="1" t="s">
        <v>12338</v>
      </c>
      <c r="E37838" s="1" t="s">
        <v>17</v>
      </c>
      <c r="F37838" s="1" t="s">
        <v>35</v>
      </c>
      <c r="G37838" s="1" t="s">
        <v>19</v>
      </c>
      <c r="H37838">
        <v>399</v>
      </c>
      <c r="I37838">
        <v>1</v>
      </c>
      <c r="J37838">
        <v>1</v>
      </c>
      <c r="K37838" s="2">
        <v>43346</v>
      </c>
      <c r="L37838">
        <v>0</v>
      </c>
      <c r="M37838">
        <v>4</v>
      </c>
      <c r="N37838">
        <v>249</v>
      </c>
      <c r="O37838" s="1" t="s">
        <v>116</v>
      </c>
    </row>
    <row r="37839" spans="1:15" hidden="1" x14ac:dyDescent="0.35">
      <c r="A37839">
        <v>8189121</v>
      </c>
      <c r="B37839" s="1" t="s">
        <v>47351</v>
      </c>
      <c r="C37839">
        <v>333195</v>
      </c>
      <c r="D37839" s="1" t="s">
        <v>620</v>
      </c>
      <c r="E37839" s="1" t="s">
        <v>17</v>
      </c>
      <c r="F37839" s="1" t="s">
        <v>103</v>
      </c>
      <c r="G37839" s="1" t="s">
        <v>28</v>
      </c>
      <c r="H37839">
        <v>115</v>
      </c>
      <c r="I37839">
        <v>3</v>
      </c>
      <c r="J37839">
        <v>27</v>
      </c>
      <c r="K37839" s="2">
        <v>43346</v>
      </c>
      <c r="L37839">
        <v>1</v>
      </c>
      <c r="M37839">
        <v>1</v>
      </c>
      <c r="N37839">
        <v>166</v>
      </c>
      <c r="O37839" s="1" t="s">
        <v>36</v>
      </c>
    </row>
    <row r="37840" spans="1:15" hidden="1" x14ac:dyDescent="0.35">
      <c r="A37840">
        <v>20231737</v>
      </c>
      <c r="B37840" s="1" t="s">
        <v>47352</v>
      </c>
      <c r="C37840">
        <v>2065453</v>
      </c>
      <c r="D37840" s="1" t="s">
        <v>40116</v>
      </c>
      <c r="E37840" s="1" t="s">
        <v>17</v>
      </c>
      <c r="F37840" s="1" t="s">
        <v>27</v>
      </c>
      <c r="G37840" s="1" t="s">
        <v>19</v>
      </c>
      <c r="H37840">
        <v>69</v>
      </c>
      <c r="I37840">
        <v>1</v>
      </c>
      <c r="J37840">
        <v>7</v>
      </c>
      <c r="K37840" s="2">
        <v>43346</v>
      </c>
      <c r="L37840">
        <v>0</v>
      </c>
      <c r="M37840">
        <v>3</v>
      </c>
      <c r="N37840">
        <v>0</v>
      </c>
      <c r="O37840" s="1" t="s">
        <v>20</v>
      </c>
    </row>
    <row r="37841" spans="1:15" hidden="1" x14ac:dyDescent="0.35">
      <c r="A37841">
        <v>15629854</v>
      </c>
      <c r="B37841" s="1" t="s">
        <v>47353</v>
      </c>
      <c r="C37841">
        <v>42986446</v>
      </c>
      <c r="D37841" s="1" t="s">
        <v>510</v>
      </c>
      <c r="E37841" s="1" t="s">
        <v>17</v>
      </c>
      <c r="F37841" s="1" t="s">
        <v>32</v>
      </c>
      <c r="G37841" s="1" t="s">
        <v>28</v>
      </c>
      <c r="H37841">
        <v>229</v>
      </c>
      <c r="I37841">
        <v>2</v>
      </c>
      <c r="J37841">
        <v>8</v>
      </c>
      <c r="K37841" s="2">
        <v>43346</v>
      </c>
      <c r="L37841">
        <v>0</v>
      </c>
      <c r="M37841">
        <v>1</v>
      </c>
      <c r="N37841">
        <v>0</v>
      </c>
      <c r="O37841" s="1" t="s">
        <v>29</v>
      </c>
    </row>
    <row r="37842" spans="1:15" hidden="1" x14ac:dyDescent="0.35">
      <c r="A37842">
        <v>15394525</v>
      </c>
      <c r="B37842" s="1" t="s">
        <v>47354</v>
      </c>
      <c r="C37842">
        <v>56065753</v>
      </c>
      <c r="D37842" s="1" t="s">
        <v>47355</v>
      </c>
      <c r="E37842" s="1" t="s">
        <v>17</v>
      </c>
      <c r="F37842" s="1" t="s">
        <v>32</v>
      </c>
      <c r="G37842" s="1" t="s">
        <v>28</v>
      </c>
      <c r="H37842">
        <v>80</v>
      </c>
      <c r="I37842">
        <v>1</v>
      </c>
      <c r="J37842">
        <v>5</v>
      </c>
      <c r="K37842" s="2">
        <v>43346</v>
      </c>
      <c r="L37842">
        <v>0</v>
      </c>
      <c r="M37842">
        <v>1</v>
      </c>
      <c r="N37842">
        <v>0</v>
      </c>
      <c r="O37842" s="1" t="s">
        <v>20</v>
      </c>
    </row>
    <row r="37843" spans="1:15" hidden="1" x14ac:dyDescent="0.35">
      <c r="A37843">
        <v>18600659</v>
      </c>
      <c r="B37843" s="1" t="s">
        <v>47356</v>
      </c>
      <c r="C37843">
        <v>6423838</v>
      </c>
      <c r="D37843" s="1" t="s">
        <v>38</v>
      </c>
      <c r="E37843" s="1" t="s">
        <v>17</v>
      </c>
      <c r="F37843" s="1" t="s">
        <v>69</v>
      </c>
      <c r="G37843" s="1" t="s">
        <v>19</v>
      </c>
      <c r="H37843">
        <v>150</v>
      </c>
      <c r="I37843">
        <v>2</v>
      </c>
      <c r="J37843">
        <v>1</v>
      </c>
      <c r="K37843" s="2">
        <v>43346</v>
      </c>
      <c r="L37843">
        <v>0</v>
      </c>
      <c r="M37843">
        <v>1</v>
      </c>
      <c r="N37843">
        <v>83</v>
      </c>
      <c r="O37843" s="1" t="s">
        <v>36</v>
      </c>
    </row>
    <row r="37844" spans="1:15" hidden="1" x14ac:dyDescent="0.35">
      <c r="A37844">
        <v>22345693</v>
      </c>
      <c r="B37844" s="1" t="s">
        <v>47357</v>
      </c>
      <c r="C37844">
        <v>14805627</v>
      </c>
      <c r="D37844" s="1" t="s">
        <v>1998</v>
      </c>
      <c r="E37844" s="1" t="s">
        <v>17</v>
      </c>
      <c r="F37844" s="1" t="s">
        <v>18</v>
      </c>
      <c r="G37844" s="1" t="s">
        <v>19</v>
      </c>
      <c r="H37844">
        <v>45</v>
      </c>
      <c r="I37844">
        <v>2</v>
      </c>
      <c r="J37844">
        <v>8</v>
      </c>
      <c r="K37844" s="2">
        <v>43346</v>
      </c>
      <c r="L37844">
        <v>0</v>
      </c>
      <c r="M37844">
        <v>1</v>
      </c>
      <c r="N37844">
        <v>0</v>
      </c>
      <c r="O37844" s="1" t="s">
        <v>20</v>
      </c>
    </row>
    <row r="37845" spans="1:15" hidden="1" x14ac:dyDescent="0.35">
      <c r="A37845">
        <v>83446</v>
      </c>
      <c r="B37845" s="1" t="s">
        <v>47358</v>
      </c>
      <c r="C37845">
        <v>454756</v>
      </c>
      <c r="D37845" s="1" t="s">
        <v>2732</v>
      </c>
      <c r="E37845" s="1" t="s">
        <v>17</v>
      </c>
      <c r="F37845" s="1" t="s">
        <v>74</v>
      </c>
      <c r="G37845" s="1" t="s">
        <v>28</v>
      </c>
      <c r="H37845">
        <v>130</v>
      </c>
      <c r="I37845">
        <v>35</v>
      </c>
      <c r="J37845">
        <v>5</v>
      </c>
      <c r="K37845" s="2">
        <v>43346</v>
      </c>
      <c r="L37845">
        <v>0</v>
      </c>
      <c r="M37845">
        <v>1</v>
      </c>
      <c r="N37845">
        <v>135</v>
      </c>
      <c r="O37845" s="1" t="s">
        <v>36</v>
      </c>
    </row>
    <row r="37846" spans="1:15" hidden="1" x14ac:dyDescent="0.35">
      <c r="A37846">
        <v>22863062</v>
      </c>
      <c r="B37846" s="1" t="s">
        <v>47359</v>
      </c>
      <c r="C37846">
        <v>1678861</v>
      </c>
      <c r="D37846" s="1" t="s">
        <v>9991</v>
      </c>
      <c r="E37846" s="1" t="s">
        <v>17</v>
      </c>
      <c r="F37846" s="1" t="s">
        <v>35</v>
      </c>
      <c r="G37846" s="1" t="s">
        <v>28</v>
      </c>
      <c r="H37846">
        <v>275</v>
      </c>
      <c r="I37846">
        <v>2</v>
      </c>
      <c r="J37846">
        <v>3</v>
      </c>
      <c r="K37846" s="2">
        <v>43346</v>
      </c>
      <c r="L37846">
        <v>0</v>
      </c>
      <c r="M37846">
        <v>1</v>
      </c>
      <c r="N37846">
        <v>0</v>
      </c>
      <c r="O37846" s="1" t="s">
        <v>29</v>
      </c>
    </row>
    <row r="37847" spans="1:15" hidden="1" x14ac:dyDescent="0.35">
      <c r="A37847">
        <v>19945811</v>
      </c>
      <c r="B37847" s="1" t="s">
        <v>47360</v>
      </c>
      <c r="C37847">
        <v>8026588</v>
      </c>
      <c r="D37847" s="1" t="s">
        <v>620</v>
      </c>
      <c r="E37847" s="1" t="s">
        <v>17</v>
      </c>
      <c r="F37847" s="1" t="s">
        <v>242</v>
      </c>
      <c r="G37847" s="1" t="s">
        <v>28</v>
      </c>
      <c r="H37847">
        <v>200</v>
      </c>
      <c r="I37847">
        <v>3</v>
      </c>
      <c r="J37847">
        <v>7</v>
      </c>
      <c r="K37847" s="2">
        <v>43346</v>
      </c>
      <c r="L37847">
        <v>0</v>
      </c>
      <c r="M37847">
        <v>1</v>
      </c>
      <c r="N37847">
        <v>0</v>
      </c>
      <c r="O37847" s="1" t="s">
        <v>36</v>
      </c>
    </row>
    <row r="37848" spans="1:15" hidden="1" x14ac:dyDescent="0.35">
      <c r="A37848">
        <v>17045905</v>
      </c>
      <c r="B37848" s="1" t="s">
        <v>47361</v>
      </c>
      <c r="C37848">
        <v>26822855</v>
      </c>
      <c r="D37848" s="1" t="s">
        <v>2464</v>
      </c>
      <c r="E37848" s="1" t="s">
        <v>42</v>
      </c>
      <c r="F37848" s="1" t="s">
        <v>61</v>
      </c>
      <c r="G37848" s="1" t="s">
        <v>28</v>
      </c>
      <c r="H37848">
        <v>115</v>
      </c>
      <c r="I37848">
        <v>10</v>
      </c>
      <c r="J37848">
        <v>4</v>
      </c>
      <c r="K37848" s="2">
        <v>43346</v>
      </c>
      <c r="L37848">
        <v>0</v>
      </c>
      <c r="M37848">
        <v>1</v>
      </c>
      <c r="N37848">
        <v>0</v>
      </c>
      <c r="O37848" s="1" t="s">
        <v>36</v>
      </c>
    </row>
    <row r="37849" spans="1:15" hidden="1" x14ac:dyDescent="0.35">
      <c r="A37849">
        <v>15310116</v>
      </c>
      <c r="B37849" s="1" t="s">
        <v>47362</v>
      </c>
      <c r="C37849">
        <v>77778146</v>
      </c>
      <c r="D37849" s="1" t="s">
        <v>3826</v>
      </c>
      <c r="E37849" s="1" t="s">
        <v>17</v>
      </c>
      <c r="F37849" s="1" t="s">
        <v>27</v>
      </c>
      <c r="G37849" s="1" t="s">
        <v>19</v>
      </c>
      <c r="H37849">
        <v>95</v>
      </c>
      <c r="I37849">
        <v>30</v>
      </c>
      <c r="J37849">
        <v>3</v>
      </c>
      <c r="K37849" s="2">
        <v>43346</v>
      </c>
      <c r="L37849">
        <v>0</v>
      </c>
      <c r="M37849">
        <v>8</v>
      </c>
      <c r="N37849">
        <v>189</v>
      </c>
      <c r="O37849" s="1" t="s">
        <v>20</v>
      </c>
    </row>
    <row r="37850" spans="1:15" hidden="1" x14ac:dyDescent="0.35">
      <c r="A37850">
        <v>18565588</v>
      </c>
      <c r="B37850" s="1" t="s">
        <v>47363</v>
      </c>
      <c r="C37850">
        <v>7157099</v>
      </c>
      <c r="D37850" s="1" t="s">
        <v>16860</v>
      </c>
      <c r="E37850" s="1" t="s">
        <v>17</v>
      </c>
      <c r="F37850" s="1" t="s">
        <v>80</v>
      </c>
      <c r="G37850" s="1" t="s">
        <v>19</v>
      </c>
      <c r="H37850">
        <v>60</v>
      </c>
      <c r="I37850">
        <v>3</v>
      </c>
      <c r="J37850">
        <v>3</v>
      </c>
      <c r="K37850" s="2">
        <v>43346</v>
      </c>
      <c r="L37850">
        <v>0</v>
      </c>
      <c r="M37850">
        <v>3</v>
      </c>
      <c r="N37850">
        <v>21</v>
      </c>
      <c r="O37850" s="1" t="s">
        <v>20</v>
      </c>
    </row>
    <row r="37851" spans="1:15" hidden="1" x14ac:dyDescent="0.35">
      <c r="A37851">
        <v>4929917</v>
      </c>
      <c r="B37851" s="1" t="s">
        <v>47364</v>
      </c>
      <c r="C37851">
        <v>25003560</v>
      </c>
      <c r="D37851" s="1" t="s">
        <v>2374</v>
      </c>
      <c r="E37851" s="1" t="s">
        <v>42</v>
      </c>
      <c r="F37851" s="1" t="s">
        <v>62</v>
      </c>
      <c r="G37851" s="1" t="s">
        <v>28</v>
      </c>
      <c r="H37851">
        <v>125</v>
      </c>
      <c r="I37851">
        <v>1</v>
      </c>
      <c r="J37851">
        <v>31</v>
      </c>
      <c r="K37851" s="2">
        <v>43346</v>
      </c>
      <c r="L37851">
        <v>1</v>
      </c>
      <c r="M37851">
        <v>1</v>
      </c>
      <c r="N37851">
        <v>188</v>
      </c>
      <c r="O37851" s="1" t="s">
        <v>36</v>
      </c>
    </row>
    <row r="37852" spans="1:15" hidden="1" x14ac:dyDescent="0.35">
      <c r="A37852">
        <v>21528329</v>
      </c>
      <c r="B37852" s="1" t="s">
        <v>47365</v>
      </c>
      <c r="C37852">
        <v>25553833</v>
      </c>
      <c r="D37852" s="1" t="s">
        <v>47366</v>
      </c>
      <c r="E37852" s="1" t="s">
        <v>23</v>
      </c>
      <c r="F37852" s="1" t="s">
        <v>24</v>
      </c>
      <c r="G37852" s="1" t="s">
        <v>28</v>
      </c>
      <c r="H37852">
        <v>108</v>
      </c>
      <c r="I37852">
        <v>4</v>
      </c>
      <c r="J37852">
        <v>11</v>
      </c>
      <c r="K37852" s="2">
        <v>43346</v>
      </c>
      <c r="L37852">
        <v>1</v>
      </c>
      <c r="M37852">
        <v>1</v>
      </c>
      <c r="N37852">
        <v>0</v>
      </c>
      <c r="O37852" s="1" t="s">
        <v>36</v>
      </c>
    </row>
    <row r="37853" spans="1:15" hidden="1" x14ac:dyDescent="0.35">
      <c r="A37853">
        <v>13222140</v>
      </c>
      <c r="B37853" s="1" t="s">
        <v>47367</v>
      </c>
      <c r="C37853">
        <v>15523</v>
      </c>
      <c r="D37853" s="1" t="s">
        <v>3075</v>
      </c>
      <c r="E37853" s="1" t="s">
        <v>113</v>
      </c>
      <c r="F37853" s="1" t="s">
        <v>6794</v>
      </c>
      <c r="G37853" s="1" t="s">
        <v>19</v>
      </c>
      <c r="H37853">
        <v>72</v>
      </c>
      <c r="I37853">
        <v>2</v>
      </c>
      <c r="J37853">
        <v>25</v>
      </c>
      <c r="K37853" s="2">
        <v>43346</v>
      </c>
      <c r="L37853">
        <v>1</v>
      </c>
      <c r="M37853">
        <v>2</v>
      </c>
      <c r="N37853">
        <v>237</v>
      </c>
      <c r="O37853" s="1" t="s">
        <v>20</v>
      </c>
    </row>
    <row r="37854" spans="1:15" hidden="1" x14ac:dyDescent="0.35">
      <c r="A37854">
        <v>19786240</v>
      </c>
      <c r="B37854" s="1" t="s">
        <v>47368</v>
      </c>
      <c r="C37854">
        <v>20063690</v>
      </c>
      <c r="D37854" s="1" t="s">
        <v>20314</v>
      </c>
      <c r="E37854" s="1" t="s">
        <v>17</v>
      </c>
      <c r="F37854" s="1" t="s">
        <v>32</v>
      </c>
      <c r="G37854" s="1" t="s">
        <v>28</v>
      </c>
      <c r="H37854">
        <v>550</v>
      </c>
      <c r="I37854">
        <v>3</v>
      </c>
      <c r="J37854">
        <v>4</v>
      </c>
      <c r="K37854" s="2">
        <v>43346</v>
      </c>
      <c r="L37854">
        <v>0</v>
      </c>
      <c r="M37854">
        <v>2</v>
      </c>
      <c r="N37854">
        <v>97</v>
      </c>
      <c r="O37854" s="1" t="s">
        <v>118</v>
      </c>
    </row>
    <row r="37855" spans="1:15" hidden="1" x14ac:dyDescent="0.35">
      <c r="A37855">
        <v>412180</v>
      </c>
      <c r="B37855" s="1" t="s">
        <v>47369</v>
      </c>
      <c r="C37855">
        <v>2051961</v>
      </c>
      <c r="D37855" s="1" t="s">
        <v>3642</v>
      </c>
      <c r="E37855" s="1" t="s">
        <v>17</v>
      </c>
      <c r="F37855" s="1" t="s">
        <v>32</v>
      </c>
      <c r="G37855" s="1" t="s">
        <v>28</v>
      </c>
      <c r="H37855">
        <v>95</v>
      </c>
      <c r="I37855">
        <v>5</v>
      </c>
      <c r="J37855">
        <v>9</v>
      </c>
      <c r="K37855" s="2">
        <v>43346</v>
      </c>
      <c r="L37855">
        <v>0</v>
      </c>
      <c r="M37855">
        <v>1</v>
      </c>
      <c r="N37855">
        <v>0</v>
      </c>
      <c r="O37855" s="1" t="s">
        <v>20</v>
      </c>
    </row>
    <row r="37856" spans="1:15" hidden="1" x14ac:dyDescent="0.35">
      <c r="A37856">
        <v>9116752</v>
      </c>
      <c r="B37856" s="1" t="s">
        <v>47370</v>
      </c>
      <c r="C37856">
        <v>8862886</v>
      </c>
      <c r="D37856" s="1" t="s">
        <v>1067</v>
      </c>
      <c r="E37856" s="1" t="s">
        <v>17</v>
      </c>
      <c r="F37856" s="1" t="s">
        <v>18</v>
      </c>
      <c r="G37856" s="1" t="s">
        <v>28</v>
      </c>
      <c r="H37856">
        <v>150</v>
      </c>
      <c r="I37856">
        <v>2</v>
      </c>
      <c r="J37856">
        <v>40</v>
      </c>
      <c r="K37856" s="2">
        <v>43346</v>
      </c>
      <c r="L37856">
        <v>1</v>
      </c>
      <c r="M37856">
        <v>1</v>
      </c>
      <c r="N37856">
        <v>0</v>
      </c>
      <c r="O37856" s="1" t="s">
        <v>36</v>
      </c>
    </row>
    <row r="37857" spans="1:15" hidden="1" x14ac:dyDescent="0.35">
      <c r="A37857">
        <v>20401541</v>
      </c>
      <c r="B37857" s="1" t="s">
        <v>47371</v>
      </c>
      <c r="C37857">
        <v>3697130</v>
      </c>
      <c r="D37857" s="1" t="s">
        <v>821</v>
      </c>
      <c r="E37857" s="1" t="s">
        <v>42</v>
      </c>
      <c r="F37857" s="1" t="s">
        <v>61</v>
      </c>
      <c r="G37857" s="1" t="s">
        <v>28</v>
      </c>
      <c r="H37857">
        <v>174</v>
      </c>
      <c r="I37857">
        <v>2</v>
      </c>
      <c r="J37857">
        <v>22</v>
      </c>
      <c r="K37857" s="2">
        <v>43346</v>
      </c>
      <c r="L37857">
        <v>1</v>
      </c>
      <c r="M37857">
        <v>1</v>
      </c>
      <c r="N37857">
        <v>0</v>
      </c>
      <c r="O37857" s="1" t="s">
        <v>36</v>
      </c>
    </row>
    <row r="37858" spans="1:15" hidden="1" x14ac:dyDescent="0.35">
      <c r="A37858">
        <v>16261522</v>
      </c>
      <c r="B37858" s="1" t="s">
        <v>47372</v>
      </c>
      <c r="C37858">
        <v>5164854</v>
      </c>
      <c r="D37858" s="1" t="s">
        <v>12094</v>
      </c>
      <c r="E37858" s="1" t="s">
        <v>42</v>
      </c>
      <c r="F37858" s="1" t="s">
        <v>62</v>
      </c>
      <c r="G37858" s="1" t="s">
        <v>19</v>
      </c>
      <c r="H37858">
        <v>54</v>
      </c>
      <c r="I37858">
        <v>5</v>
      </c>
      <c r="J37858">
        <v>8</v>
      </c>
      <c r="K37858" s="2">
        <v>43346</v>
      </c>
      <c r="L37858">
        <v>0</v>
      </c>
      <c r="M37858">
        <v>8</v>
      </c>
      <c r="N37858">
        <v>332</v>
      </c>
      <c r="O37858" s="1" t="s">
        <v>20</v>
      </c>
    </row>
    <row r="37859" spans="1:15" hidden="1" x14ac:dyDescent="0.35">
      <c r="A37859">
        <v>13616940</v>
      </c>
      <c r="B37859" s="1" t="s">
        <v>47373</v>
      </c>
      <c r="C37859">
        <v>3683612</v>
      </c>
      <c r="D37859" s="1" t="s">
        <v>1257</v>
      </c>
      <c r="E37859" s="1" t="s">
        <v>42</v>
      </c>
      <c r="F37859" s="1" t="s">
        <v>62</v>
      </c>
      <c r="G37859" s="1" t="s">
        <v>28</v>
      </c>
      <c r="H37859">
        <v>125</v>
      </c>
      <c r="I37859">
        <v>3</v>
      </c>
      <c r="J37859">
        <v>26</v>
      </c>
      <c r="K37859" s="2">
        <v>43346</v>
      </c>
      <c r="L37859">
        <v>1</v>
      </c>
      <c r="M37859">
        <v>1</v>
      </c>
      <c r="N37859">
        <v>67</v>
      </c>
      <c r="O37859" s="1" t="s">
        <v>36</v>
      </c>
    </row>
    <row r="37860" spans="1:15" hidden="1" x14ac:dyDescent="0.35">
      <c r="A37860">
        <v>27248487</v>
      </c>
      <c r="B37860" s="1" t="s">
        <v>47374</v>
      </c>
      <c r="C37860">
        <v>205227236</v>
      </c>
      <c r="D37860" s="1" t="s">
        <v>620</v>
      </c>
      <c r="E37860" s="1" t="s">
        <v>42</v>
      </c>
      <c r="F37860" s="1" t="s">
        <v>64</v>
      </c>
      <c r="G37860" s="1" t="s">
        <v>28</v>
      </c>
      <c r="H37860">
        <v>200</v>
      </c>
      <c r="I37860">
        <v>2</v>
      </c>
      <c r="J37860">
        <v>3</v>
      </c>
      <c r="K37860" s="2">
        <v>43346</v>
      </c>
      <c r="L37860">
        <v>0</v>
      </c>
      <c r="M37860">
        <v>1</v>
      </c>
      <c r="N37860">
        <v>0</v>
      </c>
      <c r="O37860" s="1" t="s">
        <v>36</v>
      </c>
    </row>
    <row r="37861" spans="1:15" hidden="1" x14ac:dyDescent="0.35">
      <c r="A37861">
        <v>20190053</v>
      </c>
      <c r="B37861" s="1" t="s">
        <v>47375</v>
      </c>
      <c r="C37861">
        <v>25415637</v>
      </c>
      <c r="D37861" s="1" t="s">
        <v>1280</v>
      </c>
      <c r="E37861" s="1" t="s">
        <v>17</v>
      </c>
      <c r="F37861" s="1" t="s">
        <v>5277</v>
      </c>
      <c r="G37861" s="1" t="s">
        <v>28</v>
      </c>
      <c r="H37861">
        <v>144</v>
      </c>
      <c r="I37861">
        <v>1</v>
      </c>
      <c r="J37861">
        <v>11</v>
      </c>
      <c r="K37861" s="2">
        <v>43346</v>
      </c>
      <c r="L37861">
        <v>0</v>
      </c>
      <c r="M37861">
        <v>1</v>
      </c>
      <c r="N37861">
        <v>0</v>
      </c>
      <c r="O37861" s="1" t="s">
        <v>36</v>
      </c>
    </row>
    <row r="37862" spans="1:15" hidden="1" x14ac:dyDescent="0.35">
      <c r="A37862">
        <v>10438662</v>
      </c>
      <c r="B37862" s="1" t="s">
        <v>47376</v>
      </c>
      <c r="C37862">
        <v>53773419</v>
      </c>
      <c r="D37862" s="1" t="s">
        <v>47377</v>
      </c>
      <c r="E37862" s="1" t="s">
        <v>17</v>
      </c>
      <c r="F37862" s="1" t="s">
        <v>32</v>
      </c>
      <c r="G37862" s="1" t="s">
        <v>19</v>
      </c>
      <c r="H37862">
        <v>70</v>
      </c>
      <c r="I37862">
        <v>3</v>
      </c>
      <c r="J37862">
        <v>33</v>
      </c>
      <c r="K37862" s="2">
        <v>43346</v>
      </c>
      <c r="L37862">
        <v>1</v>
      </c>
      <c r="M37862">
        <v>1</v>
      </c>
      <c r="N37862">
        <v>365</v>
      </c>
      <c r="O37862" s="1" t="s">
        <v>20</v>
      </c>
    </row>
    <row r="37863" spans="1:15" hidden="1" x14ac:dyDescent="0.35">
      <c r="A37863">
        <v>19408844</v>
      </c>
      <c r="B37863" s="1" t="s">
        <v>47378</v>
      </c>
      <c r="C37863">
        <v>2102686</v>
      </c>
      <c r="D37863" s="1" t="s">
        <v>687</v>
      </c>
      <c r="E37863" s="1" t="s">
        <v>42</v>
      </c>
      <c r="F37863" s="1" t="s">
        <v>55</v>
      </c>
      <c r="G37863" s="1" t="s">
        <v>28</v>
      </c>
      <c r="H37863">
        <v>135</v>
      </c>
      <c r="I37863">
        <v>2</v>
      </c>
      <c r="J37863">
        <v>10</v>
      </c>
      <c r="K37863" s="2">
        <v>43346</v>
      </c>
      <c r="L37863">
        <v>0</v>
      </c>
      <c r="M37863">
        <v>1</v>
      </c>
      <c r="N37863">
        <v>5</v>
      </c>
      <c r="O37863" s="1" t="s">
        <v>36</v>
      </c>
    </row>
    <row r="37864" spans="1:15" hidden="1" x14ac:dyDescent="0.35">
      <c r="A37864">
        <v>27469022</v>
      </c>
      <c r="B37864" s="1" t="s">
        <v>47379</v>
      </c>
      <c r="C37864">
        <v>207010341</v>
      </c>
      <c r="D37864" s="1" t="s">
        <v>681</v>
      </c>
      <c r="E37864" s="1" t="s">
        <v>42</v>
      </c>
      <c r="F37864" s="1" t="s">
        <v>66</v>
      </c>
      <c r="G37864" s="1" t="s">
        <v>28</v>
      </c>
      <c r="H37864">
        <v>145</v>
      </c>
      <c r="I37864">
        <v>5</v>
      </c>
      <c r="J37864">
        <v>2</v>
      </c>
      <c r="K37864" s="2">
        <v>43346</v>
      </c>
      <c r="L37864">
        <v>0</v>
      </c>
      <c r="M37864">
        <v>2</v>
      </c>
      <c r="N37864">
        <v>1</v>
      </c>
      <c r="O37864" s="1" t="s">
        <v>36</v>
      </c>
    </row>
    <row r="37865" spans="1:15" hidden="1" x14ac:dyDescent="0.35">
      <c r="A37865">
        <v>13183826</v>
      </c>
      <c r="B37865" s="1" t="s">
        <v>47380</v>
      </c>
      <c r="C37865">
        <v>31628863</v>
      </c>
      <c r="D37865" s="1" t="s">
        <v>5631</v>
      </c>
      <c r="E37865" s="1" t="s">
        <v>17</v>
      </c>
      <c r="F37865" s="1" t="s">
        <v>1465</v>
      </c>
      <c r="G37865" s="1" t="s">
        <v>19</v>
      </c>
      <c r="H37865">
        <v>80</v>
      </c>
      <c r="I37865">
        <v>2</v>
      </c>
      <c r="J37865">
        <v>7</v>
      </c>
      <c r="K37865" s="2">
        <v>43346</v>
      </c>
      <c r="L37865">
        <v>0</v>
      </c>
      <c r="M37865">
        <v>1</v>
      </c>
      <c r="N37865">
        <v>0</v>
      </c>
      <c r="O37865" s="1" t="s">
        <v>20</v>
      </c>
    </row>
    <row r="37866" spans="1:15" hidden="1" x14ac:dyDescent="0.35">
      <c r="A37866">
        <v>2419438</v>
      </c>
      <c r="B37866" s="1" t="s">
        <v>47381</v>
      </c>
      <c r="C37866">
        <v>571080</v>
      </c>
      <c r="D37866" s="1" t="s">
        <v>254</v>
      </c>
      <c r="E37866" s="1" t="s">
        <v>17</v>
      </c>
      <c r="F37866" s="1" t="s">
        <v>18</v>
      </c>
      <c r="G37866" s="1" t="s">
        <v>28</v>
      </c>
      <c r="H37866">
        <v>109</v>
      </c>
      <c r="I37866">
        <v>1</v>
      </c>
      <c r="J37866">
        <v>12</v>
      </c>
      <c r="K37866" s="2">
        <v>43346</v>
      </c>
      <c r="L37866">
        <v>0</v>
      </c>
      <c r="M37866">
        <v>1</v>
      </c>
      <c r="N37866">
        <v>0</v>
      </c>
      <c r="O37866" s="1" t="s">
        <v>36</v>
      </c>
    </row>
    <row r="37867" spans="1:15" hidden="1" x14ac:dyDescent="0.35">
      <c r="A37867">
        <v>26773228</v>
      </c>
      <c r="B37867" s="1" t="s">
        <v>47382</v>
      </c>
      <c r="C37867">
        <v>90439931</v>
      </c>
      <c r="D37867" s="1" t="s">
        <v>572</v>
      </c>
      <c r="E37867" s="1" t="s">
        <v>23</v>
      </c>
      <c r="F37867" s="1" t="s">
        <v>92</v>
      </c>
      <c r="G37867" s="1" t="s">
        <v>28</v>
      </c>
      <c r="H37867">
        <v>74</v>
      </c>
      <c r="I37867">
        <v>3</v>
      </c>
      <c r="J37867">
        <v>3</v>
      </c>
      <c r="K37867" s="2">
        <v>43346</v>
      </c>
      <c r="L37867">
        <v>0</v>
      </c>
      <c r="M37867">
        <v>1</v>
      </c>
      <c r="N37867">
        <v>41</v>
      </c>
      <c r="O37867" s="1" t="s">
        <v>20</v>
      </c>
    </row>
    <row r="37868" spans="1:15" hidden="1" x14ac:dyDescent="0.35">
      <c r="A37868">
        <v>16441995</v>
      </c>
      <c r="B37868" s="1" t="s">
        <v>47383</v>
      </c>
      <c r="C37868">
        <v>24092157</v>
      </c>
      <c r="D37868" s="1" t="s">
        <v>1250</v>
      </c>
      <c r="E37868" s="1" t="s">
        <v>17</v>
      </c>
      <c r="F37868" s="1" t="s">
        <v>32</v>
      </c>
      <c r="G37868" s="1" t="s">
        <v>28</v>
      </c>
      <c r="H37868">
        <v>143</v>
      </c>
      <c r="I37868">
        <v>2</v>
      </c>
      <c r="J37868">
        <v>8</v>
      </c>
      <c r="K37868" s="2">
        <v>43346</v>
      </c>
      <c r="L37868">
        <v>0</v>
      </c>
      <c r="M37868">
        <v>1</v>
      </c>
      <c r="N37868">
        <v>38</v>
      </c>
      <c r="O37868" s="1" t="s">
        <v>36</v>
      </c>
    </row>
    <row r="37869" spans="1:15" hidden="1" x14ac:dyDescent="0.35">
      <c r="A37869">
        <v>25812187</v>
      </c>
      <c r="B37869" s="1" t="s">
        <v>47384</v>
      </c>
      <c r="C37869">
        <v>193947911</v>
      </c>
      <c r="D37869" s="1" t="s">
        <v>47385</v>
      </c>
      <c r="E37869" s="1" t="s">
        <v>23</v>
      </c>
      <c r="F37869" s="1" t="s">
        <v>24</v>
      </c>
      <c r="G37869" s="1" t="s">
        <v>28</v>
      </c>
      <c r="H37869">
        <v>250</v>
      </c>
      <c r="I37869">
        <v>4</v>
      </c>
      <c r="J37869">
        <v>5</v>
      </c>
      <c r="K37869" s="2">
        <v>43346</v>
      </c>
      <c r="L37869">
        <v>0</v>
      </c>
      <c r="M37869">
        <v>1</v>
      </c>
      <c r="N37869">
        <v>1</v>
      </c>
      <c r="O37869" s="1" t="s">
        <v>29</v>
      </c>
    </row>
    <row r="37870" spans="1:15" hidden="1" x14ac:dyDescent="0.35">
      <c r="A37870">
        <v>28144810</v>
      </c>
      <c r="B37870" s="1" t="s">
        <v>47386</v>
      </c>
      <c r="C37870">
        <v>105831144</v>
      </c>
      <c r="D37870" s="1" t="s">
        <v>447</v>
      </c>
      <c r="E37870" s="1" t="s">
        <v>17</v>
      </c>
      <c r="F37870" s="1" t="s">
        <v>18</v>
      </c>
      <c r="G37870" s="1" t="s">
        <v>28</v>
      </c>
      <c r="H37870">
        <v>240</v>
      </c>
      <c r="I37870">
        <v>2</v>
      </c>
      <c r="J37870">
        <v>1</v>
      </c>
      <c r="K37870" s="2">
        <v>43346</v>
      </c>
      <c r="L37870">
        <v>0</v>
      </c>
      <c r="M37870">
        <v>1</v>
      </c>
      <c r="N37870">
        <v>0</v>
      </c>
      <c r="O37870" s="1" t="s">
        <v>29</v>
      </c>
    </row>
    <row r="37871" spans="1:15" hidden="1" x14ac:dyDescent="0.35">
      <c r="A37871">
        <v>18823750</v>
      </c>
      <c r="B37871" s="1" t="s">
        <v>47387</v>
      </c>
      <c r="C37871">
        <v>31804021</v>
      </c>
      <c r="D37871" s="1" t="s">
        <v>757</v>
      </c>
      <c r="E37871" s="1" t="s">
        <v>17</v>
      </c>
      <c r="F37871" s="1" t="s">
        <v>98</v>
      </c>
      <c r="G37871" s="1" t="s">
        <v>28</v>
      </c>
      <c r="H37871">
        <v>390</v>
      </c>
      <c r="I37871">
        <v>10</v>
      </c>
      <c r="J37871">
        <v>4</v>
      </c>
      <c r="K37871" s="2">
        <v>43346</v>
      </c>
      <c r="L37871">
        <v>0</v>
      </c>
      <c r="M37871">
        <v>1</v>
      </c>
      <c r="N37871">
        <v>115</v>
      </c>
      <c r="O37871" s="1" t="s">
        <v>116</v>
      </c>
    </row>
    <row r="37872" spans="1:15" hidden="1" x14ac:dyDescent="0.35">
      <c r="A37872">
        <v>23337201</v>
      </c>
      <c r="B37872" s="1" t="s">
        <v>47388</v>
      </c>
      <c r="C37872">
        <v>60521448</v>
      </c>
      <c r="D37872" s="1" t="s">
        <v>7886</v>
      </c>
      <c r="E37872" s="1" t="s">
        <v>17</v>
      </c>
      <c r="F37872" s="1" t="s">
        <v>63</v>
      </c>
      <c r="G37872" s="1" t="s">
        <v>19</v>
      </c>
      <c r="H37872">
        <v>59</v>
      </c>
      <c r="I37872">
        <v>5</v>
      </c>
      <c r="J37872">
        <v>1</v>
      </c>
      <c r="K37872" s="2">
        <v>43346</v>
      </c>
      <c r="L37872">
        <v>0</v>
      </c>
      <c r="M37872">
        <v>2</v>
      </c>
      <c r="N37872">
        <v>48</v>
      </c>
      <c r="O37872" s="1" t="s">
        <v>20</v>
      </c>
    </row>
    <row r="37873" spans="1:15" hidden="1" x14ac:dyDescent="0.35">
      <c r="A37873">
        <v>14952649</v>
      </c>
      <c r="B37873" s="1" t="s">
        <v>47389</v>
      </c>
      <c r="C37873">
        <v>94118056</v>
      </c>
      <c r="D37873" s="1" t="s">
        <v>470</v>
      </c>
      <c r="E37873" s="1" t="s">
        <v>42</v>
      </c>
      <c r="F37873" s="1" t="s">
        <v>43</v>
      </c>
      <c r="G37873" s="1" t="s">
        <v>28</v>
      </c>
      <c r="H37873">
        <v>130</v>
      </c>
      <c r="I37873">
        <v>3</v>
      </c>
      <c r="J37873">
        <v>10</v>
      </c>
      <c r="K37873" s="2">
        <v>43346</v>
      </c>
      <c r="L37873">
        <v>0</v>
      </c>
      <c r="M37873">
        <v>1</v>
      </c>
      <c r="N37873">
        <v>188</v>
      </c>
      <c r="O37873" s="1" t="s">
        <v>36</v>
      </c>
    </row>
    <row r="37874" spans="1:15" hidden="1" x14ac:dyDescent="0.35">
      <c r="A37874">
        <v>20659824</v>
      </c>
      <c r="B37874" s="1" t="s">
        <v>47390</v>
      </c>
      <c r="C37874">
        <v>142590597</v>
      </c>
      <c r="D37874" s="1" t="s">
        <v>21096</v>
      </c>
      <c r="E37874" s="1" t="s">
        <v>17</v>
      </c>
      <c r="F37874" s="1" t="s">
        <v>81</v>
      </c>
      <c r="G37874" s="1" t="s">
        <v>19</v>
      </c>
      <c r="H37874">
        <v>50</v>
      </c>
      <c r="I37874">
        <v>1</v>
      </c>
      <c r="J37874">
        <v>3</v>
      </c>
      <c r="K37874" s="2">
        <v>43346</v>
      </c>
      <c r="L37874">
        <v>0</v>
      </c>
      <c r="M37874">
        <v>6</v>
      </c>
      <c r="N37874">
        <v>179</v>
      </c>
      <c r="O37874" s="1" t="s">
        <v>20</v>
      </c>
    </row>
    <row r="37875" spans="1:15" hidden="1" x14ac:dyDescent="0.35">
      <c r="A37875">
        <v>6595943</v>
      </c>
      <c r="B37875" s="1" t="s">
        <v>47391</v>
      </c>
      <c r="C37875">
        <v>34113764</v>
      </c>
      <c r="D37875" s="1" t="s">
        <v>1631</v>
      </c>
      <c r="E37875" s="1" t="s">
        <v>23</v>
      </c>
      <c r="F37875" s="1" t="s">
        <v>92</v>
      </c>
      <c r="G37875" s="1" t="s">
        <v>28</v>
      </c>
      <c r="H37875">
        <v>99</v>
      </c>
      <c r="I37875">
        <v>1</v>
      </c>
      <c r="J37875">
        <v>49</v>
      </c>
      <c r="K37875" s="2">
        <v>43346</v>
      </c>
      <c r="L37875">
        <v>1</v>
      </c>
      <c r="M37875">
        <v>2</v>
      </c>
      <c r="N37875">
        <v>0</v>
      </c>
      <c r="O37875" s="1" t="s">
        <v>20</v>
      </c>
    </row>
    <row r="37876" spans="1:15" hidden="1" x14ac:dyDescent="0.35">
      <c r="A37876">
        <v>19532157</v>
      </c>
      <c r="B37876" s="1" t="s">
        <v>47392</v>
      </c>
      <c r="C37876">
        <v>124976906</v>
      </c>
      <c r="D37876" s="1" t="s">
        <v>47393</v>
      </c>
      <c r="E37876" s="1" t="s">
        <v>42</v>
      </c>
      <c r="F37876" s="1" t="s">
        <v>57</v>
      </c>
      <c r="G37876" s="1" t="s">
        <v>19</v>
      </c>
      <c r="H37876">
        <v>75</v>
      </c>
      <c r="I37876">
        <v>3</v>
      </c>
      <c r="J37876">
        <v>17</v>
      </c>
      <c r="K37876" s="2">
        <v>43345</v>
      </c>
      <c r="L37876">
        <v>1</v>
      </c>
      <c r="M37876">
        <v>1</v>
      </c>
      <c r="N37876">
        <v>0</v>
      </c>
      <c r="O37876" s="1" t="s">
        <v>20</v>
      </c>
    </row>
    <row r="37877" spans="1:15" hidden="1" x14ac:dyDescent="0.35">
      <c r="A37877">
        <v>16687716</v>
      </c>
      <c r="B37877" s="1" t="s">
        <v>47394</v>
      </c>
      <c r="C37877">
        <v>14730722</v>
      </c>
      <c r="D37877" s="1" t="s">
        <v>47395</v>
      </c>
      <c r="E37877" s="1" t="s">
        <v>23</v>
      </c>
      <c r="F37877" s="1" t="s">
        <v>97</v>
      </c>
      <c r="G37877" s="1" t="s">
        <v>19</v>
      </c>
      <c r="H37877">
        <v>90</v>
      </c>
      <c r="I37877">
        <v>2</v>
      </c>
      <c r="J37877">
        <v>9</v>
      </c>
      <c r="K37877" s="2">
        <v>43345</v>
      </c>
      <c r="L37877">
        <v>0</v>
      </c>
      <c r="M37877">
        <v>1</v>
      </c>
      <c r="N37877">
        <v>0</v>
      </c>
      <c r="O37877" s="1" t="s">
        <v>20</v>
      </c>
    </row>
    <row r="37878" spans="1:15" hidden="1" x14ac:dyDescent="0.35">
      <c r="A37878">
        <v>20437854</v>
      </c>
      <c r="B37878" s="1" t="s">
        <v>47396</v>
      </c>
      <c r="C37878">
        <v>5047712</v>
      </c>
      <c r="D37878" s="1" t="s">
        <v>748</v>
      </c>
      <c r="E37878" s="1" t="s">
        <v>17</v>
      </c>
      <c r="F37878" s="1" t="s">
        <v>63</v>
      </c>
      <c r="G37878" s="1" t="s">
        <v>28</v>
      </c>
      <c r="H37878">
        <v>215</v>
      </c>
      <c r="I37878">
        <v>3</v>
      </c>
      <c r="J37878">
        <v>3</v>
      </c>
      <c r="K37878" s="2">
        <v>43345</v>
      </c>
      <c r="L37878">
        <v>0</v>
      </c>
      <c r="M37878">
        <v>1</v>
      </c>
      <c r="N37878">
        <v>0</v>
      </c>
      <c r="O37878" s="1" t="s">
        <v>29</v>
      </c>
    </row>
    <row r="37879" spans="1:15" x14ac:dyDescent="0.35">
      <c r="A37879">
        <v>9968223</v>
      </c>
      <c r="B37879" s="1" t="s">
        <v>47397</v>
      </c>
      <c r="C37879">
        <v>23599716</v>
      </c>
      <c r="D37879" s="1" t="s">
        <v>5591</v>
      </c>
      <c r="E37879" s="1" t="s">
        <v>17</v>
      </c>
      <c r="F37879" s="1" t="s">
        <v>63</v>
      </c>
      <c r="G37879" s="1" t="s">
        <v>19</v>
      </c>
      <c r="H37879">
        <v>59</v>
      </c>
      <c r="I37879">
        <v>3</v>
      </c>
      <c r="J37879">
        <v>82</v>
      </c>
      <c r="K37879" s="2">
        <v>43345</v>
      </c>
      <c r="L37879">
        <v>2</v>
      </c>
      <c r="M37879">
        <v>2</v>
      </c>
      <c r="N37879">
        <v>0</v>
      </c>
      <c r="O37879" s="1" t="s">
        <v>20</v>
      </c>
    </row>
    <row r="37880" spans="1:15" hidden="1" x14ac:dyDescent="0.35">
      <c r="A37880">
        <v>17824129</v>
      </c>
      <c r="B37880" s="1" t="s">
        <v>47398</v>
      </c>
      <c r="C37880">
        <v>102763353</v>
      </c>
      <c r="D37880" s="1" t="s">
        <v>43066</v>
      </c>
      <c r="E37880" s="1" t="s">
        <v>42</v>
      </c>
      <c r="F37880" s="1" t="s">
        <v>50</v>
      </c>
      <c r="G37880" s="1" t="s">
        <v>28</v>
      </c>
      <c r="H37880">
        <v>130</v>
      </c>
      <c r="I37880">
        <v>4</v>
      </c>
      <c r="J37880">
        <v>5</v>
      </c>
      <c r="K37880" s="2">
        <v>43345</v>
      </c>
      <c r="L37880">
        <v>0</v>
      </c>
      <c r="M37880">
        <v>2</v>
      </c>
      <c r="N37880">
        <v>0</v>
      </c>
      <c r="O37880" s="1" t="s">
        <v>36</v>
      </c>
    </row>
    <row r="37881" spans="1:15" hidden="1" x14ac:dyDescent="0.35">
      <c r="A37881">
        <v>6559985</v>
      </c>
      <c r="B37881" s="1" t="s">
        <v>47399</v>
      </c>
      <c r="C37881">
        <v>3531344</v>
      </c>
      <c r="D37881" s="1" t="s">
        <v>47400</v>
      </c>
      <c r="E37881" s="1" t="s">
        <v>17</v>
      </c>
      <c r="F37881" s="1" t="s">
        <v>18</v>
      </c>
      <c r="G37881" s="1" t="s">
        <v>28</v>
      </c>
      <c r="H37881">
        <v>150</v>
      </c>
      <c r="I37881">
        <v>3</v>
      </c>
      <c r="J37881">
        <v>16</v>
      </c>
      <c r="K37881" s="2">
        <v>43345</v>
      </c>
      <c r="L37881">
        <v>0</v>
      </c>
      <c r="M37881">
        <v>1</v>
      </c>
      <c r="N37881">
        <v>0</v>
      </c>
      <c r="O37881" s="1" t="s">
        <v>36</v>
      </c>
    </row>
    <row r="37882" spans="1:15" hidden="1" x14ac:dyDescent="0.35">
      <c r="A37882">
        <v>27952837</v>
      </c>
      <c r="B37882" s="1" t="s">
        <v>47401</v>
      </c>
      <c r="C37882">
        <v>13208084</v>
      </c>
      <c r="D37882" s="1" t="s">
        <v>44707</v>
      </c>
      <c r="E37882" s="1" t="s">
        <v>17</v>
      </c>
      <c r="F37882" s="1" t="s">
        <v>27</v>
      </c>
      <c r="G37882" s="1" t="s">
        <v>19</v>
      </c>
      <c r="H37882">
        <v>45</v>
      </c>
      <c r="I37882">
        <v>7</v>
      </c>
      <c r="J37882">
        <v>1</v>
      </c>
      <c r="K37882" s="2">
        <v>43345</v>
      </c>
      <c r="L37882">
        <v>0</v>
      </c>
      <c r="M37882">
        <v>3</v>
      </c>
      <c r="N37882">
        <v>143</v>
      </c>
      <c r="O37882" s="1" t="s">
        <v>20</v>
      </c>
    </row>
    <row r="37883" spans="1:15" hidden="1" x14ac:dyDescent="0.35">
      <c r="A37883">
        <v>19314050</v>
      </c>
      <c r="B37883" s="1" t="s">
        <v>47402</v>
      </c>
      <c r="C37883">
        <v>135269204</v>
      </c>
      <c r="D37883" s="1" t="s">
        <v>2336</v>
      </c>
      <c r="E37883" s="1" t="s">
        <v>17</v>
      </c>
      <c r="F37883" s="1" t="s">
        <v>75</v>
      </c>
      <c r="G37883" s="1" t="s">
        <v>28</v>
      </c>
      <c r="H37883">
        <v>130</v>
      </c>
      <c r="I37883">
        <v>7</v>
      </c>
      <c r="J37883">
        <v>3</v>
      </c>
      <c r="K37883" s="2">
        <v>43345</v>
      </c>
      <c r="L37883">
        <v>0</v>
      </c>
      <c r="M37883">
        <v>1</v>
      </c>
      <c r="N37883">
        <v>189</v>
      </c>
      <c r="O37883" s="1" t="s">
        <v>36</v>
      </c>
    </row>
    <row r="37884" spans="1:15" hidden="1" x14ac:dyDescent="0.35">
      <c r="A37884">
        <v>1026683</v>
      </c>
      <c r="B37884" s="1" t="s">
        <v>47403</v>
      </c>
      <c r="C37884">
        <v>5652395</v>
      </c>
      <c r="D37884" s="1" t="s">
        <v>6630</v>
      </c>
      <c r="E37884" s="1" t="s">
        <v>112</v>
      </c>
      <c r="F37884" s="1" t="s">
        <v>1501</v>
      </c>
      <c r="G37884" s="1" t="s">
        <v>19</v>
      </c>
      <c r="H37884">
        <v>85</v>
      </c>
      <c r="I37884">
        <v>2</v>
      </c>
      <c r="J37884">
        <v>11</v>
      </c>
      <c r="K37884" s="2">
        <v>43345</v>
      </c>
      <c r="L37884">
        <v>0</v>
      </c>
      <c r="M37884">
        <v>2</v>
      </c>
      <c r="N37884">
        <v>363</v>
      </c>
      <c r="O37884" s="1" t="s">
        <v>20</v>
      </c>
    </row>
    <row r="37885" spans="1:15" hidden="1" x14ac:dyDescent="0.35">
      <c r="A37885">
        <v>21331808</v>
      </c>
      <c r="B37885" s="1" t="s">
        <v>47404</v>
      </c>
      <c r="C37885">
        <v>536745</v>
      </c>
      <c r="D37885" s="1" t="s">
        <v>5481</v>
      </c>
      <c r="E37885" s="1" t="s">
        <v>17</v>
      </c>
      <c r="F37885" s="1" t="s">
        <v>63</v>
      </c>
      <c r="G37885" s="1" t="s">
        <v>19</v>
      </c>
      <c r="H37885">
        <v>90</v>
      </c>
      <c r="I37885">
        <v>2</v>
      </c>
      <c r="J37885">
        <v>5</v>
      </c>
      <c r="K37885" s="2">
        <v>43345</v>
      </c>
      <c r="L37885">
        <v>0</v>
      </c>
      <c r="M37885">
        <v>3</v>
      </c>
      <c r="N37885">
        <v>310</v>
      </c>
      <c r="O37885" s="1" t="s">
        <v>20</v>
      </c>
    </row>
    <row r="37886" spans="1:15" hidden="1" x14ac:dyDescent="0.35">
      <c r="A37886">
        <v>23520855</v>
      </c>
      <c r="B37886" s="1" t="s">
        <v>47405</v>
      </c>
      <c r="C37886">
        <v>23667219</v>
      </c>
      <c r="D37886" s="1" t="s">
        <v>2090</v>
      </c>
      <c r="E37886" s="1" t="s">
        <v>17</v>
      </c>
      <c r="F37886" s="1" t="s">
        <v>63</v>
      </c>
      <c r="G37886" s="1" t="s">
        <v>19</v>
      </c>
      <c r="H37886">
        <v>65</v>
      </c>
      <c r="I37886">
        <v>25</v>
      </c>
      <c r="J37886">
        <v>6</v>
      </c>
      <c r="K37886" s="2">
        <v>43345</v>
      </c>
      <c r="L37886">
        <v>0</v>
      </c>
      <c r="M37886">
        <v>2</v>
      </c>
      <c r="N37886">
        <v>0</v>
      </c>
      <c r="O37886" s="1" t="s">
        <v>20</v>
      </c>
    </row>
    <row r="37887" spans="1:15" hidden="1" x14ac:dyDescent="0.35">
      <c r="A37887">
        <v>7221239</v>
      </c>
      <c r="B37887" s="1" t="s">
        <v>47406</v>
      </c>
      <c r="C37887">
        <v>6466155</v>
      </c>
      <c r="D37887" s="1" t="s">
        <v>1308</v>
      </c>
      <c r="E37887" s="1" t="s">
        <v>17</v>
      </c>
      <c r="F37887" s="1" t="s">
        <v>100</v>
      </c>
      <c r="G37887" s="1" t="s">
        <v>28</v>
      </c>
      <c r="H37887">
        <v>124</v>
      </c>
      <c r="I37887">
        <v>2</v>
      </c>
      <c r="J37887">
        <v>1</v>
      </c>
      <c r="K37887" s="2">
        <v>43345</v>
      </c>
      <c r="L37887">
        <v>0</v>
      </c>
      <c r="M37887">
        <v>1</v>
      </c>
      <c r="N37887">
        <v>0</v>
      </c>
      <c r="O37887" s="1" t="s">
        <v>36</v>
      </c>
    </row>
    <row r="37888" spans="1:15" hidden="1" x14ac:dyDescent="0.35">
      <c r="A37888">
        <v>26948057</v>
      </c>
      <c r="B37888" s="1" t="s">
        <v>47407</v>
      </c>
      <c r="C37888">
        <v>17477908</v>
      </c>
      <c r="D37888" s="1" t="s">
        <v>8560</v>
      </c>
      <c r="E37888" s="1" t="s">
        <v>42</v>
      </c>
      <c r="F37888" s="1" t="s">
        <v>58</v>
      </c>
      <c r="G37888" s="1" t="s">
        <v>28</v>
      </c>
      <c r="H37888">
        <v>250</v>
      </c>
      <c r="I37888">
        <v>30</v>
      </c>
      <c r="J37888">
        <v>1</v>
      </c>
      <c r="K37888" s="2">
        <v>43345</v>
      </c>
      <c r="L37888">
        <v>0</v>
      </c>
      <c r="M37888">
        <v>10</v>
      </c>
      <c r="N37888">
        <v>205</v>
      </c>
      <c r="O37888" s="1" t="s">
        <v>29</v>
      </c>
    </row>
    <row r="37889" spans="1:15" hidden="1" x14ac:dyDescent="0.35">
      <c r="A37889">
        <v>22256926</v>
      </c>
      <c r="B37889" s="1" t="s">
        <v>4516</v>
      </c>
      <c r="C37889">
        <v>15640230</v>
      </c>
      <c r="D37889" s="1" t="s">
        <v>3948</v>
      </c>
      <c r="E37889" s="1" t="s">
        <v>17</v>
      </c>
      <c r="F37889" s="1" t="s">
        <v>27</v>
      </c>
      <c r="G37889" s="1" t="s">
        <v>19</v>
      </c>
      <c r="H37889">
        <v>33</v>
      </c>
      <c r="I37889">
        <v>30</v>
      </c>
      <c r="J37889">
        <v>1</v>
      </c>
      <c r="K37889" s="2">
        <v>43345</v>
      </c>
      <c r="L37889">
        <v>0</v>
      </c>
      <c r="M37889">
        <v>4</v>
      </c>
      <c r="N37889">
        <v>354</v>
      </c>
      <c r="O37889" s="1" t="s">
        <v>20</v>
      </c>
    </row>
    <row r="37890" spans="1:15" hidden="1" x14ac:dyDescent="0.35">
      <c r="A37890">
        <v>24715968</v>
      </c>
      <c r="B37890" s="1" t="s">
        <v>47408</v>
      </c>
      <c r="C37890">
        <v>6606533</v>
      </c>
      <c r="D37890" s="1" t="s">
        <v>47409</v>
      </c>
      <c r="E37890" s="1" t="s">
        <v>17</v>
      </c>
      <c r="F37890" s="1" t="s">
        <v>69</v>
      </c>
      <c r="G37890" s="1" t="s">
        <v>164</v>
      </c>
      <c r="H37890">
        <v>60</v>
      </c>
      <c r="I37890">
        <v>1</v>
      </c>
      <c r="J37890">
        <v>1</v>
      </c>
      <c r="K37890" s="2">
        <v>43345</v>
      </c>
      <c r="L37890">
        <v>0</v>
      </c>
      <c r="M37890">
        <v>1</v>
      </c>
      <c r="N37890">
        <v>0</v>
      </c>
      <c r="O37890" s="1" t="s">
        <v>20</v>
      </c>
    </row>
    <row r="37891" spans="1:15" hidden="1" x14ac:dyDescent="0.35">
      <c r="A37891">
        <v>18306436</v>
      </c>
      <c r="B37891" s="1" t="s">
        <v>47410</v>
      </c>
      <c r="C37891">
        <v>33646389</v>
      </c>
      <c r="D37891" s="1" t="s">
        <v>660</v>
      </c>
      <c r="E37891" s="1" t="s">
        <v>17</v>
      </c>
      <c r="F37891" s="1" t="s">
        <v>35</v>
      </c>
      <c r="G37891" s="1" t="s">
        <v>19</v>
      </c>
      <c r="H37891">
        <v>69</v>
      </c>
      <c r="I37891">
        <v>10</v>
      </c>
      <c r="J37891">
        <v>6</v>
      </c>
      <c r="K37891" s="2">
        <v>43345</v>
      </c>
      <c r="L37891">
        <v>0</v>
      </c>
      <c r="M37891">
        <v>2</v>
      </c>
      <c r="N37891">
        <v>156</v>
      </c>
      <c r="O37891" s="1" t="s">
        <v>20</v>
      </c>
    </row>
    <row r="37892" spans="1:15" hidden="1" x14ac:dyDescent="0.35">
      <c r="A37892">
        <v>28081740</v>
      </c>
      <c r="B37892" s="1" t="s">
        <v>47411</v>
      </c>
      <c r="C37892">
        <v>7341856</v>
      </c>
      <c r="D37892" s="1" t="s">
        <v>10591</v>
      </c>
      <c r="E37892" s="1" t="s">
        <v>42</v>
      </c>
      <c r="F37892" s="1" t="s">
        <v>58</v>
      </c>
      <c r="G37892" s="1" t="s">
        <v>28</v>
      </c>
      <c r="H37892">
        <v>175</v>
      </c>
      <c r="I37892">
        <v>1</v>
      </c>
      <c r="J37892">
        <v>1</v>
      </c>
      <c r="K37892" s="2">
        <v>43345</v>
      </c>
      <c r="L37892">
        <v>0</v>
      </c>
      <c r="M37892">
        <v>1</v>
      </c>
      <c r="N37892">
        <v>195</v>
      </c>
      <c r="O37892" s="1" t="s">
        <v>36</v>
      </c>
    </row>
    <row r="37893" spans="1:15" hidden="1" x14ac:dyDescent="0.35">
      <c r="A37893">
        <v>6221877</v>
      </c>
      <c r="B37893" s="1" t="s">
        <v>47412</v>
      </c>
      <c r="C37893">
        <v>31675601</v>
      </c>
      <c r="D37893" s="1" t="s">
        <v>887</v>
      </c>
      <c r="E37893" s="1" t="s">
        <v>17</v>
      </c>
      <c r="F37893" s="1" t="s">
        <v>706</v>
      </c>
      <c r="G37893" s="1" t="s">
        <v>19</v>
      </c>
      <c r="H37893">
        <v>65</v>
      </c>
      <c r="I37893">
        <v>30</v>
      </c>
      <c r="J37893">
        <v>56</v>
      </c>
      <c r="K37893" s="2">
        <v>43345</v>
      </c>
      <c r="L37893">
        <v>1</v>
      </c>
      <c r="M37893">
        <v>4</v>
      </c>
      <c r="N37893">
        <v>208</v>
      </c>
      <c r="O37893" s="1" t="s">
        <v>20</v>
      </c>
    </row>
    <row r="37894" spans="1:15" hidden="1" x14ac:dyDescent="0.35">
      <c r="A37894">
        <v>1392673</v>
      </c>
      <c r="B37894" s="1" t="s">
        <v>47413</v>
      </c>
      <c r="C37894">
        <v>7503643</v>
      </c>
      <c r="D37894" s="1" t="s">
        <v>3563</v>
      </c>
      <c r="E37894" s="1" t="s">
        <v>17</v>
      </c>
      <c r="F37894" s="1" t="s">
        <v>35</v>
      </c>
      <c r="G37894" s="1" t="s">
        <v>28</v>
      </c>
      <c r="H37894">
        <v>129</v>
      </c>
      <c r="I37894">
        <v>30</v>
      </c>
      <c r="J37894">
        <v>6</v>
      </c>
      <c r="K37894" s="2">
        <v>43345</v>
      </c>
      <c r="L37894">
        <v>0</v>
      </c>
      <c r="M37894">
        <v>52</v>
      </c>
      <c r="N37894">
        <v>249</v>
      </c>
      <c r="O37894" s="1" t="s">
        <v>36</v>
      </c>
    </row>
    <row r="37895" spans="1:15" hidden="1" x14ac:dyDescent="0.35">
      <c r="A37895">
        <v>18373279</v>
      </c>
      <c r="B37895" s="1" t="s">
        <v>47414</v>
      </c>
      <c r="C37895">
        <v>8221838</v>
      </c>
      <c r="D37895" s="1" t="s">
        <v>47415</v>
      </c>
      <c r="E37895" s="1" t="s">
        <v>17</v>
      </c>
      <c r="F37895" s="1" t="s">
        <v>74</v>
      </c>
      <c r="G37895" s="1" t="s">
        <v>28</v>
      </c>
      <c r="H37895">
        <v>200</v>
      </c>
      <c r="I37895">
        <v>30</v>
      </c>
      <c r="J37895">
        <v>1</v>
      </c>
      <c r="K37895" s="2">
        <v>43345</v>
      </c>
      <c r="L37895">
        <v>0</v>
      </c>
      <c r="M37895">
        <v>1</v>
      </c>
      <c r="N37895">
        <v>188</v>
      </c>
      <c r="O37895" s="1" t="s">
        <v>36</v>
      </c>
    </row>
    <row r="37896" spans="1:15" hidden="1" x14ac:dyDescent="0.35">
      <c r="A37896">
        <v>23467186</v>
      </c>
      <c r="B37896" s="1" t="s">
        <v>47416</v>
      </c>
      <c r="C37896">
        <v>148945774</v>
      </c>
      <c r="D37896" s="1" t="s">
        <v>24315</v>
      </c>
      <c r="E37896" s="1" t="s">
        <v>42</v>
      </c>
      <c r="F37896" s="1" t="s">
        <v>53</v>
      </c>
      <c r="G37896" s="1" t="s">
        <v>28</v>
      </c>
      <c r="H37896">
        <v>150</v>
      </c>
      <c r="I37896">
        <v>5</v>
      </c>
      <c r="J37896">
        <v>13</v>
      </c>
      <c r="K37896" s="2">
        <v>43345</v>
      </c>
      <c r="L37896">
        <v>1</v>
      </c>
      <c r="M37896">
        <v>1</v>
      </c>
      <c r="N37896">
        <v>0</v>
      </c>
      <c r="O37896" s="1" t="s">
        <v>36</v>
      </c>
    </row>
    <row r="37897" spans="1:15" hidden="1" x14ac:dyDescent="0.35">
      <c r="A37897">
        <v>715102</v>
      </c>
      <c r="B37897" s="1" t="s">
        <v>47417</v>
      </c>
      <c r="C37897">
        <v>1002452</v>
      </c>
      <c r="D37897" s="1" t="s">
        <v>9728</v>
      </c>
      <c r="E37897" s="1" t="s">
        <v>17</v>
      </c>
      <c r="F37897" s="1" t="s">
        <v>63</v>
      </c>
      <c r="G37897" s="1" t="s">
        <v>19</v>
      </c>
      <c r="H37897">
        <v>65</v>
      </c>
      <c r="I37897">
        <v>14</v>
      </c>
      <c r="J37897">
        <v>30</v>
      </c>
      <c r="K37897" s="2">
        <v>43345</v>
      </c>
      <c r="L37897">
        <v>1</v>
      </c>
      <c r="M37897">
        <v>2</v>
      </c>
      <c r="N37897">
        <v>38</v>
      </c>
      <c r="O37897" s="1" t="s">
        <v>20</v>
      </c>
    </row>
    <row r="37898" spans="1:15" hidden="1" x14ac:dyDescent="0.35">
      <c r="A37898">
        <v>20280692</v>
      </c>
      <c r="B37898" s="1" t="s">
        <v>47418</v>
      </c>
      <c r="C37898">
        <v>46407533</v>
      </c>
      <c r="D37898" s="1" t="s">
        <v>13047</v>
      </c>
      <c r="E37898" s="1" t="s">
        <v>23</v>
      </c>
      <c r="F37898" s="1" t="s">
        <v>92</v>
      </c>
      <c r="G37898" s="1" t="s">
        <v>28</v>
      </c>
      <c r="H37898">
        <v>160</v>
      </c>
      <c r="I37898">
        <v>5</v>
      </c>
      <c r="J37898">
        <v>2</v>
      </c>
      <c r="K37898" s="2">
        <v>43345</v>
      </c>
      <c r="L37898">
        <v>0</v>
      </c>
      <c r="M37898">
        <v>1</v>
      </c>
      <c r="N37898">
        <v>0</v>
      </c>
      <c r="O37898" s="1" t="s">
        <v>36</v>
      </c>
    </row>
    <row r="37899" spans="1:15" hidden="1" x14ac:dyDescent="0.35">
      <c r="A37899">
        <v>19154733</v>
      </c>
      <c r="B37899" s="1" t="s">
        <v>47419</v>
      </c>
      <c r="C37899">
        <v>42405567</v>
      </c>
      <c r="D37899" s="1" t="s">
        <v>598</v>
      </c>
      <c r="E37899" s="1" t="s">
        <v>17</v>
      </c>
      <c r="F37899" s="1" t="s">
        <v>63</v>
      </c>
      <c r="G37899" s="1" t="s">
        <v>28</v>
      </c>
      <c r="H37899">
        <v>225</v>
      </c>
      <c r="I37899">
        <v>4</v>
      </c>
      <c r="J37899">
        <v>7</v>
      </c>
      <c r="K37899" s="2">
        <v>43345</v>
      </c>
      <c r="L37899">
        <v>0</v>
      </c>
      <c r="M37899">
        <v>2</v>
      </c>
      <c r="N37899">
        <v>8</v>
      </c>
      <c r="O37899" s="1" t="s">
        <v>29</v>
      </c>
    </row>
    <row r="37900" spans="1:15" hidden="1" x14ac:dyDescent="0.35">
      <c r="A37900">
        <v>7473909</v>
      </c>
      <c r="B37900" s="1" t="s">
        <v>47420</v>
      </c>
      <c r="C37900">
        <v>14291580</v>
      </c>
      <c r="D37900" s="1" t="s">
        <v>447</v>
      </c>
      <c r="E37900" s="1" t="s">
        <v>17</v>
      </c>
      <c r="F37900" s="1" t="s">
        <v>83</v>
      </c>
      <c r="G37900" s="1" t="s">
        <v>19</v>
      </c>
      <c r="H37900">
        <v>65</v>
      </c>
      <c r="I37900">
        <v>8</v>
      </c>
      <c r="J37900">
        <v>7</v>
      </c>
      <c r="K37900" s="2">
        <v>43345</v>
      </c>
      <c r="L37900">
        <v>0</v>
      </c>
      <c r="M37900">
        <v>1</v>
      </c>
      <c r="N37900">
        <v>11</v>
      </c>
      <c r="O37900" s="1" t="s">
        <v>20</v>
      </c>
    </row>
    <row r="37901" spans="1:15" hidden="1" x14ac:dyDescent="0.35">
      <c r="A37901">
        <v>13221331</v>
      </c>
      <c r="B37901" s="1" t="s">
        <v>47421</v>
      </c>
      <c r="C37901">
        <v>67439911</v>
      </c>
      <c r="D37901" s="1" t="s">
        <v>878</v>
      </c>
      <c r="E37901" s="1" t="s">
        <v>17</v>
      </c>
      <c r="F37901" s="1" t="s">
        <v>242</v>
      </c>
      <c r="G37901" s="1" t="s">
        <v>28</v>
      </c>
      <c r="H37901">
        <v>110</v>
      </c>
      <c r="I37901">
        <v>30</v>
      </c>
      <c r="J37901">
        <v>3</v>
      </c>
      <c r="K37901" s="2">
        <v>43345</v>
      </c>
      <c r="L37901">
        <v>0</v>
      </c>
      <c r="M37901">
        <v>1</v>
      </c>
      <c r="N37901">
        <v>6</v>
      </c>
      <c r="O37901" s="1" t="s">
        <v>36</v>
      </c>
    </row>
    <row r="37902" spans="1:15" hidden="1" x14ac:dyDescent="0.35">
      <c r="A37902">
        <v>26869417</v>
      </c>
      <c r="B37902" s="1" t="s">
        <v>47422</v>
      </c>
      <c r="C37902">
        <v>143330625</v>
      </c>
      <c r="D37902" s="1" t="s">
        <v>5073</v>
      </c>
      <c r="E37902" s="1" t="s">
        <v>42</v>
      </c>
      <c r="F37902" s="1" t="s">
        <v>57</v>
      </c>
      <c r="G37902" s="1" t="s">
        <v>19</v>
      </c>
      <c r="H37902">
        <v>82</v>
      </c>
      <c r="I37902">
        <v>2</v>
      </c>
      <c r="J37902">
        <v>8</v>
      </c>
      <c r="K37902" s="2">
        <v>43345</v>
      </c>
      <c r="L37902">
        <v>1</v>
      </c>
      <c r="M37902">
        <v>1</v>
      </c>
      <c r="N37902">
        <v>0</v>
      </c>
      <c r="O37902" s="1" t="s">
        <v>20</v>
      </c>
    </row>
    <row r="37903" spans="1:15" hidden="1" x14ac:dyDescent="0.35">
      <c r="A37903">
        <v>15114935</v>
      </c>
      <c r="B37903" s="1" t="s">
        <v>47423</v>
      </c>
      <c r="C37903">
        <v>31070690</v>
      </c>
      <c r="D37903" s="1" t="s">
        <v>47424</v>
      </c>
      <c r="E37903" s="1" t="s">
        <v>42</v>
      </c>
      <c r="F37903" s="1" t="s">
        <v>43</v>
      </c>
      <c r="G37903" s="1" t="s">
        <v>19</v>
      </c>
      <c r="H37903">
        <v>119</v>
      </c>
      <c r="I37903">
        <v>2</v>
      </c>
      <c r="J37903">
        <v>12</v>
      </c>
      <c r="K37903" s="2">
        <v>43345</v>
      </c>
      <c r="L37903">
        <v>0</v>
      </c>
      <c r="M37903">
        <v>1</v>
      </c>
      <c r="N37903">
        <v>124</v>
      </c>
      <c r="O37903" s="1" t="s">
        <v>36</v>
      </c>
    </row>
    <row r="37904" spans="1:15" hidden="1" x14ac:dyDescent="0.35">
      <c r="A37904">
        <v>17130293</v>
      </c>
      <c r="B37904" s="1" t="s">
        <v>47425</v>
      </c>
      <c r="C37904">
        <v>97543375</v>
      </c>
      <c r="D37904" s="1" t="s">
        <v>878</v>
      </c>
      <c r="E37904" s="1" t="s">
        <v>17</v>
      </c>
      <c r="F37904" s="1" t="s">
        <v>63</v>
      </c>
      <c r="G37904" s="1" t="s">
        <v>19</v>
      </c>
      <c r="H37904">
        <v>85</v>
      </c>
      <c r="I37904">
        <v>2</v>
      </c>
      <c r="J37904">
        <v>3</v>
      </c>
      <c r="K37904" s="2">
        <v>43345</v>
      </c>
      <c r="L37904">
        <v>0</v>
      </c>
      <c r="M37904">
        <v>2</v>
      </c>
      <c r="N37904">
        <v>40</v>
      </c>
      <c r="O37904" s="1" t="s">
        <v>20</v>
      </c>
    </row>
    <row r="37905" spans="1:15" hidden="1" x14ac:dyDescent="0.35">
      <c r="A37905">
        <v>25355219</v>
      </c>
      <c r="B37905" s="1" t="s">
        <v>47426</v>
      </c>
      <c r="C37905">
        <v>59377513</v>
      </c>
      <c r="D37905" s="1" t="s">
        <v>3301</v>
      </c>
      <c r="E37905" s="1" t="s">
        <v>17</v>
      </c>
      <c r="F37905" s="1" t="s">
        <v>80</v>
      </c>
      <c r="G37905" s="1" t="s">
        <v>19</v>
      </c>
      <c r="H37905">
        <v>85</v>
      </c>
      <c r="I37905">
        <v>5</v>
      </c>
      <c r="J37905">
        <v>3</v>
      </c>
      <c r="K37905" s="2">
        <v>43345</v>
      </c>
      <c r="L37905">
        <v>0</v>
      </c>
      <c r="M37905">
        <v>1</v>
      </c>
      <c r="N37905">
        <v>32</v>
      </c>
      <c r="O37905" s="1" t="s">
        <v>20</v>
      </c>
    </row>
    <row r="37906" spans="1:15" hidden="1" x14ac:dyDescent="0.35">
      <c r="A37906">
        <v>26750369</v>
      </c>
      <c r="B37906" s="1" t="s">
        <v>47427</v>
      </c>
      <c r="C37906">
        <v>4537638</v>
      </c>
      <c r="D37906" s="1" t="s">
        <v>1067</v>
      </c>
      <c r="E37906" s="1" t="s">
        <v>17</v>
      </c>
      <c r="F37906" s="1" t="s">
        <v>84</v>
      </c>
      <c r="G37906" s="1" t="s">
        <v>19</v>
      </c>
      <c r="H37906">
        <v>75</v>
      </c>
      <c r="I37906">
        <v>2</v>
      </c>
      <c r="J37906">
        <v>4</v>
      </c>
      <c r="K37906" s="2">
        <v>43344</v>
      </c>
      <c r="L37906">
        <v>0</v>
      </c>
      <c r="M37906">
        <v>1</v>
      </c>
      <c r="N37906">
        <v>0</v>
      </c>
      <c r="O37906" s="1" t="s">
        <v>20</v>
      </c>
    </row>
    <row r="37907" spans="1:15" hidden="1" x14ac:dyDescent="0.35">
      <c r="A37907">
        <v>22754373</v>
      </c>
      <c r="B37907" s="1" t="s">
        <v>47428</v>
      </c>
      <c r="C37907">
        <v>1678704</v>
      </c>
      <c r="D37907" s="1" t="s">
        <v>3528</v>
      </c>
      <c r="E37907" s="1" t="s">
        <v>17</v>
      </c>
      <c r="F37907" s="1" t="s">
        <v>32</v>
      </c>
      <c r="G37907" s="1" t="s">
        <v>19</v>
      </c>
      <c r="H37907">
        <v>35</v>
      </c>
      <c r="I37907">
        <v>1</v>
      </c>
      <c r="J37907">
        <v>5</v>
      </c>
      <c r="K37907" s="2">
        <v>43344</v>
      </c>
      <c r="L37907">
        <v>0</v>
      </c>
      <c r="M37907">
        <v>3</v>
      </c>
      <c r="N37907">
        <v>59</v>
      </c>
      <c r="O37907" s="1" t="s">
        <v>20</v>
      </c>
    </row>
    <row r="37908" spans="1:15" hidden="1" x14ac:dyDescent="0.35">
      <c r="A37908">
        <v>1416631</v>
      </c>
      <c r="B37908" s="1" t="s">
        <v>47429</v>
      </c>
      <c r="C37908">
        <v>7633037</v>
      </c>
      <c r="D37908" s="1" t="s">
        <v>753</v>
      </c>
      <c r="E37908" s="1" t="s">
        <v>42</v>
      </c>
      <c r="F37908" s="1" t="s">
        <v>64</v>
      </c>
      <c r="G37908" s="1" t="s">
        <v>28</v>
      </c>
      <c r="H37908">
        <v>110</v>
      </c>
      <c r="I37908">
        <v>6</v>
      </c>
      <c r="J37908">
        <v>1</v>
      </c>
      <c r="K37908" s="2">
        <v>43344</v>
      </c>
      <c r="L37908">
        <v>0</v>
      </c>
      <c r="M37908">
        <v>2</v>
      </c>
      <c r="N37908">
        <v>0</v>
      </c>
      <c r="O37908" s="1" t="s">
        <v>36</v>
      </c>
    </row>
    <row r="37909" spans="1:15" hidden="1" x14ac:dyDescent="0.35">
      <c r="A37909">
        <v>306702</v>
      </c>
      <c r="B37909" s="1" t="s">
        <v>47430</v>
      </c>
      <c r="C37909">
        <v>1577493</v>
      </c>
      <c r="D37909" s="1" t="s">
        <v>4303</v>
      </c>
      <c r="E37909" s="1" t="s">
        <v>17</v>
      </c>
      <c r="F37909" s="1" t="s">
        <v>74</v>
      </c>
      <c r="G37909" s="1" t="s">
        <v>19</v>
      </c>
      <c r="H37909">
        <v>135</v>
      </c>
      <c r="I37909">
        <v>3</v>
      </c>
      <c r="J37909">
        <v>16</v>
      </c>
      <c r="K37909" s="2">
        <v>43344</v>
      </c>
      <c r="L37909">
        <v>0</v>
      </c>
      <c r="M37909">
        <v>1</v>
      </c>
      <c r="N37909">
        <v>0</v>
      </c>
      <c r="O37909" s="1" t="s">
        <v>36</v>
      </c>
    </row>
    <row r="37910" spans="1:15" hidden="1" x14ac:dyDescent="0.35">
      <c r="A37910">
        <v>27425371</v>
      </c>
      <c r="B37910" s="1" t="s">
        <v>47431</v>
      </c>
      <c r="C37910">
        <v>14812962</v>
      </c>
      <c r="D37910" s="1" t="s">
        <v>47432</v>
      </c>
      <c r="E37910" s="1" t="s">
        <v>17</v>
      </c>
      <c r="F37910" s="1" t="s">
        <v>27</v>
      </c>
      <c r="G37910" s="1" t="s">
        <v>28</v>
      </c>
      <c r="H37910">
        <v>93</v>
      </c>
      <c r="I37910">
        <v>5</v>
      </c>
      <c r="J37910">
        <v>3</v>
      </c>
      <c r="K37910" s="2">
        <v>43344</v>
      </c>
      <c r="L37910">
        <v>0</v>
      </c>
      <c r="M37910">
        <v>1</v>
      </c>
      <c r="N37910">
        <v>0</v>
      </c>
      <c r="O37910" s="1" t="s">
        <v>20</v>
      </c>
    </row>
    <row r="37911" spans="1:15" hidden="1" x14ac:dyDescent="0.35">
      <c r="A37911">
        <v>860401</v>
      </c>
      <c r="B37911" s="1" t="s">
        <v>47433</v>
      </c>
      <c r="C37911">
        <v>1603942</v>
      </c>
      <c r="D37911" s="1" t="s">
        <v>460</v>
      </c>
      <c r="E37911" s="1" t="s">
        <v>17</v>
      </c>
      <c r="F37911" s="1" t="s">
        <v>74</v>
      </c>
      <c r="G37911" s="1" t="s">
        <v>28</v>
      </c>
      <c r="H37911">
        <v>149</v>
      </c>
      <c r="I37911">
        <v>29</v>
      </c>
      <c r="J37911">
        <v>86</v>
      </c>
      <c r="K37911" s="2">
        <v>43344</v>
      </c>
      <c r="L37911">
        <v>1</v>
      </c>
      <c r="M37911">
        <v>2</v>
      </c>
      <c r="N37911">
        <v>125</v>
      </c>
      <c r="O37911" s="1" t="s">
        <v>36</v>
      </c>
    </row>
    <row r="37912" spans="1:15" hidden="1" x14ac:dyDescent="0.35">
      <c r="A37912">
        <v>26412930</v>
      </c>
      <c r="B37912" s="1" t="s">
        <v>47434</v>
      </c>
      <c r="C37912">
        <v>209300</v>
      </c>
      <c r="D37912" s="1" t="s">
        <v>868</v>
      </c>
      <c r="E37912" s="1" t="s">
        <v>17</v>
      </c>
      <c r="F37912" s="1" t="s">
        <v>74</v>
      </c>
      <c r="G37912" s="1" t="s">
        <v>19</v>
      </c>
      <c r="H37912">
        <v>85</v>
      </c>
      <c r="I37912">
        <v>1</v>
      </c>
      <c r="J37912">
        <v>8</v>
      </c>
      <c r="K37912" s="2">
        <v>43344</v>
      </c>
      <c r="L37912">
        <v>1</v>
      </c>
      <c r="M37912">
        <v>2</v>
      </c>
      <c r="N37912">
        <v>0</v>
      </c>
      <c r="O37912" s="1" t="s">
        <v>20</v>
      </c>
    </row>
    <row r="37913" spans="1:15" hidden="1" x14ac:dyDescent="0.35">
      <c r="A37913">
        <v>18361390</v>
      </c>
      <c r="B37913" s="1" t="s">
        <v>47435</v>
      </c>
      <c r="C37913">
        <v>127113351</v>
      </c>
      <c r="D37913" s="1" t="s">
        <v>681</v>
      </c>
      <c r="E37913" s="1" t="s">
        <v>42</v>
      </c>
      <c r="F37913" s="1" t="s">
        <v>58</v>
      </c>
      <c r="G37913" s="1" t="s">
        <v>28</v>
      </c>
      <c r="H37913">
        <v>149</v>
      </c>
      <c r="I37913">
        <v>7</v>
      </c>
      <c r="J37913">
        <v>5</v>
      </c>
      <c r="K37913" s="2">
        <v>43344</v>
      </c>
      <c r="L37913">
        <v>0</v>
      </c>
      <c r="M37913">
        <v>1</v>
      </c>
      <c r="N37913">
        <v>10</v>
      </c>
      <c r="O37913" s="1" t="s">
        <v>36</v>
      </c>
    </row>
    <row r="37914" spans="1:15" hidden="1" x14ac:dyDescent="0.35">
      <c r="A37914">
        <v>20210285</v>
      </c>
      <c r="B37914" s="1" t="s">
        <v>47436</v>
      </c>
      <c r="C37914">
        <v>131684478</v>
      </c>
      <c r="D37914" s="1" t="s">
        <v>42542</v>
      </c>
      <c r="E37914" s="1" t="s">
        <v>113</v>
      </c>
      <c r="F37914" s="1" t="s">
        <v>3344</v>
      </c>
      <c r="G37914" s="1" t="s">
        <v>19</v>
      </c>
      <c r="H37914">
        <v>37</v>
      </c>
      <c r="I37914">
        <v>2</v>
      </c>
      <c r="J37914">
        <v>25</v>
      </c>
      <c r="K37914" s="2">
        <v>43344</v>
      </c>
      <c r="L37914">
        <v>1</v>
      </c>
      <c r="M37914">
        <v>3</v>
      </c>
      <c r="N37914">
        <v>306</v>
      </c>
      <c r="O37914" s="1" t="s">
        <v>20</v>
      </c>
    </row>
    <row r="37915" spans="1:15" hidden="1" x14ac:dyDescent="0.35">
      <c r="A37915">
        <v>15741448</v>
      </c>
      <c r="B37915" s="1" t="s">
        <v>47437</v>
      </c>
      <c r="C37915">
        <v>101712494</v>
      </c>
      <c r="D37915" s="1" t="s">
        <v>47438</v>
      </c>
      <c r="E37915" s="1" t="s">
        <v>23</v>
      </c>
      <c r="F37915" s="1" t="s">
        <v>611</v>
      </c>
      <c r="G37915" s="1" t="s">
        <v>19</v>
      </c>
      <c r="H37915">
        <v>55</v>
      </c>
      <c r="I37915">
        <v>2</v>
      </c>
      <c r="J37915">
        <v>12</v>
      </c>
      <c r="K37915" s="2">
        <v>43344</v>
      </c>
      <c r="L37915">
        <v>0</v>
      </c>
      <c r="M37915">
        <v>2</v>
      </c>
      <c r="N37915">
        <v>355</v>
      </c>
      <c r="O37915" s="1" t="s">
        <v>20</v>
      </c>
    </row>
    <row r="37916" spans="1:15" hidden="1" x14ac:dyDescent="0.35">
      <c r="A37916">
        <v>14036117</v>
      </c>
      <c r="B37916" s="1" t="s">
        <v>47439</v>
      </c>
      <c r="C37916">
        <v>84071996</v>
      </c>
      <c r="D37916" s="1" t="s">
        <v>1306</v>
      </c>
      <c r="E37916" s="1" t="s">
        <v>42</v>
      </c>
      <c r="F37916" s="1" t="s">
        <v>43</v>
      </c>
      <c r="G37916" s="1" t="s">
        <v>19</v>
      </c>
      <c r="H37916">
        <v>40</v>
      </c>
      <c r="I37916">
        <v>3</v>
      </c>
      <c r="J37916">
        <v>3</v>
      </c>
      <c r="K37916" s="2">
        <v>43344</v>
      </c>
      <c r="L37916">
        <v>0</v>
      </c>
      <c r="M37916">
        <v>1</v>
      </c>
      <c r="N37916">
        <v>171</v>
      </c>
      <c r="O37916" s="1" t="s">
        <v>20</v>
      </c>
    </row>
    <row r="37917" spans="1:15" hidden="1" x14ac:dyDescent="0.35">
      <c r="A37917">
        <v>22583959</v>
      </c>
      <c r="B37917" s="1" t="s">
        <v>47440</v>
      </c>
      <c r="C37917">
        <v>4373926</v>
      </c>
      <c r="D37917" s="1" t="s">
        <v>1755</v>
      </c>
      <c r="E37917" s="1" t="s">
        <v>42</v>
      </c>
      <c r="F37917" s="1" t="s">
        <v>62</v>
      </c>
      <c r="G37917" s="1" t="s">
        <v>28</v>
      </c>
      <c r="H37917">
        <v>100</v>
      </c>
      <c r="I37917">
        <v>10</v>
      </c>
      <c r="J37917">
        <v>2</v>
      </c>
      <c r="K37917" s="2">
        <v>43344</v>
      </c>
      <c r="L37917">
        <v>0</v>
      </c>
      <c r="M37917">
        <v>1</v>
      </c>
      <c r="N37917">
        <v>95</v>
      </c>
      <c r="O37917" s="1" t="s">
        <v>20</v>
      </c>
    </row>
    <row r="37918" spans="1:15" hidden="1" x14ac:dyDescent="0.35">
      <c r="A37918">
        <v>1803165</v>
      </c>
      <c r="B37918" s="1" t="s">
        <v>47441</v>
      </c>
      <c r="C37918">
        <v>9453400</v>
      </c>
      <c r="D37918" s="1" t="s">
        <v>2828</v>
      </c>
      <c r="E37918" s="1" t="s">
        <v>42</v>
      </c>
      <c r="F37918" s="1" t="s">
        <v>50</v>
      </c>
      <c r="G37918" s="1" t="s">
        <v>28</v>
      </c>
      <c r="H37918">
        <v>799</v>
      </c>
      <c r="I37918">
        <v>6</v>
      </c>
      <c r="J37918">
        <v>40</v>
      </c>
      <c r="K37918" s="2">
        <v>43344</v>
      </c>
      <c r="L37918">
        <v>1</v>
      </c>
      <c r="M37918">
        <v>1</v>
      </c>
      <c r="N37918">
        <v>365</v>
      </c>
      <c r="O37918" s="1" t="s">
        <v>120</v>
      </c>
    </row>
    <row r="37919" spans="1:15" hidden="1" x14ac:dyDescent="0.35">
      <c r="A37919">
        <v>27501755</v>
      </c>
      <c r="B37919" s="1" t="s">
        <v>47442</v>
      </c>
      <c r="C37919">
        <v>557166</v>
      </c>
      <c r="D37919" s="1" t="s">
        <v>1280</v>
      </c>
      <c r="E37919" s="1" t="s">
        <v>42</v>
      </c>
      <c r="F37919" s="1" t="s">
        <v>58</v>
      </c>
      <c r="G37919" s="1" t="s">
        <v>28</v>
      </c>
      <c r="H37919">
        <v>150</v>
      </c>
      <c r="I37919">
        <v>5</v>
      </c>
      <c r="J37919">
        <v>2</v>
      </c>
      <c r="K37919" s="2">
        <v>43344</v>
      </c>
      <c r="L37919">
        <v>0</v>
      </c>
      <c r="M37919">
        <v>1</v>
      </c>
      <c r="N37919">
        <v>0</v>
      </c>
      <c r="O37919" s="1" t="s">
        <v>36</v>
      </c>
    </row>
    <row r="37920" spans="1:15" hidden="1" x14ac:dyDescent="0.35">
      <c r="A37920">
        <v>19384034</v>
      </c>
      <c r="B37920" s="1" t="s">
        <v>47443</v>
      </c>
      <c r="C37920">
        <v>135877454</v>
      </c>
      <c r="D37920" s="1" t="s">
        <v>47444</v>
      </c>
      <c r="E37920" s="1" t="s">
        <v>23</v>
      </c>
      <c r="F37920" s="1" t="s">
        <v>24</v>
      </c>
      <c r="G37920" s="1" t="s">
        <v>28</v>
      </c>
      <c r="H37920">
        <v>80</v>
      </c>
      <c r="I37920">
        <v>4</v>
      </c>
      <c r="J37920">
        <v>6</v>
      </c>
      <c r="K37920" s="2">
        <v>43344</v>
      </c>
      <c r="L37920">
        <v>0</v>
      </c>
      <c r="M37920">
        <v>1</v>
      </c>
      <c r="N37920">
        <v>0</v>
      </c>
      <c r="O37920" s="1" t="s">
        <v>20</v>
      </c>
    </row>
    <row r="37921" spans="1:15" hidden="1" x14ac:dyDescent="0.35">
      <c r="A37921">
        <v>16028674</v>
      </c>
      <c r="B37921" s="1" t="s">
        <v>47445</v>
      </c>
      <c r="C37921">
        <v>104273977</v>
      </c>
      <c r="D37921" s="1" t="s">
        <v>572</v>
      </c>
      <c r="E37921" s="1" t="s">
        <v>42</v>
      </c>
      <c r="F37921" s="1" t="s">
        <v>48</v>
      </c>
      <c r="G37921" s="1" t="s">
        <v>19</v>
      </c>
      <c r="H37921">
        <v>109</v>
      </c>
      <c r="I37921">
        <v>1</v>
      </c>
      <c r="J37921">
        <v>3</v>
      </c>
      <c r="K37921" s="2">
        <v>43344</v>
      </c>
      <c r="L37921">
        <v>0</v>
      </c>
      <c r="M37921">
        <v>3</v>
      </c>
      <c r="N37921">
        <v>0</v>
      </c>
      <c r="O37921" s="1" t="s">
        <v>36</v>
      </c>
    </row>
    <row r="37922" spans="1:15" hidden="1" x14ac:dyDescent="0.35">
      <c r="A37922">
        <v>26668703</v>
      </c>
      <c r="B37922" s="1" t="s">
        <v>47446</v>
      </c>
      <c r="C37922">
        <v>6354758</v>
      </c>
      <c r="D37922" s="1" t="s">
        <v>2535</v>
      </c>
      <c r="E37922" s="1" t="s">
        <v>17</v>
      </c>
      <c r="F37922" s="1" t="s">
        <v>699</v>
      </c>
      <c r="G37922" s="1" t="s">
        <v>19</v>
      </c>
      <c r="H37922">
        <v>125</v>
      </c>
      <c r="I37922">
        <v>7</v>
      </c>
      <c r="J37922">
        <v>1</v>
      </c>
      <c r="K37922" s="2">
        <v>43344</v>
      </c>
      <c r="L37922">
        <v>0</v>
      </c>
      <c r="M37922">
        <v>1</v>
      </c>
      <c r="N37922">
        <v>45</v>
      </c>
      <c r="O37922" s="1" t="s">
        <v>36</v>
      </c>
    </row>
    <row r="37923" spans="1:15" hidden="1" x14ac:dyDescent="0.35">
      <c r="A37923">
        <v>24454304</v>
      </c>
      <c r="B37923" s="1" t="s">
        <v>47447</v>
      </c>
      <c r="C37923">
        <v>141765510</v>
      </c>
      <c r="D37923" s="1" t="s">
        <v>809</v>
      </c>
      <c r="E37923" s="1" t="s">
        <v>23</v>
      </c>
      <c r="F37923" s="1" t="s">
        <v>24</v>
      </c>
      <c r="G37923" s="1" t="s">
        <v>164</v>
      </c>
      <c r="H37923">
        <v>110</v>
      </c>
      <c r="I37923">
        <v>4</v>
      </c>
      <c r="J37923">
        <v>3</v>
      </c>
      <c r="K37923" s="2">
        <v>43344</v>
      </c>
      <c r="L37923">
        <v>0</v>
      </c>
      <c r="M37923">
        <v>1</v>
      </c>
      <c r="N37923">
        <v>0</v>
      </c>
      <c r="O37923" s="1" t="s">
        <v>36</v>
      </c>
    </row>
    <row r="37924" spans="1:15" hidden="1" x14ac:dyDescent="0.35">
      <c r="A37924">
        <v>14022980</v>
      </c>
      <c r="B37924" s="1" t="s">
        <v>47448</v>
      </c>
      <c r="C37924">
        <v>7656555</v>
      </c>
      <c r="D37924" s="1" t="s">
        <v>604</v>
      </c>
      <c r="E37924" s="1" t="s">
        <v>17</v>
      </c>
      <c r="F37924" s="1" t="s">
        <v>32</v>
      </c>
      <c r="G37924" s="1" t="s">
        <v>19</v>
      </c>
      <c r="H37924">
        <v>33</v>
      </c>
      <c r="I37924">
        <v>2</v>
      </c>
      <c r="J37924">
        <v>11</v>
      </c>
      <c r="K37924" s="2">
        <v>43344</v>
      </c>
      <c r="L37924">
        <v>0</v>
      </c>
      <c r="M37924">
        <v>1</v>
      </c>
      <c r="N37924">
        <v>0</v>
      </c>
      <c r="O37924" s="1" t="s">
        <v>20</v>
      </c>
    </row>
    <row r="37925" spans="1:15" x14ac:dyDescent="0.35">
      <c r="A37925">
        <v>17680571</v>
      </c>
      <c r="B37925" s="1" t="s">
        <v>47449</v>
      </c>
      <c r="C37925">
        <v>3811546</v>
      </c>
      <c r="D37925" s="1" t="s">
        <v>47450</v>
      </c>
      <c r="E37925" s="1" t="s">
        <v>17</v>
      </c>
      <c r="F37925" s="1" t="s">
        <v>32</v>
      </c>
      <c r="G37925" s="1" t="s">
        <v>28</v>
      </c>
      <c r="H37925">
        <v>122</v>
      </c>
      <c r="I37925">
        <v>4</v>
      </c>
      <c r="J37925">
        <v>59</v>
      </c>
      <c r="K37925" s="2">
        <v>43344</v>
      </c>
      <c r="L37925">
        <v>2</v>
      </c>
      <c r="M37925">
        <v>1</v>
      </c>
      <c r="N37925">
        <v>217</v>
      </c>
      <c r="O37925" s="1" t="s">
        <v>36</v>
      </c>
    </row>
    <row r="37926" spans="1:15" hidden="1" x14ac:dyDescent="0.35">
      <c r="A37926">
        <v>18734320</v>
      </c>
      <c r="B37926" s="1" t="s">
        <v>47451</v>
      </c>
      <c r="C37926">
        <v>100784323</v>
      </c>
      <c r="D37926" s="1" t="s">
        <v>2713</v>
      </c>
      <c r="E37926" s="1" t="s">
        <v>42</v>
      </c>
      <c r="F37926" s="1" t="s">
        <v>43</v>
      </c>
      <c r="G37926" s="1" t="s">
        <v>19</v>
      </c>
      <c r="H37926">
        <v>50</v>
      </c>
      <c r="I37926">
        <v>2</v>
      </c>
      <c r="J37926">
        <v>14</v>
      </c>
      <c r="K37926" s="2">
        <v>43344</v>
      </c>
      <c r="L37926">
        <v>1</v>
      </c>
      <c r="M37926">
        <v>1</v>
      </c>
      <c r="N37926">
        <v>0</v>
      </c>
      <c r="O37926" s="1" t="s">
        <v>20</v>
      </c>
    </row>
    <row r="37927" spans="1:15" hidden="1" x14ac:dyDescent="0.35">
      <c r="A37927">
        <v>253332</v>
      </c>
      <c r="B37927" s="1" t="s">
        <v>47452</v>
      </c>
      <c r="C37927">
        <v>552343</v>
      </c>
      <c r="D37927" s="1" t="s">
        <v>1257</v>
      </c>
      <c r="E37927" s="1" t="s">
        <v>17</v>
      </c>
      <c r="F37927" s="1" t="s">
        <v>82</v>
      </c>
      <c r="G37927" s="1" t="s">
        <v>28</v>
      </c>
      <c r="H37927">
        <v>96</v>
      </c>
      <c r="I37927">
        <v>120</v>
      </c>
      <c r="J37927">
        <v>13</v>
      </c>
      <c r="K37927" s="2">
        <v>43344</v>
      </c>
      <c r="L37927">
        <v>0</v>
      </c>
      <c r="M37927">
        <v>1</v>
      </c>
      <c r="N37927">
        <v>204</v>
      </c>
      <c r="O37927" s="1" t="s">
        <v>20</v>
      </c>
    </row>
    <row r="37928" spans="1:15" hidden="1" x14ac:dyDescent="0.35">
      <c r="A37928">
        <v>22081741</v>
      </c>
      <c r="B37928" s="1" t="s">
        <v>47453</v>
      </c>
      <c r="C37928">
        <v>2738676</v>
      </c>
      <c r="D37928" s="1" t="s">
        <v>312</v>
      </c>
      <c r="E37928" s="1" t="s">
        <v>17</v>
      </c>
      <c r="F37928" s="1" t="s">
        <v>32</v>
      </c>
      <c r="G37928" s="1" t="s">
        <v>19</v>
      </c>
      <c r="H37928">
        <v>65</v>
      </c>
      <c r="I37928">
        <v>5</v>
      </c>
      <c r="J37928">
        <v>2</v>
      </c>
      <c r="K37928" s="2">
        <v>43344</v>
      </c>
      <c r="L37928">
        <v>0</v>
      </c>
      <c r="M37928">
        <v>1</v>
      </c>
      <c r="N37928">
        <v>0</v>
      </c>
      <c r="O37928" s="1" t="s">
        <v>20</v>
      </c>
    </row>
    <row r="37929" spans="1:15" hidden="1" x14ac:dyDescent="0.35">
      <c r="A37929">
        <v>10166820</v>
      </c>
      <c r="B37929" s="1" t="s">
        <v>47454</v>
      </c>
      <c r="C37929">
        <v>486147</v>
      </c>
      <c r="D37929" s="1" t="s">
        <v>1933</v>
      </c>
      <c r="E37929" s="1" t="s">
        <v>17</v>
      </c>
      <c r="F37929" s="1" t="s">
        <v>83</v>
      </c>
      <c r="G37929" s="1" t="s">
        <v>19</v>
      </c>
      <c r="H37929">
        <v>63</v>
      </c>
      <c r="I37929">
        <v>30</v>
      </c>
      <c r="J37929">
        <v>17</v>
      </c>
      <c r="K37929" s="2">
        <v>43344</v>
      </c>
      <c r="L37929">
        <v>0</v>
      </c>
      <c r="M37929">
        <v>1</v>
      </c>
      <c r="N37929">
        <v>73</v>
      </c>
      <c r="O37929" s="1" t="s">
        <v>20</v>
      </c>
    </row>
    <row r="37930" spans="1:15" hidden="1" x14ac:dyDescent="0.35">
      <c r="A37930">
        <v>19409421</v>
      </c>
      <c r="B37930" s="1" t="s">
        <v>47455</v>
      </c>
      <c r="C37930">
        <v>4844197</v>
      </c>
      <c r="D37930" s="1" t="s">
        <v>40451</v>
      </c>
      <c r="E37930" s="1" t="s">
        <v>17</v>
      </c>
      <c r="F37930" s="1" t="s">
        <v>63</v>
      </c>
      <c r="G37930" s="1" t="s">
        <v>19</v>
      </c>
      <c r="H37930">
        <v>60</v>
      </c>
      <c r="I37930">
        <v>3</v>
      </c>
      <c r="J37930">
        <v>12</v>
      </c>
      <c r="K37930" s="2">
        <v>43344</v>
      </c>
      <c r="L37930">
        <v>1</v>
      </c>
      <c r="M37930">
        <v>1</v>
      </c>
      <c r="N37930">
        <v>0</v>
      </c>
      <c r="O37930" s="1" t="s">
        <v>20</v>
      </c>
    </row>
    <row r="37931" spans="1:15" hidden="1" x14ac:dyDescent="0.35">
      <c r="A37931">
        <v>16498294</v>
      </c>
      <c r="B37931" s="1" t="s">
        <v>47456</v>
      </c>
      <c r="C37931">
        <v>13312279</v>
      </c>
      <c r="D37931" s="1" t="s">
        <v>1376</v>
      </c>
      <c r="E37931" s="1" t="s">
        <v>42</v>
      </c>
      <c r="F37931" s="1" t="s">
        <v>61</v>
      </c>
      <c r="G37931" s="1" t="s">
        <v>28</v>
      </c>
      <c r="H37931">
        <v>125</v>
      </c>
      <c r="I37931">
        <v>4</v>
      </c>
      <c r="J37931">
        <v>17</v>
      </c>
      <c r="K37931" s="2">
        <v>43344</v>
      </c>
      <c r="L37931">
        <v>1</v>
      </c>
      <c r="M37931">
        <v>1</v>
      </c>
      <c r="N37931">
        <v>0</v>
      </c>
      <c r="O37931" s="1" t="s">
        <v>36</v>
      </c>
    </row>
    <row r="37932" spans="1:15" hidden="1" x14ac:dyDescent="0.35">
      <c r="A37932">
        <v>834088</v>
      </c>
      <c r="B37932" s="1" t="s">
        <v>47457</v>
      </c>
      <c r="C37932">
        <v>4363775</v>
      </c>
      <c r="D37932" s="1" t="s">
        <v>11373</v>
      </c>
      <c r="E37932" s="1" t="s">
        <v>17</v>
      </c>
      <c r="F37932" s="1" t="s">
        <v>35</v>
      </c>
      <c r="G37932" s="1" t="s">
        <v>19</v>
      </c>
      <c r="H37932">
        <v>55</v>
      </c>
      <c r="I37932">
        <v>11</v>
      </c>
      <c r="J37932">
        <v>11</v>
      </c>
      <c r="K37932" s="2">
        <v>43343</v>
      </c>
      <c r="L37932">
        <v>0</v>
      </c>
      <c r="M37932">
        <v>3</v>
      </c>
      <c r="N37932">
        <v>11</v>
      </c>
      <c r="O37932" s="1" t="s">
        <v>20</v>
      </c>
    </row>
    <row r="37933" spans="1:15" hidden="1" x14ac:dyDescent="0.35">
      <c r="A37933">
        <v>27065834</v>
      </c>
      <c r="B37933" s="1" t="s">
        <v>47458</v>
      </c>
      <c r="C37933">
        <v>83856521</v>
      </c>
      <c r="D37933" s="1" t="s">
        <v>1195</v>
      </c>
      <c r="E37933" s="1" t="s">
        <v>42</v>
      </c>
      <c r="F37933" s="1" t="s">
        <v>64</v>
      </c>
      <c r="G37933" s="1" t="s">
        <v>28</v>
      </c>
      <c r="H37933">
        <v>275</v>
      </c>
      <c r="I37933">
        <v>1</v>
      </c>
      <c r="J37933">
        <v>3</v>
      </c>
      <c r="K37933" s="2">
        <v>43343</v>
      </c>
      <c r="L37933">
        <v>0</v>
      </c>
      <c r="M37933">
        <v>1</v>
      </c>
      <c r="N37933">
        <v>0</v>
      </c>
      <c r="O37933" s="1" t="s">
        <v>29</v>
      </c>
    </row>
    <row r="37934" spans="1:15" hidden="1" x14ac:dyDescent="0.35">
      <c r="A37934">
        <v>23840461</v>
      </c>
      <c r="B37934" s="1" t="s">
        <v>47459</v>
      </c>
      <c r="C37934">
        <v>63417081</v>
      </c>
      <c r="D37934" s="1" t="s">
        <v>2862</v>
      </c>
      <c r="E37934" s="1" t="s">
        <v>42</v>
      </c>
      <c r="F37934" s="1" t="s">
        <v>62</v>
      </c>
      <c r="G37934" s="1" t="s">
        <v>19</v>
      </c>
      <c r="H37934">
        <v>45</v>
      </c>
      <c r="I37934">
        <v>30</v>
      </c>
      <c r="J37934">
        <v>1</v>
      </c>
      <c r="K37934" s="2">
        <v>43343</v>
      </c>
      <c r="L37934">
        <v>0</v>
      </c>
      <c r="M37934">
        <v>8</v>
      </c>
      <c r="N37934">
        <v>318</v>
      </c>
      <c r="O37934" s="1" t="s">
        <v>20</v>
      </c>
    </row>
    <row r="37935" spans="1:15" hidden="1" x14ac:dyDescent="0.35">
      <c r="A37935">
        <v>4144519</v>
      </c>
      <c r="B37935" s="1" t="s">
        <v>47460</v>
      </c>
      <c r="C37935">
        <v>1756624</v>
      </c>
      <c r="D37935" s="1" t="s">
        <v>47461</v>
      </c>
      <c r="E37935" s="1" t="s">
        <v>23</v>
      </c>
      <c r="F37935" s="1" t="s">
        <v>67</v>
      </c>
      <c r="G37935" s="1" t="s">
        <v>19</v>
      </c>
      <c r="H37935">
        <v>79</v>
      </c>
      <c r="I37935">
        <v>3</v>
      </c>
      <c r="J37935">
        <v>23</v>
      </c>
      <c r="K37935" s="2">
        <v>43343</v>
      </c>
      <c r="L37935">
        <v>0</v>
      </c>
      <c r="M37935">
        <v>1</v>
      </c>
      <c r="N37935">
        <v>88</v>
      </c>
      <c r="O37935" s="1" t="s">
        <v>20</v>
      </c>
    </row>
    <row r="37936" spans="1:15" hidden="1" x14ac:dyDescent="0.35">
      <c r="A37936">
        <v>21283507</v>
      </c>
      <c r="B37936" s="1" t="s">
        <v>47462</v>
      </c>
      <c r="C37936">
        <v>15310048</v>
      </c>
      <c r="D37936" s="1" t="s">
        <v>35222</v>
      </c>
      <c r="E37936" s="1" t="s">
        <v>17</v>
      </c>
      <c r="F37936" s="1" t="s">
        <v>69</v>
      </c>
      <c r="G37936" s="1" t="s">
        <v>19</v>
      </c>
      <c r="H37936">
        <v>38</v>
      </c>
      <c r="I37936">
        <v>60</v>
      </c>
      <c r="J37936">
        <v>9</v>
      </c>
      <c r="K37936" s="2">
        <v>43343</v>
      </c>
      <c r="L37936">
        <v>0</v>
      </c>
      <c r="M37936">
        <v>2</v>
      </c>
      <c r="N37936">
        <v>199</v>
      </c>
      <c r="O37936" s="1" t="s">
        <v>20</v>
      </c>
    </row>
    <row r="37937" spans="1:15" hidden="1" x14ac:dyDescent="0.35">
      <c r="A37937">
        <v>19317196</v>
      </c>
      <c r="B37937" s="1" t="s">
        <v>47463</v>
      </c>
      <c r="C37937">
        <v>12624062</v>
      </c>
      <c r="D37937" s="1" t="s">
        <v>8494</v>
      </c>
      <c r="E37937" s="1" t="s">
        <v>42</v>
      </c>
      <c r="F37937" s="1" t="s">
        <v>52</v>
      </c>
      <c r="G37937" s="1" t="s">
        <v>28</v>
      </c>
      <c r="H37937">
        <v>210</v>
      </c>
      <c r="I37937">
        <v>1</v>
      </c>
      <c r="J37937">
        <v>8</v>
      </c>
      <c r="K37937" s="2">
        <v>43343</v>
      </c>
      <c r="L37937">
        <v>0</v>
      </c>
      <c r="M37937">
        <v>1</v>
      </c>
      <c r="N37937">
        <v>54</v>
      </c>
      <c r="O37937" s="1" t="s">
        <v>29</v>
      </c>
    </row>
    <row r="37938" spans="1:15" hidden="1" x14ac:dyDescent="0.35">
      <c r="A37938">
        <v>27815089</v>
      </c>
      <c r="B37938" s="1" t="s">
        <v>47464</v>
      </c>
      <c r="C37938">
        <v>31659721</v>
      </c>
      <c r="D37938" s="1" t="s">
        <v>47465</v>
      </c>
      <c r="E37938" s="1" t="s">
        <v>42</v>
      </c>
      <c r="F37938" s="1" t="s">
        <v>62</v>
      </c>
      <c r="G37938" s="1" t="s">
        <v>19</v>
      </c>
      <c r="H37938">
        <v>110</v>
      </c>
      <c r="I37938">
        <v>1</v>
      </c>
      <c r="J37938">
        <v>1</v>
      </c>
      <c r="K37938" s="2">
        <v>43343</v>
      </c>
      <c r="L37938">
        <v>0</v>
      </c>
      <c r="M37938">
        <v>1</v>
      </c>
      <c r="N37938">
        <v>0</v>
      </c>
      <c r="O37938" s="1" t="s">
        <v>36</v>
      </c>
    </row>
    <row r="37939" spans="1:15" hidden="1" x14ac:dyDescent="0.35">
      <c r="A37939">
        <v>3923128</v>
      </c>
      <c r="B37939" s="1" t="s">
        <v>47466</v>
      </c>
      <c r="C37939">
        <v>13347167</v>
      </c>
      <c r="D37939" s="1" t="s">
        <v>5793</v>
      </c>
      <c r="E37939" s="1" t="s">
        <v>42</v>
      </c>
      <c r="F37939" s="1" t="s">
        <v>57</v>
      </c>
      <c r="G37939" s="1" t="s">
        <v>28</v>
      </c>
      <c r="H37939">
        <v>118</v>
      </c>
      <c r="I37939">
        <v>30</v>
      </c>
      <c r="J37939">
        <v>3</v>
      </c>
      <c r="K37939" s="2">
        <v>43343</v>
      </c>
      <c r="L37939">
        <v>0</v>
      </c>
      <c r="M37939">
        <v>29</v>
      </c>
      <c r="N37939">
        <v>282</v>
      </c>
      <c r="O37939" s="1" t="s">
        <v>36</v>
      </c>
    </row>
    <row r="37940" spans="1:15" hidden="1" x14ac:dyDescent="0.35">
      <c r="A37940">
        <v>15548301</v>
      </c>
      <c r="B37940" s="1" t="s">
        <v>47467</v>
      </c>
      <c r="C37940">
        <v>97521826</v>
      </c>
      <c r="D37940" s="1" t="s">
        <v>47468</v>
      </c>
      <c r="E37940" s="1" t="s">
        <v>17</v>
      </c>
      <c r="F37940" s="1" t="s">
        <v>32</v>
      </c>
      <c r="G37940" s="1" t="s">
        <v>19</v>
      </c>
      <c r="H37940">
        <v>120</v>
      </c>
      <c r="I37940">
        <v>3</v>
      </c>
      <c r="J37940">
        <v>1</v>
      </c>
      <c r="K37940" s="2">
        <v>43343</v>
      </c>
      <c r="L37940">
        <v>0</v>
      </c>
      <c r="M37940">
        <v>1</v>
      </c>
      <c r="N37940">
        <v>179</v>
      </c>
      <c r="O37940" s="1" t="s">
        <v>36</v>
      </c>
    </row>
    <row r="37941" spans="1:15" x14ac:dyDescent="0.35">
      <c r="A37941">
        <v>22337421</v>
      </c>
      <c r="B37941" s="1" t="s">
        <v>47469</v>
      </c>
      <c r="C37941">
        <v>5891676</v>
      </c>
      <c r="D37941" s="1" t="s">
        <v>47470</v>
      </c>
      <c r="E37941" s="1" t="s">
        <v>17</v>
      </c>
      <c r="F37941" s="1" t="s">
        <v>32</v>
      </c>
      <c r="G37941" s="1" t="s">
        <v>19</v>
      </c>
      <c r="H37941">
        <v>65</v>
      </c>
      <c r="I37941">
        <v>2</v>
      </c>
      <c r="J37941">
        <v>40</v>
      </c>
      <c r="K37941" s="2">
        <v>43343</v>
      </c>
      <c r="L37941">
        <v>2</v>
      </c>
      <c r="M37941">
        <v>1</v>
      </c>
      <c r="N37941">
        <v>0</v>
      </c>
      <c r="O37941" s="1" t="s">
        <v>20</v>
      </c>
    </row>
    <row r="37942" spans="1:15" hidden="1" x14ac:dyDescent="0.35">
      <c r="A37942">
        <v>13411035</v>
      </c>
      <c r="B37942" s="1" t="s">
        <v>47471</v>
      </c>
      <c r="C37942">
        <v>61391963</v>
      </c>
      <c r="D37942" s="1" t="s">
        <v>1977</v>
      </c>
      <c r="E37942" s="1" t="s">
        <v>42</v>
      </c>
      <c r="F37942" s="1" t="s">
        <v>53</v>
      </c>
      <c r="G37942" s="1" t="s">
        <v>28</v>
      </c>
      <c r="H37942">
        <v>185</v>
      </c>
      <c r="I37942">
        <v>30</v>
      </c>
      <c r="J37942">
        <v>4</v>
      </c>
      <c r="K37942" s="2">
        <v>43343</v>
      </c>
      <c r="L37942">
        <v>0</v>
      </c>
      <c r="M37942">
        <v>91</v>
      </c>
      <c r="N37942">
        <v>0</v>
      </c>
      <c r="O37942" s="1" t="s">
        <v>36</v>
      </c>
    </row>
    <row r="37943" spans="1:15" hidden="1" x14ac:dyDescent="0.35">
      <c r="A37943">
        <v>22775292</v>
      </c>
      <c r="B37943" s="1" t="s">
        <v>47472</v>
      </c>
      <c r="C37943">
        <v>413447</v>
      </c>
      <c r="D37943" s="1" t="s">
        <v>370</v>
      </c>
      <c r="E37943" s="1" t="s">
        <v>17</v>
      </c>
      <c r="F37943" s="1" t="s">
        <v>18</v>
      </c>
      <c r="G37943" s="1" t="s">
        <v>19</v>
      </c>
      <c r="H37943">
        <v>65</v>
      </c>
      <c r="I37943">
        <v>2</v>
      </c>
      <c r="J37943">
        <v>4</v>
      </c>
      <c r="K37943" s="2">
        <v>43343</v>
      </c>
      <c r="L37943">
        <v>0</v>
      </c>
      <c r="M37943">
        <v>2</v>
      </c>
      <c r="N37943">
        <v>0</v>
      </c>
      <c r="O37943" s="1" t="s">
        <v>20</v>
      </c>
    </row>
    <row r="37944" spans="1:15" hidden="1" x14ac:dyDescent="0.35">
      <c r="A37944">
        <v>27225628</v>
      </c>
      <c r="B37944" s="1" t="s">
        <v>47473</v>
      </c>
      <c r="C37944">
        <v>23619449</v>
      </c>
      <c r="D37944" s="1" t="s">
        <v>47474</v>
      </c>
      <c r="E37944" s="1" t="s">
        <v>42</v>
      </c>
      <c r="F37944" s="1" t="s">
        <v>96</v>
      </c>
      <c r="G37944" s="1" t="s">
        <v>19</v>
      </c>
      <c r="H37944">
        <v>45</v>
      </c>
      <c r="I37944">
        <v>31</v>
      </c>
      <c r="J37944">
        <v>1</v>
      </c>
      <c r="K37944" s="2">
        <v>43343</v>
      </c>
      <c r="L37944">
        <v>0</v>
      </c>
      <c r="M37944">
        <v>1</v>
      </c>
      <c r="N37944">
        <v>1</v>
      </c>
      <c r="O37944" s="1" t="s">
        <v>20</v>
      </c>
    </row>
    <row r="37945" spans="1:15" hidden="1" x14ac:dyDescent="0.35">
      <c r="A37945">
        <v>3762842</v>
      </c>
      <c r="B37945" s="1" t="s">
        <v>47475</v>
      </c>
      <c r="C37945">
        <v>19272788</v>
      </c>
      <c r="D37945" s="1" t="s">
        <v>4939</v>
      </c>
      <c r="E37945" s="1" t="s">
        <v>42</v>
      </c>
      <c r="F37945" s="1" t="s">
        <v>62</v>
      </c>
      <c r="G37945" s="1" t="s">
        <v>28</v>
      </c>
      <c r="H37945">
        <v>105</v>
      </c>
      <c r="I37945">
        <v>24</v>
      </c>
      <c r="J37945">
        <v>2</v>
      </c>
      <c r="K37945" s="2">
        <v>43343</v>
      </c>
      <c r="L37945">
        <v>0</v>
      </c>
      <c r="M37945">
        <v>1</v>
      </c>
      <c r="N37945">
        <v>60</v>
      </c>
      <c r="O37945" s="1" t="s">
        <v>36</v>
      </c>
    </row>
    <row r="37946" spans="1:15" hidden="1" x14ac:dyDescent="0.35">
      <c r="A37946">
        <v>27389647</v>
      </c>
      <c r="B37946" s="1" t="s">
        <v>47476</v>
      </c>
      <c r="C37946">
        <v>119531605</v>
      </c>
      <c r="D37946" s="1" t="s">
        <v>979</v>
      </c>
      <c r="E37946" s="1" t="s">
        <v>42</v>
      </c>
      <c r="F37946" s="1" t="s">
        <v>58</v>
      </c>
      <c r="G37946" s="1" t="s">
        <v>19</v>
      </c>
      <c r="H37946">
        <v>99</v>
      </c>
      <c r="I37946">
        <v>1</v>
      </c>
      <c r="J37946">
        <v>7</v>
      </c>
      <c r="K37946" s="2">
        <v>43343</v>
      </c>
      <c r="L37946">
        <v>1</v>
      </c>
      <c r="M37946">
        <v>1</v>
      </c>
      <c r="N37946">
        <v>0</v>
      </c>
      <c r="O37946" s="1" t="s">
        <v>20</v>
      </c>
    </row>
    <row r="37947" spans="1:15" hidden="1" x14ac:dyDescent="0.35">
      <c r="A37947">
        <v>22250239</v>
      </c>
      <c r="B37947" s="1" t="s">
        <v>47477</v>
      </c>
      <c r="C37947">
        <v>158191277</v>
      </c>
      <c r="D37947" s="1" t="s">
        <v>6290</v>
      </c>
      <c r="E37947" s="1" t="s">
        <v>17</v>
      </c>
      <c r="F37947" s="1" t="s">
        <v>27</v>
      </c>
      <c r="G37947" s="1" t="s">
        <v>19</v>
      </c>
      <c r="H37947">
        <v>75</v>
      </c>
      <c r="I37947">
        <v>6</v>
      </c>
      <c r="J37947">
        <v>3</v>
      </c>
      <c r="K37947" s="2">
        <v>43343</v>
      </c>
      <c r="L37947">
        <v>0</v>
      </c>
      <c r="M37947">
        <v>3</v>
      </c>
      <c r="N37947">
        <v>0</v>
      </c>
      <c r="O37947" s="1" t="s">
        <v>20</v>
      </c>
    </row>
    <row r="37948" spans="1:15" hidden="1" x14ac:dyDescent="0.35">
      <c r="A37948">
        <v>13578642</v>
      </c>
      <c r="B37948" s="1" t="s">
        <v>47478</v>
      </c>
      <c r="C37948">
        <v>10737943</v>
      </c>
      <c r="D37948" s="1" t="s">
        <v>403</v>
      </c>
      <c r="E37948" s="1" t="s">
        <v>42</v>
      </c>
      <c r="F37948" s="1" t="s">
        <v>57</v>
      </c>
      <c r="G37948" s="1" t="s">
        <v>19</v>
      </c>
      <c r="H37948">
        <v>49</v>
      </c>
      <c r="I37948">
        <v>19</v>
      </c>
      <c r="J37948">
        <v>6</v>
      </c>
      <c r="K37948" s="2">
        <v>43343</v>
      </c>
      <c r="L37948">
        <v>0</v>
      </c>
      <c r="M37948">
        <v>10</v>
      </c>
      <c r="N37948">
        <v>285</v>
      </c>
      <c r="O37948" s="1" t="s">
        <v>20</v>
      </c>
    </row>
    <row r="37949" spans="1:15" hidden="1" x14ac:dyDescent="0.35">
      <c r="A37949">
        <v>24334075</v>
      </c>
      <c r="B37949" s="1" t="s">
        <v>47479</v>
      </c>
      <c r="C37949">
        <v>183599440</v>
      </c>
      <c r="D37949" s="1" t="s">
        <v>1232</v>
      </c>
      <c r="E37949" s="1" t="s">
        <v>17</v>
      </c>
      <c r="F37949" s="1" t="s">
        <v>63</v>
      </c>
      <c r="G37949" s="1" t="s">
        <v>19</v>
      </c>
      <c r="H37949">
        <v>65</v>
      </c>
      <c r="I37949">
        <v>4</v>
      </c>
      <c r="J37949">
        <v>1</v>
      </c>
      <c r="K37949" s="2">
        <v>43343</v>
      </c>
      <c r="L37949">
        <v>0</v>
      </c>
      <c r="M37949">
        <v>1</v>
      </c>
      <c r="N37949">
        <v>157</v>
      </c>
      <c r="O37949" s="1" t="s">
        <v>20</v>
      </c>
    </row>
    <row r="37950" spans="1:15" hidden="1" x14ac:dyDescent="0.35">
      <c r="A37950">
        <v>27481115</v>
      </c>
      <c r="B37950" s="1" t="s">
        <v>47480</v>
      </c>
      <c r="C37950">
        <v>170384085</v>
      </c>
      <c r="D37950" s="1" t="s">
        <v>4402</v>
      </c>
      <c r="E37950" s="1" t="s">
        <v>17</v>
      </c>
      <c r="F37950" s="1" t="s">
        <v>27</v>
      </c>
      <c r="G37950" s="1" t="s">
        <v>19</v>
      </c>
      <c r="H37950">
        <v>49</v>
      </c>
      <c r="I37950">
        <v>1</v>
      </c>
      <c r="J37950">
        <v>13</v>
      </c>
      <c r="K37950" s="2">
        <v>43343</v>
      </c>
      <c r="L37950">
        <v>1</v>
      </c>
      <c r="M37950">
        <v>1</v>
      </c>
      <c r="N37950">
        <v>0</v>
      </c>
      <c r="O37950" s="1" t="s">
        <v>20</v>
      </c>
    </row>
    <row r="37951" spans="1:15" x14ac:dyDescent="0.35">
      <c r="A37951">
        <v>21378145</v>
      </c>
      <c r="B37951" s="1" t="s">
        <v>47481</v>
      </c>
      <c r="C37951">
        <v>64327344</v>
      </c>
      <c r="D37951" s="1" t="s">
        <v>3496</v>
      </c>
      <c r="E37951" s="1" t="s">
        <v>42</v>
      </c>
      <c r="F37951" s="1" t="s">
        <v>57</v>
      </c>
      <c r="G37951" s="1" t="s">
        <v>28</v>
      </c>
      <c r="H37951">
        <v>115</v>
      </c>
      <c r="I37951">
        <v>3</v>
      </c>
      <c r="J37951">
        <v>38</v>
      </c>
      <c r="K37951" s="2">
        <v>43343</v>
      </c>
      <c r="L37951">
        <v>2</v>
      </c>
      <c r="M37951">
        <v>1</v>
      </c>
      <c r="N37951">
        <v>0</v>
      </c>
      <c r="O37951" s="1" t="s">
        <v>36</v>
      </c>
    </row>
    <row r="37952" spans="1:15" hidden="1" x14ac:dyDescent="0.35">
      <c r="A37952">
        <v>4842112</v>
      </c>
      <c r="B37952" s="1" t="s">
        <v>47482</v>
      </c>
      <c r="C37952">
        <v>7065271</v>
      </c>
      <c r="D37952" s="1" t="s">
        <v>887</v>
      </c>
      <c r="E37952" s="1" t="s">
        <v>42</v>
      </c>
      <c r="F37952" s="1" t="s">
        <v>61</v>
      </c>
      <c r="G37952" s="1" t="s">
        <v>28</v>
      </c>
      <c r="H37952">
        <v>260</v>
      </c>
      <c r="I37952">
        <v>10</v>
      </c>
      <c r="J37952">
        <v>4</v>
      </c>
      <c r="K37952" s="2">
        <v>43343</v>
      </c>
      <c r="L37952">
        <v>0</v>
      </c>
      <c r="M37952">
        <v>1</v>
      </c>
      <c r="N37952">
        <v>31</v>
      </c>
      <c r="O37952" s="1" t="s">
        <v>29</v>
      </c>
    </row>
    <row r="37953" spans="1:15" hidden="1" x14ac:dyDescent="0.35">
      <c r="A37953">
        <v>12602408</v>
      </c>
      <c r="B37953" s="1" t="s">
        <v>47483</v>
      </c>
      <c r="C37953">
        <v>57059509</v>
      </c>
      <c r="D37953" s="1" t="s">
        <v>4030</v>
      </c>
      <c r="E37953" s="1" t="s">
        <v>17</v>
      </c>
      <c r="F37953" s="1" t="s">
        <v>32</v>
      </c>
      <c r="G37953" s="1" t="s">
        <v>19</v>
      </c>
      <c r="H37953">
        <v>50</v>
      </c>
      <c r="I37953">
        <v>20</v>
      </c>
      <c r="J37953">
        <v>19</v>
      </c>
      <c r="K37953" s="2">
        <v>43343</v>
      </c>
      <c r="L37953">
        <v>1</v>
      </c>
      <c r="M37953">
        <v>1</v>
      </c>
      <c r="N37953">
        <v>2</v>
      </c>
      <c r="O37953" s="1" t="s">
        <v>20</v>
      </c>
    </row>
    <row r="37954" spans="1:15" hidden="1" x14ac:dyDescent="0.35">
      <c r="A37954">
        <v>27433046</v>
      </c>
      <c r="B37954" s="1" t="s">
        <v>47484</v>
      </c>
      <c r="C37954">
        <v>1548010</v>
      </c>
      <c r="D37954" s="1" t="s">
        <v>583</v>
      </c>
      <c r="E37954" s="1" t="s">
        <v>17</v>
      </c>
      <c r="F37954" s="1" t="s">
        <v>77</v>
      </c>
      <c r="G37954" s="1" t="s">
        <v>19</v>
      </c>
      <c r="H37954">
        <v>48</v>
      </c>
      <c r="I37954">
        <v>30</v>
      </c>
      <c r="J37954">
        <v>3</v>
      </c>
      <c r="K37954" s="2">
        <v>43343</v>
      </c>
      <c r="L37954">
        <v>0</v>
      </c>
      <c r="M37954">
        <v>1</v>
      </c>
      <c r="N37954">
        <v>0</v>
      </c>
      <c r="O37954" s="1" t="s">
        <v>20</v>
      </c>
    </row>
    <row r="37955" spans="1:15" hidden="1" x14ac:dyDescent="0.35">
      <c r="A37955">
        <v>22219529</v>
      </c>
      <c r="B37955" s="1" t="s">
        <v>47485</v>
      </c>
      <c r="C37955">
        <v>101970559</v>
      </c>
      <c r="D37955" s="1" t="s">
        <v>3926</v>
      </c>
      <c r="E37955" s="1" t="s">
        <v>17</v>
      </c>
      <c r="F37955" s="1" t="s">
        <v>18</v>
      </c>
      <c r="G37955" s="1" t="s">
        <v>164</v>
      </c>
      <c r="H37955">
        <v>32</v>
      </c>
      <c r="I37955">
        <v>30</v>
      </c>
      <c r="J37955">
        <v>3</v>
      </c>
      <c r="K37955" s="2">
        <v>43343</v>
      </c>
      <c r="L37955">
        <v>0</v>
      </c>
      <c r="M37955">
        <v>6</v>
      </c>
      <c r="N37955">
        <v>365</v>
      </c>
      <c r="O37955" s="1" t="s">
        <v>20</v>
      </c>
    </row>
    <row r="37956" spans="1:15" hidden="1" x14ac:dyDescent="0.35">
      <c r="A37956">
        <v>3311834</v>
      </c>
      <c r="B37956" s="1" t="s">
        <v>47486</v>
      </c>
      <c r="C37956">
        <v>13611255</v>
      </c>
      <c r="D37956" s="1" t="s">
        <v>34956</v>
      </c>
      <c r="E37956" s="1" t="s">
        <v>17</v>
      </c>
      <c r="F37956" s="1" t="s">
        <v>32</v>
      </c>
      <c r="G37956" s="1" t="s">
        <v>28</v>
      </c>
      <c r="H37956">
        <v>78</v>
      </c>
      <c r="I37956">
        <v>30</v>
      </c>
      <c r="J37956">
        <v>81</v>
      </c>
      <c r="K37956" s="2">
        <v>43343</v>
      </c>
      <c r="L37956">
        <v>1</v>
      </c>
      <c r="M37956">
        <v>3</v>
      </c>
      <c r="N37956">
        <v>188</v>
      </c>
      <c r="O37956" s="1" t="s">
        <v>20</v>
      </c>
    </row>
    <row r="37957" spans="1:15" hidden="1" x14ac:dyDescent="0.35">
      <c r="A37957">
        <v>20186834</v>
      </c>
      <c r="B37957" s="1" t="s">
        <v>47487</v>
      </c>
      <c r="C37957">
        <v>4609956</v>
      </c>
      <c r="D37957" s="1" t="s">
        <v>312</v>
      </c>
      <c r="E37957" s="1" t="s">
        <v>17</v>
      </c>
      <c r="F37957" s="1" t="s">
        <v>32</v>
      </c>
      <c r="G37957" s="1" t="s">
        <v>19</v>
      </c>
      <c r="H37957">
        <v>150</v>
      </c>
      <c r="I37957">
        <v>2</v>
      </c>
      <c r="J37957">
        <v>5</v>
      </c>
      <c r="K37957" s="2">
        <v>43343</v>
      </c>
      <c r="L37957">
        <v>0</v>
      </c>
      <c r="M37957">
        <v>3</v>
      </c>
      <c r="N37957">
        <v>102</v>
      </c>
      <c r="O37957" s="1" t="s">
        <v>36</v>
      </c>
    </row>
    <row r="37958" spans="1:15" hidden="1" x14ac:dyDescent="0.35">
      <c r="A37958">
        <v>26131873</v>
      </c>
      <c r="B37958" s="1" t="s">
        <v>47488</v>
      </c>
      <c r="C37958">
        <v>61391963</v>
      </c>
      <c r="D37958" s="1" t="s">
        <v>1977</v>
      </c>
      <c r="E37958" s="1" t="s">
        <v>42</v>
      </c>
      <c r="F37958" s="1" t="s">
        <v>53</v>
      </c>
      <c r="G37958" s="1" t="s">
        <v>28</v>
      </c>
      <c r="H37958">
        <v>199</v>
      </c>
      <c r="I37958">
        <v>30</v>
      </c>
      <c r="J37958">
        <v>1</v>
      </c>
      <c r="K37958" s="2">
        <v>43343</v>
      </c>
      <c r="L37958">
        <v>0</v>
      </c>
      <c r="M37958">
        <v>91</v>
      </c>
      <c r="N37958">
        <v>0</v>
      </c>
      <c r="O37958" s="1" t="s">
        <v>36</v>
      </c>
    </row>
    <row r="37959" spans="1:15" hidden="1" x14ac:dyDescent="0.35">
      <c r="A37959">
        <v>788106</v>
      </c>
      <c r="B37959" s="1" t="s">
        <v>25485</v>
      </c>
      <c r="C37959">
        <v>3106826</v>
      </c>
      <c r="D37959" s="1" t="s">
        <v>5676</v>
      </c>
      <c r="E37959" s="1" t="s">
        <v>42</v>
      </c>
      <c r="F37959" s="1" t="s">
        <v>64</v>
      </c>
      <c r="G37959" s="1" t="s">
        <v>28</v>
      </c>
      <c r="H37959">
        <v>140</v>
      </c>
      <c r="I37959">
        <v>2</v>
      </c>
      <c r="J37959">
        <v>34</v>
      </c>
      <c r="K37959" s="2">
        <v>43343</v>
      </c>
      <c r="L37959">
        <v>0</v>
      </c>
      <c r="M37959">
        <v>1</v>
      </c>
      <c r="N37959">
        <v>159</v>
      </c>
      <c r="O37959" s="1" t="s">
        <v>36</v>
      </c>
    </row>
    <row r="37960" spans="1:15" hidden="1" x14ac:dyDescent="0.35">
      <c r="A37960">
        <v>8576773</v>
      </c>
      <c r="B37960" s="1" t="s">
        <v>47489</v>
      </c>
      <c r="C37960">
        <v>6926778</v>
      </c>
      <c r="D37960" s="1" t="s">
        <v>15954</v>
      </c>
      <c r="E37960" s="1" t="s">
        <v>42</v>
      </c>
      <c r="F37960" s="1" t="s">
        <v>64</v>
      </c>
      <c r="G37960" s="1" t="s">
        <v>28</v>
      </c>
      <c r="H37960">
        <v>289</v>
      </c>
      <c r="I37960">
        <v>3</v>
      </c>
      <c r="J37960">
        <v>10</v>
      </c>
      <c r="K37960" s="2">
        <v>43343</v>
      </c>
      <c r="L37960">
        <v>0</v>
      </c>
      <c r="M37960">
        <v>1</v>
      </c>
      <c r="N37960">
        <v>88</v>
      </c>
      <c r="O37960" s="1" t="s">
        <v>29</v>
      </c>
    </row>
    <row r="37961" spans="1:15" hidden="1" x14ac:dyDescent="0.35">
      <c r="A37961">
        <v>674692</v>
      </c>
      <c r="B37961" s="1" t="s">
        <v>47490</v>
      </c>
      <c r="C37961">
        <v>3425965</v>
      </c>
      <c r="D37961" s="1" t="s">
        <v>823</v>
      </c>
      <c r="E37961" s="1" t="s">
        <v>23</v>
      </c>
      <c r="F37961" s="1" t="s">
        <v>72</v>
      </c>
      <c r="G37961" s="1" t="s">
        <v>19</v>
      </c>
      <c r="H37961">
        <v>75</v>
      </c>
      <c r="I37961">
        <v>14</v>
      </c>
      <c r="J37961">
        <v>11</v>
      </c>
      <c r="K37961" s="2">
        <v>43343</v>
      </c>
      <c r="L37961">
        <v>0</v>
      </c>
      <c r="M37961">
        <v>1</v>
      </c>
      <c r="N37961">
        <v>332</v>
      </c>
      <c r="O37961" s="1" t="s">
        <v>20</v>
      </c>
    </row>
    <row r="37962" spans="1:15" hidden="1" x14ac:dyDescent="0.35">
      <c r="A37962">
        <v>9958558</v>
      </c>
      <c r="B37962" s="1" t="s">
        <v>47491</v>
      </c>
      <c r="C37962">
        <v>51171909</v>
      </c>
      <c r="D37962" s="1" t="s">
        <v>9128</v>
      </c>
      <c r="E37962" s="1" t="s">
        <v>42</v>
      </c>
      <c r="F37962" s="1" t="s">
        <v>58</v>
      </c>
      <c r="G37962" s="1" t="s">
        <v>19</v>
      </c>
      <c r="H37962">
        <v>90</v>
      </c>
      <c r="I37962">
        <v>20</v>
      </c>
      <c r="J37962">
        <v>12</v>
      </c>
      <c r="K37962" s="2">
        <v>43343</v>
      </c>
      <c r="L37962">
        <v>0</v>
      </c>
      <c r="M37962">
        <v>1</v>
      </c>
      <c r="N37962">
        <v>23</v>
      </c>
      <c r="O37962" s="1" t="s">
        <v>20</v>
      </c>
    </row>
    <row r="37963" spans="1:15" hidden="1" x14ac:dyDescent="0.35">
      <c r="A37963">
        <v>1401826</v>
      </c>
      <c r="B37963" s="1" t="s">
        <v>47492</v>
      </c>
      <c r="C37963">
        <v>7566397</v>
      </c>
      <c r="D37963" s="1" t="s">
        <v>5176</v>
      </c>
      <c r="E37963" s="1" t="s">
        <v>23</v>
      </c>
      <c r="F37963" s="1" t="s">
        <v>67</v>
      </c>
      <c r="G37963" s="1" t="s">
        <v>28</v>
      </c>
      <c r="H37963">
        <v>100</v>
      </c>
      <c r="I37963">
        <v>30</v>
      </c>
      <c r="J37963">
        <v>2</v>
      </c>
      <c r="K37963" s="2">
        <v>43343</v>
      </c>
      <c r="L37963">
        <v>0</v>
      </c>
      <c r="M37963">
        <v>1</v>
      </c>
      <c r="N37963">
        <v>250</v>
      </c>
      <c r="O37963" s="1" t="s">
        <v>20</v>
      </c>
    </row>
    <row r="37964" spans="1:15" hidden="1" x14ac:dyDescent="0.35">
      <c r="A37964">
        <v>20860184</v>
      </c>
      <c r="B37964" s="1" t="s">
        <v>47493</v>
      </c>
      <c r="C37964">
        <v>29867167</v>
      </c>
      <c r="D37964" s="1" t="s">
        <v>2545</v>
      </c>
      <c r="E37964" s="1" t="s">
        <v>42</v>
      </c>
      <c r="F37964" s="1" t="s">
        <v>55</v>
      </c>
      <c r="G37964" s="1" t="s">
        <v>19</v>
      </c>
      <c r="H37964">
        <v>95</v>
      </c>
      <c r="I37964">
        <v>1</v>
      </c>
      <c r="J37964">
        <v>17</v>
      </c>
      <c r="K37964" s="2">
        <v>43343</v>
      </c>
      <c r="L37964">
        <v>1</v>
      </c>
      <c r="M37964">
        <v>1</v>
      </c>
      <c r="N37964">
        <v>0</v>
      </c>
      <c r="O37964" s="1" t="s">
        <v>20</v>
      </c>
    </row>
    <row r="37965" spans="1:15" hidden="1" x14ac:dyDescent="0.35">
      <c r="A37965">
        <v>5945548</v>
      </c>
      <c r="B37965" s="1" t="s">
        <v>47494</v>
      </c>
      <c r="C37965">
        <v>30865924</v>
      </c>
      <c r="D37965" s="1" t="s">
        <v>2451</v>
      </c>
      <c r="E37965" s="1" t="s">
        <v>42</v>
      </c>
      <c r="F37965" s="1" t="s">
        <v>91</v>
      </c>
      <c r="G37965" s="1" t="s">
        <v>28</v>
      </c>
      <c r="H37965">
        <v>175</v>
      </c>
      <c r="I37965">
        <v>3</v>
      </c>
      <c r="J37965">
        <v>6</v>
      </c>
      <c r="K37965" s="2">
        <v>43343</v>
      </c>
      <c r="L37965">
        <v>0</v>
      </c>
      <c r="M37965">
        <v>1</v>
      </c>
      <c r="N37965">
        <v>0</v>
      </c>
      <c r="O37965" s="1" t="s">
        <v>36</v>
      </c>
    </row>
    <row r="37966" spans="1:15" hidden="1" x14ac:dyDescent="0.35">
      <c r="A37966">
        <v>4517848</v>
      </c>
      <c r="B37966" s="1" t="s">
        <v>47495</v>
      </c>
      <c r="C37966">
        <v>7245581</v>
      </c>
      <c r="D37966" s="1" t="s">
        <v>254</v>
      </c>
      <c r="E37966" s="1" t="s">
        <v>42</v>
      </c>
      <c r="F37966" s="1" t="s">
        <v>43</v>
      </c>
      <c r="G37966" s="1" t="s">
        <v>28</v>
      </c>
      <c r="H37966">
        <v>67</v>
      </c>
      <c r="I37966">
        <v>74</v>
      </c>
      <c r="J37966">
        <v>7</v>
      </c>
      <c r="K37966" s="2">
        <v>43343</v>
      </c>
      <c r="L37966">
        <v>0</v>
      </c>
      <c r="M37966">
        <v>19</v>
      </c>
      <c r="N37966">
        <v>251</v>
      </c>
      <c r="O37966" s="1" t="s">
        <v>20</v>
      </c>
    </row>
    <row r="37967" spans="1:15" hidden="1" x14ac:dyDescent="0.35">
      <c r="A37967">
        <v>24635041</v>
      </c>
      <c r="B37967" s="1" t="s">
        <v>47496</v>
      </c>
      <c r="C37967">
        <v>186178785</v>
      </c>
      <c r="D37967" s="1" t="s">
        <v>668</v>
      </c>
      <c r="E37967" s="1" t="s">
        <v>17</v>
      </c>
      <c r="F37967" s="1" t="s">
        <v>18</v>
      </c>
      <c r="G37967" s="1" t="s">
        <v>19</v>
      </c>
      <c r="H37967">
        <v>55</v>
      </c>
      <c r="I37967">
        <v>14</v>
      </c>
      <c r="J37967">
        <v>1</v>
      </c>
      <c r="K37967" s="2">
        <v>43343</v>
      </c>
      <c r="L37967">
        <v>0</v>
      </c>
      <c r="M37967">
        <v>1</v>
      </c>
      <c r="N37967">
        <v>0</v>
      </c>
      <c r="O37967" s="1" t="s">
        <v>20</v>
      </c>
    </row>
    <row r="37968" spans="1:15" hidden="1" x14ac:dyDescent="0.35">
      <c r="A37968">
        <v>9391541</v>
      </c>
      <c r="B37968" s="1" t="s">
        <v>47497</v>
      </c>
      <c r="C37968">
        <v>16098958</v>
      </c>
      <c r="D37968" s="1" t="s">
        <v>308</v>
      </c>
      <c r="E37968" s="1" t="s">
        <v>42</v>
      </c>
      <c r="F37968" s="1" t="s">
        <v>58</v>
      </c>
      <c r="G37968" s="1" t="s">
        <v>28</v>
      </c>
      <c r="H37968">
        <v>156</v>
      </c>
      <c r="I37968">
        <v>30</v>
      </c>
      <c r="J37968">
        <v>1</v>
      </c>
      <c r="K37968" s="2">
        <v>43343</v>
      </c>
      <c r="L37968">
        <v>0</v>
      </c>
      <c r="M37968">
        <v>96</v>
      </c>
      <c r="N37968">
        <v>252</v>
      </c>
      <c r="O37968" s="1" t="s">
        <v>36</v>
      </c>
    </row>
    <row r="37969" spans="1:15" hidden="1" x14ac:dyDescent="0.35">
      <c r="A37969">
        <v>15989608</v>
      </c>
      <c r="B37969" s="1" t="s">
        <v>47498</v>
      </c>
      <c r="C37969">
        <v>6049738</v>
      </c>
      <c r="D37969" s="1" t="s">
        <v>47499</v>
      </c>
      <c r="E37969" s="1" t="s">
        <v>42</v>
      </c>
      <c r="F37969" s="1" t="s">
        <v>61</v>
      </c>
      <c r="G37969" s="1" t="s">
        <v>19</v>
      </c>
      <c r="H37969">
        <v>76</v>
      </c>
      <c r="I37969">
        <v>30</v>
      </c>
      <c r="J37969">
        <v>4</v>
      </c>
      <c r="K37969" s="2">
        <v>43343</v>
      </c>
      <c r="L37969">
        <v>0</v>
      </c>
      <c r="M37969">
        <v>2</v>
      </c>
      <c r="N37969">
        <v>0</v>
      </c>
      <c r="O37969" s="1" t="s">
        <v>20</v>
      </c>
    </row>
    <row r="37970" spans="1:15" hidden="1" x14ac:dyDescent="0.35">
      <c r="A37970">
        <v>1399187</v>
      </c>
      <c r="B37970" s="1" t="s">
        <v>47500</v>
      </c>
      <c r="C37970">
        <v>7556987</v>
      </c>
      <c r="D37970" s="1" t="s">
        <v>47501</v>
      </c>
      <c r="E37970" s="1" t="s">
        <v>42</v>
      </c>
      <c r="F37970" s="1" t="s">
        <v>96</v>
      </c>
      <c r="G37970" s="1" t="s">
        <v>28</v>
      </c>
      <c r="H37970">
        <v>160</v>
      </c>
      <c r="I37970">
        <v>24</v>
      </c>
      <c r="J37970">
        <v>10</v>
      </c>
      <c r="K37970" s="2">
        <v>43343</v>
      </c>
      <c r="L37970">
        <v>0</v>
      </c>
      <c r="M37970">
        <v>1</v>
      </c>
      <c r="N37970">
        <v>218</v>
      </c>
      <c r="O37970" s="1" t="s">
        <v>36</v>
      </c>
    </row>
    <row r="37971" spans="1:15" hidden="1" x14ac:dyDescent="0.35">
      <c r="A37971">
        <v>27173844</v>
      </c>
      <c r="B37971" s="1" t="s">
        <v>47502</v>
      </c>
      <c r="C37971">
        <v>74529394</v>
      </c>
      <c r="D37971" s="1" t="s">
        <v>47503</v>
      </c>
      <c r="E37971" s="1" t="s">
        <v>42</v>
      </c>
      <c r="F37971" s="1" t="s">
        <v>50</v>
      </c>
      <c r="G37971" s="1" t="s">
        <v>19</v>
      </c>
      <c r="H37971">
        <v>80</v>
      </c>
      <c r="I37971">
        <v>5</v>
      </c>
      <c r="J37971">
        <v>2</v>
      </c>
      <c r="K37971" s="2">
        <v>43343</v>
      </c>
      <c r="L37971">
        <v>0</v>
      </c>
      <c r="M37971">
        <v>1</v>
      </c>
      <c r="N37971">
        <v>0</v>
      </c>
      <c r="O37971" s="1" t="s">
        <v>20</v>
      </c>
    </row>
    <row r="37972" spans="1:15" hidden="1" x14ac:dyDescent="0.35">
      <c r="A37972">
        <v>21876299</v>
      </c>
      <c r="B37972" s="1" t="s">
        <v>47504</v>
      </c>
      <c r="C37972">
        <v>158969505</v>
      </c>
      <c r="D37972" s="1" t="s">
        <v>384</v>
      </c>
      <c r="E37972" s="1" t="s">
        <v>42</v>
      </c>
      <c r="F37972" s="1" t="s">
        <v>48</v>
      </c>
      <c r="G37972" s="1" t="s">
        <v>28</v>
      </c>
      <c r="H37972">
        <v>150</v>
      </c>
      <c r="I37972">
        <v>30</v>
      </c>
      <c r="J37972">
        <v>1</v>
      </c>
      <c r="K37972" s="2">
        <v>43343</v>
      </c>
      <c r="L37972">
        <v>0</v>
      </c>
      <c r="M37972">
        <v>9</v>
      </c>
      <c r="N37972">
        <v>226</v>
      </c>
      <c r="O37972" s="1" t="s">
        <v>36</v>
      </c>
    </row>
    <row r="37973" spans="1:15" hidden="1" x14ac:dyDescent="0.35">
      <c r="A37973">
        <v>12986728</v>
      </c>
      <c r="B37973" s="1" t="s">
        <v>47505</v>
      </c>
      <c r="C37973">
        <v>6069897</v>
      </c>
      <c r="D37973" s="1" t="s">
        <v>2852</v>
      </c>
      <c r="E37973" s="1" t="s">
        <v>42</v>
      </c>
      <c r="F37973" s="1" t="s">
        <v>62</v>
      </c>
      <c r="G37973" s="1" t="s">
        <v>19</v>
      </c>
      <c r="H37973">
        <v>40</v>
      </c>
      <c r="I37973">
        <v>29</v>
      </c>
      <c r="J37973">
        <v>2</v>
      </c>
      <c r="K37973" s="2">
        <v>43343</v>
      </c>
      <c r="L37973">
        <v>0</v>
      </c>
      <c r="M37973">
        <v>1</v>
      </c>
      <c r="N37973">
        <v>0</v>
      </c>
      <c r="O37973" s="1" t="s">
        <v>20</v>
      </c>
    </row>
    <row r="37974" spans="1:15" hidden="1" x14ac:dyDescent="0.35">
      <c r="A37974">
        <v>2214689</v>
      </c>
      <c r="B37974" s="1" t="s">
        <v>47506</v>
      </c>
      <c r="C37974">
        <v>5278391</v>
      </c>
      <c r="D37974" s="1" t="s">
        <v>1121</v>
      </c>
      <c r="E37974" s="1" t="s">
        <v>17</v>
      </c>
      <c r="F37974" s="1" t="s">
        <v>63</v>
      </c>
      <c r="G37974" s="1" t="s">
        <v>19</v>
      </c>
      <c r="H37974">
        <v>65</v>
      </c>
      <c r="I37974">
        <v>4</v>
      </c>
      <c r="J37974">
        <v>8</v>
      </c>
      <c r="K37974" s="2">
        <v>43343</v>
      </c>
      <c r="L37974">
        <v>0</v>
      </c>
      <c r="M37974">
        <v>2</v>
      </c>
      <c r="N37974">
        <v>19</v>
      </c>
      <c r="O37974" s="1" t="s">
        <v>20</v>
      </c>
    </row>
    <row r="37975" spans="1:15" hidden="1" x14ac:dyDescent="0.35">
      <c r="A37975">
        <v>25231000</v>
      </c>
      <c r="B37975" s="1" t="s">
        <v>35128</v>
      </c>
      <c r="C37975">
        <v>29124230</v>
      </c>
      <c r="D37975" s="1" t="s">
        <v>656</v>
      </c>
      <c r="E37975" s="1" t="s">
        <v>42</v>
      </c>
      <c r="F37975" s="1" t="s">
        <v>64</v>
      </c>
      <c r="G37975" s="1" t="s">
        <v>28</v>
      </c>
      <c r="H37975">
        <v>180</v>
      </c>
      <c r="I37975">
        <v>7</v>
      </c>
      <c r="J37975">
        <v>5</v>
      </c>
      <c r="K37975" s="2">
        <v>43343</v>
      </c>
      <c r="L37975">
        <v>0</v>
      </c>
      <c r="M37975">
        <v>1</v>
      </c>
      <c r="N37975">
        <v>34</v>
      </c>
      <c r="O37975" s="1" t="s">
        <v>36</v>
      </c>
    </row>
    <row r="37976" spans="1:15" hidden="1" x14ac:dyDescent="0.35">
      <c r="A37976">
        <v>5784146</v>
      </c>
      <c r="B37976" s="1" t="s">
        <v>47507</v>
      </c>
      <c r="C37976">
        <v>19446943</v>
      </c>
      <c r="D37976" s="1" t="s">
        <v>4473</v>
      </c>
      <c r="E37976" s="1" t="s">
        <v>42</v>
      </c>
      <c r="F37976" s="1" t="s">
        <v>57</v>
      </c>
      <c r="G37976" s="1" t="s">
        <v>28</v>
      </c>
      <c r="H37976">
        <v>320</v>
      </c>
      <c r="I37976">
        <v>30</v>
      </c>
      <c r="J37976">
        <v>9</v>
      </c>
      <c r="K37976" s="2">
        <v>43343</v>
      </c>
      <c r="L37976">
        <v>0</v>
      </c>
      <c r="M37976">
        <v>1</v>
      </c>
      <c r="N37976">
        <v>215</v>
      </c>
      <c r="O37976" s="1" t="s">
        <v>116</v>
      </c>
    </row>
    <row r="37977" spans="1:15" hidden="1" x14ac:dyDescent="0.35">
      <c r="A37977">
        <v>26867963</v>
      </c>
      <c r="B37977" s="1" t="s">
        <v>47508</v>
      </c>
      <c r="C37977">
        <v>3710483</v>
      </c>
      <c r="D37977" s="1" t="s">
        <v>878</v>
      </c>
      <c r="E37977" s="1" t="s">
        <v>42</v>
      </c>
      <c r="F37977" s="1" t="s">
        <v>53</v>
      </c>
      <c r="G37977" s="1" t="s">
        <v>28</v>
      </c>
      <c r="H37977">
        <v>200</v>
      </c>
      <c r="I37977">
        <v>2</v>
      </c>
      <c r="J37977">
        <v>3</v>
      </c>
      <c r="K37977" s="2">
        <v>43343</v>
      </c>
      <c r="L37977">
        <v>0</v>
      </c>
      <c r="M37977">
        <v>1</v>
      </c>
      <c r="N37977">
        <v>0</v>
      </c>
      <c r="O37977" s="1" t="s">
        <v>36</v>
      </c>
    </row>
    <row r="37978" spans="1:15" hidden="1" x14ac:dyDescent="0.35">
      <c r="A37978">
        <v>24657328</v>
      </c>
      <c r="B37978" s="1" t="s">
        <v>46111</v>
      </c>
      <c r="C37978">
        <v>173373234</v>
      </c>
      <c r="D37978" s="1" t="s">
        <v>47509</v>
      </c>
      <c r="E37978" s="1" t="s">
        <v>42</v>
      </c>
      <c r="F37978" s="1" t="s">
        <v>50</v>
      </c>
      <c r="G37978" s="1" t="s">
        <v>28</v>
      </c>
      <c r="H37978">
        <v>200</v>
      </c>
      <c r="I37978">
        <v>30</v>
      </c>
      <c r="J37978">
        <v>7</v>
      </c>
      <c r="K37978" s="2">
        <v>43342</v>
      </c>
      <c r="L37978">
        <v>1</v>
      </c>
      <c r="M37978">
        <v>2</v>
      </c>
      <c r="N37978">
        <v>188</v>
      </c>
      <c r="O37978" s="1" t="s">
        <v>36</v>
      </c>
    </row>
    <row r="37979" spans="1:15" hidden="1" x14ac:dyDescent="0.35">
      <c r="A37979">
        <v>4917122</v>
      </c>
      <c r="B37979" s="1" t="s">
        <v>47510</v>
      </c>
      <c r="C37979">
        <v>4445005</v>
      </c>
      <c r="D37979" s="1" t="s">
        <v>47511</v>
      </c>
      <c r="E37979" s="1" t="s">
        <v>17</v>
      </c>
      <c r="F37979" s="1" t="s">
        <v>63</v>
      </c>
      <c r="G37979" s="1" t="s">
        <v>28</v>
      </c>
      <c r="H37979">
        <v>200</v>
      </c>
      <c r="I37979">
        <v>2</v>
      </c>
      <c r="J37979">
        <v>3</v>
      </c>
      <c r="K37979" s="2">
        <v>43342</v>
      </c>
      <c r="L37979">
        <v>0</v>
      </c>
      <c r="M37979">
        <v>1</v>
      </c>
      <c r="N37979">
        <v>16</v>
      </c>
      <c r="O37979" s="1" t="s">
        <v>36</v>
      </c>
    </row>
    <row r="37980" spans="1:15" hidden="1" x14ac:dyDescent="0.35">
      <c r="A37980">
        <v>25231230</v>
      </c>
      <c r="B37980" s="1" t="s">
        <v>47512</v>
      </c>
      <c r="C37980">
        <v>190629348</v>
      </c>
      <c r="D37980" s="1" t="s">
        <v>47513</v>
      </c>
      <c r="E37980" s="1" t="s">
        <v>42</v>
      </c>
      <c r="F37980" s="1" t="s">
        <v>58</v>
      </c>
      <c r="G37980" s="1" t="s">
        <v>19</v>
      </c>
      <c r="H37980">
        <v>46</v>
      </c>
      <c r="I37980">
        <v>3</v>
      </c>
      <c r="J37980">
        <v>7</v>
      </c>
      <c r="K37980" s="2">
        <v>43342</v>
      </c>
      <c r="L37980">
        <v>1</v>
      </c>
      <c r="M37980">
        <v>1</v>
      </c>
      <c r="N37980">
        <v>0</v>
      </c>
      <c r="O37980" s="1" t="s">
        <v>20</v>
      </c>
    </row>
    <row r="37981" spans="1:15" hidden="1" x14ac:dyDescent="0.35">
      <c r="A37981">
        <v>2987465</v>
      </c>
      <c r="B37981" s="1" t="s">
        <v>47514</v>
      </c>
      <c r="C37981">
        <v>13347167</v>
      </c>
      <c r="D37981" s="1" t="s">
        <v>5793</v>
      </c>
      <c r="E37981" s="1" t="s">
        <v>42</v>
      </c>
      <c r="F37981" s="1" t="s">
        <v>57</v>
      </c>
      <c r="G37981" s="1" t="s">
        <v>28</v>
      </c>
      <c r="H37981">
        <v>118</v>
      </c>
      <c r="I37981">
        <v>30</v>
      </c>
      <c r="J37981">
        <v>3</v>
      </c>
      <c r="K37981" s="2">
        <v>43342</v>
      </c>
      <c r="L37981">
        <v>0</v>
      </c>
      <c r="M37981">
        <v>29</v>
      </c>
      <c r="N37981">
        <v>326</v>
      </c>
      <c r="O37981" s="1" t="s">
        <v>36</v>
      </c>
    </row>
    <row r="37982" spans="1:15" hidden="1" x14ac:dyDescent="0.35">
      <c r="A37982">
        <v>25752683</v>
      </c>
      <c r="B37982" s="1" t="s">
        <v>47515</v>
      </c>
      <c r="C37982">
        <v>37239193</v>
      </c>
      <c r="D37982" s="1" t="s">
        <v>5756</v>
      </c>
      <c r="E37982" s="1" t="s">
        <v>42</v>
      </c>
      <c r="F37982" s="1" t="s">
        <v>55</v>
      </c>
      <c r="G37982" s="1" t="s">
        <v>28</v>
      </c>
      <c r="H37982">
        <v>199</v>
      </c>
      <c r="I37982">
        <v>2</v>
      </c>
      <c r="J37982">
        <v>1</v>
      </c>
      <c r="K37982" s="2">
        <v>43342</v>
      </c>
      <c r="L37982">
        <v>0</v>
      </c>
      <c r="M37982">
        <v>1</v>
      </c>
      <c r="N37982">
        <v>0</v>
      </c>
      <c r="O37982" s="1" t="s">
        <v>36</v>
      </c>
    </row>
    <row r="37983" spans="1:15" hidden="1" x14ac:dyDescent="0.35">
      <c r="A37983">
        <v>16269989</v>
      </c>
      <c r="B37983" s="1" t="s">
        <v>47516</v>
      </c>
      <c r="C37983">
        <v>20645317</v>
      </c>
      <c r="D37983" s="1" t="s">
        <v>47517</v>
      </c>
      <c r="E37983" s="1" t="s">
        <v>17</v>
      </c>
      <c r="F37983" s="1" t="s">
        <v>75</v>
      </c>
      <c r="G37983" s="1" t="s">
        <v>19</v>
      </c>
      <c r="H37983">
        <v>80</v>
      </c>
      <c r="I37983">
        <v>2</v>
      </c>
      <c r="J37983">
        <v>4</v>
      </c>
      <c r="K37983" s="2">
        <v>43342</v>
      </c>
      <c r="L37983">
        <v>0</v>
      </c>
      <c r="M37983">
        <v>1</v>
      </c>
      <c r="N37983">
        <v>10</v>
      </c>
      <c r="O37983" s="1" t="s">
        <v>20</v>
      </c>
    </row>
    <row r="37984" spans="1:15" hidden="1" x14ac:dyDescent="0.35">
      <c r="A37984">
        <v>23054329</v>
      </c>
      <c r="B37984" s="1" t="s">
        <v>47518</v>
      </c>
      <c r="C37984">
        <v>16963843</v>
      </c>
      <c r="D37984" s="1" t="s">
        <v>6267</v>
      </c>
      <c r="E37984" s="1" t="s">
        <v>17</v>
      </c>
      <c r="F37984" s="1" t="s">
        <v>18</v>
      </c>
      <c r="G37984" s="1" t="s">
        <v>19</v>
      </c>
      <c r="H37984">
        <v>50</v>
      </c>
      <c r="I37984">
        <v>5</v>
      </c>
      <c r="J37984">
        <v>14</v>
      </c>
      <c r="K37984" s="2">
        <v>43342</v>
      </c>
      <c r="L37984">
        <v>1</v>
      </c>
      <c r="M37984">
        <v>2</v>
      </c>
      <c r="N37984">
        <v>0</v>
      </c>
      <c r="O37984" s="1" t="s">
        <v>20</v>
      </c>
    </row>
    <row r="37985" spans="1:15" hidden="1" x14ac:dyDescent="0.35">
      <c r="A37985">
        <v>20137618</v>
      </c>
      <c r="B37985" s="1" t="s">
        <v>47519</v>
      </c>
      <c r="C37985">
        <v>2068274</v>
      </c>
      <c r="D37985" s="1" t="s">
        <v>47520</v>
      </c>
      <c r="E37985" s="1" t="s">
        <v>42</v>
      </c>
      <c r="F37985" s="1" t="s">
        <v>61</v>
      </c>
      <c r="G37985" s="1" t="s">
        <v>19</v>
      </c>
      <c r="H37985">
        <v>99</v>
      </c>
      <c r="I37985">
        <v>3</v>
      </c>
      <c r="J37985">
        <v>2</v>
      </c>
      <c r="K37985" s="2">
        <v>43342</v>
      </c>
      <c r="L37985">
        <v>0</v>
      </c>
      <c r="M37985">
        <v>1</v>
      </c>
      <c r="N37985">
        <v>0</v>
      </c>
      <c r="O37985" s="1" t="s">
        <v>20</v>
      </c>
    </row>
    <row r="37986" spans="1:15" x14ac:dyDescent="0.35">
      <c r="A37986">
        <v>24918349</v>
      </c>
      <c r="B37986" s="1" t="s">
        <v>47521</v>
      </c>
      <c r="C37986">
        <v>188390380</v>
      </c>
      <c r="D37986" s="1" t="s">
        <v>979</v>
      </c>
      <c r="E37986" s="1" t="s">
        <v>17</v>
      </c>
      <c r="F37986" s="1" t="s">
        <v>27</v>
      </c>
      <c r="G37986" s="1" t="s">
        <v>28</v>
      </c>
      <c r="H37986">
        <v>100</v>
      </c>
      <c r="I37986">
        <v>1</v>
      </c>
      <c r="J37986">
        <v>26</v>
      </c>
      <c r="K37986" s="2">
        <v>43342</v>
      </c>
      <c r="L37986">
        <v>2</v>
      </c>
      <c r="M37986">
        <v>1</v>
      </c>
      <c r="N37986">
        <v>0</v>
      </c>
      <c r="O37986" s="1" t="s">
        <v>20</v>
      </c>
    </row>
    <row r="37987" spans="1:15" hidden="1" x14ac:dyDescent="0.35">
      <c r="A37987">
        <v>25289487</v>
      </c>
      <c r="B37987" s="1" t="s">
        <v>47522</v>
      </c>
      <c r="C37987">
        <v>10659899</v>
      </c>
      <c r="D37987" s="1" t="s">
        <v>19596</v>
      </c>
      <c r="E37987" s="1" t="s">
        <v>17</v>
      </c>
      <c r="F37987" s="1" t="s">
        <v>27</v>
      </c>
      <c r="G37987" s="1" t="s">
        <v>28</v>
      </c>
      <c r="H37987">
        <v>60</v>
      </c>
      <c r="I37987">
        <v>7</v>
      </c>
      <c r="J37987">
        <v>2</v>
      </c>
      <c r="K37987" s="2">
        <v>43341</v>
      </c>
      <c r="L37987">
        <v>0</v>
      </c>
      <c r="M37987">
        <v>1</v>
      </c>
      <c r="N37987">
        <v>0</v>
      </c>
      <c r="O37987" s="1" t="s">
        <v>20</v>
      </c>
    </row>
    <row r="37988" spans="1:15" hidden="1" x14ac:dyDescent="0.35">
      <c r="A37988">
        <v>26989977</v>
      </c>
      <c r="B37988" s="1" t="s">
        <v>47523</v>
      </c>
      <c r="C37988">
        <v>24822059</v>
      </c>
      <c r="D37988" s="1" t="s">
        <v>1335</v>
      </c>
      <c r="E37988" s="1" t="s">
        <v>17</v>
      </c>
      <c r="F37988" s="1" t="s">
        <v>75</v>
      </c>
      <c r="G37988" s="1" t="s">
        <v>28</v>
      </c>
      <c r="H37988">
        <v>119</v>
      </c>
      <c r="I37988">
        <v>6</v>
      </c>
      <c r="J37988">
        <v>2</v>
      </c>
      <c r="K37988" s="2">
        <v>43341</v>
      </c>
      <c r="L37988">
        <v>0</v>
      </c>
      <c r="M37988">
        <v>1</v>
      </c>
      <c r="N37988">
        <v>0</v>
      </c>
      <c r="O37988" s="1" t="s">
        <v>36</v>
      </c>
    </row>
    <row r="37989" spans="1:15" hidden="1" x14ac:dyDescent="0.35">
      <c r="A37989">
        <v>4428906</v>
      </c>
      <c r="B37989" s="1" t="s">
        <v>47524</v>
      </c>
      <c r="C37989">
        <v>2119928</v>
      </c>
      <c r="D37989" s="1" t="s">
        <v>1550</v>
      </c>
      <c r="E37989" s="1" t="s">
        <v>17</v>
      </c>
      <c r="F37989" s="1" t="s">
        <v>98</v>
      </c>
      <c r="G37989" s="1" t="s">
        <v>28</v>
      </c>
      <c r="H37989">
        <v>380</v>
      </c>
      <c r="I37989">
        <v>4</v>
      </c>
      <c r="J37989">
        <v>7</v>
      </c>
      <c r="K37989" s="2">
        <v>43341</v>
      </c>
      <c r="L37989">
        <v>0</v>
      </c>
      <c r="M37989">
        <v>1</v>
      </c>
      <c r="N37989">
        <v>62</v>
      </c>
      <c r="O37989" s="1" t="s">
        <v>116</v>
      </c>
    </row>
    <row r="37990" spans="1:15" hidden="1" x14ac:dyDescent="0.35">
      <c r="A37990">
        <v>213330</v>
      </c>
      <c r="B37990" s="1" t="s">
        <v>47525</v>
      </c>
      <c r="C37990">
        <v>800223</v>
      </c>
      <c r="D37990" s="1" t="s">
        <v>47526</v>
      </c>
      <c r="E37990" s="1" t="s">
        <v>42</v>
      </c>
      <c r="F37990" s="1" t="s">
        <v>48</v>
      </c>
      <c r="G37990" s="1" t="s">
        <v>19</v>
      </c>
      <c r="H37990">
        <v>200</v>
      </c>
      <c r="I37990">
        <v>30</v>
      </c>
      <c r="J37990">
        <v>25</v>
      </c>
      <c r="K37990" s="2">
        <v>43341</v>
      </c>
      <c r="L37990">
        <v>0</v>
      </c>
      <c r="M37990">
        <v>1</v>
      </c>
      <c r="N37990">
        <v>0</v>
      </c>
      <c r="O37990" s="1" t="s">
        <v>36</v>
      </c>
    </row>
    <row r="37991" spans="1:15" hidden="1" x14ac:dyDescent="0.35">
      <c r="A37991">
        <v>28071460</v>
      </c>
      <c r="B37991" s="1" t="s">
        <v>47527</v>
      </c>
      <c r="C37991">
        <v>9609022</v>
      </c>
      <c r="D37991" s="1" t="s">
        <v>3957</v>
      </c>
      <c r="E37991" s="1" t="s">
        <v>17</v>
      </c>
      <c r="F37991" s="1" t="s">
        <v>35</v>
      </c>
      <c r="G37991" s="1" t="s">
        <v>28</v>
      </c>
      <c r="H37991">
        <v>98</v>
      </c>
      <c r="I37991">
        <v>8</v>
      </c>
      <c r="J37991">
        <v>1</v>
      </c>
      <c r="K37991" s="2">
        <v>43341</v>
      </c>
      <c r="L37991">
        <v>0</v>
      </c>
      <c r="M37991">
        <v>1</v>
      </c>
      <c r="N37991">
        <v>0</v>
      </c>
      <c r="O37991" s="1" t="s">
        <v>20</v>
      </c>
    </row>
    <row r="37992" spans="1:15" hidden="1" x14ac:dyDescent="0.35">
      <c r="A37992">
        <v>7383380</v>
      </c>
      <c r="B37992" s="1" t="s">
        <v>47528</v>
      </c>
      <c r="C37992">
        <v>4907734</v>
      </c>
      <c r="D37992" s="1" t="s">
        <v>1182</v>
      </c>
      <c r="E37992" s="1" t="s">
        <v>17</v>
      </c>
      <c r="F37992" s="1" t="s">
        <v>63</v>
      </c>
      <c r="G37992" s="1" t="s">
        <v>19</v>
      </c>
      <c r="H37992">
        <v>45</v>
      </c>
      <c r="I37992">
        <v>3</v>
      </c>
      <c r="J37992">
        <v>14</v>
      </c>
      <c r="K37992" s="2">
        <v>43341</v>
      </c>
      <c r="L37992">
        <v>0</v>
      </c>
      <c r="M37992">
        <v>1</v>
      </c>
      <c r="N37992">
        <v>0</v>
      </c>
      <c r="O37992" s="1" t="s">
        <v>20</v>
      </c>
    </row>
    <row r="37993" spans="1:15" hidden="1" x14ac:dyDescent="0.35">
      <c r="A37993">
        <v>19786757</v>
      </c>
      <c r="B37993" s="1" t="s">
        <v>47529</v>
      </c>
      <c r="C37993">
        <v>131684478</v>
      </c>
      <c r="D37993" s="1" t="s">
        <v>42542</v>
      </c>
      <c r="E37993" s="1" t="s">
        <v>113</v>
      </c>
      <c r="F37993" s="1" t="s">
        <v>3344</v>
      </c>
      <c r="G37993" s="1" t="s">
        <v>19</v>
      </c>
      <c r="H37993">
        <v>83</v>
      </c>
      <c r="I37993">
        <v>2</v>
      </c>
      <c r="J37993">
        <v>5</v>
      </c>
      <c r="K37993" s="2">
        <v>43341</v>
      </c>
      <c r="L37993">
        <v>0</v>
      </c>
      <c r="M37993">
        <v>3</v>
      </c>
      <c r="N37993">
        <v>188</v>
      </c>
      <c r="O37993" s="1" t="s">
        <v>20</v>
      </c>
    </row>
    <row r="37994" spans="1:15" hidden="1" x14ac:dyDescent="0.35">
      <c r="A37994">
        <v>165080</v>
      </c>
      <c r="B37994" s="1" t="s">
        <v>47530</v>
      </c>
      <c r="C37994">
        <v>787273</v>
      </c>
      <c r="D37994" s="1" t="s">
        <v>47531</v>
      </c>
      <c r="E37994" s="1" t="s">
        <v>17</v>
      </c>
      <c r="F37994" s="1" t="s">
        <v>103</v>
      </c>
      <c r="G37994" s="1" t="s">
        <v>28</v>
      </c>
      <c r="H37994">
        <v>500</v>
      </c>
      <c r="I37994">
        <v>7</v>
      </c>
      <c r="J37994">
        <v>7</v>
      </c>
      <c r="K37994" s="2">
        <v>43341</v>
      </c>
      <c r="L37994">
        <v>0</v>
      </c>
      <c r="M37994">
        <v>1</v>
      </c>
      <c r="N37994">
        <v>0</v>
      </c>
      <c r="O37994" s="1" t="s">
        <v>117</v>
      </c>
    </row>
    <row r="37995" spans="1:15" hidden="1" x14ac:dyDescent="0.35">
      <c r="A37995">
        <v>26561464</v>
      </c>
      <c r="B37995" s="1" t="s">
        <v>47532</v>
      </c>
      <c r="C37995">
        <v>173259171</v>
      </c>
      <c r="D37995" s="1" t="s">
        <v>713</v>
      </c>
      <c r="E37995" s="1" t="s">
        <v>42</v>
      </c>
      <c r="F37995" s="1" t="s">
        <v>48</v>
      </c>
      <c r="G37995" s="1" t="s">
        <v>28</v>
      </c>
      <c r="H37995">
        <v>900</v>
      </c>
      <c r="I37995">
        <v>1</v>
      </c>
      <c r="J37995">
        <v>2</v>
      </c>
      <c r="K37995" s="2">
        <v>43341</v>
      </c>
      <c r="L37995">
        <v>0</v>
      </c>
      <c r="M37995">
        <v>1</v>
      </c>
      <c r="N37995">
        <v>0</v>
      </c>
      <c r="O37995" s="1" t="s">
        <v>121</v>
      </c>
    </row>
    <row r="37996" spans="1:15" hidden="1" x14ac:dyDescent="0.35">
      <c r="A37996">
        <v>10928250</v>
      </c>
      <c r="B37996" s="1" t="s">
        <v>47533</v>
      </c>
      <c r="C37996">
        <v>7650414</v>
      </c>
      <c r="D37996" s="1" t="s">
        <v>4200</v>
      </c>
      <c r="E37996" s="1" t="s">
        <v>42</v>
      </c>
      <c r="F37996" s="1" t="s">
        <v>62</v>
      </c>
      <c r="G37996" s="1" t="s">
        <v>28</v>
      </c>
      <c r="H37996">
        <v>399</v>
      </c>
      <c r="I37996">
        <v>5</v>
      </c>
      <c r="J37996">
        <v>9</v>
      </c>
      <c r="K37996" s="2">
        <v>43341</v>
      </c>
      <c r="L37996">
        <v>0</v>
      </c>
      <c r="M37996">
        <v>2</v>
      </c>
      <c r="N37996">
        <v>12</v>
      </c>
      <c r="O37996" s="1" t="s">
        <v>116</v>
      </c>
    </row>
    <row r="37997" spans="1:15" hidden="1" x14ac:dyDescent="0.35">
      <c r="A37997">
        <v>24779466</v>
      </c>
      <c r="B37997" s="1" t="s">
        <v>47534</v>
      </c>
      <c r="C37997">
        <v>54481883</v>
      </c>
      <c r="D37997" s="1" t="s">
        <v>705</v>
      </c>
      <c r="E37997" s="1" t="s">
        <v>42</v>
      </c>
      <c r="F37997" s="1" t="s">
        <v>70</v>
      </c>
      <c r="G37997" s="1" t="s">
        <v>28</v>
      </c>
      <c r="H37997">
        <v>150</v>
      </c>
      <c r="I37997">
        <v>4</v>
      </c>
      <c r="J37997">
        <v>4</v>
      </c>
      <c r="K37997" s="2">
        <v>43341</v>
      </c>
      <c r="L37997">
        <v>0</v>
      </c>
      <c r="M37997">
        <v>2</v>
      </c>
      <c r="N37997">
        <v>0</v>
      </c>
      <c r="O37997" s="1" t="s">
        <v>36</v>
      </c>
    </row>
    <row r="37998" spans="1:15" hidden="1" x14ac:dyDescent="0.35">
      <c r="A37998">
        <v>26979053</v>
      </c>
      <c r="B37998" s="1" t="s">
        <v>47535</v>
      </c>
      <c r="C37998">
        <v>202979435</v>
      </c>
      <c r="D37998" s="1" t="s">
        <v>47536</v>
      </c>
      <c r="E37998" s="1" t="s">
        <v>17</v>
      </c>
      <c r="F37998" s="1" t="s">
        <v>86</v>
      </c>
      <c r="G37998" s="1" t="s">
        <v>19</v>
      </c>
      <c r="H37998">
        <v>96</v>
      </c>
      <c r="I37998">
        <v>30</v>
      </c>
      <c r="J37998">
        <v>1</v>
      </c>
      <c r="K37998" s="2">
        <v>43341</v>
      </c>
      <c r="L37998">
        <v>0</v>
      </c>
      <c r="M37998">
        <v>2</v>
      </c>
      <c r="N37998">
        <v>333</v>
      </c>
      <c r="O37998" s="1" t="s">
        <v>20</v>
      </c>
    </row>
    <row r="37999" spans="1:15" hidden="1" x14ac:dyDescent="0.35">
      <c r="A37999">
        <v>27733542</v>
      </c>
      <c r="B37999" s="1" t="s">
        <v>47537</v>
      </c>
      <c r="C37999">
        <v>6591232</v>
      </c>
      <c r="D37999" s="1" t="s">
        <v>47538</v>
      </c>
      <c r="E37999" s="1" t="s">
        <v>17</v>
      </c>
      <c r="F37999" s="1" t="s">
        <v>18</v>
      </c>
      <c r="G37999" s="1" t="s">
        <v>19</v>
      </c>
      <c r="H37999">
        <v>40</v>
      </c>
      <c r="I37999">
        <v>3</v>
      </c>
      <c r="J37999">
        <v>1</v>
      </c>
      <c r="K37999" s="2">
        <v>43341</v>
      </c>
      <c r="L37999">
        <v>0</v>
      </c>
      <c r="M37999">
        <v>1</v>
      </c>
      <c r="N37999">
        <v>0</v>
      </c>
      <c r="O37999" s="1" t="s">
        <v>20</v>
      </c>
    </row>
    <row r="38000" spans="1:15" hidden="1" x14ac:dyDescent="0.35">
      <c r="A38000">
        <v>19929904</v>
      </c>
      <c r="B38000" s="1" t="s">
        <v>47539</v>
      </c>
      <c r="C38000">
        <v>71730214</v>
      </c>
      <c r="D38000" s="1" t="s">
        <v>47540</v>
      </c>
      <c r="E38000" s="1" t="s">
        <v>23</v>
      </c>
      <c r="F38000" s="1" t="s">
        <v>72</v>
      </c>
      <c r="G38000" s="1" t="s">
        <v>28</v>
      </c>
      <c r="H38000">
        <v>80</v>
      </c>
      <c r="I38000">
        <v>4</v>
      </c>
      <c r="J38000">
        <v>5</v>
      </c>
      <c r="K38000" s="2">
        <v>43341</v>
      </c>
      <c r="L38000">
        <v>0</v>
      </c>
      <c r="M38000">
        <v>1</v>
      </c>
      <c r="N38000">
        <v>0</v>
      </c>
      <c r="O38000" s="1" t="s">
        <v>20</v>
      </c>
    </row>
    <row r="38001" spans="1:15" hidden="1" x14ac:dyDescent="0.35">
      <c r="A38001">
        <v>25135607</v>
      </c>
      <c r="B38001" s="1" t="s">
        <v>47541</v>
      </c>
      <c r="C38001">
        <v>31612339</v>
      </c>
      <c r="D38001" s="1" t="s">
        <v>424</v>
      </c>
      <c r="E38001" s="1" t="s">
        <v>17</v>
      </c>
      <c r="F38001" s="1" t="s">
        <v>35</v>
      </c>
      <c r="G38001" s="1" t="s">
        <v>28</v>
      </c>
      <c r="H38001">
        <v>150</v>
      </c>
      <c r="I38001">
        <v>5</v>
      </c>
      <c r="J38001">
        <v>6</v>
      </c>
      <c r="K38001" s="2">
        <v>43341</v>
      </c>
      <c r="L38001">
        <v>0</v>
      </c>
      <c r="M38001">
        <v>1</v>
      </c>
      <c r="N38001">
        <v>0</v>
      </c>
      <c r="O38001" s="1" t="s">
        <v>36</v>
      </c>
    </row>
    <row r="38002" spans="1:15" hidden="1" x14ac:dyDescent="0.35">
      <c r="A38002">
        <v>15253883</v>
      </c>
      <c r="B38002" s="1" t="s">
        <v>47542</v>
      </c>
      <c r="C38002">
        <v>96867847</v>
      </c>
      <c r="D38002" s="1" t="s">
        <v>296</v>
      </c>
      <c r="E38002" s="1" t="s">
        <v>42</v>
      </c>
      <c r="F38002" s="1" t="s">
        <v>50</v>
      </c>
      <c r="G38002" s="1" t="s">
        <v>28</v>
      </c>
      <c r="H38002">
        <v>175</v>
      </c>
      <c r="I38002">
        <v>2</v>
      </c>
      <c r="J38002">
        <v>10</v>
      </c>
      <c r="K38002" s="2">
        <v>43341</v>
      </c>
      <c r="L38002">
        <v>0</v>
      </c>
      <c r="M38002">
        <v>1</v>
      </c>
      <c r="N38002">
        <v>0</v>
      </c>
      <c r="O38002" s="1" t="s">
        <v>36</v>
      </c>
    </row>
    <row r="38003" spans="1:15" hidden="1" x14ac:dyDescent="0.35">
      <c r="A38003">
        <v>17699556</v>
      </c>
      <c r="B38003" s="1" t="s">
        <v>3447</v>
      </c>
      <c r="C38003">
        <v>10714931</v>
      </c>
      <c r="D38003" s="1" t="s">
        <v>1631</v>
      </c>
      <c r="E38003" s="1" t="s">
        <v>17</v>
      </c>
      <c r="F38003" s="1" t="s">
        <v>27</v>
      </c>
      <c r="G38003" s="1" t="s">
        <v>19</v>
      </c>
      <c r="H38003">
        <v>50</v>
      </c>
      <c r="I38003">
        <v>3</v>
      </c>
      <c r="J38003">
        <v>16</v>
      </c>
      <c r="K38003" s="2">
        <v>43341</v>
      </c>
      <c r="L38003">
        <v>1</v>
      </c>
      <c r="M38003">
        <v>4</v>
      </c>
      <c r="N38003">
        <v>37</v>
      </c>
      <c r="O38003" s="1" t="s">
        <v>20</v>
      </c>
    </row>
    <row r="38004" spans="1:15" hidden="1" x14ac:dyDescent="0.35">
      <c r="A38004">
        <v>27133412</v>
      </c>
      <c r="B38004" s="1" t="s">
        <v>45195</v>
      </c>
      <c r="C38004">
        <v>36444228</v>
      </c>
      <c r="D38004" s="1" t="s">
        <v>47543</v>
      </c>
      <c r="E38004" s="1" t="s">
        <v>17</v>
      </c>
      <c r="F38004" s="1" t="s">
        <v>63</v>
      </c>
      <c r="G38004" s="1" t="s">
        <v>19</v>
      </c>
      <c r="H38004">
        <v>70</v>
      </c>
      <c r="I38004">
        <v>6</v>
      </c>
      <c r="J38004">
        <v>1</v>
      </c>
      <c r="K38004" s="2">
        <v>43341</v>
      </c>
      <c r="L38004">
        <v>0</v>
      </c>
      <c r="M38004">
        <v>1</v>
      </c>
      <c r="N38004">
        <v>287</v>
      </c>
      <c r="O38004" s="1" t="s">
        <v>20</v>
      </c>
    </row>
    <row r="38005" spans="1:15" hidden="1" x14ac:dyDescent="0.35">
      <c r="A38005">
        <v>16330737</v>
      </c>
      <c r="B38005" s="1" t="s">
        <v>47544</v>
      </c>
      <c r="C38005">
        <v>106899231</v>
      </c>
      <c r="D38005" s="1" t="s">
        <v>362</v>
      </c>
      <c r="E38005" s="1" t="s">
        <v>17</v>
      </c>
      <c r="F38005" s="1" t="s">
        <v>74</v>
      </c>
      <c r="G38005" s="1" t="s">
        <v>28</v>
      </c>
      <c r="H38005">
        <v>220</v>
      </c>
      <c r="I38005">
        <v>6</v>
      </c>
      <c r="J38005">
        <v>7</v>
      </c>
      <c r="K38005" s="2">
        <v>43341</v>
      </c>
      <c r="L38005">
        <v>0</v>
      </c>
      <c r="M38005">
        <v>2</v>
      </c>
      <c r="N38005">
        <v>5</v>
      </c>
      <c r="O38005" s="1" t="s">
        <v>29</v>
      </c>
    </row>
    <row r="38006" spans="1:15" hidden="1" x14ac:dyDescent="0.35">
      <c r="A38006">
        <v>289020</v>
      </c>
      <c r="B38006" s="1" t="s">
        <v>47545</v>
      </c>
      <c r="C38006">
        <v>347036</v>
      </c>
      <c r="D38006" s="1" t="s">
        <v>572</v>
      </c>
      <c r="E38006" s="1" t="s">
        <v>42</v>
      </c>
      <c r="F38006" s="1" t="s">
        <v>61</v>
      </c>
      <c r="G38006" s="1" t="s">
        <v>28</v>
      </c>
      <c r="H38006">
        <v>179</v>
      </c>
      <c r="I38006">
        <v>8</v>
      </c>
      <c r="J38006">
        <v>15</v>
      </c>
      <c r="K38006" s="2">
        <v>43341</v>
      </c>
      <c r="L38006">
        <v>0</v>
      </c>
      <c r="M38006">
        <v>1</v>
      </c>
      <c r="N38006">
        <v>0</v>
      </c>
      <c r="O38006" s="1" t="s">
        <v>36</v>
      </c>
    </row>
    <row r="38007" spans="1:15" hidden="1" x14ac:dyDescent="0.35">
      <c r="A38007">
        <v>19273509</v>
      </c>
      <c r="B38007" s="1" t="s">
        <v>47546</v>
      </c>
      <c r="C38007">
        <v>4969033</v>
      </c>
      <c r="D38007" s="1" t="s">
        <v>18548</v>
      </c>
      <c r="E38007" s="1" t="s">
        <v>23</v>
      </c>
      <c r="F38007" s="1" t="s">
        <v>24</v>
      </c>
      <c r="G38007" s="1" t="s">
        <v>28</v>
      </c>
      <c r="H38007">
        <v>90</v>
      </c>
      <c r="I38007">
        <v>3</v>
      </c>
      <c r="J38007">
        <v>30</v>
      </c>
      <c r="K38007" s="2">
        <v>43341</v>
      </c>
      <c r="L38007">
        <v>1</v>
      </c>
      <c r="M38007">
        <v>1</v>
      </c>
      <c r="N38007">
        <v>0</v>
      </c>
      <c r="O38007" s="1" t="s">
        <v>20</v>
      </c>
    </row>
    <row r="38008" spans="1:15" hidden="1" x14ac:dyDescent="0.35">
      <c r="A38008">
        <v>25153614</v>
      </c>
      <c r="B38008" s="1" t="s">
        <v>47547</v>
      </c>
      <c r="C38008">
        <v>188391102</v>
      </c>
      <c r="D38008" s="1" t="s">
        <v>38753</v>
      </c>
      <c r="E38008" s="1" t="s">
        <v>17</v>
      </c>
      <c r="F38008" s="1" t="s">
        <v>27</v>
      </c>
      <c r="G38008" s="1" t="s">
        <v>28</v>
      </c>
      <c r="H38008">
        <v>150</v>
      </c>
      <c r="I38008">
        <v>5</v>
      </c>
      <c r="J38008">
        <v>2</v>
      </c>
      <c r="K38008" s="2">
        <v>43341</v>
      </c>
      <c r="L38008">
        <v>0</v>
      </c>
      <c r="M38008">
        <v>2</v>
      </c>
      <c r="N38008">
        <v>364</v>
      </c>
      <c r="O38008" s="1" t="s">
        <v>36</v>
      </c>
    </row>
    <row r="38009" spans="1:15" hidden="1" x14ac:dyDescent="0.35">
      <c r="A38009">
        <v>15147021</v>
      </c>
      <c r="B38009" s="1" t="s">
        <v>47548</v>
      </c>
      <c r="C38009">
        <v>1903495</v>
      </c>
      <c r="D38009" s="1" t="s">
        <v>9987</v>
      </c>
      <c r="E38009" s="1" t="s">
        <v>17</v>
      </c>
      <c r="F38009" s="1" t="s">
        <v>63</v>
      </c>
      <c r="G38009" s="1" t="s">
        <v>28</v>
      </c>
      <c r="H38009">
        <v>151</v>
      </c>
      <c r="I38009">
        <v>2</v>
      </c>
      <c r="J38009">
        <v>13</v>
      </c>
      <c r="K38009" s="2">
        <v>43340</v>
      </c>
      <c r="L38009">
        <v>0</v>
      </c>
      <c r="M38009">
        <v>1</v>
      </c>
      <c r="N38009">
        <v>188</v>
      </c>
      <c r="O38009" s="1" t="s">
        <v>36</v>
      </c>
    </row>
    <row r="38010" spans="1:15" hidden="1" x14ac:dyDescent="0.35">
      <c r="A38010">
        <v>11892476</v>
      </c>
      <c r="B38010" s="1" t="s">
        <v>47549</v>
      </c>
      <c r="C38010">
        <v>39476438</v>
      </c>
      <c r="D38010" s="1" t="s">
        <v>1067</v>
      </c>
      <c r="E38010" s="1" t="s">
        <v>42</v>
      </c>
      <c r="F38010" s="1" t="s">
        <v>62</v>
      </c>
      <c r="G38010" s="1" t="s">
        <v>28</v>
      </c>
      <c r="H38010">
        <v>92</v>
      </c>
      <c r="I38010">
        <v>5</v>
      </c>
      <c r="J38010">
        <v>4</v>
      </c>
      <c r="K38010" s="2">
        <v>43340</v>
      </c>
      <c r="L38010">
        <v>0</v>
      </c>
      <c r="M38010">
        <v>2</v>
      </c>
      <c r="N38010">
        <v>0</v>
      </c>
      <c r="O38010" s="1" t="s">
        <v>20</v>
      </c>
    </row>
    <row r="38011" spans="1:15" hidden="1" x14ac:dyDescent="0.35">
      <c r="A38011">
        <v>13424027</v>
      </c>
      <c r="B38011" s="1" t="s">
        <v>47550</v>
      </c>
      <c r="C38011">
        <v>4991034</v>
      </c>
      <c r="D38011" s="1" t="s">
        <v>47551</v>
      </c>
      <c r="E38011" s="1" t="s">
        <v>17</v>
      </c>
      <c r="F38011" s="1" t="s">
        <v>84</v>
      </c>
      <c r="G38011" s="1" t="s">
        <v>28</v>
      </c>
      <c r="H38011">
        <v>175</v>
      </c>
      <c r="I38011">
        <v>7</v>
      </c>
      <c r="J38011">
        <v>5</v>
      </c>
      <c r="K38011" s="2">
        <v>43340</v>
      </c>
      <c r="L38011">
        <v>0</v>
      </c>
      <c r="M38011">
        <v>1</v>
      </c>
      <c r="N38011">
        <v>16</v>
      </c>
      <c r="O38011" s="1" t="s">
        <v>36</v>
      </c>
    </row>
    <row r="38012" spans="1:15" hidden="1" x14ac:dyDescent="0.35">
      <c r="A38012">
        <v>15088367</v>
      </c>
      <c r="B38012" s="1" t="s">
        <v>47552</v>
      </c>
      <c r="C38012">
        <v>7834564</v>
      </c>
      <c r="D38012" s="1" t="s">
        <v>809</v>
      </c>
      <c r="E38012" s="1" t="s">
        <v>17</v>
      </c>
      <c r="F38012" s="1" t="s">
        <v>27</v>
      </c>
      <c r="G38012" s="1" t="s">
        <v>19</v>
      </c>
      <c r="H38012">
        <v>60</v>
      </c>
      <c r="I38012">
        <v>4</v>
      </c>
      <c r="J38012">
        <v>2</v>
      </c>
      <c r="K38012" s="2">
        <v>43340</v>
      </c>
      <c r="L38012">
        <v>0</v>
      </c>
      <c r="M38012">
        <v>1</v>
      </c>
      <c r="N38012">
        <v>14</v>
      </c>
      <c r="O38012" s="1" t="s">
        <v>20</v>
      </c>
    </row>
    <row r="38013" spans="1:15" hidden="1" x14ac:dyDescent="0.35">
      <c r="A38013">
        <v>19415114</v>
      </c>
      <c r="B38013" s="1" t="s">
        <v>47553</v>
      </c>
      <c r="C38013">
        <v>59906749</v>
      </c>
      <c r="D38013" s="1" t="s">
        <v>9383</v>
      </c>
      <c r="E38013" s="1" t="s">
        <v>42</v>
      </c>
      <c r="F38013" s="1" t="s">
        <v>57</v>
      </c>
      <c r="G38013" s="1" t="s">
        <v>28</v>
      </c>
      <c r="H38013">
        <v>119</v>
      </c>
      <c r="I38013">
        <v>3</v>
      </c>
      <c r="J38013">
        <v>6</v>
      </c>
      <c r="K38013" s="2">
        <v>43340</v>
      </c>
      <c r="L38013">
        <v>0</v>
      </c>
      <c r="M38013">
        <v>1</v>
      </c>
      <c r="N38013">
        <v>0</v>
      </c>
      <c r="O38013" s="1" t="s">
        <v>36</v>
      </c>
    </row>
    <row r="38014" spans="1:15" hidden="1" x14ac:dyDescent="0.35">
      <c r="A38014">
        <v>26004876</v>
      </c>
      <c r="B38014" s="1" t="s">
        <v>47554</v>
      </c>
      <c r="C38014">
        <v>181711840</v>
      </c>
      <c r="D38014" s="1" t="s">
        <v>7408</v>
      </c>
      <c r="E38014" s="1" t="s">
        <v>112</v>
      </c>
      <c r="F38014" s="1" t="s">
        <v>1180</v>
      </c>
      <c r="G38014" s="1" t="s">
        <v>19</v>
      </c>
      <c r="H38014">
        <v>65</v>
      </c>
      <c r="I38014">
        <v>1</v>
      </c>
      <c r="J38014">
        <v>2</v>
      </c>
      <c r="K38014" s="2">
        <v>43340</v>
      </c>
      <c r="L38014">
        <v>0</v>
      </c>
      <c r="M38014">
        <v>2</v>
      </c>
      <c r="N38014">
        <v>0</v>
      </c>
      <c r="O38014" s="1" t="s">
        <v>20</v>
      </c>
    </row>
    <row r="38015" spans="1:15" hidden="1" x14ac:dyDescent="0.35">
      <c r="A38015">
        <v>26716338</v>
      </c>
      <c r="B38015" s="1" t="s">
        <v>47555</v>
      </c>
      <c r="C38015">
        <v>116308258</v>
      </c>
      <c r="D38015" s="1" t="s">
        <v>6614</v>
      </c>
      <c r="E38015" s="1" t="s">
        <v>42</v>
      </c>
      <c r="F38015" s="1" t="s">
        <v>43</v>
      </c>
      <c r="G38015" s="1" t="s">
        <v>19</v>
      </c>
      <c r="H38015">
        <v>70</v>
      </c>
      <c r="I38015">
        <v>7</v>
      </c>
      <c r="J38015">
        <v>2</v>
      </c>
      <c r="K38015" s="2">
        <v>43340</v>
      </c>
      <c r="L38015">
        <v>0</v>
      </c>
      <c r="M38015">
        <v>1</v>
      </c>
      <c r="N38015">
        <v>0</v>
      </c>
      <c r="O38015" s="1" t="s">
        <v>20</v>
      </c>
    </row>
    <row r="38016" spans="1:15" hidden="1" x14ac:dyDescent="0.35">
      <c r="A38016">
        <v>19673728</v>
      </c>
      <c r="B38016" s="1" t="s">
        <v>47556</v>
      </c>
      <c r="C38016">
        <v>130343656</v>
      </c>
      <c r="D38016" s="1" t="s">
        <v>6784</v>
      </c>
      <c r="E38016" s="1" t="s">
        <v>17</v>
      </c>
      <c r="F38016" s="1" t="s">
        <v>63</v>
      </c>
      <c r="G38016" s="1" t="s">
        <v>19</v>
      </c>
      <c r="H38016">
        <v>42</v>
      </c>
      <c r="I38016">
        <v>3</v>
      </c>
      <c r="J38016">
        <v>8</v>
      </c>
      <c r="K38016" s="2">
        <v>43340</v>
      </c>
      <c r="L38016">
        <v>0</v>
      </c>
      <c r="M38016">
        <v>1</v>
      </c>
      <c r="N38016">
        <v>35</v>
      </c>
      <c r="O38016" s="1" t="s">
        <v>20</v>
      </c>
    </row>
    <row r="38017" spans="1:15" hidden="1" x14ac:dyDescent="0.35">
      <c r="A38017">
        <v>17714306</v>
      </c>
      <c r="B38017" s="1" t="s">
        <v>41498</v>
      </c>
      <c r="C38017">
        <v>53972872</v>
      </c>
      <c r="D38017" s="1" t="s">
        <v>6633</v>
      </c>
      <c r="E38017" s="1" t="s">
        <v>17</v>
      </c>
      <c r="F38017" s="1" t="s">
        <v>27</v>
      </c>
      <c r="G38017" s="1" t="s">
        <v>19</v>
      </c>
      <c r="H38017">
        <v>50</v>
      </c>
      <c r="I38017">
        <v>1</v>
      </c>
      <c r="J38017">
        <v>6</v>
      </c>
      <c r="K38017" s="2">
        <v>43340</v>
      </c>
      <c r="L38017">
        <v>0</v>
      </c>
      <c r="M38017">
        <v>1</v>
      </c>
      <c r="N38017">
        <v>0</v>
      </c>
      <c r="O38017" s="1" t="s">
        <v>20</v>
      </c>
    </row>
    <row r="38018" spans="1:15" hidden="1" x14ac:dyDescent="0.35">
      <c r="A38018">
        <v>24379279</v>
      </c>
      <c r="B38018" s="1" t="s">
        <v>47557</v>
      </c>
      <c r="C38018">
        <v>184000316</v>
      </c>
      <c r="D38018" s="1" t="s">
        <v>16111</v>
      </c>
      <c r="E38018" s="1" t="s">
        <v>17</v>
      </c>
      <c r="F38018" s="1" t="s">
        <v>81</v>
      </c>
      <c r="G38018" s="1" t="s">
        <v>19</v>
      </c>
      <c r="H38018">
        <v>55</v>
      </c>
      <c r="I38018">
        <v>1</v>
      </c>
      <c r="J38018">
        <v>1</v>
      </c>
      <c r="K38018" s="2">
        <v>43340</v>
      </c>
      <c r="L38018">
        <v>0</v>
      </c>
      <c r="M38018">
        <v>1</v>
      </c>
      <c r="N38018">
        <v>87</v>
      </c>
      <c r="O38018" s="1" t="s">
        <v>20</v>
      </c>
    </row>
    <row r="38019" spans="1:15" x14ac:dyDescent="0.35">
      <c r="A38019">
        <v>13275792</v>
      </c>
      <c r="B38019" s="1" t="s">
        <v>47558</v>
      </c>
      <c r="C38019">
        <v>35433522</v>
      </c>
      <c r="D38019" s="1" t="s">
        <v>403</v>
      </c>
      <c r="E38019" s="1" t="s">
        <v>17</v>
      </c>
      <c r="F38019" s="1" t="s">
        <v>63</v>
      </c>
      <c r="G38019" s="1" t="s">
        <v>19</v>
      </c>
      <c r="H38019">
        <v>59</v>
      </c>
      <c r="I38019">
        <v>2</v>
      </c>
      <c r="J38019">
        <v>87</v>
      </c>
      <c r="K38019" s="2">
        <v>43340</v>
      </c>
      <c r="L38019">
        <v>2</v>
      </c>
      <c r="M38019">
        <v>3</v>
      </c>
      <c r="N38019">
        <v>0</v>
      </c>
      <c r="O38019" s="1" t="s">
        <v>20</v>
      </c>
    </row>
    <row r="38020" spans="1:15" hidden="1" x14ac:dyDescent="0.35">
      <c r="A38020">
        <v>21183975</v>
      </c>
      <c r="B38020" s="1" t="s">
        <v>47559</v>
      </c>
      <c r="C38020">
        <v>43148410</v>
      </c>
      <c r="D38020" s="1" t="s">
        <v>2828</v>
      </c>
      <c r="E38020" s="1" t="s">
        <v>17</v>
      </c>
      <c r="F38020" s="1" t="s">
        <v>81</v>
      </c>
      <c r="G38020" s="1" t="s">
        <v>19</v>
      </c>
      <c r="H38020">
        <v>40</v>
      </c>
      <c r="I38020">
        <v>1</v>
      </c>
      <c r="J38020">
        <v>7</v>
      </c>
      <c r="K38020" s="2">
        <v>43340</v>
      </c>
      <c r="L38020">
        <v>0</v>
      </c>
      <c r="M38020">
        <v>3</v>
      </c>
      <c r="N38020">
        <v>364</v>
      </c>
      <c r="O38020" s="1" t="s">
        <v>20</v>
      </c>
    </row>
    <row r="38021" spans="1:15" hidden="1" x14ac:dyDescent="0.35">
      <c r="A38021">
        <v>21139788</v>
      </c>
      <c r="B38021" s="1" t="s">
        <v>47560</v>
      </c>
      <c r="C38021">
        <v>17344471</v>
      </c>
      <c r="D38021" s="1" t="s">
        <v>598</v>
      </c>
      <c r="E38021" s="1" t="s">
        <v>17</v>
      </c>
      <c r="F38021" s="1" t="s">
        <v>63</v>
      </c>
      <c r="G38021" s="1" t="s">
        <v>19</v>
      </c>
      <c r="H38021">
        <v>85</v>
      </c>
      <c r="I38021">
        <v>1</v>
      </c>
      <c r="J38021">
        <v>28</v>
      </c>
      <c r="K38021" s="2">
        <v>43340</v>
      </c>
      <c r="L38021">
        <v>1</v>
      </c>
      <c r="M38021">
        <v>2</v>
      </c>
      <c r="N38021">
        <v>0</v>
      </c>
      <c r="O38021" s="1" t="s">
        <v>20</v>
      </c>
    </row>
    <row r="38022" spans="1:15" x14ac:dyDescent="0.35">
      <c r="A38022">
        <v>19326745</v>
      </c>
      <c r="B38022" s="1" t="s">
        <v>9757</v>
      </c>
      <c r="C38022">
        <v>131354448</v>
      </c>
      <c r="D38022" s="1" t="s">
        <v>5143</v>
      </c>
      <c r="E38022" s="1" t="s">
        <v>23</v>
      </c>
      <c r="F38022" s="1" t="s">
        <v>71</v>
      </c>
      <c r="G38022" s="1" t="s">
        <v>28</v>
      </c>
      <c r="H38022">
        <v>85</v>
      </c>
      <c r="I38022">
        <v>3</v>
      </c>
      <c r="J38022">
        <v>37</v>
      </c>
      <c r="K38022" s="2">
        <v>43340</v>
      </c>
      <c r="L38022">
        <v>2</v>
      </c>
      <c r="M38022">
        <v>4</v>
      </c>
      <c r="N38022">
        <v>0</v>
      </c>
      <c r="O38022" s="1" t="s">
        <v>20</v>
      </c>
    </row>
    <row r="38023" spans="1:15" hidden="1" x14ac:dyDescent="0.35">
      <c r="A38023">
        <v>9990200</v>
      </c>
      <c r="B38023" s="1" t="s">
        <v>47561</v>
      </c>
      <c r="C38023">
        <v>4878363</v>
      </c>
      <c r="D38023" s="1" t="s">
        <v>5073</v>
      </c>
      <c r="E38023" s="1" t="s">
        <v>17</v>
      </c>
      <c r="F38023" s="1" t="s">
        <v>32</v>
      </c>
      <c r="G38023" s="1" t="s">
        <v>19</v>
      </c>
      <c r="H38023">
        <v>25</v>
      </c>
      <c r="I38023">
        <v>1</v>
      </c>
      <c r="J38023">
        <v>7</v>
      </c>
      <c r="K38023" s="2">
        <v>43340</v>
      </c>
      <c r="L38023">
        <v>0</v>
      </c>
      <c r="M38023">
        <v>2</v>
      </c>
      <c r="N38023">
        <v>8</v>
      </c>
      <c r="O38023" s="1" t="s">
        <v>20</v>
      </c>
    </row>
    <row r="38024" spans="1:15" hidden="1" x14ac:dyDescent="0.35">
      <c r="A38024">
        <v>19172071</v>
      </c>
      <c r="B38024" s="1" t="s">
        <v>47562</v>
      </c>
      <c r="C38024">
        <v>14271995</v>
      </c>
      <c r="D38024" s="1" t="s">
        <v>4939</v>
      </c>
      <c r="E38024" s="1" t="s">
        <v>42</v>
      </c>
      <c r="F38024" s="1" t="s">
        <v>57</v>
      </c>
      <c r="G38024" s="1" t="s">
        <v>28</v>
      </c>
      <c r="H38024">
        <v>110</v>
      </c>
      <c r="I38024">
        <v>3</v>
      </c>
      <c r="J38024">
        <v>8</v>
      </c>
      <c r="K38024" s="2">
        <v>43340</v>
      </c>
      <c r="L38024">
        <v>0</v>
      </c>
      <c r="M38024">
        <v>1</v>
      </c>
      <c r="N38024">
        <v>0</v>
      </c>
      <c r="O38024" s="1" t="s">
        <v>36</v>
      </c>
    </row>
    <row r="38025" spans="1:15" hidden="1" x14ac:dyDescent="0.35">
      <c r="A38025">
        <v>4402805</v>
      </c>
      <c r="B38025" s="1" t="s">
        <v>47563</v>
      </c>
      <c r="C38025">
        <v>22807362</v>
      </c>
      <c r="D38025" s="1" t="s">
        <v>272</v>
      </c>
      <c r="E38025" s="1" t="s">
        <v>17</v>
      </c>
      <c r="F38025" s="1" t="s">
        <v>80</v>
      </c>
      <c r="G38025" s="1" t="s">
        <v>28</v>
      </c>
      <c r="H38025">
        <v>120</v>
      </c>
      <c r="I38025">
        <v>3</v>
      </c>
      <c r="J38025">
        <v>3</v>
      </c>
      <c r="K38025" s="2">
        <v>43340</v>
      </c>
      <c r="L38025">
        <v>0</v>
      </c>
      <c r="M38025">
        <v>1</v>
      </c>
      <c r="N38025">
        <v>16</v>
      </c>
      <c r="O38025" s="1" t="s">
        <v>36</v>
      </c>
    </row>
    <row r="38026" spans="1:15" hidden="1" x14ac:dyDescent="0.35">
      <c r="A38026">
        <v>25455986</v>
      </c>
      <c r="B38026" s="1" t="s">
        <v>47564</v>
      </c>
      <c r="C38026">
        <v>21653460</v>
      </c>
      <c r="D38026" s="1" t="s">
        <v>45149</v>
      </c>
      <c r="E38026" s="1" t="s">
        <v>17</v>
      </c>
      <c r="F38026" s="1" t="s">
        <v>32</v>
      </c>
      <c r="G38026" s="1" t="s">
        <v>28</v>
      </c>
      <c r="H38026">
        <v>125</v>
      </c>
      <c r="I38026">
        <v>5</v>
      </c>
      <c r="J38026">
        <v>2</v>
      </c>
      <c r="K38026" s="2">
        <v>43340</v>
      </c>
      <c r="L38026">
        <v>0</v>
      </c>
      <c r="M38026">
        <v>2</v>
      </c>
      <c r="N38026">
        <v>0</v>
      </c>
      <c r="O38026" s="1" t="s">
        <v>36</v>
      </c>
    </row>
    <row r="38027" spans="1:15" hidden="1" x14ac:dyDescent="0.35">
      <c r="A38027">
        <v>13893264</v>
      </c>
      <c r="B38027" s="1" t="s">
        <v>47565</v>
      </c>
      <c r="C38027">
        <v>37413</v>
      </c>
      <c r="D38027" s="1" t="s">
        <v>312</v>
      </c>
      <c r="E38027" s="1" t="s">
        <v>17</v>
      </c>
      <c r="F38027" s="1" t="s">
        <v>80</v>
      </c>
      <c r="G38027" s="1" t="s">
        <v>28</v>
      </c>
      <c r="H38027">
        <v>175</v>
      </c>
      <c r="I38027">
        <v>6</v>
      </c>
      <c r="J38027">
        <v>3</v>
      </c>
      <c r="K38027" s="2">
        <v>43340</v>
      </c>
      <c r="L38027">
        <v>0</v>
      </c>
      <c r="M38027">
        <v>1</v>
      </c>
      <c r="N38027">
        <v>12</v>
      </c>
      <c r="O38027" s="1" t="s">
        <v>36</v>
      </c>
    </row>
    <row r="38028" spans="1:15" hidden="1" x14ac:dyDescent="0.35">
      <c r="A38028">
        <v>1806138</v>
      </c>
      <c r="B38028" s="1" t="s">
        <v>47566</v>
      </c>
      <c r="C38028">
        <v>8423479</v>
      </c>
      <c r="D38028" s="1" t="s">
        <v>47567</v>
      </c>
      <c r="E38028" s="1" t="s">
        <v>17</v>
      </c>
      <c r="F38028" s="1" t="s">
        <v>242</v>
      </c>
      <c r="G38028" s="1" t="s">
        <v>28</v>
      </c>
      <c r="H38028">
        <v>275</v>
      </c>
      <c r="I38028">
        <v>5</v>
      </c>
      <c r="J38028">
        <v>16</v>
      </c>
      <c r="K38028" s="2">
        <v>43340</v>
      </c>
      <c r="L38028">
        <v>0</v>
      </c>
      <c r="M38028">
        <v>1</v>
      </c>
      <c r="N38028">
        <v>12</v>
      </c>
      <c r="O38028" s="1" t="s">
        <v>29</v>
      </c>
    </row>
    <row r="38029" spans="1:15" hidden="1" x14ac:dyDescent="0.35">
      <c r="A38029">
        <v>25506360</v>
      </c>
      <c r="B38029" s="1" t="s">
        <v>47568</v>
      </c>
      <c r="C38029">
        <v>37322613</v>
      </c>
      <c r="D38029" s="1" t="s">
        <v>819</v>
      </c>
      <c r="E38029" s="1" t="s">
        <v>23</v>
      </c>
      <c r="F38029" s="1" t="s">
        <v>65</v>
      </c>
      <c r="G38029" s="1" t="s">
        <v>19</v>
      </c>
      <c r="H38029">
        <v>60</v>
      </c>
      <c r="I38029">
        <v>3</v>
      </c>
      <c r="J38029">
        <v>3</v>
      </c>
      <c r="K38029" s="2">
        <v>43339</v>
      </c>
      <c r="L38029">
        <v>0</v>
      </c>
      <c r="M38029">
        <v>1</v>
      </c>
      <c r="N38029">
        <v>0</v>
      </c>
      <c r="O38029" s="1" t="s">
        <v>20</v>
      </c>
    </row>
    <row r="38030" spans="1:15" hidden="1" x14ac:dyDescent="0.35">
      <c r="A38030">
        <v>11591118</v>
      </c>
      <c r="B38030" s="1" t="s">
        <v>47569</v>
      </c>
      <c r="C38030">
        <v>49413208</v>
      </c>
      <c r="D38030" s="1" t="s">
        <v>46438</v>
      </c>
      <c r="E38030" s="1" t="s">
        <v>17</v>
      </c>
      <c r="F38030" s="1" t="s">
        <v>1662</v>
      </c>
      <c r="G38030" s="1" t="s">
        <v>28</v>
      </c>
      <c r="H38030">
        <v>100</v>
      </c>
      <c r="I38030">
        <v>15</v>
      </c>
      <c r="J38030">
        <v>3</v>
      </c>
      <c r="K38030" s="2">
        <v>43339</v>
      </c>
      <c r="L38030">
        <v>0</v>
      </c>
      <c r="M38030">
        <v>2</v>
      </c>
      <c r="N38030">
        <v>365</v>
      </c>
      <c r="O38030" s="1" t="s">
        <v>20</v>
      </c>
    </row>
    <row r="38031" spans="1:15" hidden="1" x14ac:dyDescent="0.35">
      <c r="A38031">
        <v>22339165</v>
      </c>
      <c r="B38031" s="1" t="s">
        <v>47570</v>
      </c>
      <c r="C38031">
        <v>922478</v>
      </c>
      <c r="D38031" s="1" t="s">
        <v>1486</v>
      </c>
      <c r="E38031" s="1" t="s">
        <v>17</v>
      </c>
      <c r="F38031" s="1" t="s">
        <v>75</v>
      </c>
      <c r="G38031" s="1" t="s">
        <v>164</v>
      </c>
      <c r="H38031">
        <v>50</v>
      </c>
      <c r="I38031">
        <v>4</v>
      </c>
      <c r="J38031">
        <v>15</v>
      </c>
      <c r="K38031" s="2">
        <v>43339</v>
      </c>
      <c r="L38031">
        <v>1</v>
      </c>
      <c r="M38031">
        <v>2</v>
      </c>
      <c r="N38031">
        <v>0</v>
      </c>
      <c r="O38031" s="1" t="s">
        <v>20</v>
      </c>
    </row>
    <row r="38032" spans="1:15" hidden="1" x14ac:dyDescent="0.35">
      <c r="A38032">
        <v>9945515</v>
      </c>
      <c r="B38032" s="1" t="s">
        <v>47571</v>
      </c>
      <c r="C38032">
        <v>8515724</v>
      </c>
      <c r="D38032" s="1" t="s">
        <v>4070</v>
      </c>
      <c r="E38032" s="1" t="s">
        <v>17</v>
      </c>
      <c r="F38032" s="1" t="s">
        <v>63</v>
      </c>
      <c r="G38032" s="1" t="s">
        <v>19</v>
      </c>
      <c r="H38032">
        <v>102</v>
      </c>
      <c r="I38032">
        <v>1</v>
      </c>
      <c r="J38032">
        <v>30</v>
      </c>
      <c r="K38032" s="2">
        <v>43339</v>
      </c>
      <c r="L38032">
        <v>1</v>
      </c>
      <c r="M38032">
        <v>3</v>
      </c>
      <c r="N38032">
        <v>10</v>
      </c>
      <c r="O38032" s="1" t="s">
        <v>36</v>
      </c>
    </row>
    <row r="38033" spans="1:15" hidden="1" x14ac:dyDescent="0.35">
      <c r="A38033">
        <v>13623187</v>
      </c>
      <c r="B38033" s="1" t="s">
        <v>47572</v>
      </c>
      <c r="C38033">
        <v>13752339</v>
      </c>
      <c r="D38033" s="1" t="s">
        <v>350</v>
      </c>
      <c r="E38033" s="1" t="s">
        <v>17</v>
      </c>
      <c r="F38033" s="1" t="s">
        <v>63</v>
      </c>
      <c r="G38033" s="1" t="s">
        <v>28</v>
      </c>
      <c r="H38033">
        <v>130</v>
      </c>
      <c r="I38033">
        <v>28</v>
      </c>
      <c r="J38033">
        <v>20</v>
      </c>
      <c r="K38033" s="2">
        <v>43339</v>
      </c>
      <c r="L38033">
        <v>1</v>
      </c>
      <c r="M38033">
        <v>1</v>
      </c>
      <c r="N38033">
        <v>80</v>
      </c>
      <c r="O38033" s="1" t="s">
        <v>36</v>
      </c>
    </row>
    <row r="38034" spans="1:15" hidden="1" x14ac:dyDescent="0.35">
      <c r="A38034">
        <v>19533701</v>
      </c>
      <c r="B38034" s="1" t="s">
        <v>47573</v>
      </c>
      <c r="C38034">
        <v>124399442</v>
      </c>
      <c r="D38034" s="1" t="s">
        <v>2033</v>
      </c>
      <c r="E38034" s="1" t="s">
        <v>17</v>
      </c>
      <c r="F38034" s="1" t="s">
        <v>543</v>
      </c>
      <c r="G38034" s="1" t="s">
        <v>164</v>
      </c>
      <c r="H38034">
        <v>32</v>
      </c>
      <c r="I38034">
        <v>7</v>
      </c>
      <c r="J38034">
        <v>1</v>
      </c>
      <c r="K38034" s="2">
        <v>43339</v>
      </c>
      <c r="L38034">
        <v>0</v>
      </c>
      <c r="M38034">
        <v>4</v>
      </c>
      <c r="N38034">
        <v>320</v>
      </c>
      <c r="O38034" s="1" t="s">
        <v>20</v>
      </c>
    </row>
    <row r="38035" spans="1:15" x14ac:dyDescent="0.35">
      <c r="A38035">
        <v>13276680</v>
      </c>
      <c r="B38035" s="1" t="s">
        <v>47574</v>
      </c>
      <c r="C38035">
        <v>35433522</v>
      </c>
      <c r="D38035" s="1" t="s">
        <v>403</v>
      </c>
      <c r="E38035" s="1" t="s">
        <v>17</v>
      </c>
      <c r="F38035" s="1" t="s">
        <v>63</v>
      </c>
      <c r="G38035" s="1" t="s">
        <v>19</v>
      </c>
      <c r="H38035">
        <v>89</v>
      </c>
      <c r="I38035">
        <v>2</v>
      </c>
      <c r="J38035">
        <v>69</v>
      </c>
      <c r="K38035" s="2">
        <v>43339</v>
      </c>
      <c r="L38035">
        <v>2</v>
      </c>
      <c r="M38035">
        <v>3</v>
      </c>
      <c r="N38035">
        <v>0</v>
      </c>
      <c r="O38035" s="1" t="s">
        <v>20</v>
      </c>
    </row>
    <row r="38036" spans="1:15" hidden="1" x14ac:dyDescent="0.35">
      <c r="A38036">
        <v>752202</v>
      </c>
      <c r="B38036" s="1" t="s">
        <v>47575</v>
      </c>
      <c r="C38036">
        <v>3955766</v>
      </c>
      <c r="D38036" s="1" t="s">
        <v>381</v>
      </c>
      <c r="E38036" s="1" t="s">
        <v>17</v>
      </c>
      <c r="F38036" s="1" t="s">
        <v>32</v>
      </c>
      <c r="G38036" s="1" t="s">
        <v>19</v>
      </c>
      <c r="H38036">
        <v>100</v>
      </c>
      <c r="I38036">
        <v>1</v>
      </c>
      <c r="J38036">
        <v>113</v>
      </c>
      <c r="K38036" s="2">
        <v>43339</v>
      </c>
      <c r="L38036">
        <v>1</v>
      </c>
      <c r="M38036">
        <v>1</v>
      </c>
      <c r="N38036">
        <v>0</v>
      </c>
      <c r="O38036" s="1" t="s">
        <v>20</v>
      </c>
    </row>
    <row r="38037" spans="1:15" hidden="1" x14ac:dyDescent="0.35">
      <c r="A38037">
        <v>14591298</v>
      </c>
      <c r="B38037" s="1" t="s">
        <v>47576</v>
      </c>
      <c r="C38037">
        <v>12188270</v>
      </c>
      <c r="D38037" s="1" t="s">
        <v>2374</v>
      </c>
      <c r="E38037" s="1" t="s">
        <v>17</v>
      </c>
      <c r="F38037" s="1" t="s">
        <v>32</v>
      </c>
      <c r="G38037" s="1" t="s">
        <v>19</v>
      </c>
      <c r="H38037">
        <v>90</v>
      </c>
      <c r="I38037">
        <v>3</v>
      </c>
      <c r="J38037">
        <v>5</v>
      </c>
      <c r="K38037" s="2">
        <v>43339</v>
      </c>
      <c r="L38037">
        <v>0</v>
      </c>
      <c r="M38037">
        <v>1</v>
      </c>
      <c r="N38037">
        <v>83</v>
      </c>
      <c r="O38037" s="1" t="s">
        <v>20</v>
      </c>
    </row>
    <row r="38038" spans="1:15" hidden="1" x14ac:dyDescent="0.35">
      <c r="A38038">
        <v>11503335</v>
      </c>
      <c r="B38038" s="1" t="s">
        <v>47577</v>
      </c>
      <c r="C38038">
        <v>6502531</v>
      </c>
      <c r="D38038" s="1" t="s">
        <v>1399</v>
      </c>
      <c r="E38038" s="1" t="s">
        <v>42</v>
      </c>
      <c r="F38038" s="1" t="s">
        <v>55</v>
      </c>
      <c r="G38038" s="1" t="s">
        <v>19</v>
      </c>
      <c r="H38038">
        <v>84</v>
      </c>
      <c r="I38038">
        <v>1</v>
      </c>
      <c r="J38038">
        <v>13</v>
      </c>
      <c r="K38038" s="2">
        <v>43339</v>
      </c>
      <c r="L38038">
        <v>0</v>
      </c>
      <c r="M38038">
        <v>2</v>
      </c>
      <c r="N38038">
        <v>23</v>
      </c>
      <c r="O38038" s="1" t="s">
        <v>20</v>
      </c>
    </row>
    <row r="38039" spans="1:15" hidden="1" x14ac:dyDescent="0.35">
      <c r="A38039">
        <v>25135765</v>
      </c>
      <c r="B38039" s="1" t="s">
        <v>47578</v>
      </c>
      <c r="C38039">
        <v>23454048</v>
      </c>
      <c r="D38039" s="1" t="s">
        <v>354</v>
      </c>
      <c r="E38039" s="1" t="s">
        <v>42</v>
      </c>
      <c r="F38039" s="1" t="s">
        <v>62</v>
      </c>
      <c r="G38039" s="1" t="s">
        <v>28</v>
      </c>
      <c r="H38039">
        <v>225</v>
      </c>
      <c r="I38039">
        <v>1</v>
      </c>
      <c r="J38039">
        <v>7</v>
      </c>
      <c r="K38039" s="2">
        <v>43339</v>
      </c>
      <c r="L38039">
        <v>1</v>
      </c>
      <c r="M38039">
        <v>1</v>
      </c>
      <c r="N38039">
        <v>3</v>
      </c>
      <c r="O38039" s="1" t="s">
        <v>29</v>
      </c>
    </row>
    <row r="38040" spans="1:15" hidden="1" x14ac:dyDescent="0.35">
      <c r="A38040">
        <v>22984370</v>
      </c>
      <c r="B38040" s="1" t="s">
        <v>47579</v>
      </c>
      <c r="C38040">
        <v>1300215</v>
      </c>
      <c r="D38040" s="1" t="s">
        <v>258</v>
      </c>
      <c r="E38040" s="1" t="s">
        <v>17</v>
      </c>
      <c r="F38040" s="1" t="s">
        <v>18</v>
      </c>
      <c r="G38040" s="1" t="s">
        <v>19</v>
      </c>
      <c r="H38040">
        <v>65</v>
      </c>
      <c r="I38040">
        <v>3</v>
      </c>
      <c r="J38040">
        <v>12</v>
      </c>
      <c r="K38040" s="2">
        <v>43339</v>
      </c>
      <c r="L38040">
        <v>1</v>
      </c>
      <c r="M38040">
        <v>1</v>
      </c>
      <c r="N38040">
        <v>0</v>
      </c>
      <c r="O38040" s="1" t="s">
        <v>20</v>
      </c>
    </row>
    <row r="38041" spans="1:15" hidden="1" x14ac:dyDescent="0.35">
      <c r="A38041">
        <v>920930</v>
      </c>
      <c r="B38041" s="1" t="s">
        <v>47580</v>
      </c>
      <c r="C38041">
        <v>4950369</v>
      </c>
      <c r="D38041" s="1" t="s">
        <v>5056</v>
      </c>
      <c r="E38041" s="1" t="s">
        <v>17</v>
      </c>
      <c r="F38041" s="1" t="s">
        <v>32</v>
      </c>
      <c r="G38041" s="1" t="s">
        <v>28</v>
      </c>
      <c r="H38041">
        <v>145</v>
      </c>
      <c r="I38041">
        <v>7</v>
      </c>
      <c r="J38041">
        <v>28</v>
      </c>
      <c r="K38041" s="2">
        <v>43339</v>
      </c>
      <c r="L38041">
        <v>0</v>
      </c>
      <c r="M38041">
        <v>1</v>
      </c>
      <c r="N38041">
        <v>188</v>
      </c>
      <c r="O38041" s="1" t="s">
        <v>36</v>
      </c>
    </row>
    <row r="38042" spans="1:15" hidden="1" x14ac:dyDescent="0.35">
      <c r="A38042">
        <v>22048368</v>
      </c>
      <c r="B38042" s="1" t="s">
        <v>47581</v>
      </c>
      <c r="C38042">
        <v>88739067</v>
      </c>
      <c r="D38042" s="1" t="s">
        <v>18815</v>
      </c>
      <c r="E38042" s="1" t="s">
        <v>17</v>
      </c>
      <c r="F38042" s="1" t="s">
        <v>35</v>
      </c>
      <c r="G38042" s="1" t="s">
        <v>19</v>
      </c>
      <c r="H38042">
        <v>37</v>
      </c>
      <c r="I38042">
        <v>3</v>
      </c>
      <c r="J38042">
        <v>4</v>
      </c>
      <c r="K38042" s="2">
        <v>43339</v>
      </c>
      <c r="L38042">
        <v>0</v>
      </c>
      <c r="M38042">
        <v>1</v>
      </c>
      <c r="N38042">
        <v>0</v>
      </c>
      <c r="O38042" s="1" t="s">
        <v>20</v>
      </c>
    </row>
    <row r="38043" spans="1:15" hidden="1" x14ac:dyDescent="0.35">
      <c r="A38043">
        <v>870119</v>
      </c>
      <c r="B38043" s="1" t="s">
        <v>47582</v>
      </c>
      <c r="C38043">
        <v>355548</v>
      </c>
      <c r="D38043" s="1" t="s">
        <v>1335</v>
      </c>
      <c r="E38043" s="1" t="s">
        <v>17</v>
      </c>
      <c r="F38043" s="1" t="s">
        <v>75</v>
      </c>
      <c r="G38043" s="1" t="s">
        <v>28</v>
      </c>
      <c r="H38043">
        <v>185</v>
      </c>
      <c r="I38043">
        <v>4</v>
      </c>
      <c r="J38043">
        <v>8</v>
      </c>
      <c r="K38043" s="2">
        <v>43339</v>
      </c>
      <c r="L38043">
        <v>0</v>
      </c>
      <c r="M38043">
        <v>1</v>
      </c>
      <c r="N38043">
        <v>8</v>
      </c>
      <c r="O38043" s="1" t="s">
        <v>36</v>
      </c>
    </row>
    <row r="38044" spans="1:15" hidden="1" x14ac:dyDescent="0.35">
      <c r="A38044">
        <v>3465604</v>
      </c>
      <c r="B38044" s="1" t="s">
        <v>47583</v>
      </c>
      <c r="C38044">
        <v>12220316</v>
      </c>
      <c r="D38044" s="1" t="s">
        <v>428</v>
      </c>
      <c r="E38044" s="1" t="s">
        <v>17</v>
      </c>
      <c r="F38044" s="1" t="s">
        <v>74</v>
      </c>
      <c r="G38044" s="1" t="s">
        <v>28</v>
      </c>
      <c r="H38044">
        <v>375</v>
      </c>
      <c r="I38044">
        <v>3</v>
      </c>
      <c r="J38044">
        <v>6</v>
      </c>
      <c r="K38044" s="2">
        <v>43339</v>
      </c>
      <c r="L38044">
        <v>0</v>
      </c>
      <c r="M38044">
        <v>1</v>
      </c>
      <c r="N38044">
        <v>252</v>
      </c>
      <c r="O38044" s="1" t="s">
        <v>116</v>
      </c>
    </row>
    <row r="38045" spans="1:15" hidden="1" x14ac:dyDescent="0.35">
      <c r="A38045">
        <v>23882240</v>
      </c>
      <c r="B38045" s="1" t="s">
        <v>47584</v>
      </c>
      <c r="C38045">
        <v>10132406</v>
      </c>
      <c r="D38045" s="1" t="s">
        <v>254</v>
      </c>
      <c r="E38045" s="1" t="s">
        <v>17</v>
      </c>
      <c r="F38045" s="1" t="s">
        <v>63</v>
      </c>
      <c r="G38045" s="1" t="s">
        <v>28</v>
      </c>
      <c r="H38045">
        <v>150</v>
      </c>
      <c r="I38045">
        <v>3</v>
      </c>
      <c r="J38045">
        <v>2</v>
      </c>
      <c r="K38045" s="2">
        <v>43339</v>
      </c>
      <c r="L38045">
        <v>0</v>
      </c>
      <c r="M38045">
        <v>1</v>
      </c>
      <c r="N38045">
        <v>0</v>
      </c>
      <c r="O38045" s="1" t="s">
        <v>36</v>
      </c>
    </row>
    <row r="38046" spans="1:15" hidden="1" x14ac:dyDescent="0.35">
      <c r="A38046">
        <v>13730254</v>
      </c>
      <c r="B38046" s="1" t="s">
        <v>47585</v>
      </c>
      <c r="C38046">
        <v>30708411</v>
      </c>
      <c r="D38046" s="1" t="s">
        <v>47586</v>
      </c>
      <c r="E38046" s="1" t="s">
        <v>42</v>
      </c>
      <c r="F38046" s="1" t="s">
        <v>61</v>
      </c>
      <c r="G38046" s="1" t="s">
        <v>28</v>
      </c>
      <c r="H38046">
        <v>129</v>
      </c>
      <c r="I38046">
        <v>4</v>
      </c>
      <c r="J38046">
        <v>7</v>
      </c>
      <c r="K38046" s="2">
        <v>43339</v>
      </c>
      <c r="L38046">
        <v>0</v>
      </c>
      <c r="M38046">
        <v>1</v>
      </c>
      <c r="N38046">
        <v>0</v>
      </c>
      <c r="O38046" s="1" t="s">
        <v>36</v>
      </c>
    </row>
    <row r="38047" spans="1:15" hidden="1" x14ac:dyDescent="0.35">
      <c r="A38047">
        <v>19699039</v>
      </c>
      <c r="B38047" s="1" t="s">
        <v>47587</v>
      </c>
      <c r="C38047">
        <v>24835386</v>
      </c>
      <c r="D38047" s="1" t="s">
        <v>1106</v>
      </c>
      <c r="E38047" s="1" t="s">
        <v>42</v>
      </c>
      <c r="F38047" s="1" t="s">
        <v>48</v>
      </c>
      <c r="G38047" s="1" t="s">
        <v>28</v>
      </c>
      <c r="H38047">
        <v>138</v>
      </c>
      <c r="I38047">
        <v>7</v>
      </c>
      <c r="J38047">
        <v>4</v>
      </c>
      <c r="K38047" s="2">
        <v>43339</v>
      </c>
      <c r="L38047">
        <v>0</v>
      </c>
      <c r="M38047">
        <v>1</v>
      </c>
      <c r="N38047">
        <v>0</v>
      </c>
      <c r="O38047" s="1" t="s">
        <v>36</v>
      </c>
    </row>
    <row r="38048" spans="1:15" hidden="1" x14ac:dyDescent="0.35">
      <c r="A38048">
        <v>19730080</v>
      </c>
      <c r="B38048" s="1" t="s">
        <v>47588</v>
      </c>
      <c r="C38048">
        <v>139093829</v>
      </c>
      <c r="D38048" s="1" t="s">
        <v>630</v>
      </c>
      <c r="E38048" s="1" t="s">
        <v>17</v>
      </c>
      <c r="F38048" s="1" t="s">
        <v>18</v>
      </c>
      <c r="G38048" s="1" t="s">
        <v>19</v>
      </c>
      <c r="H38048">
        <v>40</v>
      </c>
      <c r="I38048">
        <v>3</v>
      </c>
      <c r="J38048">
        <v>17</v>
      </c>
      <c r="K38048" s="2">
        <v>43339</v>
      </c>
      <c r="L38048">
        <v>1</v>
      </c>
      <c r="M38048">
        <v>1</v>
      </c>
      <c r="N38048">
        <v>0</v>
      </c>
      <c r="O38048" s="1" t="s">
        <v>20</v>
      </c>
    </row>
    <row r="38049" spans="1:15" hidden="1" x14ac:dyDescent="0.35">
      <c r="A38049">
        <v>24096651</v>
      </c>
      <c r="B38049" s="1" t="s">
        <v>47589</v>
      </c>
      <c r="C38049">
        <v>161441682</v>
      </c>
      <c r="D38049" s="1" t="s">
        <v>16685</v>
      </c>
      <c r="E38049" s="1" t="s">
        <v>17</v>
      </c>
      <c r="F38049" s="1" t="s">
        <v>100</v>
      </c>
      <c r="G38049" s="1" t="s">
        <v>19</v>
      </c>
      <c r="H38049">
        <v>57</v>
      </c>
      <c r="I38049">
        <v>1</v>
      </c>
      <c r="J38049">
        <v>9</v>
      </c>
      <c r="K38049" s="2">
        <v>43339</v>
      </c>
      <c r="L38049">
        <v>1</v>
      </c>
      <c r="M38049">
        <v>1</v>
      </c>
      <c r="N38049">
        <v>0</v>
      </c>
      <c r="O38049" s="1" t="s">
        <v>20</v>
      </c>
    </row>
    <row r="38050" spans="1:15" hidden="1" x14ac:dyDescent="0.35">
      <c r="A38050">
        <v>14351733</v>
      </c>
      <c r="B38050" s="1" t="s">
        <v>47590</v>
      </c>
      <c r="C38050">
        <v>46015557</v>
      </c>
      <c r="D38050" s="1" t="s">
        <v>817</v>
      </c>
      <c r="E38050" s="1" t="s">
        <v>23</v>
      </c>
      <c r="F38050" s="1" t="s">
        <v>67</v>
      </c>
      <c r="G38050" s="1" t="s">
        <v>19</v>
      </c>
      <c r="H38050">
        <v>60</v>
      </c>
      <c r="I38050">
        <v>2</v>
      </c>
      <c r="J38050">
        <v>15</v>
      </c>
      <c r="K38050" s="2">
        <v>43339</v>
      </c>
      <c r="L38050">
        <v>0</v>
      </c>
      <c r="M38050">
        <v>1</v>
      </c>
      <c r="N38050">
        <v>27</v>
      </c>
      <c r="O38050" s="1" t="s">
        <v>20</v>
      </c>
    </row>
    <row r="38051" spans="1:15" hidden="1" x14ac:dyDescent="0.35">
      <c r="A38051">
        <v>3166564</v>
      </c>
      <c r="B38051" s="1" t="s">
        <v>47591</v>
      </c>
      <c r="C38051">
        <v>8488933</v>
      </c>
      <c r="D38051" s="1" t="s">
        <v>2542</v>
      </c>
      <c r="E38051" s="1" t="s">
        <v>17</v>
      </c>
      <c r="F38051" s="1" t="s">
        <v>1197</v>
      </c>
      <c r="G38051" s="1" t="s">
        <v>28</v>
      </c>
      <c r="H38051">
        <v>184</v>
      </c>
      <c r="I38051">
        <v>5</v>
      </c>
      <c r="J38051">
        <v>22</v>
      </c>
      <c r="K38051" s="2">
        <v>43339</v>
      </c>
      <c r="L38051">
        <v>0</v>
      </c>
      <c r="M38051">
        <v>1</v>
      </c>
      <c r="N38051">
        <v>0</v>
      </c>
      <c r="O38051" s="1" t="s">
        <v>36</v>
      </c>
    </row>
    <row r="38052" spans="1:15" hidden="1" x14ac:dyDescent="0.35">
      <c r="A38052">
        <v>19038705</v>
      </c>
      <c r="B38052" s="1" t="s">
        <v>47592</v>
      </c>
      <c r="C38052">
        <v>17122534</v>
      </c>
      <c r="D38052" s="1" t="s">
        <v>47593</v>
      </c>
      <c r="E38052" s="1" t="s">
        <v>112</v>
      </c>
      <c r="F38052" s="1" t="s">
        <v>5335</v>
      </c>
      <c r="G38052" s="1" t="s">
        <v>28</v>
      </c>
      <c r="H38052">
        <v>350</v>
      </c>
      <c r="I38052">
        <v>3</v>
      </c>
      <c r="J38052">
        <v>1</v>
      </c>
      <c r="K38052" s="2">
        <v>43339</v>
      </c>
      <c r="L38052">
        <v>0</v>
      </c>
      <c r="M38052">
        <v>1</v>
      </c>
      <c r="N38052">
        <v>0</v>
      </c>
      <c r="O38052" s="1" t="s">
        <v>116</v>
      </c>
    </row>
    <row r="38053" spans="1:15" hidden="1" x14ac:dyDescent="0.35">
      <c r="A38053">
        <v>11453029</v>
      </c>
      <c r="B38053" s="1" t="s">
        <v>47594</v>
      </c>
      <c r="C38053">
        <v>22169347</v>
      </c>
      <c r="D38053" s="1" t="s">
        <v>360</v>
      </c>
      <c r="E38053" s="1" t="s">
        <v>17</v>
      </c>
      <c r="F38053" s="1" t="s">
        <v>27</v>
      </c>
      <c r="G38053" s="1" t="s">
        <v>28</v>
      </c>
      <c r="H38053">
        <v>75</v>
      </c>
      <c r="I38053">
        <v>4</v>
      </c>
      <c r="J38053">
        <v>6</v>
      </c>
      <c r="K38053" s="2">
        <v>43339</v>
      </c>
      <c r="L38053">
        <v>0</v>
      </c>
      <c r="M38053">
        <v>1</v>
      </c>
      <c r="N38053">
        <v>0</v>
      </c>
      <c r="O38053" s="1" t="s">
        <v>20</v>
      </c>
    </row>
    <row r="38054" spans="1:15" hidden="1" x14ac:dyDescent="0.35">
      <c r="A38054">
        <v>27436322</v>
      </c>
      <c r="B38054" s="1" t="s">
        <v>47595</v>
      </c>
      <c r="C38054">
        <v>84155085</v>
      </c>
      <c r="D38054" s="1" t="s">
        <v>36098</v>
      </c>
      <c r="E38054" s="1" t="s">
        <v>17</v>
      </c>
      <c r="F38054" s="1" t="s">
        <v>706</v>
      </c>
      <c r="G38054" s="1" t="s">
        <v>19</v>
      </c>
      <c r="H38054">
        <v>50</v>
      </c>
      <c r="I38054">
        <v>2</v>
      </c>
      <c r="J38054">
        <v>1</v>
      </c>
      <c r="K38054" s="2">
        <v>43339</v>
      </c>
      <c r="L38054">
        <v>0</v>
      </c>
      <c r="M38054">
        <v>1</v>
      </c>
      <c r="N38054">
        <v>0</v>
      </c>
      <c r="O38054" s="1" t="s">
        <v>20</v>
      </c>
    </row>
    <row r="38055" spans="1:15" hidden="1" x14ac:dyDescent="0.35">
      <c r="A38055">
        <v>26522949</v>
      </c>
      <c r="B38055" s="1" t="s">
        <v>47596</v>
      </c>
      <c r="C38055">
        <v>47151333</v>
      </c>
      <c r="D38055" s="1" t="s">
        <v>15460</v>
      </c>
      <c r="E38055" s="1" t="s">
        <v>17</v>
      </c>
      <c r="F38055" s="1" t="s">
        <v>242</v>
      </c>
      <c r="G38055" s="1" t="s">
        <v>28</v>
      </c>
      <c r="H38055">
        <v>150</v>
      </c>
      <c r="I38055">
        <v>2</v>
      </c>
      <c r="J38055">
        <v>4</v>
      </c>
      <c r="K38055" s="2">
        <v>43339</v>
      </c>
      <c r="L38055">
        <v>0</v>
      </c>
      <c r="M38055">
        <v>2</v>
      </c>
      <c r="N38055">
        <v>11</v>
      </c>
      <c r="O38055" s="1" t="s">
        <v>36</v>
      </c>
    </row>
    <row r="38056" spans="1:15" hidden="1" x14ac:dyDescent="0.35">
      <c r="A38056">
        <v>24829645</v>
      </c>
      <c r="B38056" s="1" t="s">
        <v>47597</v>
      </c>
      <c r="C38056">
        <v>7822898</v>
      </c>
      <c r="D38056" s="1" t="s">
        <v>4086</v>
      </c>
      <c r="E38056" s="1" t="s">
        <v>23</v>
      </c>
      <c r="F38056" s="1" t="s">
        <v>67</v>
      </c>
      <c r="G38056" s="1" t="s">
        <v>28</v>
      </c>
      <c r="H38056">
        <v>104</v>
      </c>
      <c r="I38056">
        <v>2</v>
      </c>
      <c r="J38056">
        <v>6</v>
      </c>
      <c r="K38056" s="2">
        <v>43339</v>
      </c>
      <c r="L38056">
        <v>0</v>
      </c>
      <c r="M38056">
        <v>1</v>
      </c>
      <c r="N38056">
        <v>141</v>
      </c>
      <c r="O38056" s="1" t="s">
        <v>36</v>
      </c>
    </row>
    <row r="38057" spans="1:15" hidden="1" x14ac:dyDescent="0.35">
      <c r="A38057">
        <v>26688805</v>
      </c>
      <c r="B38057" s="1" t="s">
        <v>47598</v>
      </c>
      <c r="C38057">
        <v>153900772</v>
      </c>
      <c r="D38057" s="1" t="s">
        <v>3225</v>
      </c>
      <c r="E38057" s="1" t="s">
        <v>17</v>
      </c>
      <c r="F38057" s="1" t="s">
        <v>32</v>
      </c>
      <c r="G38057" s="1" t="s">
        <v>19</v>
      </c>
      <c r="H38057">
        <v>50</v>
      </c>
      <c r="I38057">
        <v>2</v>
      </c>
      <c r="J38057">
        <v>4</v>
      </c>
      <c r="K38057" s="2">
        <v>43339</v>
      </c>
      <c r="L38057">
        <v>0</v>
      </c>
      <c r="M38057">
        <v>1</v>
      </c>
      <c r="N38057">
        <v>0</v>
      </c>
      <c r="O38057" s="1" t="s">
        <v>20</v>
      </c>
    </row>
    <row r="38058" spans="1:15" hidden="1" x14ac:dyDescent="0.35">
      <c r="A38058">
        <v>26985149</v>
      </c>
      <c r="B38058" s="1" t="s">
        <v>47599</v>
      </c>
      <c r="C38058">
        <v>1836803</v>
      </c>
      <c r="D38058" s="1" t="s">
        <v>8463</v>
      </c>
      <c r="E38058" s="1" t="s">
        <v>17</v>
      </c>
      <c r="F38058" s="1" t="s">
        <v>32</v>
      </c>
      <c r="G38058" s="1" t="s">
        <v>28</v>
      </c>
      <c r="H38058">
        <v>130</v>
      </c>
      <c r="I38058">
        <v>3</v>
      </c>
      <c r="J38058">
        <v>1</v>
      </c>
      <c r="K38058" s="2">
        <v>43339</v>
      </c>
      <c r="L38058">
        <v>0</v>
      </c>
      <c r="M38058">
        <v>1</v>
      </c>
      <c r="N38058">
        <v>17</v>
      </c>
      <c r="O38058" s="1" t="s">
        <v>36</v>
      </c>
    </row>
    <row r="38059" spans="1:15" hidden="1" x14ac:dyDescent="0.35">
      <c r="A38059">
        <v>27252798</v>
      </c>
      <c r="B38059" s="1" t="s">
        <v>47600</v>
      </c>
      <c r="C38059">
        <v>1110299</v>
      </c>
      <c r="D38059" s="1" t="s">
        <v>30021</v>
      </c>
      <c r="E38059" s="1" t="s">
        <v>23</v>
      </c>
      <c r="F38059" s="1" t="s">
        <v>72</v>
      </c>
      <c r="G38059" s="1" t="s">
        <v>28</v>
      </c>
      <c r="H38059">
        <v>120</v>
      </c>
      <c r="I38059">
        <v>2</v>
      </c>
      <c r="J38059">
        <v>3</v>
      </c>
      <c r="K38059" s="2">
        <v>43339</v>
      </c>
      <c r="L38059">
        <v>0</v>
      </c>
      <c r="M38059">
        <v>1</v>
      </c>
      <c r="N38059">
        <v>40</v>
      </c>
      <c r="O38059" s="1" t="s">
        <v>36</v>
      </c>
    </row>
    <row r="38060" spans="1:15" x14ac:dyDescent="0.35">
      <c r="A38060">
        <v>21540314</v>
      </c>
      <c r="B38060" s="1" t="s">
        <v>47601</v>
      </c>
      <c r="C38060">
        <v>156585195</v>
      </c>
      <c r="D38060" s="1" t="s">
        <v>2328</v>
      </c>
      <c r="E38060" s="1" t="s">
        <v>17</v>
      </c>
      <c r="F38060" s="1" t="s">
        <v>3118</v>
      </c>
      <c r="G38060" s="1" t="s">
        <v>28</v>
      </c>
      <c r="H38060">
        <v>95</v>
      </c>
      <c r="I38060">
        <v>2</v>
      </c>
      <c r="J38060">
        <v>41</v>
      </c>
      <c r="K38060" s="2">
        <v>43339</v>
      </c>
      <c r="L38060">
        <v>2</v>
      </c>
      <c r="M38060">
        <v>2</v>
      </c>
      <c r="N38060">
        <v>4</v>
      </c>
      <c r="O38060" s="1" t="s">
        <v>20</v>
      </c>
    </row>
    <row r="38061" spans="1:15" hidden="1" x14ac:dyDescent="0.35">
      <c r="A38061">
        <v>27465935</v>
      </c>
      <c r="B38061" s="1" t="s">
        <v>47602</v>
      </c>
      <c r="C38061">
        <v>105983342</v>
      </c>
      <c r="D38061" s="1" t="s">
        <v>47603</v>
      </c>
      <c r="E38061" s="1" t="s">
        <v>17</v>
      </c>
      <c r="F38061" s="1" t="s">
        <v>18</v>
      </c>
      <c r="G38061" s="1" t="s">
        <v>28</v>
      </c>
      <c r="H38061">
        <v>100</v>
      </c>
      <c r="I38061">
        <v>1</v>
      </c>
      <c r="J38061">
        <v>1</v>
      </c>
      <c r="K38061" s="2">
        <v>43339</v>
      </c>
      <c r="L38061">
        <v>0</v>
      </c>
      <c r="M38061">
        <v>1</v>
      </c>
      <c r="N38061">
        <v>0</v>
      </c>
      <c r="O38061" s="1" t="s">
        <v>20</v>
      </c>
    </row>
    <row r="38062" spans="1:15" hidden="1" x14ac:dyDescent="0.35">
      <c r="A38062">
        <v>20741509</v>
      </c>
      <c r="B38062" s="1" t="s">
        <v>47604</v>
      </c>
      <c r="C38062">
        <v>148544231</v>
      </c>
      <c r="D38062" s="1" t="s">
        <v>47605</v>
      </c>
      <c r="E38062" s="1" t="s">
        <v>42</v>
      </c>
      <c r="F38062" s="1" t="s">
        <v>96</v>
      </c>
      <c r="G38062" s="1" t="s">
        <v>19</v>
      </c>
      <c r="H38062">
        <v>85</v>
      </c>
      <c r="I38062">
        <v>3</v>
      </c>
      <c r="J38062">
        <v>13</v>
      </c>
      <c r="K38062" s="2">
        <v>43339</v>
      </c>
      <c r="L38062">
        <v>1</v>
      </c>
      <c r="M38062">
        <v>2</v>
      </c>
      <c r="N38062">
        <v>61</v>
      </c>
      <c r="O38062" s="1" t="s">
        <v>20</v>
      </c>
    </row>
    <row r="38063" spans="1:15" hidden="1" x14ac:dyDescent="0.35">
      <c r="A38063">
        <v>27160938</v>
      </c>
      <c r="B38063" s="1" t="s">
        <v>47606</v>
      </c>
      <c r="C38063">
        <v>12337810</v>
      </c>
      <c r="D38063" s="1" t="s">
        <v>10868</v>
      </c>
      <c r="E38063" s="1" t="s">
        <v>17</v>
      </c>
      <c r="F38063" s="1" t="s">
        <v>32</v>
      </c>
      <c r="G38063" s="1" t="s">
        <v>28</v>
      </c>
      <c r="H38063">
        <v>192</v>
      </c>
      <c r="I38063">
        <v>1</v>
      </c>
      <c r="J38063">
        <v>2</v>
      </c>
      <c r="K38063" s="2">
        <v>43339</v>
      </c>
      <c r="L38063">
        <v>0</v>
      </c>
      <c r="M38063">
        <v>1</v>
      </c>
      <c r="N38063">
        <v>0</v>
      </c>
      <c r="O38063" s="1" t="s">
        <v>36</v>
      </c>
    </row>
    <row r="38064" spans="1:15" hidden="1" x14ac:dyDescent="0.35">
      <c r="A38064">
        <v>27060026</v>
      </c>
      <c r="B38064" s="1" t="s">
        <v>47607</v>
      </c>
      <c r="C38064">
        <v>63260355</v>
      </c>
      <c r="D38064" s="1" t="s">
        <v>4066</v>
      </c>
      <c r="E38064" s="1" t="s">
        <v>17</v>
      </c>
      <c r="F38064" s="1" t="s">
        <v>63</v>
      </c>
      <c r="G38064" s="1" t="s">
        <v>19</v>
      </c>
      <c r="H38064">
        <v>80</v>
      </c>
      <c r="I38064">
        <v>1</v>
      </c>
      <c r="J38064">
        <v>2</v>
      </c>
      <c r="K38064" s="2">
        <v>43339</v>
      </c>
      <c r="L38064">
        <v>0</v>
      </c>
      <c r="M38064">
        <v>1</v>
      </c>
      <c r="N38064">
        <v>0</v>
      </c>
      <c r="O38064" s="1" t="s">
        <v>20</v>
      </c>
    </row>
    <row r="38065" spans="1:15" hidden="1" x14ac:dyDescent="0.35">
      <c r="A38065">
        <v>4235843</v>
      </c>
      <c r="B38065" s="1" t="s">
        <v>47608</v>
      </c>
      <c r="C38065">
        <v>20559017</v>
      </c>
      <c r="D38065" s="1" t="s">
        <v>38975</v>
      </c>
      <c r="E38065" s="1" t="s">
        <v>42</v>
      </c>
      <c r="F38065" s="1" t="s">
        <v>66</v>
      </c>
      <c r="G38065" s="1" t="s">
        <v>19</v>
      </c>
      <c r="H38065">
        <v>55</v>
      </c>
      <c r="I38065">
        <v>30</v>
      </c>
      <c r="J38065">
        <v>4</v>
      </c>
      <c r="K38065" s="2">
        <v>43339</v>
      </c>
      <c r="L38065">
        <v>0</v>
      </c>
      <c r="M38065">
        <v>9</v>
      </c>
      <c r="N38065">
        <v>339</v>
      </c>
      <c r="O38065" s="1" t="s">
        <v>20</v>
      </c>
    </row>
    <row r="38066" spans="1:15" hidden="1" x14ac:dyDescent="0.35">
      <c r="A38066">
        <v>5790990</v>
      </c>
      <c r="B38066" s="1" t="s">
        <v>47609</v>
      </c>
      <c r="C38066">
        <v>8818661</v>
      </c>
      <c r="D38066" s="1" t="s">
        <v>1907</v>
      </c>
      <c r="E38066" s="1" t="s">
        <v>17</v>
      </c>
      <c r="F38066" s="1" t="s">
        <v>63</v>
      </c>
      <c r="G38066" s="1" t="s">
        <v>19</v>
      </c>
      <c r="H38066">
        <v>70</v>
      </c>
      <c r="I38066">
        <v>3</v>
      </c>
      <c r="J38066">
        <v>16</v>
      </c>
      <c r="K38066" s="2">
        <v>43339</v>
      </c>
      <c r="L38066">
        <v>0</v>
      </c>
      <c r="M38066">
        <v>1</v>
      </c>
      <c r="N38066">
        <v>0</v>
      </c>
      <c r="O38066" s="1" t="s">
        <v>20</v>
      </c>
    </row>
    <row r="38067" spans="1:15" hidden="1" x14ac:dyDescent="0.35">
      <c r="A38067">
        <v>16201857</v>
      </c>
      <c r="B38067" s="1" t="s">
        <v>47610</v>
      </c>
      <c r="C38067">
        <v>7824337</v>
      </c>
      <c r="D38067" s="1" t="s">
        <v>18994</v>
      </c>
      <c r="E38067" s="1" t="s">
        <v>17</v>
      </c>
      <c r="F38067" s="1" t="s">
        <v>77</v>
      </c>
      <c r="G38067" s="1" t="s">
        <v>19</v>
      </c>
      <c r="H38067">
        <v>95</v>
      </c>
      <c r="I38067">
        <v>3</v>
      </c>
      <c r="J38067">
        <v>14</v>
      </c>
      <c r="K38067" s="2">
        <v>43339</v>
      </c>
      <c r="L38067">
        <v>0</v>
      </c>
      <c r="M38067">
        <v>2</v>
      </c>
      <c r="N38067">
        <v>0</v>
      </c>
      <c r="O38067" s="1" t="s">
        <v>20</v>
      </c>
    </row>
    <row r="38068" spans="1:15" hidden="1" x14ac:dyDescent="0.35">
      <c r="A38068">
        <v>27361805</v>
      </c>
      <c r="B38068" s="1" t="s">
        <v>47611</v>
      </c>
      <c r="C38068">
        <v>3508047</v>
      </c>
      <c r="D38068" s="1" t="s">
        <v>1159</v>
      </c>
      <c r="E38068" s="1" t="s">
        <v>17</v>
      </c>
      <c r="F38068" s="1" t="s">
        <v>18</v>
      </c>
      <c r="G38068" s="1" t="s">
        <v>19</v>
      </c>
      <c r="H38068">
        <v>45</v>
      </c>
      <c r="I38068">
        <v>3</v>
      </c>
      <c r="J38068">
        <v>2</v>
      </c>
      <c r="K38068" s="2">
        <v>43339</v>
      </c>
      <c r="L38068">
        <v>0</v>
      </c>
      <c r="M38068">
        <v>3</v>
      </c>
      <c r="N38068">
        <v>0</v>
      </c>
      <c r="O38068" s="1" t="s">
        <v>20</v>
      </c>
    </row>
    <row r="38069" spans="1:15" hidden="1" x14ac:dyDescent="0.35">
      <c r="A38069">
        <v>4498688</v>
      </c>
      <c r="B38069" s="1" t="s">
        <v>47612</v>
      </c>
      <c r="C38069">
        <v>12881527</v>
      </c>
      <c r="D38069" s="1" t="s">
        <v>1379</v>
      </c>
      <c r="E38069" s="1" t="s">
        <v>17</v>
      </c>
      <c r="F38069" s="1" t="s">
        <v>32</v>
      </c>
      <c r="G38069" s="1" t="s">
        <v>28</v>
      </c>
      <c r="H38069">
        <v>227</v>
      </c>
      <c r="I38069">
        <v>1</v>
      </c>
      <c r="J38069">
        <v>17</v>
      </c>
      <c r="K38069" s="2">
        <v>43339</v>
      </c>
      <c r="L38069">
        <v>0</v>
      </c>
      <c r="M38069">
        <v>1</v>
      </c>
      <c r="N38069">
        <v>362</v>
      </c>
      <c r="O38069" s="1" t="s">
        <v>29</v>
      </c>
    </row>
    <row r="38070" spans="1:15" hidden="1" x14ac:dyDescent="0.35">
      <c r="A38070">
        <v>14968403</v>
      </c>
      <c r="B38070" s="1" t="s">
        <v>47613</v>
      </c>
      <c r="C38070">
        <v>49508002</v>
      </c>
      <c r="D38070" s="1" t="s">
        <v>47614</v>
      </c>
      <c r="E38070" s="1" t="s">
        <v>17</v>
      </c>
      <c r="F38070" s="1" t="s">
        <v>18</v>
      </c>
      <c r="G38070" s="1" t="s">
        <v>28</v>
      </c>
      <c r="H38070">
        <v>200</v>
      </c>
      <c r="I38070">
        <v>3</v>
      </c>
      <c r="J38070">
        <v>6</v>
      </c>
      <c r="K38070" s="2">
        <v>43339</v>
      </c>
      <c r="L38070">
        <v>0</v>
      </c>
      <c r="M38070">
        <v>1</v>
      </c>
      <c r="N38070">
        <v>194</v>
      </c>
      <c r="O38070" s="1" t="s">
        <v>36</v>
      </c>
    </row>
    <row r="38071" spans="1:15" hidden="1" x14ac:dyDescent="0.35">
      <c r="A38071">
        <v>4342924</v>
      </c>
      <c r="B38071" s="1" t="s">
        <v>47615</v>
      </c>
      <c r="C38071">
        <v>356690</v>
      </c>
      <c r="D38071" s="1" t="s">
        <v>19381</v>
      </c>
      <c r="E38071" s="1" t="s">
        <v>17</v>
      </c>
      <c r="F38071" s="1" t="s">
        <v>247</v>
      </c>
      <c r="G38071" s="1" t="s">
        <v>28</v>
      </c>
      <c r="H38071">
        <v>175</v>
      </c>
      <c r="I38071">
        <v>2</v>
      </c>
      <c r="J38071">
        <v>17</v>
      </c>
      <c r="K38071" s="2">
        <v>43339</v>
      </c>
      <c r="L38071">
        <v>0</v>
      </c>
      <c r="M38071">
        <v>1</v>
      </c>
      <c r="N38071">
        <v>0</v>
      </c>
      <c r="O38071" s="1" t="s">
        <v>36</v>
      </c>
    </row>
    <row r="38072" spans="1:15" hidden="1" x14ac:dyDescent="0.35">
      <c r="A38072">
        <v>9597031</v>
      </c>
      <c r="B38072" s="1" t="s">
        <v>47616</v>
      </c>
      <c r="C38072">
        <v>49671297</v>
      </c>
      <c r="D38072" s="1" t="s">
        <v>47617</v>
      </c>
      <c r="E38072" s="1" t="s">
        <v>23</v>
      </c>
      <c r="F38072" s="1" t="s">
        <v>72</v>
      </c>
      <c r="G38072" s="1" t="s">
        <v>28</v>
      </c>
      <c r="H38072">
        <v>100</v>
      </c>
      <c r="I38072">
        <v>3</v>
      </c>
      <c r="J38072">
        <v>27</v>
      </c>
      <c r="K38072" s="2">
        <v>43339</v>
      </c>
      <c r="L38072">
        <v>1</v>
      </c>
      <c r="M38072">
        <v>1</v>
      </c>
      <c r="N38072">
        <v>107</v>
      </c>
      <c r="O38072" s="1" t="s">
        <v>20</v>
      </c>
    </row>
    <row r="38073" spans="1:15" hidden="1" x14ac:dyDescent="0.35">
      <c r="A38073">
        <v>27287076</v>
      </c>
      <c r="B38073" s="1" t="s">
        <v>47618</v>
      </c>
      <c r="C38073">
        <v>35645017</v>
      </c>
      <c r="D38073" s="1" t="s">
        <v>672</v>
      </c>
      <c r="E38073" s="1" t="s">
        <v>42</v>
      </c>
      <c r="F38073" s="1" t="s">
        <v>66</v>
      </c>
      <c r="G38073" s="1" t="s">
        <v>19</v>
      </c>
      <c r="H38073">
        <v>85</v>
      </c>
      <c r="I38073">
        <v>1</v>
      </c>
      <c r="J38073">
        <v>6</v>
      </c>
      <c r="K38073" s="2">
        <v>43339</v>
      </c>
      <c r="L38073">
        <v>1</v>
      </c>
      <c r="M38073">
        <v>1</v>
      </c>
      <c r="N38073">
        <v>0</v>
      </c>
      <c r="O38073" s="1" t="s">
        <v>20</v>
      </c>
    </row>
    <row r="38074" spans="1:15" hidden="1" x14ac:dyDescent="0.35">
      <c r="A38074">
        <v>36442</v>
      </c>
      <c r="B38074" s="1" t="s">
        <v>47619</v>
      </c>
      <c r="C38074">
        <v>137432</v>
      </c>
      <c r="D38074" s="1" t="s">
        <v>47620</v>
      </c>
      <c r="E38074" s="1" t="s">
        <v>17</v>
      </c>
      <c r="F38074" s="1" t="s">
        <v>84</v>
      </c>
      <c r="G38074" s="1" t="s">
        <v>28</v>
      </c>
      <c r="H38074">
        <v>115</v>
      </c>
      <c r="I38074">
        <v>15</v>
      </c>
      <c r="J38074">
        <v>4</v>
      </c>
      <c r="K38074" s="2">
        <v>43339</v>
      </c>
      <c r="L38074">
        <v>0</v>
      </c>
      <c r="M38074">
        <v>1</v>
      </c>
      <c r="N38074">
        <v>269</v>
      </c>
      <c r="O38074" s="1" t="s">
        <v>36</v>
      </c>
    </row>
    <row r="38075" spans="1:15" hidden="1" x14ac:dyDescent="0.35">
      <c r="A38075">
        <v>206316</v>
      </c>
      <c r="B38075" s="1" t="s">
        <v>47621</v>
      </c>
      <c r="C38075">
        <v>1014639</v>
      </c>
      <c r="D38075" s="1" t="s">
        <v>5176</v>
      </c>
      <c r="E38075" s="1" t="s">
        <v>17</v>
      </c>
      <c r="F38075" s="1" t="s">
        <v>74</v>
      </c>
      <c r="G38075" s="1" t="s">
        <v>28</v>
      </c>
      <c r="H38075">
        <v>157</v>
      </c>
      <c r="I38075">
        <v>2</v>
      </c>
      <c r="J38075">
        <v>4</v>
      </c>
      <c r="K38075" s="2">
        <v>43339</v>
      </c>
      <c r="L38075">
        <v>0</v>
      </c>
      <c r="M38075">
        <v>1</v>
      </c>
      <c r="N38075">
        <v>0</v>
      </c>
      <c r="O38075" s="1" t="s">
        <v>36</v>
      </c>
    </row>
    <row r="38076" spans="1:15" hidden="1" x14ac:dyDescent="0.35">
      <c r="A38076">
        <v>7367913</v>
      </c>
      <c r="B38076" s="1" t="s">
        <v>47622</v>
      </c>
      <c r="C38076">
        <v>38606448</v>
      </c>
      <c r="D38076" s="1" t="s">
        <v>4749</v>
      </c>
      <c r="E38076" s="1" t="s">
        <v>17</v>
      </c>
      <c r="F38076" s="1" t="s">
        <v>32</v>
      </c>
      <c r="G38076" s="1" t="s">
        <v>19</v>
      </c>
      <c r="H38076">
        <v>80</v>
      </c>
      <c r="I38076">
        <v>2</v>
      </c>
      <c r="J38076">
        <v>8</v>
      </c>
      <c r="K38076" s="2">
        <v>43339</v>
      </c>
      <c r="L38076">
        <v>0</v>
      </c>
      <c r="M38076">
        <v>1</v>
      </c>
      <c r="N38076">
        <v>281</v>
      </c>
      <c r="O38076" s="1" t="s">
        <v>20</v>
      </c>
    </row>
    <row r="38077" spans="1:15" hidden="1" x14ac:dyDescent="0.35">
      <c r="A38077">
        <v>24356390</v>
      </c>
      <c r="B38077" s="1" t="s">
        <v>47623</v>
      </c>
      <c r="C38077">
        <v>138607228</v>
      </c>
      <c r="D38077" s="1" t="s">
        <v>2700</v>
      </c>
      <c r="E38077" s="1" t="s">
        <v>17</v>
      </c>
      <c r="F38077" s="1" t="s">
        <v>18</v>
      </c>
      <c r="G38077" s="1" t="s">
        <v>28</v>
      </c>
      <c r="H38077">
        <v>150</v>
      </c>
      <c r="I38077">
        <v>2</v>
      </c>
      <c r="J38077">
        <v>17</v>
      </c>
      <c r="K38077" s="2">
        <v>43338</v>
      </c>
      <c r="L38077">
        <v>1</v>
      </c>
      <c r="M38077">
        <v>3</v>
      </c>
      <c r="N38077">
        <v>0</v>
      </c>
      <c r="O38077" s="1" t="s">
        <v>36</v>
      </c>
    </row>
    <row r="38078" spans="1:15" hidden="1" x14ac:dyDescent="0.35">
      <c r="A38078">
        <v>16929407</v>
      </c>
      <c r="B38078" s="1" t="s">
        <v>47624</v>
      </c>
      <c r="C38078">
        <v>14060369</v>
      </c>
      <c r="D38078" s="1" t="s">
        <v>1045</v>
      </c>
      <c r="E38078" s="1" t="s">
        <v>17</v>
      </c>
      <c r="F38078" s="1" t="s">
        <v>63</v>
      </c>
      <c r="G38078" s="1" t="s">
        <v>28</v>
      </c>
      <c r="H38078">
        <v>220</v>
      </c>
      <c r="I38078">
        <v>3</v>
      </c>
      <c r="J38078">
        <v>8</v>
      </c>
      <c r="K38078" s="2">
        <v>43338</v>
      </c>
      <c r="L38078">
        <v>0</v>
      </c>
      <c r="M38078">
        <v>1</v>
      </c>
      <c r="N38078">
        <v>0</v>
      </c>
      <c r="O38078" s="1" t="s">
        <v>29</v>
      </c>
    </row>
    <row r="38079" spans="1:15" hidden="1" x14ac:dyDescent="0.35">
      <c r="A38079">
        <v>19871726</v>
      </c>
      <c r="B38079" s="1" t="s">
        <v>47625</v>
      </c>
      <c r="C38079">
        <v>22549130</v>
      </c>
      <c r="D38079" s="1" t="s">
        <v>47626</v>
      </c>
      <c r="E38079" s="1" t="s">
        <v>17</v>
      </c>
      <c r="F38079" s="1" t="s">
        <v>63</v>
      </c>
      <c r="G38079" s="1" t="s">
        <v>28</v>
      </c>
      <c r="H38079">
        <v>116</v>
      </c>
      <c r="I38079">
        <v>3</v>
      </c>
      <c r="J38079">
        <v>6</v>
      </c>
      <c r="K38079" s="2">
        <v>43338</v>
      </c>
      <c r="L38079">
        <v>0</v>
      </c>
      <c r="M38079">
        <v>1</v>
      </c>
      <c r="N38079">
        <v>0</v>
      </c>
      <c r="O38079" s="1" t="s">
        <v>36</v>
      </c>
    </row>
    <row r="38080" spans="1:15" hidden="1" x14ac:dyDescent="0.35">
      <c r="A38080">
        <v>18691204</v>
      </c>
      <c r="B38080" s="1" t="s">
        <v>47627</v>
      </c>
      <c r="C38080">
        <v>68472942</v>
      </c>
      <c r="D38080" s="1" t="s">
        <v>477</v>
      </c>
      <c r="E38080" s="1" t="s">
        <v>17</v>
      </c>
      <c r="F38080" s="1" t="s">
        <v>63</v>
      </c>
      <c r="G38080" s="1" t="s">
        <v>28</v>
      </c>
      <c r="H38080">
        <v>175</v>
      </c>
      <c r="I38080">
        <v>3</v>
      </c>
      <c r="J38080">
        <v>3</v>
      </c>
      <c r="K38080" s="2">
        <v>43338</v>
      </c>
      <c r="L38080">
        <v>0</v>
      </c>
      <c r="M38080">
        <v>1</v>
      </c>
      <c r="N38080">
        <v>364</v>
      </c>
      <c r="O38080" s="1" t="s">
        <v>36</v>
      </c>
    </row>
    <row r="38081" spans="1:15" hidden="1" x14ac:dyDescent="0.35">
      <c r="A38081">
        <v>5894720</v>
      </c>
      <c r="B38081" s="1" t="s">
        <v>47628</v>
      </c>
      <c r="C38081">
        <v>8201914</v>
      </c>
      <c r="D38081" s="1" t="s">
        <v>2959</v>
      </c>
      <c r="E38081" s="1" t="s">
        <v>17</v>
      </c>
      <c r="F38081" s="1" t="s">
        <v>63</v>
      </c>
      <c r="G38081" s="1" t="s">
        <v>28</v>
      </c>
      <c r="H38081">
        <v>234</v>
      </c>
      <c r="I38081">
        <v>4</v>
      </c>
      <c r="J38081">
        <v>11</v>
      </c>
      <c r="K38081" s="2">
        <v>43338</v>
      </c>
      <c r="L38081">
        <v>0</v>
      </c>
      <c r="M38081">
        <v>1</v>
      </c>
      <c r="N38081">
        <v>0</v>
      </c>
      <c r="O38081" s="1" t="s">
        <v>29</v>
      </c>
    </row>
    <row r="38082" spans="1:15" hidden="1" x14ac:dyDescent="0.35">
      <c r="A38082">
        <v>3835052</v>
      </c>
      <c r="B38082" s="1" t="s">
        <v>47629</v>
      </c>
      <c r="C38082">
        <v>3284613</v>
      </c>
      <c r="D38082" s="1" t="s">
        <v>3299</v>
      </c>
      <c r="E38082" s="1" t="s">
        <v>42</v>
      </c>
      <c r="F38082" s="1" t="s">
        <v>78</v>
      </c>
      <c r="G38082" s="1" t="s">
        <v>19</v>
      </c>
      <c r="H38082">
        <v>115</v>
      </c>
      <c r="I38082">
        <v>25</v>
      </c>
      <c r="J38082">
        <v>70</v>
      </c>
      <c r="K38082" s="2">
        <v>43338</v>
      </c>
      <c r="L38082">
        <v>1</v>
      </c>
      <c r="M38082">
        <v>1</v>
      </c>
      <c r="N38082">
        <v>31</v>
      </c>
      <c r="O38082" s="1" t="s">
        <v>36</v>
      </c>
    </row>
    <row r="38083" spans="1:15" hidden="1" x14ac:dyDescent="0.35">
      <c r="A38083">
        <v>12780595</v>
      </c>
      <c r="B38083" s="1" t="s">
        <v>47630</v>
      </c>
      <c r="C38083">
        <v>69545387</v>
      </c>
      <c r="D38083" s="1" t="s">
        <v>9504</v>
      </c>
      <c r="E38083" s="1" t="s">
        <v>42</v>
      </c>
      <c r="F38083" s="1" t="s">
        <v>50</v>
      </c>
      <c r="G38083" s="1" t="s">
        <v>28</v>
      </c>
      <c r="H38083">
        <v>95</v>
      </c>
      <c r="I38083">
        <v>14</v>
      </c>
      <c r="J38083">
        <v>3</v>
      </c>
      <c r="K38083" s="2">
        <v>43338</v>
      </c>
      <c r="L38083">
        <v>0</v>
      </c>
      <c r="M38083">
        <v>1</v>
      </c>
      <c r="N38083">
        <v>159</v>
      </c>
      <c r="O38083" s="1" t="s">
        <v>20</v>
      </c>
    </row>
    <row r="38084" spans="1:15" hidden="1" x14ac:dyDescent="0.35">
      <c r="A38084">
        <v>16568106</v>
      </c>
      <c r="B38084" s="1" t="s">
        <v>47631</v>
      </c>
      <c r="C38084">
        <v>7574029</v>
      </c>
      <c r="D38084" s="1" t="s">
        <v>5316</v>
      </c>
      <c r="E38084" s="1" t="s">
        <v>17</v>
      </c>
      <c r="F38084" s="1" t="s">
        <v>82</v>
      </c>
      <c r="G38084" s="1" t="s">
        <v>28</v>
      </c>
      <c r="H38084">
        <v>175</v>
      </c>
      <c r="I38084">
        <v>1</v>
      </c>
      <c r="J38084">
        <v>17</v>
      </c>
      <c r="K38084" s="2">
        <v>43338</v>
      </c>
      <c r="L38084">
        <v>1</v>
      </c>
      <c r="M38084">
        <v>1</v>
      </c>
      <c r="N38084">
        <v>0</v>
      </c>
      <c r="O38084" s="1" t="s">
        <v>36</v>
      </c>
    </row>
    <row r="38085" spans="1:15" hidden="1" x14ac:dyDescent="0.35">
      <c r="A38085">
        <v>12226927</v>
      </c>
      <c r="B38085" s="1" t="s">
        <v>47632</v>
      </c>
      <c r="C38085">
        <v>38969372</v>
      </c>
      <c r="D38085" s="1" t="s">
        <v>12104</v>
      </c>
      <c r="E38085" s="1" t="s">
        <v>17</v>
      </c>
      <c r="F38085" s="1" t="s">
        <v>101</v>
      </c>
      <c r="G38085" s="1" t="s">
        <v>28</v>
      </c>
      <c r="H38085">
        <v>105</v>
      </c>
      <c r="I38085">
        <v>4</v>
      </c>
      <c r="J38085">
        <v>7</v>
      </c>
      <c r="K38085" s="2">
        <v>43338</v>
      </c>
      <c r="L38085">
        <v>0</v>
      </c>
      <c r="M38085">
        <v>1</v>
      </c>
      <c r="N38085">
        <v>20</v>
      </c>
      <c r="O38085" s="1" t="s">
        <v>36</v>
      </c>
    </row>
    <row r="38086" spans="1:15" hidden="1" x14ac:dyDescent="0.35">
      <c r="A38086">
        <v>5096158</v>
      </c>
      <c r="B38086" s="1" t="s">
        <v>47633</v>
      </c>
      <c r="C38086">
        <v>21201361</v>
      </c>
      <c r="D38086" s="1" t="s">
        <v>748</v>
      </c>
      <c r="E38086" s="1" t="s">
        <v>17</v>
      </c>
      <c r="F38086" s="1" t="s">
        <v>63</v>
      </c>
      <c r="G38086" s="1" t="s">
        <v>19</v>
      </c>
      <c r="H38086">
        <v>79</v>
      </c>
      <c r="I38086">
        <v>1</v>
      </c>
      <c r="J38086">
        <v>1</v>
      </c>
      <c r="K38086" s="2">
        <v>43338</v>
      </c>
      <c r="L38086">
        <v>0</v>
      </c>
      <c r="M38086">
        <v>1</v>
      </c>
      <c r="N38086">
        <v>89</v>
      </c>
      <c r="O38086" s="1" t="s">
        <v>20</v>
      </c>
    </row>
    <row r="38087" spans="1:15" hidden="1" x14ac:dyDescent="0.35">
      <c r="A38087">
        <v>3884105</v>
      </c>
      <c r="B38087" s="1" t="s">
        <v>47634</v>
      </c>
      <c r="C38087">
        <v>20084270</v>
      </c>
      <c r="D38087" s="1" t="s">
        <v>878</v>
      </c>
      <c r="E38087" s="1" t="s">
        <v>17</v>
      </c>
      <c r="F38087" s="1" t="s">
        <v>80</v>
      </c>
      <c r="G38087" s="1" t="s">
        <v>28</v>
      </c>
      <c r="H38087">
        <v>100</v>
      </c>
      <c r="I38087">
        <v>2</v>
      </c>
      <c r="J38087">
        <v>7</v>
      </c>
      <c r="K38087" s="2">
        <v>43338</v>
      </c>
      <c r="L38087">
        <v>0</v>
      </c>
      <c r="M38087">
        <v>1</v>
      </c>
      <c r="N38087">
        <v>0</v>
      </c>
      <c r="O38087" s="1" t="s">
        <v>20</v>
      </c>
    </row>
    <row r="38088" spans="1:15" hidden="1" x14ac:dyDescent="0.35">
      <c r="A38088">
        <v>16416857</v>
      </c>
      <c r="B38088" s="1" t="s">
        <v>47635</v>
      </c>
      <c r="C38088">
        <v>107589614</v>
      </c>
      <c r="D38088" s="1" t="s">
        <v>1692</v>
      </c>
      <c r="E38088" s="1" t="s">
        <v>42</v>
      </c>
      <c r="F38088" s="1" t="s">
        <v>94</v>
      </c>
      <c r="G38088" s="1" t="s">
        <v>28</v>
      </c>
      <c r="H38088">
        <v>142</v>
      </c>
      <c r="I38088">
        <v>4</v>
      </c>
      <c r="J38088">
        <v>12</v>
      </c>
      <c r="K38088" s="2">
        <v>43338</v>
      </c>
      <c r="L38088">
        <v>0</v>
      </c>
      <c r="M38088">
        <v>2</v>
      </c>
      <c r="N38088">
        <v>151</v>
      </c>
      <c r="O38088" s="1" t="s">
        <v>36</v>
      </c>
    </row>
    <row r="38089" spans="1:15" hidden="1" x14ac:dyDescent="0.35">
      <c r="A38089">
        <v>13962117</v>
      </c>
      <c r="B38089" s="1" t="s">
        <v>47636</v>
      </c>
      <c r="C38089">
        <v>9856492</v>
      </c>
      <c r="D38089" s="1" t="s">
        <v>5481</v>
      </c>
      <c r="E38089" s="1" t="s">
        <v>17</v>
      </c>
      <c r="F38089" s="1" t="s">
        <v>32</v>
      </c>
      <c r="G38089" s="1" t="s">
        <v>28</v>
      </c>
      <c r="H38089">
        <v>115</v>
      </c>
      <c r="I38089">
        <v>7</v>
      </c>
      <c r="J38089">
        <v>9</v>
      </c>
      <c r="K38089" s="2">
        <v>43338</v>
      </c>
      <c r="L38089">
        <v>0</v>
      </c>
      <c r="M38089">
        <v>1</v>
      </c>
      <c r="N38089">
        <v>14</v>
      </c>
      <c r="O38089" s="1" t="s">
        <v>36</v>
      </c>
    </row>
    <row r="38090" spans="1:15" hidden="1" x14ac:dyDescent="0.35">
      <c r="A38090">
        <v>21771454</v>
      </c>
      <c r="B38090" s="1" t="s">
        <v>47637</v>
      </c>
      <c r="C38090">
        <v>23596542</v>
      </c>
      <c r="D38090" s="1" t="s">
        <v>3442</v>
      </c>
      <c r="E38090" s="1" t="s">
        <v>17</v>
      </c>
      <c r="F38090" s="1" t="s">
        <v>27</v>
      </c>
      <c r="G38090" s="1" t="s">
        <v>28</v>
      </c>
      <c r="H38090">
        <v>78</v>
      </c>
      <c r="I38090">
        <v>5</v>
      </c>
      <c r="J38090">
        <v>2</v>
      </c>
      <c r="K38090" s="2">
        <v>43338</v>
      </c>
      <c r="L38090">
        <v>0</v>
      </c>
      <c r="M38090">
        <v>1</v>
      </c>
      <c r="N38090">
        <v>0</v>
      </c>
      <c r="O38090" s="1" t="s">
        <v>20</v>
      </c>
    </row>
    <row r="38091" spans="1:15" hidden="1" x14ac:dyDescent="0.35">
      <c r="A38091">
        <v>19475058</v>
      </c>
      <c r="B38091" s="1" t="s">
        <v>47638</v>
      </c>
      <c r="C38091">
        <v>12038925</v>
      </c>
      <c r="D38091" s="1" t="s">
        <v>47639</v>
      </c>
      <c r="E38091" s="1" t="s">
        <v>42</v>
      </c>
      <c r="F38091" s="1" t="s">
        <v>94</v>
      </c>
      <c r="G38091" s="1" t="s">
        <v>28</v>
      </c>
      <c r="H38091">
        <v>250</v>
      </c>
      <c r="I38091">
        <v>2</v>
      </c>
      <c r="J38091">
        <v>15</v>
      </c>
      <c r="K38091" s="2">
        <v>43338</v>
      </c>
      <c r="L38091">
        <v>1</v>
      </c>
      <c r="M38091">
        <v>1</v>
      </c>
      <c r="N38091">
        <v>0</v>
      </c>
      <c r="O38091" s="1" t="s">
        <v>29</v>
      </c>
    </row>
    <row r="38092" spans="1:15" hidden="1" x14ac:dyDescent="0.35">
      <c r="A38092">
        <v>26609429</v>
      </c>
      <c r="B38092" s="1" t="s">
        <v>47640</v>
      </c>
      <c r="C38092">
        <v>199584723</v>
      </c>
      <c r="D38092" s="1" t="s">
        <v>1067</v>
      </c>
      <c r="E38092" s="1" t="s">
        <v>42</v>
      </c>
      <c r="F38092" s="1" t="s">
        <v>58</v>
      </c>
      <c r="G38092" s="1" t="s">
        <v>19</v>
      </c>
      <c r="H38092">
        <v>66</v>
      </c>
      <c r="I38092">
        <v>6</v>
      </c>
      <c r="J38092">
        <v>6</v>
      </c>
      <c r="K38092" s="2">
        <v>43338</v>
      </c>
      <c r="L38092">
        <v>0</v>
      </c>
      <c r="M38092">
        <v>1</v>
      </c>
      <c r="N38092">
        <v>0</v>
      </c>
      <c r="O38092" s="1" t="s">
        <v>20</v>
      </c>
    </row>
    <row r="38093" spans="1:15" hidden="1" x14ac:dyDescent="0.35">
      <c r="A38093">
        <v>22088276</v>
      </c>
      <c r="B38093" s="1" t="s">
        <v>47641</v>
      </c>
      <c r="C38093">
        <v>31880119</v>
      </c>
      <c r="D38093" s="1" t="s">
        <v>3707</v>
      </c>
      <c r="E38093" s="1" t="s">
        <v>42</v>
      </c>
      <c r="F38093" s="1" t="s">
        <v>76</v>
      </c>
      <c r="G38093" s="1" t="s">
        <v>28</v>
      </c>
      <c r="H38093">
        <v>175</v>
      </c>
      <c r="I38093">
        <v>2</v>
      </c>
      <c r="J38093">
        <v>9</v>
      </c>
      <c r="K38093" s="2">
        <v>43338</v>
      </c>
      <c r="L38093">
        <v>0</v>
      </c>
      <c r="M38093">
        <v>1</v>
      </c>
      <c r="N38093">
        <v>0</v>
      </c>
      <c r="O38093" s="1" t="s">
        <v>36</v>
      </c>
    </row>
    <row r="38094" spans="1:15" hidden="1" x14ac:dyDescent="0.35">
      <c r="A38094">
        <v>3943279</v>
      </c>
      <c r="B38094" s="1" t="s">
        <v>47642</v>
      </c>
      <c r="C38094">
        <v>20433199</v>
      </c>
      <c r="D38094" s="1" t="s">
        <v>47643</v>
      </c>
      <c r="E38094" s="1" t="s">
        <v>42</v>
      </c>
      <c r="F38094" s="1" t="s">
        <v>61</v>
      </c>
      <c r="G38094" s="1" t="s">
        <v>28</v>
      </c>
      <c r="H38094">
        <v>125</v>
      </c>
      <c r="I38094">
        <v>14</v>
      </c>
      <c r="J38094">
        <v>2</v>
      </c>
      <c r="K38094" s="2">
        <v>43338</v>
      </c>
      <c r="L38094">
        <v>0</v>
      </c>
      <c r="M38094">
        <v>1</v>
      </c>
      <c r="N38094">
        <v>3</v>
      </c>
      <c r="O38094" s="1" t="s">
        <v>36</v>
      </c>
    </row>
    <row r="38095" spans="1:15" hidden="1" x14ac:dyDescent="0.35">
      <c r="A38095">
        <v>22018921</v>
      </c>
      <c r="B38095" s="1" t="s">
        <v>47644</v>
      </c>
      <c r="C38095">
        <v>70235067</v>
      </c>
      <c r="D38095" s="1" t="s">
        <v>47645</v>
      </c>
      <c r="E38095" s="1" t="s">
        <v>42</v>
      </c>
      <c r="F38095" s="1" t="s">
        <v>43</v>
      </c>
      <c r="G38095" s="1" t="s">
        <v>19</v>
      </c>
      <c r="H38095">
        <v>34</v>
      </c>
      <c r="I38095">
        <v>3</v>
      </c>
      <c r="J38095">
        <v>4</v>
      </c>
      <c r="K38095" s="2">
        <v>43338</v>
      </c>
      <c r="L38095">
        <v>0</v>
      </c>
      <c r="M38095">
        <v>1</v>
      </c>
      <c r="N38095">
        <v>0</v>
      </c>
      <c r="O38095" s="1" t="s">
        <v>20</v>
      </c>
    </row>
    <row r="38096" spans="1:15" hidden="1" x14ac:dyDescent="0.35">
      <c r="A38096">
        <v>21991970</v>
      </c>
      <c r="B38096" s="1" t="s">
        <v>47646</v>
      </c>
      <c r="C38096">
        <v>65046976</v>
      </c>
      <c r="D38096" s="1" t="s">
        <v>8837</v>
      </c>
      <c r="E38096" s="1" t="s">
        <v>42</v>
      </c>
      <c r="F38096" s="1" t="s">
        <v>52</v>
      </c>
      <c r="G38096" s="1" t="s">
        <v>19</v>
      </c>
      <c r="H38096">
        <v>88</v>
      </c>
      <c r="I38096">
        <v>1</v>
      </c>
      <c r="J38096">
        <v>1</v>
      </c>
      <c r="K38096" s="2">
        <v>43338</v>
      </c>
      <c r="L38096">
        <v>0</v>
      </c>
      <c r="M38096">
        <v>1</v>
      </c>
      <c r="N38096">
        <v>0</v>
      </c>
      <c r="O38096" s="1" t="s">
        <v>20</v>
      </c>
    </row>
    <row r="38097" spans="1:15" hidden="1" x14ac:dyDescent="0.35">
      <c r="A38097">
        <v>16565202</v>
      </c>
      <c r="B38097" s="1" t="s">
        <v>47647</v>
      </c>
      <c r="C38097">
        <v>24690329</v>
      </c>
      <c r="D38097" s="1" t="s">
        <v>274</v>
      </c>
      <c r="E38097" s="1" t="s">
        <v>17</v>
      </c>
      <c r="F38097" s="1" t="s">
        <v>98</v>
      </c>
      <c r="G38097" s="1" t="s">
        <v>19</v>
      </c>
      <c r="H38097">
        <v>75</v>
      </c>
      <c r="I38097">
        <v>2</v>
      </c>
      <c r="J38097">
        <v>25</v>
      </c>
      <c r="K38097" s="2">
        <v>43338</v>
      </c>
      <c r="L38097">
        <v>1</v>
      </c>
      <c r="M38097">
        <v>1</v>
      </c>
      <c r="N38097">
        <v>0</v>
      </c>
      <c r="O38097" s="1" t="s">
        <v>20</v>
      </c>
    </row>
    <row r="38098" spans="1:15" hidden="1" x14ac:dyDescent="0.35">
      <c r="A38098">
        <v>23708317</v>
      </c>
      <c r="B38098" s="1" t="s">
        <v>47648</v>
      </c>
      <c r="C38098">
        <v>17125526</v>
      </c>
      <c r="D38098" s="1" t="s">
        <v>464</v>
      </c>
      <c r="E38098" s="1" t="s">
        <v>23</v>
      </c>
      <c r="F38098" s="1" t="s">
        <v>24</v>
      </c>
      <c r="G38098" s="1" t="s">
        <v>19</v>
      </c>
      <c r="H38098">
        <v>100</v>
      </c>
      <c r="I38098">
        <v>2</v>
      </c>
      <c r="J38098">
        <v>1</v>
      </c>
      <c r="K38098" s="2">
        <v>43338</v>
      </c>
      <c r="L38098">
        <v>0</v>
      </c>
      <c r="M38098">
        <v>1</v>
      </c>
      <c r="N38098">
        <v>0</v>
      </c>
      <c r="O38098" s="1" t="s">
        <v>20</v>
      </c>
    </row>
    <row r="38099" spans="1:15" hidden="1" x14ac:dyDescent="0.35">
      <c r="A38099">
        <v>25285159</v>
      </c>
      <c r="B38099" s="1" t="s">
        <v>47649</v>
      </c>
      <c r="C38099">
        <v>3734323</v>
      </c>
      <c r="D38099" s="1" t="s">
        <v>2595</v>
      </c>
      <c r="E38099" s="1" t="s">
        <v>17</v>
      </c>
      <c r="F38099" s="1" t="s">
        <v>18</v>
      </c>
      <c r="G38099" s="1" t="s">
        <v>19</v>
      </c>
      <c r="H38099">
        <v>50</v>
      </c>
      <c r="I38099">
        <v>2</v>
      </c>
      <c r="J38099">
        <v>5</v>
      </c>
      <c r="K38099" s="2">
        <v>43338</v>
      </c>
      <c r="L38099">
        <v>0</v>
      </c>
      <c r="M38099">
        <v>3</v>
      </c>
      <c r="N38099">
        <v>0</v>
      </c>
      <c r="O38099" s="1" t="s">
        <v>20</v>
      </c>
    </row>
    <row r="38100" spans="1:15" hidden="1" x14ac:dyDescent="0.35">
      <c r="A38100">
        <v>26183173</v>
      </c>
      <c r="B38100" s="1" t="s">
        <v>47650</v>
      </c>
      <c r="C38100">
        <v>99658452</v>
      </c>
      <c r="D38100" s="1" t="s">
        <v>4303</v>
      </c>
      <c r="E38100" s="1" t="s">
        <v>42</v>
      </c>
      <c r="F38100" s="1" t="s">
        <v>50</v>
      </c>
      <c r="G38100" s="1" t="s">
        <v>28</v>
      </c>
      <c r="H38100">
        <v>139</v>
      </c>
      <c r="I38100">
        <v>30</v>
      </c>
      <c r="J38100">
        <v>1</v>
      </c>
      <c r="K38100" s="2">
        <v>43338</v>
      </c>
      <c r="L38100">
        <v>0</v>
      </c>
      <c r="M38100">
        <v>1</v>
      </c>
      <c r="N38100">
        <v>0</v>
      </c>
      <c r="O38100" s="1" t="s">
        <v>36</v>
      </c>
    </row>
    <row r="38101" spans="1:15" hidden="1" x14ac:dyDescent="0.35">
      <c r="A38101">
        <v>14147107</v>
      </c>
      <c r="B38101" s="1" t="s">
        <v>47651</v>
      </c>
      <c r="C38101">
        <v>76838000</v>
      </c>
      <c r="D38101" s="1" t="s">
        <v>241</v>
      </c>
      <c r="E38101" s="1" t="s">
        <v>42</v>
      </c>
      <c r="F38101" s="1" t="s">
        <v>62</v>
      </c>
      <c r="G38101" s="1" t="s">
        <v>28</v>
      </c>
      <c r="H38101">
        <v>75</v>
      </c>
      <c r="I38101">
        <v>1</v>
      </c>
      <c r="J38101">
        <v>5</v>
      </c>
      <c r="K38101" s="2">
        <v>43338</v>
      </c>
      <c r="L38101">
        <v>0</v>
      </c>
      <c r="M38101">
        <v>1</v>
      </c>
      <c r="N38101">
        <v>0</v>
      </c>
      <c r="O38101" s="1" t="s">
        <v>20</v>
      </c>
    </row>
    <row r="38102" spans="1:15" hidden="1" x14ac:dyDescent="0.35">
      <c r="A38102">
        <v>13398837</v>
      </c>
      <c r="B38102" s="1" t="s">
        <v>47652</v>
      </c>
      <c r="C38102">
        <v>22166692</v>
      </c>
      <c r="D38102" s="1" t="s">
        <v>574</v>
      </c>
      <c r="E38102" s="1" t="s">
        <v>42</v>
      </c>
      <c r="F38102" s="1" t="s">
        <v>48</v>
      </c>
      <c r="G38102" s="1" t="s">
        <v>19</v>
      </c>
      <c r="H38102">
        <v>80</v>
      </c>
      <c r="I38102">
        <v>5</v>
      </c>
      <c r="J38102">
        <v>27</v>
      </c>
      <c r="K38102" s="2">
        <v>43338</v>
      </c>
      <c r="L38102">
        <v>1</v>
      </c>
      <c r="M38102">
        <v>1</v>
      </c>
      <c r="N38102">
        <v>0</v>
      </c>
      <c r="O38102" s="1" t="s">
        <v>20</v>
      </c>
    </row>
    <row r="38103" spans="1:15" hidden="1" x14ac:dyDescent="0.35">
      <c r="A38103">
        <v>83722</v>
      </c>
      <c r="B38103" s="1" t="s">
        <v>47653</v>
      </c>
      <c r="C38103">
        <v>456638</v>
      </c>
      <c r="D38103" s="1" t="s">
        <v>887</v>
      </c>
      <c r="E38103" s="1" t="s">
        <v>17</v>
      </c>
      <c r="F38103" s="1" t="s">
        <v>63</v>
      </c>
      <c r="G38103" s="1" t="s">
        <v>28</v>
      </c>
      <c r="H38103">
        <v>199</v>
      </c>
      <c r="I38103">
        <v>30</v>
      </c>
      <c r="J38103">
        <v>8</v>
      </c>
      <c r="K38103" s="2">
        <v>43338</v>
      </c>
      <c r="L38103">
        <v>0</v>
      </c>
      <c r="M38103">
        <v>1</v>
      </c>
      <c r="N38103">
        <v>30</v>
      </c>
      <c r="O38103" s="1" t="s">
        <v>36</v>
      </c>
    </row>
    <row r="38104" spans="1:15" hidden="1" x14ac:dyDescent="0.35">
      <c r="A38104">
        <v>3439207</v>
      </c>
      <c r="B38104" s="1" t="s">
        <v>47654</v>
      </c>
      <c r="C38104">
        <v>5634395</v>
      </c>
      <c r="D38104" s="1" t="s">
        <v>312</v>
      </c>
      <c r="E38104" s="1" t="s">
        <v>42</v>
      </c>
      <c r="F38104" s="1" t="s">
        <v>62</v>
      </c>
      <c r="G38104" s="1" t="s">
        <v>19</v>
      </c>
      <c r="H38104">
        <v>60</v>
      </c>
      <c r="I38104">
        <v>7</v>
      </c>
      <c r="J38104">
        <v>11</v>
      </c>
      <c r="K38104" s="2">
        <v>43338</v>
      </c>
      <c r="L38104">
        <v>0</v>
      </c>
      <c r="M38104">
        <v>2</v>
      </c>
      <c r="N38104">
        <v>0</v>
      </c>
      <c r="O38104" s="1" t="s">
        <v>20</v>
      </c>
    </row>
    <row r="38105" spans="1:15" hidden="1" x14ac:dyDescent="0.35">
      <c r="A38105">
        <v>27405874</v>
      </c>
      <c r="B38105" s="1" t="s">
        <v>47655</v>
      </c>
      <c r="C38105">
        <v>206538133</v>
      </c>
      <c r="D38105" s="1" t="s">
        <v>25315</v>
      </c>
      <c r="E38105" s="1" t="s">
        <v>42</v>
      </c>
      <c r="F38105" s="1" t="s">
        <v>52</v>
      </c>
      <c r="G38105" s="1" t="s">
        <v>28</v>
      </c>
      <c r="H38105">
        <v>175</v>
      </c>
      <c r="I38105">
        <v>2</v>
      </c>
      <c r="J38105">
        <v>1</v>
      </c>
      <c r="K38105" s="2">
        <v>43338</v>
      </c>
      <c r="L38105">
        <v>0</v>
      </c>
      <c r="M38105">
        <v>1</v>
      </c>
      <c r="N38105">
        <v>0</v>
      </c>
      <c r="O38105" s="1" t="s">
        <v>36</v>
      </c>
    </row>
    <row r="38106" spans="1:15" hidden="1" x14ac:dyDescent="0.35">
      <c r="A38106">
        <v>2210615</v>
      </c>
      <c r="B38106" s="1" t="s">
        <v>47656</v>
      </c>
      <c r="C38106">
        <v>11276922</v>
      </c>
      <c r="D38106" s="1" t="s">
        <v>47657</v>
      </c>
      <c r="E38106" s="1" t="s">
        <v>42</v>
      </c>
      <c r="F38106" s="1" t="s">
        <v>55</v>
      </c>
      <c r="G38106" s="1" t="s">
        <v>28</v>
      </c>
      <c r="H38106">
        <v>215</v>
      </c>
      <c r="I38106">
        <v>3</v>
      </c>
      <c r="J38106">
        <v>9</v>
      </c>
      <c r="K38106" s="2">
        <v>43338</v>
      </c>
      <c r="L38106">
        <v>0</v>
      </c>
      <c r="M38106">
        <v>1</v>
      </c>
      <c r="N38106">
        <v>0</v>
      </c>
      <c r="O38106" s="1" t="s">
        <v>29</v>
      </c>
    </row>
    <row r="38107" spans="1:15" hidden="1" x14ac:dyDescent="0.35">
      <c r="A38107">
        <v>5661603</v>
      </c>
      <c r="B38107" s="1" t="s">
        <v>47658</v>
      </c>
      <c r="C38107">
        <v>27755788</v>
      </c>
      <c r="D38107" s="1" t="s">
        <v>47659</v>
      </c>
      <c r="E38107" s="1" t="s">
        <v>17</v>
      </c>
      <c r="F38107" s="1" t="s">
        <v>83</v>
      </c>
      <c r="G38107" s="1" t="s">
        <v>28</v>
      </c>
      <c r="H38107">
        <v>150</v>
      </c>
      <c r="I38107">
        <v>6</v>
      </c>
      <c r="J38107">
        <v>1</v>
      </c>
      <c r="K38107" s="2">
        <v>43338</v>
      </c>
      <c r="L38107">
        <v>0</v>
      </c>
      <c r="M38107">
        <v>1</v>
      </c>
      <c r="N38107">
        <v>209</v>
      </c>
      <c r="O38107" s="1" t="s">
        <v>36</v>
      </c>
    </row>
    <row r="38108" spans="1:15" hidden="1" x14ac:dyDescent="0.35">
      <c r="A38108">
        <v>15421279</v>
      </c>
      <c r="B38108" s="1" t="s">
        <v>47660</v>
      </c>
      <c r="C38108">
        <v>21600813</v>
      </c>
      <c r="D38108" s="1" t="s">
        <v>47661</v>
      </c>
      <c r="E38108" s="1" t="s">
        <v>42</v>
      </c>
      <c r="F38108" s="1" t="s">
        <v>62</v>
      </c>
      <c r="G38108" s="1" t="s">
        <v>19</v>
      </c>
      <c r="H38108">
        <v>50</v>
      </c>
      <c r="I38108">
        <v>2</v>
      </c>
      <c r="J38108">
        <v>28</v>
      </c>
      <c r="K38108" s="2">
        <v>43338</v>
      </c>
      <c r="L38108">
        <v>1</v>
      </c>
      <c r="M38108">
        <v>1</v>
      </c>
      <c r="N38108">
        <v>0</v>
      </c>
      <c r="O38108" s="1" t="s">
        <v>20</v>
      </c>
    </row>
    <row r="38109" spans="1:15" hidden="1" x14ac:dyDescent="0.35">
      <c r="A38109">
        <v>17476990</v>
      </c>
      <c r="B38109" s="1" t="s">
        <v>47662</v>
      </c>
      <c r="C38109">
        <v>32357613</v>
      </c>
      <c r="D38109" s="1" t="s">
        <v>5294</v>
      </c>
      <c r="E38109" s="1" t="s">
        <v>17</v>
      </c>
      <c r="F38109" s="1" t="s">
        <v>32</v>
      </c>
      <c r="G38109" s="1" t="s">
        <v>19</v>
      </c>
      <c r="H38109">
        <v>41</v>
      </c>
      <c r="I38109">
        <v>1</v>
      </c>
      <c r="J38109">
        <v>12</v>
      </c>
      <c r="K38109" s="2">
        <v>43338</v>
      </c>
      <c r="L38109">
        <v>0</v>
      </c>
      <c r="M38109">
        <v>3</v>
      </c>
      <c r="N38109">
        <v>0</v>
      </c>
      <c r="O38109" s="1" t="s">
        <v>20</v>
      </c>
    </row>
    <row r="38110" spans="1:15" hidden="1" x14ac:dyDescent="0.35">
      <c r="A38110">
        <v>10207267</v>
      </c>
      <c r="B38110" s="1" t="s">
        <v>47663</v>
      </c>
      <c r="C38110">
        <v>16098958</v>
      </c>
      <c r="D38110" s="1" t="s">
        <v>308</v>
      </c>
      <c r="E38110" s="1" t="s">
        <v>42</v>
      </c>
      <c r="F38110" s="1" t="s">
        <v>58</v>
      </c>
      <c r="G38110" s="1" t="s">
        <v>28</v>
      </c>
      <c r="H38110">
        <v>140</v>
      </c>
      <c r="I38110">
        <v>30</v>
      </c>
      <c r="J38110">
        <v>2</v>
      </c>
      <c r="K38110" s="2">
        <v>43338</v>
      </c>
      <c r="L38110">
        <v>0</v>
      </c>
      <c r="M38110">
        <v>96</v>
      </c>
      <c r="N38110">
        <v>244</v>
      </c>
      <c r="O38110" s="1" t="s">
        <v>36</v>
      </c>
    </row>
    <row r="38111" spans="1:15" hidden="1" x14ac:dyDescent="0.35">
      <c r="A38111">
        <v>20045444</v>
      </c>
      <c r="B38111" s="1" t="s">
        <v>47664</v>
      </c>
      <c r="C38111">
        <v>24559370</v>
      </c>
      <c r="D38111" s="1" t="s">
        <v>3988</v>
      </c>
      <c r="E38111" s="1" t="s">
        <v>42</v>
      </c>
      <c r="F38111" s="1" t="s">
        <v>43</v>
      </c>
      <c r="G38111" s="1" t="s">
        <v>28</v>
      </c>
      <c r="H38111">
        <v>99</v>
      </c>
      <c r="I38111">
        <v>3</v>
      </c>
      <c r="J38111">
        <v>11</v>
      </c>
      <c r="K38111" s="2">
        <v>43338</v>
      </c>
      <c r="L38111">
        <v>0</v>
      </c>
      <c r="M38111">
        <v>2</v>
      </c>
      <c r="N38111">
        <v>0</v>
      </c>
      <c r="O38111" s="1" t="s">
        <v>20</v>
      </c>
    </row>
    <row r="38112" spans="1:15" hidden="1" x14ac:dyDescent="0.35">
      <c r="A38112">
        <v>24608922</v>
      </c>
      <c r="B38112" s="1" t="s">
        <v>47665</v>
      </c>
      <c r="C38112">
        <v>84862540</v>
      </c>
      <c r="D38112" s="1" t="s">
        <v>10866</v>
      </c>
      <c r="E38112" s="1" t="s">
        <v>42</v>
      </c>
      <c r="F38112" s="1" t="s">
        <v>52</v>
      </c>
      <c r="G38112" s="1" t="s">
        <v>19</v>
      </c>
      <c r="H38112">
        <v>95</v>
      </c>
      <c r="I38112">
        <v>2</v>
      </c>
      <c r="J38112">
        <v>6</v>
      </c>
      <c r="K38112" s="2">
        <v>43338</v>
      </c>
      <c r="L38112">
        <v>0</v>
      </c>
      <c r="M38112">
        <v>1</v>
      </c>
      <c r="N38112">
        <v>0</v>
      </c>
      <c r="O38112" s="1" t="s">
        <v>20</v>
      </c>
    </row>
    <row r="38113" spans="1:15" hidden="1" x14ac:dyDescent="0.35">
      <c r="A38113">
        <v>19094358</v>
      </c>
      <c r="B38113" s="1" t="s">
        <v>47666</v>
      </c>
      <c r="C38113">
        <v>123974198</v>
      </c>
      <c r="D38113" s="1" t="s">
        <v>11675</v>
      </c>
      <c r="E38113" s="1" t="s">
        <v>42</v>
      </c>
      <c r="F38113" s="1" t="s">
        <v>91</v>
      </c>
      <c r="G38113" s="1" t="s">
        <v>28</v>
      </c>
      <c r="H38113">
        <v>175</v>
      </c>
      <c r="I38113">
        <v>2</v>
      </c>
      <c r="J38113">
        <v>7</v>
      </c>
      <c r="K38113" s="2">
        <v>43338</v>
      </c>
      <c r="L38113">
        <v>0</v>
      </c>
      <c r="M38113">
        <v>1</v>
      </c>
      <c r="N38113">
        <v>0</v>
      </c>
      <c r="O38113" s="1" t="s">
        <v>36</v>
      </c>
    </row>
    <row r="38114" spans="1:15" hidden="1" x14ac:dyDescent="0.35">
      <c r="A38114">
        <v>2208567</v>
      </c>
      <c r="B38114" s="1" t="s">
        <v>47667</v>
      </c>
      <c r="C38114">
        <v>11265131</v>
      </c>
      <c r="D38114" s="1" t="s">
        <v>1816</v>
      </c>
      <c r="E38114" s="1" t="s">
        <v>42</v>
      </c>
      <c r="F38114" s="1" t="s">
        <v>48</v>
      </c>
      <c r="G38114" s="1" t="s">
        <v>19</v>
      </c>
      <c r="H38114">
        <v>130</v>
      </c>
      <c r="I38114">
        <v>1</v>
      </c>
      <c r="J38114">
        <v>59</v>
      </c>
      <c r="K38114" s="2">
        <v>43338</v>
      </c>
      <c r="L38114">
        <v>1</v>
      </c>
      <c r="M38114">
        <v>1</v>
      </c>
      <c r="N38114">
        <v>0</v>
      </c>
      <c r="O38114" s="1" t="s">
        <v>36</v>
      </c>
    </row>
    <row r="38115" spans="1:15" hidden="1" x14ac:dyDescent="0.35">
      <c r="A38115">
        <v>24687253</v>
      </c>
      <c r="B38115" s="1" t="s">
        <v>47668</v>
      </c>
      <c r="C38115">
        <v>186586297</v>
      </c>
      <c r="D38115" s="1" t="s">
        <v>17276</v>
      </c>
      <c r="E38115" s="1" t="s">
        <v>42</v>
      </c>
      <c r="F38115" s="1" t="s">
        <v>53</v>
      </c>
      <c r="G38115" s="1" t="s">
        <v>19</v>
      </c>
      <c r="H38115">
        <v>99</v>
      </c>
      <c r="I38115">
        <v>1</v>
      </c>
      <c r="J38115">
        <v>17</v>
      </c>
      <c r="K38115" s="2">
        <v>43338</v>
      </c>
      <c r="L38115">
        <v>1</v>
      </c>
      <c r="M38115">
        <v>2</v>
      </c>
      <c r="N38115">
        <v>0</v>
      </c>
      <c r="O38115" s="1" t="s">
        <v>20</v>
      </c>
    </row>
    <row r="38116" spans="1:15" hidden="1" x14ac:dyDescent="0.35">
      <c r="A38116">
        <v>5915351</v>
      </c>
      <c r="B38116" s="1" t="s">
        <v>47669</v>
      </c>
      <c r="C38116">
        <v>30719563</v>
      </c>
      <c r="D38116" s="1" t="s">
        <v>403</v>
      </c>
      <c r="E38116" s="1" t="s">
        <v>17</v>
      </c>
      <c r="F38116" s="1" t="s">
        <v>32</v>
      </c>
      <c r="G38116" s="1" t="s">
        <v>19</v>
      </c>
      <c r="H38116">
        <v>150</v>
      </c>
      <c r="I38116">
        <v>7</v>
      </c>
      <c r="J38116">
        <v>12</v>
      </c>
      <c r="K38116" s="2">
        <v>43338</v>
      </c>
      <c r="L38116">
        <v>0</v>
      </c>
      <c r="M38116">
        <v>1</v>
      </c>
      <c r="N38116">
        <v>0</v>
      </c>
      <c r="O38116" s="1" t="s">
        <v>36</v>
      </c>
    </row>
    <row r="38117" spans="1:15" hidden="1" x14ac:dyDescent="0.35">
      <c r="A38117">
        <v>16011441</v>
      </c>
      <c r="B38117" s="1" t="s">
        <v>47670</v>
      </c>
      <c r="C38117">
        <v>101602599</v>
      </c>
      <c r="D38117" s="1" t="s">
        <v>7280</v>
      </c>
      <c r="E38117" s="1" t="s">
        <v>23</v>
      </c>
      <c r="F38117" s="1" t="s">
        <v>65</v>
      </c>
      <c r="G38117" s="1" t="s">
        <v>19</v>
      </c>
      <c r="H38117">
        <v>75</v>
      </c>
      <c r="I38117">
        <v>3</v>
      </c>
      <c r="J38117">
        <v>9</v>
      </c>
      <c r="K38117" s="2">
        <v>43338</v>
      </c>
      <c r="L38117">
        <v>0</v>
      </c>
      <c r="M38117">
        <v>2</v>
      </c>
      <c r="N38117">
        <v>7</v>
      </c>
      <c r="O38117" s="1" t="s">
        <v>20</v>
      </c>
    </row>
    <row r="38118" spans="1:15" hidden="1" x14ac:dyDescent="0.35">
      <c r="A38118">
        <v>2599963</v>
      </c>
      <c r="B38118" s="1" t="s">
        <v>47671</v>
      </c>
      <c r="C38118">
        <v>13314076</v>
      </c>
      <c r="D38118" s="1" t="s">
        <v>10546</v>
      </c>
      <c r="E38118" s="1" t="s">
        <v>42</v>
      </c>
      <c r="F38118" s="1" t="s">
        <v>50</v>
      </c>
      <c r="G38118" s="1" t="s">
        <v>28</v>
      </c>
      <c r="H38118">
        <v>99</v>
      </c>
      <c r="I38118">
        <v>6</v>
      </c>
      <c r="J38118">
        <v>15</v>
      </c>
      <c r="K38118" s="2">
        <v>43338</v>
      </c>
      <c r="L38118">
        <v>0</v>
      </c>
      <c r="M38118">
        <v>1</v>
      </c>
      <c r="N38118">
        <v>0</v>
      </c>
      <c r="O38118" s="1" t="s">
        <v>20</v>
      </c>
    </row>
    <row r="38119" spans="1:15" hidden="1" x14ac:dyDescent="0.35">
      <c r="A38119">
        <v>10104130</v>
      </c>
      <c r="B38119" s="1" t="s">
        <v>47672</v>
      </c>
      <c r="C38119">
        <v>51851212</v>
      </c>
      <c r="D38119" s="1" t="s">
        <v>47673</v>
      </c>
      <c r="E38119" s="1" t="s">
        <v>17</v>
      </c>
      <c r="F38119" s="1" t="s">
        <v>27</v>
      </c>
      <c r="G38119" s="1" t="s">
        <v>19</v>
      </c>
      <c r="H38119">
        <v>60</v>
      </c>
      <c r="I38119">
        <v>1</v>
      </c>
      <c r="J38119">
        <v>4</v>
      </c>
      <c r="K38119" s="2">
        <v>43338</v>
      </c>
      <c r="L38119">
        <v>0</v>
      </c>
      <c r="M38119">
        <v>1</v>
      </c>
      <c r="N38119">
        <v>0</v>
      </c>
      <c r="O38119" s="1" t="s">
        <v>20</v>
      </c>
    </row>
    <row r="38120" spans="1:15" hidden="1" x14ac:dyDescent="0.35">
      <c r="A38120">
        <v>7733862</v>
      </c>
      <c r="B38120" s="1" t="s">
        <v>47674</v>
      </c>
      <c r="C38120">
        <v>1289713</v>
      </c>
      <c r="D38120" s="1" t="s">
        <v>1067</v>
      </c>
      <c r="E38120" s="1" t="s">
        <v>17</v>
      </c>
      <c r="F38120" s="1" t="s">
        <v>83</v>
      </c>
      <c r="G38120" s="1" t="s">
        <v>28</v>
      </c>
      <c r="H38120">
        <v>200</v>
      </c>
      <c r="I38120">
        <v>4</v>
      </c>
      <c r="J38120">
        <v>12</v>
      </c>
      <c r="K38120" s="2">
        <v>43337</v>
      </c>
      <c r="L38120">
        <v>0</v>
      </c>
      <c r="M38120">
        <v>1</v>
      </c>
      <c r="N38120">
        <v>5</v>
      </c>
      <c r="O38120" s="1" t="s">
        <v>36</v>
      </c>
    </row>
    <row r="38121" spans="1:15" hidden="1" x14ac:dyDescent="0.35">
      <c r="A38121">
        <v>27659585</v>
      </c>
      <c r="B38121" s="1" t="s">
        <v>47675</v>
      </c>
      <c r="C38121">
        <v>45336046</v>
      </c>
      <c r="D38121" s="1" t="s">
        <v>10191</v>
      </c>
      <c r="E38121" s="1" t="s">
        <v>42</v>
      </c>
      <c r="F38121" s="1" t="s">
        <v>62</v>
      </c>
      <c r="G38121" s="1" t="s">
        <v>28</v>
      </c>
      <c r="H38121">
        <v>175</v>
      </c>
      <c r="I38121">
        <v>2</v>
      </c>
      <c r="J38121">
        <v>1</v>
      </c>
      <c r="K38121" s="2">
        <v>43337</v>
      </c>
      <c r="L38121">
        <v>0</v>
      </c>
      <c r="M38121">
        <v>1</v>
      </c>
      <c r="N38121">
        <v>14</v>
      </c>
      <c r="O38121" s="1" t="s">
        <v>36</v>
      </c>
    </row>
    <row r="38122" spans="1:15" hidden="1" x14ac:dyDescent="0.35">
      <c r="A38122">
        <v>26847614</v>
      </c>
      <c r="B38122" s="1" t="s">
        <v>47676</v>
      </c>
      <c r="C38122">
        <v>48498020</v>
      </c>
      <c r="D38122" s="1" t="s">
        <v>34896</v>
      </c>
      <c r="E38122" s="1" t="s">
        <v>17</v>
      </c>
      <c r="F38122" s="1" t="s">
        <v>27</v>
      </c>
      <c r="G38122" s="1" t="s">
        <v>19</v>
      </c>
      <c r="H38122">
        <v>40</v>
      </c>
      <c r="I38122">
        <v>7</v>
      </c>
      <c r="J38122">
        <v>3</v>
      </c>
      <c r="K38122" s="2">
        <v>43337</v>
      </c>
      <c r="L38122">
        <v>0</v>
      </c>
      <c r="M38122">
        <v>1</v>
      </c>
      <c r="N38122">
        <v>0</v>
      </c>
      <c r="O38122" s="1" t="s">
        <v>20</v>
      </c>
    </row>
    <row r="38123" spans="1:15" hidden="1" x14ac:dyDescent="0.35">
      <c r="A38123">
        <v>3710230</v>
      </c>
      <c r="B38123" s="1" t="s">
        <v>47677</v>
      </c>
      <c r="C38123">
        <v>18929364</v>
      </c>
      <c r="D38123" s="1" t="s">
        <v>1408</v>
      </c>
      <c r="E38123" s="1" t="s">
        <v>17</v>
      </c>
      <c r="F38123" s="1" t="s">
        <v>80</v>
      </c>
      <c r="G38123" s="1" t="s">
        <v>28</v>
      </c>
      <c r="H38123">
        <v>199</v>
      </c>
      <c r="I38123">
        <v>2</v>
      </c>
      <c r="J38123">
        <v>18</v>
      </c>
      <c r="K38123" s="2">
        <v>43337</v>
      </c>
      <c r="L38123">
        <v>0</v>
      </c>
      <c r="M38123">
        <v>1</v>
      </c>
      <c r="N38123">
        <v>0</v>
      </c>
      <c r="O38123" s="1" t="s">
        <v>36</v>
      </c>
    </row>
    <row r="38124" spans="1:15" hidden="1" x14ac:dyDescent="0.35">
      <c r="A38124">
        <v>17496511</v>
      </c>
      <c r="B38124" s="1" t="s">
        <v>47678</v>
      </c>
      <c r="C38124">
        <v>118547015</v>
      </c>
      <c r="D38124" s="1" t="s">
        <v>3277</v>
      </c>
      <c r="E38124" s="1" t="s">
        <v>42</v>
      </c>
      <c r="F38124" s="1" t="s">
        <v>73</v>
      </c>
      <c r="G38124" s="1" t="s">
        <v>28</v>
      </c>
      <c r="H38124">
        <v>125</v>
      </c>
      <c r="I38124">
        <v>2</v>
      </c>
      <c r="J38124">
        <v>16</v>
      </c>
      <c r="K38124" s="2">
        <v>43337</v>
      </c>
      <c r="L38124">
        <v>1</v>
      </c>
      <c r="M38124">
        <v>1</v>
      </c>
      <c r="N38124">
        <v>0</v>
      </c>
      <c r="O38124" s="1" t="s">
        <v>36</v>
      </c>
    </row>
    <row r="38125" spans="1:15" hidden="1" x14ac:dyDescent="0.35">
      <c r="A38125">
        <v>25367421</v>
      </c>
      <c r="B38125" s="1" t="s">
        <v>47679</v>
      </c>
      <c r="C38125">
        <v>22443613</v>
      </c>
      <c r="D38125" s="1" t="s">
        <v>47680</v>
      </c>
      <c r="E38125" s="1" t="s">
        <v>42</v>
      </c>
      <c r="F38125" s="1" t="s">
        <v>61</v>
      </c>
      <c r="G38125" s="1" t="s">
        <v>28</v>
      </c>
      <c r="H38125">
        <v>650</v>
      </c>
      <c r="I38125">
        <v>10</v>
      </c>
      <c r="J38125">
        <v>1</v>
      </c>
      <c r="K38125" s="2">
        <v>43337</v>
      </c>
      <c r="L38125">
        <v>0</v>
      </c>
      <c r="M38125">
        <v>1</v>
      </c>
      <c r="N38125">
        <v>23</v>
      </c>
      <c r="O38125" s="1" t="s">
        <v>119</v>
      </c>
    </row>
    <row r="38126" spans="1:15" hidden="1" x14ac:dyDescent="0.35">
      <c r="A38126">
        <v>27724572</v>
      </c>
      <c r="B38126" s="1" t="s">
        <v>47681</v>
      </c>
      <c r="C38126">
        <v>67801150</v>
      </c>
      <c r="D38126" s="1" t="s">
        <v>47682</v>
      </c>
      <c r="E38126" s="1" t="s">
        <v>23</v>
      </c>
      <c r="F38126" s="1" t="s">
        <v>68</v>
      </c>
      <c r="G38126" s="1" t="s">
        <v>19</v>
      </c>
      <c r="H38126">
        <v>89</v>
      </c>
      <c r="I38126">
        <v>1</v>
      </c>
      <c r="J38126">
        <v>2</v>
      </c>
      <c r="K38126" s="2">
        <v>43337</v>
      </c>
      <c r="L38126">
        <v>0</v>
      </c>
      <c r="M38126">
        <v>1</v>
      </c>
      <c r="N38126">
        <v>33</v>
      </c>
      <c r="O38126" s="1" t="s">
        <v>20</v>
      </c>
    </row>
    <row r="38127" spans="1:15" hidden="1" x14ac:dyDescent="0.35">
      <c r="A38127">
        <v>19073760</v>
      </c>
      <c r="B38127" s="1" t="s">
        <v>47683</v>
      </c>
      <c r="C38127">
        <v>91718195</v>
      </c>
      <c r="D38127" s="1" t="s">
        <v>21663</v>
      </c>
      <c r="E38127" s="1" t="s">
        <v>17</v>
      </c>
      <c r="F38127" s="1" t="s">
        <v>101</v>
      </c>
      <c r="G38127" s="1" t="s">
        <v>19</v>
      </c>
      <c r="H38127">
        <v>31</v>
      </c>
      <c r="I38127">
        <v>25</v>
      </c>
      <c r="J38127">
        <v>3</v>
      </c>
      <c r="K38127" s="2">
        <v>43337</v>
      </c>
      <c r="L38127">
        <v>0</v>
      </c>
      <c r="M38127">
        <v>1</v>
      </c>
      <c r="N38127">
        <v>0</v>
      </c>
      <c r="O38127" s="1" t="s">
        <v>20</v>
      </c>
    </row>
    <row r="38128" spans="1:15" hidden="1" x14ac:dyDescent="0.35">
      <c r="A38128">
        <v>24204582</v>
      </c>
      <c r="B38128" s="1" t="s">
        <v>47684</v>
      </c>
      <c r="C38128">
        <v>50941579</v>
      </c>
      <c r="D38128" s="1" t="s">
        <v>424</v>
      </c>
      <c r="E38128" s="1" t="s">
        <v>42</v>
      </c>
      <c r="F38128" s="1" t="s">
        <v>62</v>
      </c>
      <c r="G38128" s="1" t="s">
        <v>28</v>
      </c>
      <c r="H38128">
        <v>120</v>
      </c>
      <c r="I38128">
        <v>5</v>
      </c>
      <c r="J38128">
        <v>1</v>
      </c>
      <c r="K38128" s="2">
        <v>43337</v>
      </c>
      <c r="L38128">
        <v>0</v>
      </c>
      <c r="M38128">
        <v>1</v>
      </c>
      <c r="N38128">
        <v>34</v>
      </c>
      <c r="O38128" s="1" t="s">
        <v>36</v>
      </c>
    </row>
    <row r="38129" spans="1:15" hidden="1" x14ac:dyDescent="0.35">
      <c r="A38129">
        <v>13360600</v>
      </c>
      <c r="B38129" s="1" t="s">
        <v>47685</v>
      </c>
      <c r="C38129">
        <v>6741942</v>
      </c>
      <c r="D38129" s="1" t="s">
        <v>20784</v>
      </c>
      <c r="E38129" s="1" t="s">
        <v>23</v>
      </c>
      <c r="F38129" s="1" t="s">
        <v>828</v>
      </c>
      <c r="G38129" s="1" t="s">
        <v>28</v>
      </c>
      <c r="H38129">
        <v>50</v>
      </c>
      <c r="I38129">
        <v>20</v>
      </c>
      <c r="J38129">
        <v>2</v>
      </c>
      <c r="K38129" s="2">
        <v>43337</v>
      </c>
      <c r="L38129">
        <v>0</v>
      </c>
      <c r="M38129">
        <v>1</v>
      </c>
      <c r="N38129">
        <v>0</v>
      </c>
      <c r="O38129" s="1" t="s">
        <v>20</v>
      </c>
    </row>
    <row r="38130" spans="1:15" hidden="1" x14ac:dyDescent="0.35">
      <c r="A38130">
        <v>11157167</v>
      </c>
      <c r="B38130" s="1" t="s">
        <v>47686</v>
      </c>
      <c r="C38130">
        <v>17259339</v>
      </c>
      <c r="D38130" s="1" t="s">
        <v>7361</v>
      </c>
      <c r="E38130" s="1" t="s">
        <v>42</v>
      </c>
      <c r="F38130" s="1" t="s">
        <v>1461</v>
      </c>
      <c r="G38130" s="1" t="s">
        <v>28</v>
      </c>
      <c r="H38130">
        <v>100</v>
      </c>
      <c r="I38130">
        <v>4</v>
      </c>
      <c r="J38130">
        <v>26</v>
      </c>
      <c r="K38130" s="2">
        <v>43337</v>
      </c>
      <c r="L38130">
        <v>1</v>
      </c>
      <c r="M38130">
        <v>1</v>
      </c>
      <c r="N38130">
        <v>0</v>
      </c>
      <c r="O38130" s="1" t="s">
        <v>20</v>
      </c>
    </row>
    <row r="38131" spans="1:15" hidden="1" x14ac:dyDescent="0.35">
      <c r="A38131">
        <v>3772256</v>
      </c>
      <c r="B38131" s="1" t="s">
        <v>47687</v>
      </c>
      <c r="C38131">
        <v>15765273</v>
      </c>
      <c r="D38131" s="1" t="s">
        <v>47688</v>
      </c>
      <c r="E38131" s="1" t="s">
        <v>42</v>
      </c>
      <c r="F38131" s="1" t="s">
        <v>50</v>
      </c>
      <c r="G38131" s="1" t="s">
        <v>19</v>
      </c>
      <c r="H38131">
        <v>350</v>
      </c>
      <c r="I38131">
        <v>1</v>
      </c>
      <c r="J38131">
        <v>9</v>
      </c>
      <c r="K38131" s="2">
        <v>43337</v>
      </c>
      <c r="L38131">
        <v>0</v>
      </c>
      <c r="M38131">
        <v>1</v>
      </c>
      <c r="N38131">
        <v>0</v>
      </c>
      <c r="O38131" s="1" t="s">
        <v>116</v>
      </c>
    </row>
    <row r="38132" spans="1:15" x14ac:dyDescent="0.35">
      <c r="A38132">
        <v>4752659</v>
      </c>
      <c r="B38132" s="1" t="s">
        <v>47689</v>
      </c>
      <c r="C38132">
        <v>24525377</v>
      </c>
      <c r="D38132" s="1" t="s">
        <v>9573</v>
      </c>
      <c r="E38132" s="1" t="s">
        <v>42</v>
      </c>
      <c r="F38132" s="1" t="s">
        <v>61</v>
      </c>
      <c r="G38132" s="1" t="s">
        <v>19</v>
      </c>
      <c r="H38132">
        <v>125</v>
      </c>
      <c r="I38132">
        <v>1</v>
      </c>
      <c r="J38132">
        <v>73</v>
      </c>
      <c r="K38132" s="2">
        <v>43337</v>
      </c>
      <c r="L38132">
        <v>2</v>
      </c>
      <c r="M38132">
        <v>1</v>
      </c>
      <c r="N38132">
        <v>154</v>
      </c>
      <c r="O38132" s="1" t="s">
        <v>36</v>
      </c>
    </row>
    <row r="38133" spans="1:15" hidden="1" x14ac:dyDescent="0.35">
      <c r="A38133">
        <v>3423032</v>
      </c>
      <c r="B38133" s="1" t="s">
        <v>47690</v>
      </c>
      <c r="C38133">
        <v>12483101</v>
      </c>
      <c r="D38133" s="1" t="s">
        <v>47691</v>
      </c>
      <c r="E38133" s="1" t="s">
        <v>23</v>
      </c>
      <c r="F38133" s="1" t="s">
        <v>39</v>
      </c>
      <c r="G38133" s="1" t="s">
        <v>19</v>
      </c>
      <c r="H38133">
        <v>70</v>
      </c>
      <c r="I38133">
        <v>3</v>
      </c>
      <c r="J38133">
        <v>1</v>
      </c>
      <c r="K38133" s="2">
        <v>43337</v>
      </c>
      <c r="L38133">
        <v>0</v>
      </c>
      <c r="M38133">
        <v>1</v>
      </c>
      <c r="N38133">
        <v>342</v>
      </c>
      <c r="O38133" s="1" t="s">
        <v>20</v>
      </c>
    </row>
    <row r="38134" spans="1:15" hidden="1" x14ac:dyDescent="0.35">
      <c r="A38134">
        <v>6107289</v>
      </c>
      <c r="B38134" s="1" t="s">
        <v>47692</v>
      </c>
      <c r="C38134">
        <v>13920011</v>
      </c>
      <c r="D38134" s="1" t="s">
        <v>1399</v>
      </c>
      <c r="E38134" s="1" t="s">
        <v>17</v>
      </c>
      <c r="F38134" s="1" t="s">
        <v>35</v>
      </c>
      <c r="G38134" s="1" t="s">
        <v>28</v>
      </c>
      <c r="H38134">
        <v>350</v>
      </c>
      <c r="I38134">
        <v>5</v>
      </c>
      <c r="J38134">
        <v>11</v>
      </c>
      <c r="K38134" s="2">
        <v>43337</v>
      </c>
      <c r="L38134">
        <v>0</v>
      </c>
      <c r="M38134">
        <v>1</v>
      </c>
      <c r="N38134">
        <v>12</v>
      </c>
      <c r="O38134" s="1" t="s">
        <v>116</v>
      </c>
    </row>
    <row r="38135" spans="1:15" hidden="1" x14ac:dyDescent="0.35">
      <c r="A38135">
        <v>6492190</v>
      </c>
      <c r="B38135" s="1" t="s">
        <v>47693</v>
      </c>
      <c r="C38135">
        <v>1982268</v>
      </c>
      <c r="D38135" s="1" t="s">
        <v>1720</v>
      </c>
      <c r="E38135" s="1" t="s">
        <v>42</v>
      </c>
      <c r="F38135" s="1" t="s">
        <v>58</v>
      </c>
      <c r="G38135" s="1" t="s">
        <v>28</v>
      </c>
      <c r="H38135">
        <v>220</v>
      </c>
      <c r="I38135">
        <v>2</v>
      </c>
      <c r="J38135">
        <v>13</v>
      </c>
      <c r="K38135" s="2">
        <v>43337</v>
      </c>
      <c r="L38135">
        <v>0</v>
      </c>
      <c r="M38135">
        <v>1</v>
      </c>
      <c r="N38135">
        <v>0</v>
      </c>
      <c r="O38135" s="1" t="s">
        <v>29</v>
      </c>
    </row>
    <row r="38136" spans="1:15" hidden="1" x14ac:dyDescent="0.35">
      <c r="A38136">
        <v>1199863</v>
      </c>
      <c r="B38136" s="1" t="s">
        <v>47694</v>
      </c>
      <c r="C38136">
        <v>6554341</v>
      </c>
      <c r="D38136" s="1" t="s">
        <v>47695</v>
      </c>
      <c r="E38136" s="1" t="s">
        <v>17</v>
      </c>
      <c r="F38136" s="1" t="s">
        <v>27</v>
      </c>
      <c r="G38136" s="1" t="s">
        <v>19</v>
      </c>
      <c r="H38136">
        <v>103</v>
      </c>
      <c r="I38136">
        <v>8</v>
      </c>
      <c r="J38136">
        <v>5</v>
      </c>
      <c r="K38136" s="2">
        <v>43337</v>
      </c>
      <c r="L38136">
        <v>0</v>
      </c>
      <c r="M38136">
        <v>1</v>
      </c>
      <c r="N38136">
        <v>2</v>
      </c>
      <c r="O38136" s="1" t="s">
        <v>36</v>
      </c>
    </row>
    <row r="38137" spans="1:15" hidden="1" x14ac:dyDescent="0.35">
      <c r="A38137">
        <v>3089577</v>
      </c>
      <c r="B38137" s="1" t="s">
        <v>47696</v>
      </c>
      <c r="C38137">
        <v>15636404</v>
      </c>
      <c r="D38137" s="1" t="s">
        <v>47697</v>
      </c>
      <c r="E38137" s="1" t="s">
        <v>17</v>
      </c>
      <c r="F38137" s="1" t="s">
        <v>93</v>
      </c>
      <c r="G38137" s="1" t="s">
        <v>28</v>
      </c>
      <c r="H38137">
        <v>199</v>
      </c>
      <c r="I38137">
        <v>4</v>
      </c>
      <c r="J38137">
        <v>4</v>
      </c>
      <c r="K38137" s="2">
        <v>43337</v>
      </c>
      <c r="L38137">
        <v>0</v>
      </c>
      <c r="M38137">
        <v>1</v>
      </c>
      <c r="N38137">
        <v>37</v>
      </c>
      <c r="O38137" s="1" t="s">
        <v>36</v>
      </c>
    </row>
    <row r="38138" spans="1:15" hidden="1" x14ac:dyDescent="0.35">
      <c r="A38138">
        <v>25804337</v>
      </c>
      <c r="B38138" s="1" t="s">
        <v>47698</v>
      </c>
      <c r="C38138">
        <v>6328069</v>
      </c>
      <c r="D38138" s="1" t="s">
        <v>7379</v>
      </c>
      <c r="E38138" s="1" t="s">
        <v>17</v>
      </c>
      <c r="F38138" s="1" t="s">
        <v>32</v>
      </c>
      <c r="G38138" s="1" t="s">
        <v>28</v>
      </c>
      <c r="H38138">
        <v>100</v>
      </c>
      <c r="I38138">
        <v>2</v>
      </c>
      <c r="J38138">
        <v>5</v>
      </c>
      <c r="K38138" s="2">
        <v>43337</v>
      </c>
      <c r="L38138">
        <v>0</v>
      </c>
      <c r="M38138">
        <v>1</v>
      </c>
      <c r="N38138">
        <v>0</v>
      </c>
      <c r="O38138" s="1" t="s">
        <v>20</v>
      </c>
    </row>
    <row r="38139" spans="1:15" hidden="1" x14ac:dyDescent="0.35">
      <c r="A38139">
        <v>18729461</v>
      </c>
      <c r="B38139" s="1" t="s">
        <v>47699</v>
      </c>
      <c r="C38139">
        <v>108546781</v>
      </c>
      <c r="D38139" s="1" t="s">
        <v>47700</v>
      </c>
      <c r="E38139" s="1" t="s">
        <v>42</v>
      </c>
      <c r="F38139" s="1" t="s">
        <v>57</v>
      </c>
      <c r="G38139" s="1" t="s">
        <v>28</v>
      </c>
      <c r="H38139">
        <v>75</v>
      </c>
      <c r="I38139">
        <v>15</v>
      </c>
      <c r="J38139">
        <v>5</v>
      </c>
      <c r="K38139" s="2">
        <v>43337</v>
      </c>
      <c r="L38139">
        <v>0</v>
      </c>
      <c r="M38139">
        <v>1</v>
      </c>
      <c r="N38139">
        <v>1</v>
      </c>
      <c r="O38139" s="1" t="s">
        <v>20</v>
      </c>
    </row>
    <row r="38140" spans="1:15" hidden="1" x14ac:dyDescent="0.35">
      <c r="A38140">
        <v>19209710</v>
      </c>
      <c r="B38140" s="1" t="s">
        <v>47701</v>
      </c>
      <c r="C38140">
        <v>19785181</v>
      </c>
      <c r="D38140" s="1" t="s">
        <v>47702</v>
      </c>
      <c r="E38140" s="1" t="s">
        <v>17</v>
      </c>
      <c r="F38140" s="1" t="s">
        <v>18</v>
      </c>
      <c r="G38140" s="1" t="s">
        <v>28</v>
      </c>
      <c r="H38140">
        <v>136</v>
      </c>
      <c r="I38140">
        <v>3</v>
      </c>
      <c r="J38140">
        <v>10</v>
      </c>
      <c r="K38140" s="2">
        <v>43337</v>
      </c>
      <c r="L38140">
        <v>0</v>
      </c>
      <c r="M38140">
        <v>1</v>
      </c>
      <c r="N38140">
        <v>0</v>
      </c>
      <c r="O38140" s="1" t="s">
        <v>36</v>
      </c>
    </row>
    <row r="38141" spans="1:15" hidden="1" x14ac:dyDescent="0.35">
      <c r="A38141">
        <v>167222</v>
      </c>
      <c r="B38141" s="1" t="s">
        <v>47703</v>
      </c>
      <c r="C38141">
        <v>22486</v>
      </c>
      <c r="D38141" s="1" t="s">
        <v>18119</v>
      </c>
      <c r="E38141" s="1" t="s">
        <v>17</v>
      </c>
      <c r="F38141" s="1" t="s">
        <v>83</v>
      </c>
      <c r="G38141" s="1" t="s">
        <v>19</v>
      </c>
      <c r="H38141">
        <v>60</v>
      </c>
      <c r="I38141">
        <v>1</v>
      </c>
      <c r="J38141">
        <v>20</v>
      </c>
      <c r="K38141" s="2">
        <v>43336</v>
      </c>
      <c r="L38141">
        <v>0</v>
      </c>
      <c r="M38141">
        <v>6</v>
      </c>
      <c r="N38141">
        <v>258</v>
      </c>
      <c r="O38141" s="1" t="s">
        <v>20</v>
      </c>
    </row>
    <row r="38142" spans="1:15" hidden="1" x14ac:dyDescent="0.35">
      <c r="A38142">
        <v>591710</v>
      </c>
      <c r="B38142" s="1" t="s">
        <v>47704</v>
      </c>
      <c r="C38142">
        <v>2920855</v>
      </c>
      <c r="D38142" s="1" t="s">
        <v>5543</v>
      </c>
      <c r="E38142" s="1" t="s">
        <v>17</v>
      </c>
      <c r="F38142" s="1" t="s">
        <v>242</v>
      </c>
      <c r="G38142" s="1" t="s">
        <v>28</v>
      </c>
      <c r="H38142">
        <v>175</v>
      </c>
      <c r="I38142">
        <v>10</v>
      </c>
      <c r="J38142">
        <v>8</v>
      </c>
      <c r="K38142" s="2">
        <v>43336</v>
      </c>
      <c r="L38142">
        <v>0</v>
      </c>
      <c r="M38142">
        <v>1</v>
      </c>
      <c r="N38142">
        <v>0</v>
      </c>
      <c r="O38142" s="1" t="s">
        <v>36</v>
      </c>
    </row>
    <row r="38143" spans="1:15" hidden="1" x14ac:dyDescent="0.35">
      <c r="A38143">
        <v>15085230</v>
      </c>
      <c r="B38143" s="1" t="s">
        <v>47705</v>
      </c>
      <c r="C38143">
        <v>5437444</v>
      </c>
      <c r="D38143" s="1" t="s">
        <v>22163</v>
      </c>
      <c r="E38143" s="1" t="s">
        <v>112</v>
      </c>
      <c r="F38143" s="1" t="s">
        <v>3483</v>
      </c>
      <c r="G38143" s="1" t="s">
        <v>28</v>
      </c>
      <c r="H38143">
        <v>76</v>
      </c>
      <c r="I38143">
        <v>7</v>
      </c>
      <c r="J38143">
        <v>24</v>
      </c>
      <c r="K38143" s="2">
        <v>43336</v>
      </c>
      <c r="L38143">
        <v>1</v>
      </c>
      <c r="M38143">
        <v>1</v>
      </c>
      <c r="N38143">
        <v>0</v>
      </c>
      <c r="O38143" s="1" t="s">
        <v>20</v>
      </c>
    </row>
    <row r="38144" spans="1:15" hidden="1" x14ac:dyDescent="0.35">
      <c r="A38144">
        <v>27196488</v>
      </c>
      <c r="B38144" s="1" t="s">
        <v>47706</v>
      </c>
      <c r="C38144">
        <v>204774833</v>
      </c>
      <c r="D38144" s="1" t="s">
        <v>409</v>
      </c>
      <c r="E38144" s="1" t="s">
        <v>23</v>
      </c>
      <c r="F38144" s="1" t="s">
        <v>67</v>
      </c>
      <c r="G38144" s="1" t="s">
        <v>28</v>
      </c>
      <c r="H38144">
        <v>200</v>
      </c>
      <c r="I38144">
        <v>1</v>
      </c>
      <c r="J38144">
        <v>1</v>
      </c>
      <c r="K38144" s="2">
        <v>43336</v>
      </c>
      <c r="L38144">
        <v>0</v>
      </c>
      <c r="M38144">
        <v>1</v>
      </c>
      <c r="N38144">
        <v>0</v>
      </c>
      <c r="O38144" s="1" t="s">
        <v>36</v>
      </c>
    </row>
    <row r="38145" spans="1:15" hidden="1" x14ac:dyDescent="0.35">
      <c r="A38145">
        <v>19114447</v>
      </c>
      <c r="B38145" s="1" t="s">
        <v>47707</v>
      </c>
      <c r="C38145">
        <v>5434236</v>
      </c>
      <c r="D38145" s="1" t="s">
        <v>1399</v>
      </c>
      <c r="E38145" s="1" t="s">
        <v>17</v>
      </c>
      <c r="F38145" s="1" t="s">
        <v>27</v>
      </c>
      <c r="G38145" s="1" t="s">
        <v>28</v>
      </c>
      <c r="H38145">
        <v>188</v>
      </c>
      <c r="I38145">
        <v>3</v>
      </c>
      <c r="J38145">
        <v>11</v>
      </c>
      <c r="K38145" s="2">
        <v>43336</v>
      </c>
      <c r="L38145">
        <v>0</v>
      </c>
      <c r="M38145">
        <v>1</v>
      </c>
      <c r="N38145">
        <v>144</v>
      </c>
      <c r="O38145" s="1" t="s">
        <v>36</v>
      </c>
    </row>
    <row r="38146" spans="1:15" hidden="1" x14ac:dyDescent="0.35">
      <c r="A38146">
        <v>2135754</v>
      </c>
      <c r="B38146" s="1" t="s">
        <v>47708</v>
      </c>
      <c r="C38146">
        <v>7793849</v>
      </c>
      <c r="D38146" s="1" t="s">
        <v>3100</v>
      </c>
      <c r="E38146" s="1" t="s">
        <v>42</v>
      </c>
      <c r="F38146" s="1" t="s">
        <v>78</v>
      </c>
      <c r="G38146" s="1" t="s">
        <v>28</v>
      </c>
      <c r="H38146">
        <v>210</v>
      </c>
      <c r="I38146">
        <v>5</v>
      </c>
      <c r="J38146">
        <v>25</v>
      </c>
      <c r="K38146" s="2">
        <v>43336</v>
      </c>
      <c r="L38146">
        <v>0</v>
      </c>
      <c r="M38146">
        <v>1</v>
      </c>
      <c r="N38146">
        <v>0</v>
      </c>
      <c r="O38146" s="1" t="s">
        <v>29</v>
      </c>
    </row>
    <row r="38147" spans="1:15" hidden="1" x14ac:dyDescent="0.35">
      <c r="A38147">
        <v>3324498</v>
      </c>
      <c r="B38147" s="1" t="s">
        <v>47709</v>
      </c>
      <c r="C38147">
        <v>11827364</v>
      </c>
      <c r="D38147" s="1" t="s">
        <v>4451</v>
      </c>
      <c r="E38147" s="1" t="s">
        <v>23</v>
      </c>
      <c r="F38147" s="1" t="s">
        <v>67</v>
      </c>
      <c r="G38147" s="1" t="s">
        <v>19</v>
      </c>
      <c r="H38147">
        <v>74</v>
      </c>
      <c r="I38147">
        <v>30</v>
      </c>
      <c r="J38147">
        <v>9</v>
      </c>
      <c r="K38147" s="2">
        <v>43336</v>
      </c>
      <c r="L38147">
        <v>0</v>
      </c>
      <c r="M38147">
        <v>1</v>
      </c>
      <c r="N38147">
        <v>76</v>
      </c>
      <c r="O38147" s="1" t="s">
        <v>20</v>
      </c>
    </row>
    <row r="38148" spans="1:15" hidden="1" x14ac:dyDescent="0.35">
      <c r="A38148">
        <v>19049579</v>
      </c>
      <c r="B38148" s="1" t="s">
        <v>47710</v>
      </c>
      <c r="C38148">
        <v>7980049</v>
      </c>
      <c r="D38148" s="1" t="s">
        <v>2595</v>
      </c>
      <c r="E38148" s="1" t="s">
        <v>42</v>
      </c>
      <c r="F38148" s="1" t="s">
        <v>58</v>
      </c>
      <c r="G38148" s="1" t="s">
        <v>28</v>
      </c>
      <c r="H38148">
        <v>165</v>
      </c>
      <c r="I38148">
        <v>2</v>
      </c>
      <c r="J38148">
        <v>8</v>
      </c>
      <c r="K38148" s="2">
        <v>43336</v>
      </c>
      <c r="L38148">
        <v>0</v>
      </c>
      <c r="M38148">
        <v>1</v>
      </c>
      <c r="N38148">
        <v>0</v>
      </c>
      <c r="O38148" s="1" t="s">
        <v>36</v>
      </c>
    </row>
    <row r="38149" spans="1:15" hidden="1" x14ac:dyDescent="0.35">
      <c r="A38149">
        <v>4606614</v>
      </c>
      <c r="B38149" s="1" t="s">
        <v>47711</v>
      </c>
      <c r="C38149">
        <v>23870076</v>
      </c>
      <c r="D38149" s="1" t="s">
        <v>1232</v>
      </c>
      <c r="E38149" s="1" t="s">
        <v>42</v>
      </c>
      <c r="F38149" s="1" t="s">
        <v>96</v>
      </c>
      <c r="G38149" s="1" t="s">
        <v>28</v>
      </c>
      <c r="H38149">
        <v>185</v>
      </c>
      <c r="I38149">
        <v>3</v>
      </c>
      <c r="J38149">
        <v>10</v>
      </c>
      <c r="K38149" s="2">
        <v>43336</v>
      </c>
      <c r="L38149">
        <v>0</v>
      </c>
      <c r="M38149">
        <v>1</v>
      </c>
      <c r="N38149">
        <v>0</v>
      </c>
      <c r="O38149" s="1" t="s">
        <v>36</v>
      </c>
    </row>
    <row r="38150" spans="1:15" hidden="1" x14ac:dyDescent="0.35">
      <c r="A38150">
        <v>13314206</v>
      </c>
      <c r="B38150" s="1" t="s">
        <v>47712</v>
      </c>
      <c r="C38150">
        <v>2383846</v>
      </c>
      <c r="D38150" s="1" t="s">
        <v>258</v>
      </c>
      <c r="E38150" s="1" t="s">
        <v>42</v>
      </c>
      <c r="F38150" s="1" t="s">
        <v>43</v>
      </c>
      <c r="G38150" s="1" t="s">
        <v>28</v>
      </c>
      <c r="H38150">
        <v>110</v>
      </c>
      <c r="I38150">
        <v>14</v>
      </c>
      <c r="J38150">
        <v>5</v>
      </c>
      <c r="K38150" s="2">
        <v>43336</v>
      </c>
      <c r="L38150">
        <v>0</v>
      </c>
      <c r="M38150">
        <v>1</v>
      </c>
      <c r="N38150">
        <v>0</v>
      </c>
      <c r="O38150" s="1" t="s">
        <v>36</v>
      </c>
    </row>
    <row r="38151" spans="1:15" hidden="1" x14ac:dyDescent="0.35">
      <c r="A38151">
        <v>24035864</v>
      </c>
      <c r="B38151" s="1" t="s">
        <v>47713</v>
      </c>
      <c r="C38151">
        <v>20154516</v>
      </c>
      <c r="D38151" s="1" t="s">
        <v>403</v>
      </c>
      <c r="E38151" s="1" t="s">
        <v>42</v>
      </c>
      <c r="F38151" s="1" t="s">
        <v>58</v>
      </c>
      <c r="G38151" s="1" t="s">
        <v>19</v>
      </c>
      <c r="H38151">
        <v>95</v>
      </c>
      <c r="I38151">
        <v>6</v>
      </c>
      <c r="J38151">
        <v>22</v>
      </c>
      <c r="K38151" s="2">
        <v>43336</v>
      </c>
      <c r="L38151">
        <v>1</v>
      </c>
      <c r="M38151">
        <v>1</v>
      </c>
      <c r="N38151">
        <v>0</v>
      </c>
      <c r="O38151" s="1" t="s">
        <v>20</v>
      </c>
    </row>
    <row r="38152" spans="1:15" hidden="1" x14ac:dyDescent="0.35">
      <c r="A38152">
        <v>14055341</v>
      </c>
      <c r="B38152" s="1" t="s">
        <v>47714</v>
      </c>
      <c r="C38152">
        <v>25537819</v>
      </c>
      <c r="D38152" s="1" t="s">
        <v>47715</v>
      </c>
      <c r="E38152" s="1" t="s">
        <v>23</v>
      </c>
      <c r="F38152" s="1" t="s">
        <v>39</v>
      </c>
      <c r="G38152" s="1" t="s">
        <v>19</v>
      </c>
      <c r="H38152">
        <v>70</v>
      </c>
      <c r="I38152">
        <v>1</v>
      </c>
      <c r="J38152">
        <v>13</v>
      </c>
      <c r="K38152" s="2">
        <v>43336</v>
      </c>
      <c r="L38152">
        <v>0</v>
      </c>
      <c r="M38152">
        <v>2</v>
      </c>
      <c r="N38152">
        <v>0</v>
      </c>
      <c r="O38152" s="1" t="s">
        <v>20</v>
      </c>
    </row>
    <row r="38153" spans="1:15" hidden="1" x14ac:dyDescent="0.35">
      <c r="A38153">
        <v>3559695</v>
      </c>
      <c r="B38153" s="1" t="s">
        <v>47716</v>
      </c>
      <c r="C38153">
        <v>17920926</v>
      </c>
      <c r="D38153" s="1" t="s">
        <v>15511</v>
      </c>
      <c r="E38153" s="1" t="s">
        <v>42</v>
      </c>
      <c r="F38153" s="1" t="s">
        <v>76</v>
      </c>
      <c r="G38153" s="1" t="s">
        <v>28</v>
      </c>
      <c r="H38153">
        <v>270</v>
      </c>
      <c r="I38153">
        <v>5</v>
      </c>
      <c r="J38153">
        <v>8</v>
      </c>
      <c r="K38153" s="2">
        <v>43336</v>
      </c>
      <c r="L38153">
        <v>0</v>
      </c>
      <c r="M38153">
        <v>1</v>
      </c>
      <c r="N38153">
        <v>0</v>
      </c>
      <c r="O38153" s="1" t="s">
        <v>29</v>
      </c>
    </row>
    <row r="38154" spans="1:15" hidden="1" x14ac:dyDescent="0.35">
      <c r="A38154">
        <v>20173894</v>
      </c>
      <c r="B38154" s="1" t="s">
        <v>47717</v>
      </c>
      <c r="C38154">
        <v>87988</v>
      </c>
      <c r="D38154" s="1" t="s">
        <v>256</v>
      </c>
      <c r="E38154" s="1" t="s">
        <v>17</v>
      </c>
      <c r="F38154" s="1" t="s">
        <v>103</v>
      </c>
      <c r="G38154" s="1" t="s">
        <v>28</v>
      </c>
      <c r="H38154">
        <v>120</v>
      </c>
      <c r="I38154">
        <v>3</v>
      </c>
      <c r="J38154">
        <v>2</v>
      </c>
      <c r="K38154" s="2">
        <v>43336</v>
      </c>
      <c r="L38154">
        <v>0</v>
      </c>
      <c r="M38154">
        <v>2</v>
      </c>
      <c r="N38154">
        <v>0</v>
      </c>
      <c r="O38154" s="1" t="s">
        <v>36</v>
      </c>
    </row>
    <row r="38155" spans="1:15" hidden="1" x14ac:dyDescent="0.35">
      <c r="A38155">
        <v>22100318</v>
      </c>
      <c r="B38155" s="1" t="s">
        <v>47718</v>
      </c>
      <c r="C38155">
        <v>13997669</v>
      </c>
      <c r="D38155" s="1" t="s">
        <v>330</v>
      </c>
      <c r="E38155" s="1" t="s">
        <v>42</v>
      </c>
      <c r="F38155" s="1" t="s">
        <v>43</v>
      </c>
      <c r="G38155" s="1" t="s">
        <v>28</v>
      </c>
      <c r="H38155">
        <v>200</v>
      </c>
      <c r="I38155">
        <v>5</v>
      </c>
      <c r="J38155">
        <v>3</v>
      </c>
      <c r="K38155" s="2">
        <v>43335</v>
      </c>
      <c r="L38155">
        <v>0</v>
      </c>
      <c r="M38155">
        <v>1</v>
      </c>
      <c r="N38155">
        <v>30</v>
      </c>
      <c r="O38155" s="1" t="s">
        <v>36</v>
      </c>
    </row>
    <row r="38156" spans="1:15" hidden="1" x14ac:dyDescent="0.35">
      <c r="A38156">
        <v>13417723</v>
      </c>
      <c r="B38156" s="1" t="s">
        <v>47719</v>
      </c>
      <c r="C38156">
        <v>2988712</v>
      </c>
      <c r="D38156" s="1" t="s">
        <v>5631</v>
      </c>
      <c r="E38156" s="1" t="s">
        <v>112</v>
      </c>
      <c r="F38156" s="1" t="s">
        <v>7593</v>
      </c>
      <c r="G38156" s="1" t="s">
        <v>28</v>
      </c>
      <c r="H38156">
        <v>110</v>
      </c>
      <c r="I38156">
        <v>90</v>
      </c>
      <c r="J38156">
        <v>11</v>
      </c>
      <c r="K38156" s="2">
        <v>43335</v>
      </c>
      <c r="L38156">
        <v>0</v>
      </c>
      <c r="M38156">
        <v>7</v>
      </c>
      <c r="N38156">
        <v>77</v>
      </c>
      <c r="O38156" s="1" t="s">
        <v>36</v>
      </c>
    </row>
    <row r="38157" spans="1:15" hidden="1" x14ac:dyDescent="0.35">
      <c r="A38157">
        <v>13660249</v>
      </c>
      <c r="B38157" s="1" t="s">
        <v>47720</v>
      </c>
      <c r="C38157">
        <v>46370904</v>
      </c>
      <c r="D38157" s="1" t="s">
        <v>1257</v>
      </c>
      <c r="E38157" s="1" t="s">
        <v>17</v>
      </c>
      <c r="F38157" s="1" t="s">
        <v>82</v>
      </c>
      <c r="G38157" s="1" t="s">
        <v>28</v>
      </c>
      <c r="H38157">
        <v>89</v>
      </c>
      <c r="I38157">
        <v>10</v>
      </c>
      <c r="J38157">
        <v>3</v>
      </c>
      <c r="K38157" s="2">
        <v>43335</v>
      </c>
      <c r="L38157">
        <v>0</v>
      </c>
      <c r="M38157">
        <v>1</v>
      </c>
      <c r="N38157">
        <v>1</v>
      </c>
      <c r="O38157" s="1" t="s">
        <v>20</v>
      </c>
    </row>
    <row r="38158" spans="1:15" hidden="1" x14ac:dyDescent="0.35">
      <c r="A38158">
        <v>13260699</v>
      </c>
      <c r="B38158" s="1" t="s">
        <v>47721</v>
      </c>
      <c r="C38158">
        <v>74643411</v>
      </c>
      <c r="D38158" s="1" t="s">
        <v>16401</v>
      </c>
      <c r="E38158" s="1" t="s">
        <v>42</v>
      </c>
      <c r="F38158" s="1" t="s">
        <v>58</v>
      </c>
      <c r="G38158" s="1" t="s">
        <v>28</v>
      </c>
      <c r="H38158">
        <v>120</v>
      </c>
      <c r="I38158">
        <v>14</v>
      </c>
      <c r="J38158">
        <v>12</v>
      </c>
      <c r="K38158" s="2">
        <v>43335</v>
      </c>
      <c r="L38158">
        <v>0</v>
      </c>
      <c r="M38158">
        <v>1</v>
      </c>
      <c r="N38158">
        <v>261</v>
      </c>
      <c r="O38158" s="1" t="s">
        <v>36</v>
      </c>
    </row>
    <row r="38159" spans="1:15" hidden="1" x14ac:dyDescent="0.35">
      <c r="A38159">
        <v>24740209</v>
      </c>
      <c r="B38159" s="1" t="s">
        <v>47722</v>
      </c>
      <c r="C38159">
        <v>4267075</v>
      </c>
      <c r="D38159" s="1" t="s">
        <v>1109</v>
      </c>
      <c r="E38159" s="1" t="s">
        <v>17</v>
      </c>
      <c r="F38159" s="1" t="s">
        <v>75</v>
      </c>
      <c r="G38159" s="1" t="s">
        <v>28</v>
      </c>
      <c r="H38159">
        <v>89</v>
      </c>
      <c r="I38159">
        <v>365</v>
      </c>
      <c r="J38159">
        <v>1</v>
      </c>
      <c r="K38159" s="2">
        <v>43335</v>
      </c>
      <c r="L38159">
        <v>0</v>
      </c>
      <c r="M38159">
        <v>2</v>
      </c>
      <c r="N38159">
        <v>0</v>
      </c>
      <c r="O38159" s="1" t="s">
        <v>20</v>
      </c>
    </row>
    <row r="38160" spans="1:15" x14ac:dyDescent="0.35">
      <c r="A38160">
        <v>166006</v>
      </c>
      <c r="B38160" s="1" t="s">
        <v>47723</v>
      </c>
      <c r="C38160">
        <v>791287</v>
      </c>
      <c r="D38160" s="1" t="s">
        <v>8788</v>
      </c>
      <c r="E38160" s="1" t="s">
        <v>42</v>
      </c>
      <c r="F38160" s="1" t="s">
        <v>58</v>
      </c>
      <c r="G38160" s="1" t="s">
        <v>28</v>
      </c>
      <c r="H38160">
        <v>250</v>
      </c>
      <c r="I38160">
        <v>31</v>
      </c>
      <c r="J38160">
        <v>188</v>
      </c>
      <c r="K38160" s="2">
        <v>43335</v>
      </c>
      <c r="L38160">
        <v>2</v>
      </c>
      <c r="M38160">
        <v>1</v>
      </c>
      <c r="N38160">
        <v>259</v>
      </c>
      <c r="O38160" s="1" t="s">
        <v>29</v>
      </c>
    </row>
    <row r="38161" spans="1:15" hidden="1" x14ac:dyDescent="0.35">
      <c r="A38161">
        <v>16336636</v>
      </c>
      <c r="B38161" s="1" t="s">
        <v>47724</v>
      </c>
      <c r="C38161">
        <v>91320722</v>
      </c>
      <c r="D38161" s="1" t="s">
        <v>37014</v>
      </c>
      <c r="E38161" s="1" t="s">
        <v>112</v>
      </c>
      <c r="F38161" s="1" t="s">
        <v>294</v>
      </c>
      <c r="G38161" s="1" t="s">
        <v>28</v>
      </c>
      <c r="H38161">
        <v>47</v>
      </c>
      <c r="I38161">
        <v>26</v>
      </c>
      <c r="J38161">
        <v>3</v>
      </c>
      <c r="K38161" s="2">
        <v>43335</v>
      </c>
      <c r="L38161">
        <v>0</v>
      </c>
      <c r="M38161">
        <v>1</v>
      </c>
      <c r="N38161">
        <v>37</v>
      </c>
      <c r="O38161" s="1" t="s">
        <v>20</v>
      </c>
    </row>
    <row r="38162" spans="1:15" hidden="1" x14ac:dyDescent="0.35">
      <c r="A38162">
        <v>15182306</v>
      </c>
      <c r="B38162" s="1" t="s">
        <v>47725</v>
      </c>
      <c r="C38162">
        <v>96301426</v>
      </c>
      <c r="D38162" s="1" t="s">
        <v>47726</v>
      </c>
      <c r="E38162" s="1" t="s">
        <v>17</v>
      </c>
      <c r="F38162" s="1" t="s">
        <v>80</v>
      </c>
      <c r="G38162" s="1" t="s">
        <v>19</v>
      </c>
      <c r="H38162">
        <v>50</v>
      </c>
      <c r="I38162">
        <v>2</v>
      </c>
      <c r="J38162">
        <v>2</v>
      </c>
      <c r="K38162" s="2">
        <v>43335</v>
      </c>
      <c r="L38162">
        <v>0</v>
      </c>
      <c r="M38162">
        <v>1</v>
      </c>
      <c r="N38162">
        <v>0</v>
      </c>
      <c r="O38162" s="1" t="s">
        <v>20</v>
      </c>
    </row>
    <row r="38163" spans="1:15" hidden="1" x14ac:dyDescent="0.35">
      <c r="A38163">
        <v>27029402</v>
      </c>
      <c r="B38163" s="1" t="s">
        <v>47727</v>
      </c>
      <c r="C38163">
        <v>194843581</v>
      </c>
      <c r="D38163" s="1" t="s">
        <v>16909</v>
      </c>
      <c r="E38163" s="1" t="s">
        <v>42</v>
      </c>
      <c r="F38163" s="1" t="s">
        <v>58</v>
      </c>
      <c r="G38163" s="1" t="s">
        <v>19</v>
      </c>
      <c r="H38163">
        <v>87</v>
      </c>
      <c r="I38163">
        <v>1</v>
      </c>
      <c r="J38163">
        <v>14</v>
      </c>
      <c r="K38163" s="2">
        <v>43335</v>
      </c>
      <c r="L38163">
        <v>1</v>
      </c>
      <c r="M38163">
        <v>4</v>
      </c>
      <c r="N38163">
        <v>0</v>
      </c>
      <c r="O38163" s="1" t="s">
        <v>20</v>
      </c>
    </row>
    <row r="38164" spans="1:15" hidden="1" x14ac:dyDescent="0.35">
      <c r="A38164">
        <v>1297171</v>
      </c>
      <c r="B38164" s="1" t="s">
        <v>47728</v>
      </c>
      <c r="C38164">
        <v>4855335</v>
      </c>
      <c r="D38164" s="1" t="s">
        <v>360</v>
      </c>
      <c r="E38164" s="1" t="s">
        <v>17</v>
      </c>
      <c r="F38164" s="1" t="s">
        <v>63</v>
      </c>
      <c r="G38164" s="1" t="s">
        <v>19</v>
      </c>
      <c r="H38164">
        <v>125</v>
      </c>
      <c r="I38164">
        <v>2</v>
      </c>
      <c r="J38164">
        <v>4</v>
      </c>
      <c r="K38164" s="2">
        <v>43335</v>
      </c>
      <c r="L38164">
        <v>0</v>
      </c>
      <c r="M38164">
        <v>1</v>
      </c>
      <c r="N38164">
        <v>364</v>
      </c>
      <c r="O38164" s="1" t="s">
        <v>36</v>
      </c>
    </row>
    <row r="38165" spans="1:15" hidden="1" x14ac:dyDescent="0.35">
      <c r="A38165">
        <v>26566099</v>
      </c>
      <c r="B38165" s="1" t="s">
        <v>47729</v>
      </c>
      <c r="C38165">
        <v>199740814</v>
      </c>
      <c r="D38165" s="1" t="s">
        <v>47730</v>
      </c>
      <c r="E38165" s="1" t="s">
        <v>17</v>
      </c>
      <c r="F38165" s="1" t="s">
        <v>32</v>
      </c>
      <c r="G38165" s="1" t="s">
        <v>19</v>
      </c>
      <c r="H38165">
        <v>60</v>
      </c>
      <c r="I38165">
        <v>1</v>
      </c>
      <c r="J38165">
        <v>7</v>
      </c>
      <c r="K38165" s="2">
        <v>43335</v>
      </c>
      <c r="L38165">
        <v>1</v>
      </c>
      <c r="M38165">
        <v>1</v>
      </c>
      <c r="N38165">
        <v>129</v>
      </c>
      <c r="O38165" s="1" t="s">
        <v>20</v>
      </c>
    </row>
    <row r="38166" spans="1:15" hidden="1" x14ac:dyDescent="0.35">
      <c r="A38166">
        <v>22796888</v>
      </c>
      <c r="B38166" s="1" t="s">
        <v>47731</v>
      </c>
      <c r="C38166">
        <v>164886138</v>
      </c>
      <c r="D38166" s="1" t="s">
        <v>2797</v>
      </c>
      <c r="E38166" s="1" t="s">
        <v>42</v>
      </c>
      <c r="F38166" s="1" t="s">
        <v>62</v>
      </c>
      <c r="G38166" s="1" t="s">
        <v>19</v>
      </c>
      <c r="H38166">
        <v>69</v>
      </c>
      <c r="I38166">
        <v>1</v>
      </c>
      <c r="J38166">
        <v>4</v>
      </c>
      <c r="K38166" s="2">
        <v>43335</v>
      </c>
      <c r="L38166">
        <v>0</v>
      </c>
      <c r="M38166">
        <v>11</v>
      </c>
      <c r="N38166">
        <v>365</v>
      </c>
      <c r="O38166" s="1" t="s">
        <v>20</v>
      </c>
    </row>
    <row r="38167" spans="1:15" hidden="1" x14ac:dyDescent="0.35">
      <c r="A38167">
        <v>18356695</v>
      </c>
      <c r="B38167" s="1" t="s">
        <v>47732</v>
      </c>
      <c r="C38167">
        <v>5143286</v>
      </c>
      <c r="D38167" s="1" t="s">
        <v>41125</v>
      </c>
      <c r="E38167" s="1" t="s">
        <v>42</v>
      </c>
      <c r="F38167" s="1" t="s">
        <v>96</v>
      </c>
      <c r="G38167" s="1" t="s">
        <v>28</v>
      </c>
      <c r="H38167">
        <v>120</v>
      </c>
      <c r="I38167">
        <v>14</v>
      </c>
      <c r="J38167">
        <v>5</v>
      </c>
      <c r="K38167" s="2">
        <v>43335</v>
      </c>
      <c r="L38167">
        <v>0</v>
      </c>
      <c r="M38167">
        <v>1</v>
      </c>
      <c r="N38167">
        <v>79</v>
      </c>
      <c r="O38167" s="1" t="s">
        <v>36</v>
      </c>
    </row>
    <row r="38168" spans="1:15" hidden="1" x14ac:dyDescent="0.35">
      <c r="A38168">
        <v>20899758</v>
      </c>
      <c r="B38168" s="1" t="s">
        <v>47733</v>
      </c>
      <c r="C38168">
        <v>30491140</v>
      </c>
      <c r="D38168" s="1" t="s">
        <v>4883</v>
      </c>
      <c r="E38168" s="1" t="s">
        <v>42</v>
      </c>
      <c r="F38168" s="1" t="s">
        <v>62</v>
      </c>
      <c r="G38168" s="1" t="s">
        <v>19</v>
      </c>
      <c r="H38168">
        <v>350</v>
      </c>
      <c r="I38168">
        <v>7</v>
      </c>
      <c r="J38168">
        <v>6</v>
      </c>
      <c r="K38168" s="2">
        <v>43335</v>
      </c>
      <c r="L38168">
        <v>0</v>
      </c>
      <c r="M38168">
        <v>1</v>
      </c>
      <c r="N38168">
        <v>0</v>
      </c>
      <c r="O38168" s="1" t="s">
        <v>116</v>
      </c>
    </row>
    <row r="38169" spans="1:15" hidden="1" x14ac:dyDescent="0.35">
      <c r="A38169">
        <v>26570172</v>
      </c>
      <c r="B38169" s="1" t="s">
        <v>47734</v>
      </c>
      <c r="C38169">
        <v>199793200</v>
      </c>
      <c r="D38169" s="1" t="s">
        <v>47735</v>
      </c>
      <c r="E38169" s="1" t="s">
        <v>42</v>
      </c>
      <c r="F38169" s="1" t="s">
        <v>91</v>
      </c>
      <c r="G38169" s="1" t="s">
        <v>19</v>
      </c>
      <c r="H38169">
        <v>53</v>
      </c>
      <c r="I38169">
        <v>3</v>
      </c>
      <c r="J38169">
        <v>3</v>
      </c>
      <c r="K38169" s="2">
        <v>43335</v>
      </c>
      <c r="L38169">
        <v>0</v>
      </c>
      <c r="M38169">
        <v>1</v>
      </c>
      <c r="N38169">
        <v>0</v>
      </c>
      <c r="O38169" s="1" t="s">
        <v>20</v>
      </c>
    </row>
    <row r="38170" spans="1:15" hidden="1" x14ac:dyDescent="0.35">
      <c r="A38170">
        <v>27398613</v>
      </c>
      <c r="B38170" s="1" t="s">
        <v>47736</v>
      </c>
      <c r="C38170">
        <v>206482566</v>
      </c>
      <c r="D38170" s="1" t="s">
        <v>312</v>
      </c>
      <c r="E38170" s="1" t="s">
        <v>42</v>
      </c>
      <c r="F38170" s="1" t="s">
        <v>418</v>
      </c>
      <c r="G38170" s="1" t="s">
        <v>19</v>
      </c>
      <c r="H38170">
        <v>100</v>
      </c>
      <c r="I38170">
        <v>30</v>
      </c>
      <c r="J38170">
        <v>3</v>
      </c>
      <c r="K38170" s="2">
        <v>43335</v>
      </c>
      <c r="L38170">
        <v>0</v>
      </c>
      <c r="M38170">
        <v>2</v>
      </c>
      <c r="N38170">
        <v>0</v>
      </c>
      <c r="O38170" s="1" t="s">
        <v>20</v>
      </c>
    </row>
    <row r="38171" spans="1:15" hidden="1" x14ac:dyDescent="0.35">
      <c r="A38171">
        <v>20840987</v>
      </c>
      <c r="B38171" s="1" t="s">
        <v>47737</v>
      </c>
      <c r="C38171">
        <v>111969257</v>
      </c>
      <c r="D38171" s="1" t="s">
        <v>14751</v>
      </c>
      <c r="E38171" s="1" t="s">
        <v>17</v>
      </c>
      <c r="F38171" s="1" t="s">
        <v>63</v>
      </c>
      <c r="G38171" s="1" t="s">
        <v>19</v>
      </c>
      <c r="H38171">
        <v>99</v>
      </c>
      <c r="I38171">
        <v>5</v>
      </c>
      <c r="J38171">
        <v>15</v>
      </c>
      <c r="K38171" s="2">
        <v>43335</v>
      </c>
      <c r="L38171">
        <v>1</v>
      </c>
      <c r="M38171">
        <v>3</v>
      </c>
      <c r="N38171">
        <v>0</v>
      </c>
      <c r="O38171" s="1" t="s">
        <v>20</v>
      </c>
    </row>
    <row r="38172" spans="1:15" hidden="1" x14ac:dyDescent="0.35">
      <c r="A38172">
        <v>23506770</v>
      </c>
      <c r="B38172" s="1" t="s">
        <v>47738</v>
      </c>
      <c r="C38172">
        <v>5977578</v>
      </c>
      <c r="D38172" s="1" t="s">
        <v>13574</v>
      </c>
      <c r="E38172" s="1" t="s">
        <v>17</v>
      </c>
      <c r="F38172" s="1" t="s">
        <v>27</v>
      </c>
      <c r="G38172" s="1" t="s">
        <v>28</v>
      </c>
      <c r="H38172">
        <v>325</v>
      </c>
      <c r="I38172">
        <v>4</v>
      </c>
      <c r="J38172">
        <v>3</v>
      </c>
      <c r="K38172" s="2">
        <v>43335</v>
      </c>
      <c r="L38172">
        <v>0</v>
      </c>
      <c r="M38172">
        <v>2</v>
      </c>
      <c r="N38172">
        <v>98</v>
      </c>
      <c r="O38172" s="1" t="s">
        <v>116</v>
      </c>
    </row>
    <row r="38173" spans="1:15" hidden="1" x14ac:dyDescent="0.35">
      <c r="A38173">
        <v>13604794</v>
      </c>
      <c r="B38173" s="1" t="s">
        <v>47739</v>
      </c>
      <c r="C38173">
        <v>27123110</v>
      </c>
      <c r="D38173" s="1" t="s">
        <v>6850</v>
      </c>
      <c r="E38173" s="1" t="s">
        <v>42</v>
      </c>
      <c r="F38173" s="1" t="s">
        <v>62</v>
      </c>
      <c r="G38173" s="1" t="s">
        <v>19</v>
      </c>
      <c r="H38173">
        <v>65</v>
      </c>
      <c r="I38173">
        <v>3</v>
      </c>
      <c r="J38173">
        <v>2</v>
      </c>
      <c r="K38173" s="2">
        <v>43335</v>
      </c>
      <c r="L38173">
        <v>0</v>
      </c>
      <c r="M38173">
        <v>1</v>
      </c>
      <c r="N38173">
        <v>0</v>
      </c>
      <c r="O38173" s="1" t="s">
        <v>20</v>
      </c>
    </row>
    <row r="38174" spans="1:15" hidden="1" x14ac:dyDescent="0.35">
      <c r="A38174">
        <v>442649</v>
      </c>
      <c r="B38174" s="1" t="s">
        <v>47740</v>
      </c>
      <c r="C38174">
        <v>793225</v>
      </c>
      <c r="D38174" s="1" t="s">
        <v>1067</v>
      </c>
      <c r="E38174" s="1" t="s">
        <v>42</v>
      </c>
      <c r="F38174" s="1" t="s">
        <v>55</v>
      </c>
      <c r="G38174" s="1" t="s">
        <v>28</v>
      </c>
      <c r="H38174">
        <v>125</v>
      </c>
      <c r="I38174">
        <v>9</v>
      </c>
      <c r="J38174">
        <v>10</v>
      </c>
      <c r="K38174" s="2">
        <v>43334</v>
      </c>
      <c r="L38174">
        <v>0</v>
      </c>
      <c r="M38174">
        <v>1</v>
      </c>
      <c r="N38174">
        <v>0</v>
      </c>
      <c r="O38174" s="1" t="s">
        <v>36</v>
      </c>
    </row>
    <row r="38175" spans="1:15" hidden="1" x14ac:dyDescent="0.35">
      <c r="A38175">
        <v>19672975</v>
      </c>
      <c r="B38175" s="1" t="s">
        <v>47741</v>
      </c>
      <c r="C38175">
        <v>59111337</v>
      </c>
      <c r="D38175" s="1" t="s">
        <v>982</v>
      </c>
      <c r="E38175" s="1" t="s">
        <v>42</v>
      </c>
      <c r="F38175" s="1" t="s">
        <v>43</v>
      </c>
      <c r="G38175" s="1" t="s">
        <v>19</v>
      </c>
      <c r="H38175">
        <v>42</v>
      </c>
      <c r="I38175">
        <v>2</v>
      </c>
      <c r="J38175">
        <v>3</v>
      </c>
      <c r="K38175" s="2">
        <v>43334</v>
      </c>
      <c r="L38175">
        <v>0</v>
      </c>
      <c r="M38175">
        <v>1</v>
      </c>
      <c r="N38175">
        <v>0</v>
      </c>
      <c r="O38175" s="1" t="s">
        <v>20</v>
      </c>
    </row>
    <row r="38176" spans="1:15" hidden="1" x14ac:dyDescent="0.35">
      <c r="A38176">
        <v>21967259</v>
      </c>
      <c r="B38176" s="1" t="s">
        <v>47742</v>
      </c>
      <c r="C38176">
        <v>160376922</v>
      </c>
      <c r="D38176" s="1" t="s">
        <v>47743</v>
      </c>
      <c r="E38176" s="1" t="s">
        <v>42</v>
      </c>
      <c r="F38176" s="1" t="s">
        <v>55</v>
      </c>
      <c r="G38176" s="1" t="s">
        <v>28</v>
      </c>
      <c r="H38176">
        <v>800</v>
      </c>
      <c r="I38176">
        <v>1</v>
      </c>
      <c r="J38176">
        <v>11</v>
      </c>
      <c r="K38176" s="2">
        <v>43334</v>
      </c>
      <c r="L38176">
        <v>1</v>
      </c>
      <c r="M38176">
        <v>1</v>
      </c>
      <c r="N38176">
        <v>0</v>
      </c>
      <c r="O38176" s="1" t="s">
        <v>120</v>
      </c>
    </row>
    <row r="38177" spans="1:15" hidden="1" x14ac:dyDescent="0.35">
      <c r="A38177">
        <v>1415738</v>
      </c>
      <c r="B38177" s="1" t="s">
        <v>47744</v>
      </c>
      <c r="C38177">
        <v>7628445</v>
      </c>
      <c r="D38177" s="1" t="s">
        <v>6050</v>
      </c>
      <c r="E38177" s="1" t="s">
        <v>17</v>
      </c>
      <c r="F38177" s="1" t="s">
        <v>83</v>
      </c>
      <c r="G38177" s="1" t="s">
        <v>19</v>
      </c>
      <c r="H38177">
        <v>160</v>
      </c>
      <c r="I38177">
        <v>30</v>
      </c>
      <c r="J38177">
        <v>25</v>
      </c>
      <c r="K38177" s="2">
        <v>43334</v>
      </c>
      <c r="L38177">
        <v>0</v>
      </c>
      <c r="M38177">
        <v>1</v>
      </c>
      <c r="N38177">
        <v>363</v>
      </c>
      <c r="O38177" s="1" t="s">
        <v>36</v>
      </c>
    </row>
    <row r="38178" spans="1:15" hidden="1" x14ac:dyDescent="0.35">
      <c r="A38178">
        <v>18949917</v>
      </c>
      <c r="B38178" s="1" t="s">
        <v>47745</v>
      </c>
      <c r="C38178">
        <v>9864136</v>
      </c>
      <c r="D38178" s="1" t="s">
        <v>632</v>
      </c>
      <c r="E38178" s="1" t="s">
        <v>17</v>
      </c>
      <c r="F38178" s="1" t="s">
        <v>18</v>
      </c>
      <c r="G38178" s="1" t="s">
        <v>19</v>
      </c>
      <c r="H38178">
        <v>36</v>
      </c>
      <c r="I38178">
        <v>2</v>
      </c>
      <c r="J38178">
        <v>8</v>
      </c>
      <c r="K38178" s="2">
        <v>43334</v>
      </c>
      <c r="L38178">
        <v>0</v>
      </c>
      <c r="M38178">
        <v>26</v>
      </c>
      <c r="N38178">
        <v>311</v>
      </c>
      <c r="O38178" s="1" t="s">
        <v>20</v>
      </c>
    </row>
    <row r="38179" spans="1:15" hidden="1" x14ac:dyDescent="0.35">
      <c r="A38179">
        <v>22205619</v>
      </c>
      <c r="B38179" s="1" t="s">
        <v>47746</v>
      </c>
      <c r="C38179">
        <v>2178877</v>
      </c>
      <c r="D38179" s="1" t="s">
        <v>17718</v>
      </c>
      <c r="E38179" s="1" t="s">
        <v>17</v>
      </c>
      <c r="F38179" s="1" t="s">
        <v>63</v>
      </c>
      <c r="G38179" s="1" t="s">
        <v>19</v>
      </c>
      <c r="H38179">
        <v>100</v>
      </c>
      <c r="I38179">
        <v>5</v>
      </c>
      <c r="J38179">
        <v>3</v>
      </c>
      <c r="K38179" s="2">
        <v>43334</v>
      </c>
      <c r="L38179">
        <v>0</v>
      </c>
      <c r="M38179">
        <v>1</v>
      </c>
      <c r="N38179">
        <v>0</v>
      </c>
      <c r="O38179" s="1" t="s">
        <v>20</v>
      </c>
    </row>
    <row r="38180" spans="1:15" hidden="1" x14ac:dyDescent="0.35">
      <c r="A38180">
        <v>18123155</v>
      </c>
      <c r="B38180" s="1" t="s">
        <v>47747</v>
      </c>
      <c r="C38180">
        <v>124886133</v>
      </c>
      <c r="D38180" s="1" t="s">
        <v>1036</v>
      </c>
      <c r="E38180" s="1" t="s">
        <v>42</v>
      </c>
      <c r="F38180" s="1" t="s">
        <v>57</v>
      </c>
      <c r="G38180" s="1" t="s">
        <v>28</v>
      </c>
      <c r="H38180">
        <v>105</v>
      </c>
      <c r="I38180">
        <v>30</v>
      </c>
      <c r="J38180">
        <v>2</v>
      </c>
      <c r="K38180" s="2">
        <v>43334</v>
      </c>
      <c r="L38180">
        <v>0</v>
      </c>
      <c r="M38180">
        <v>1</v>
      </c>
      <c r="N38180">
        <v>120</v>
      </c>
      <c r="O38180" s="1" t="s">
        <v>36</v>
      </c>
    </row>
    <row r="38181" spans="1:15" hidden="1" x14ac:dyDescent="0.35">
      <c r="A38181">
        <v>24227739</v>
      </c>
      <c r="B38181" s="1" t="s">
        <v>47748</v>
      </c>
      <c r="C38181">
        <v>43463232</v>
      </c>
      <c r="D38181" s="1" t="s">
        <v>1633</v>
      </c>
      <c r="E38181" s="1" t="s">
        <v>17</v>
      </c>
      <c r="F38181" s="1" t="s">
        <v>18</v>
      </c>
      <c r="G38181" s="1" t="s">
        <v>19</v>
      </c>
      <c r="H38181">
        <v>100</v>
      </c>
      <c r="I38181">
        <v>7</v>
      </c>
      <c r="J38181">
        <v>7</v>
      </c>
      <c r="K38181" s="2">
        <v>43334</v>
      </c>
      <c r="L38181">
        <v>0</v>
      </c>
      <c r="M38181">
        <v>2</v>
      </c>
      <c r="N38181">
        <v>365</v>
      </c>
      <c r="O38181" s="1" t="s">
        <v>20</v>
      </c>
    </row>
    <row r="38182" spans="1:15" hidden="1" x14ac:dyDescent="0.35">
      <c r="A38182">
        <v>25912647</v>
      </c>
      <c r="B38182" s="1" t="s">
        <v>47749</v>
      </c>
      <c r="C38182">
        <v>193716904</v>
      </c>
      <c r="D38182" s="1" t="s">
        <v>8856</v>
      </c>
      <c r="E38182" s="1" t="s">
        <v>42</v>
      </c>
      <c r="F38182" s="1" t="s">
        <v>50</v>
      </c>
      <c r="G38182" s="1" t="s">
        <v>19</v>
      </c>
      <c r="H38182">
        <v>100</v>
      </c>
      <c r="I38182">
        <v>3</v>
      </c>
      <c r="J38182">
        <v>4</v>
      </c>
      <c r="K38182" s="2">
        <v>43334</v>
      </c>
      <c r="L38182">
        <v>0</v>
      </c>
      <c r="M38182">
        <v>1</v>
      </c>
      <c r="N38182">
        <v>0</v>
      </c>
      <c r="O38182" s="1" t="s">
        <v>20</v>
      </c>
    </row>
    <row r="38183" spans="1:15" hidden="1" x14ac:dyDescent="0.35">
      <c r="A38183">
        <v>4221999</v>
      </c>
      <c r="B38183" s="1" t="s">
        <v>47750</v>
      </c>
      <c r="C38183">
        <v>20335235</v>
      </c>
      <c r="D38183" s="1" t="s">
        <v>602</v>
      </c>
      <c r="E38183" s="1" t="s">
        <v>42</v>
      </c>
      <c r="F38183" s="1" t="s">
        <v>50</v>
      </c>
      <c r="G38183" s="1" t="s">
        <v>28</v>
      </c>
      <c r="H38183">
        <v>225</v>
      </c>
      <c r="I38183">
        <v>1</v>
      </c>
      <c r="J38183">
        <v>10</v>
      </c>
      <c r="K38183" s="2">
        <v>43334</v>
      </c>
      <c r="L38183">
        <v>0</v>
      </c>
      <c r="M38183">
        <v>1</v>
      </c>
      <c r="N38183">
        <v>0</v>
      </c>
      <c r="O38183" s="1" t="s">
        <v>29</v>
      </c>
    </row>
    <row r="38184" spans="1:15" hidden="1" x14ac:dyDescent="0.35">
      <c r="A38184">
        <v>22480137</v>
      </c>
      <c r="B38184" s="1" t="s">
        <v>47751</v>
      </c>
      <c r="C38184">
        <v>48088611</v>
      </c>
      <c r="D38184" s="1" t="s">
        <v>1358</v>
      </c>
      <c r="E38184" s="1" t="s">
        <v>42</v>
      </c>
      <c r="F38184" s="1" t="s">
        <v>50</v>
      </c>
      <c r="G38184" s="1" t="s">
        <v>28</v>
      </c>
      <c r="H38184">
        <v>208</v>
      </c>
      <c r="I38184">
        <v>7</v>
      </c>
      <c r="J38184">
        <v>3</v>
      </c>
      <c r="K38184" s="2">
        <v>43334</v>
      </c>
      <c r="L38184">
        <v>0</v>
      </c>
      <c r="M38184">
        <v>2</v>
      </c>
      <c r="N38184">
        <v>155</v>
      </c>
      <c r="O38184" s="1" t="s">
        <v>29</v>
      </c>
    </row>
    <row r="38185" spans="1:15" hidden="1" x14ac:dyDescent="0.35">
      <c r="A38185">
        <v>25918869</v>
      </c>
      <c r="B38185" s="1" t="s">
        <v>47752</v>
      </c>
      <c r="C38185">
        <v>26876408</v>
      </c>
      <c r="D38185" s="1" t="s">
        <v>3515</v>
      </c>
      <c r="E38185" s="1" t="s">
        <v>17</v>
      </c>
      <c r="F38185" s="1" t="s">
        <v>5277</v>
      </c>
      <c r="G38185" s="1" t="s">
        <v>28</v>
      </c>
      <c r="H38185">
        <v>160</v>
      </c>
      <c r="I38185">
        <v>30</v>
      </c>
      <c r="J38185">
        <v>1</v>
      </c>
      <c r="K38185" s="2">
        <v>43334</v>
      </c>
      <c r="L38185">
        <v>0</v>
      </c>
      <c r="M38185">
        <v>1</v>
      </c>
      <c r="N38185">
        <v>95</v>
      </c>
      <c r="O38185" s="1" t="s">
        <v>36</v>
      </c>
    </row>
    <row r="38186" spans="1:15" hidden="1" x14ac:dyDescent="0.35">
      <c r="A38186">
        <v>19056212</v>
      </c>
      <c r="B38186" s="1" t="s">
        <v>47753</v>
      </c>
      <c r="C38186">
        <v>35078736</v>
      </c>
      <c r="D38186" s="1" t="s">
        <v>3828</v>
      </c>
      <c r="E38186" s="1" t="s">
        <v>17</v>
      </c>
      <c r="F38186" s="1" t="s">
        <v>2508</v>
      </c>
      <c r="G38186" s="1" t="s">
        <v>28</v>
      </c>
      <c r="H38186">
        <v>424</v>
      </c>
      <c r="I38186">
        <v>21</v>
      </c>
      <c r="J38186">
        <v>1</v>
      </c>
      <c r="K38186" s="2">
        <v>43334</v>
      </c>
      <c r="L38186">
        <v>0</v>
      </c>
      <c r="M38186">
        <v>1</v>
      </c>
      <c r="N38186">
        <v>31</v>
      </c>
      <c r="O38186" s="1" t="s">
        <v>117</v>
      </c>
    </row>
    <row r="38187" spans="1:15" hidden="1" x14ac:dyDescent="0.35">
      <c r="A38187">
        <v>8668701</v>
      </c>
      <c r="B38187" s="1" t="s">
        <v>47754</v>
      </c>
      <c r="C38187">
        <v>11540159</v>
      </c>
      <c r="D38187" s="1" t="s">
        <v>2938</v>
      </c>
      <c r="E38187" s="1" t="s">
        <v>17</v>
      </c>
      <c r="F38187" s="1" t="s">
        <v>83</v>
      </c>
      <c r="G38187" s="1" t="s">
        <v>28</v>
      </c>
      <c r="H38187">
        <v>70</v>
      </c>
      <c r="I38187">
        <v>5</v>
      </c>
      <c r="J38187">
        <v>4</v>
      </c>
      <c r="K38187" s="2">
        <v>43334</v>
      </c>
      <c r="L38187">
        <v>0</v>
      </c>
      <c r="M38187">
        <v>2</v>
      </c>
      <c r="N38187">
        <v>0</v>
      </c>
      <c r="O38187" s="1" t="s">
        <v>20</v>
      </c>
    </row>
    <row r="38188" spans="1:15" hidden="1" x14ac:dyDescent="0.35">
      <c r="A38188">
        <v>22365504</v>
      </c>
      <c r="B38188" s="1" t="s">
        <v>47755</v>
      </c>
      <c r="C38188">
        <v>163259257</v>
      </c>
      <c r="D38188" s="1" t="s">
        <v>22455</v>
      </c>
      <c r="E38188" s="1" t="s">
        <v>17</v>
      </c>
      <c r="F38188" s="1" t="s">
        <v>32</v>
      </c>
      <c r="G38188" s="1" t="s">
        <v>164</v>
      </c>
      <c r="H38188">
        <v>32</v>
      </c>
      <c r="I38188">
        <v>30</v>
      </c>
      <c r="J38188">
        <v>2</v>
      </c>
      <c r="K38188" s="2">
        <v>43334</v>
      </c>
      <c r="L38188">
        <v>0</v>
      </c>
      <c r="M38188">
        <v>1</v>
      </c>
      <c r="N38188">
        <v>0</v>
      </c>
      <c r="O38188" s="1" t="s">
        <v>20</v>
      </c>
    </row>
    <row r="38189" spans="1:15" hidden="1" x14ac:dyDescent="0.35">
      <c r="A38189">
        <v>20798127</v>
      </c>
      <c r="B38189" s="1" t="s">
        <v>47756</v>
      </c>
      <c r="C38189">
        <v>29516183</v>
      </c>
      <c r="D38189" s="1" t="s">
        <v>4175</v>
      </c>
      <c r="E38189" s="1" t="s">
        <v>17</v>
      </c>
      <c r="F38189" s="1" t="s">
        <v>35</v>
      </c>
      <c r="G38189" s="1" t="s">
        <v>19</v>
      </c>
      <c r="H38189">
        <v>90</v>
      </c>
      <c r="I38189">
        <v>5</v>
      </c>
      <c r="J38189">
        <v>3</v>
      </c>
      <c r="K38189" s="2">
        <v>43334</v>
      </c>
      <c r="L38189">
        <v>0</v>
      </c>
      <c r="M38189">
        <v>1</v>
      </c>
      <c r="N38189">
        <v>0</v>
      </c>
      <c r="O38189" s="1" t="s">
        <v>20</v>
      </c>
    </row>
    <row r="38190" spans="1:15" hidden="1" x14ac:dyDescent="0.35">
      <c r="A38190">
        <v>18751261</v>
      </c>
      <c r="B38190" s="1" t="s">
        <v>47757</v>
      </c>
      <c r="C38190">
        <v>130452689</v>
      </c>
      <c r="D38190" s="1" t="s">
        <v>982</v>
      </c>
      <c r="E38190" s="1" t="s">
        <v>17</v>
      </c>
      <c r="F38190" s="1" t="s">
        <v>35</v>
      </c>
      <c r="G38190" s="1" t="s">
        <v>28</v>
      </c>
      <c r="H38190">
        <v>225</v>
      </c>
      <c r="I38190">
        <v>2</v>
      </c>
      <c r="J38190">
        <v>2</v>
      </c>
      <c r="K38190" s="2">
        <v>43334</v>
      </c>
      <c r="L38190">
        <v>0</v>
      </c>
      <c r="M38190">
        <v>1</v>
      </c>
      <c r="N38190">
        <v>34</v>
      </c>
      <c r="O38190" s="1" t="s">
        <v>29</v>
      </c>
    </row>
    <row r="38191" spans="1:15" hidden="1" x14ac:dyDescent="0.35">
      <c r="A38191">
        <v>13971185</v>
      </c>
      <c r="B38191" s="1" t="s">
        <v>47758</v>
      </c>
      <c r="C38191">
        <v>76975771</v>
      </c>
      <c r="D38191" s="1" t="s">
        <v>298</v>
      </c>
      <c r="E38191" s="1" t="s">
        <v>23</v>
      </c>
      <c r="F38191" s="1" t="s">
        <v>95</v>
      </c>
      <c r="G38191" s="1" t="s">
        <v>19</v>
      </c>
      <c r="H38191">
        <v>61</v>
      </c>
      <c r="I38191">
        <v>2</v>
      </c>
      <c r="J38191">
        <v>24</v>
      </c>
      <c r="K38191" s="2">
        <v>43333</v>
      </c>
      <c r="L38191">
        <v>1</v>
      </c>
      <c r="M38191">
        <v>1</v>
      </c>
      <c r="N38191">
        <v>281</v>
      </c>
      <c r="O38191" s="1" t="s">
        <v>20</v>
      </c>
    </row>
    <row r="38192" spans="1:15" hidden="1" x14ac:dyDescent="0.35">
      <c r="A38192">
        <v>11624421</v>
      </c>
      <c r="B38192" s="1" t="s">
        <v>47759</v>
      </c>
      <c r="C38192">
        <v>20114391</v>
      </c>
      <c r="D38192" s="1" t="s">
        <v>258</v>
      </c>
      <c r="E38192" s="1" t="s">
        <v>17</v>
      </c>
      <c r="F38192" s="1" t="s">
        <v>74</v>
      </c>
      <c r="G38192" s="1" t="s">
        <v>19</v>
      </c>
      <c r="H38192">
        <v>61</v>
      </c>
      <c r="I38192">
        <v>60</v>
      </c>
      <c r="J38192">
        <v>2</v>
      </c>
      <c r="K38192" s="2">
        <v>43333</v>
      </c>
      <c r="L38192">
        <v>0</v>
      </c>
      <c r="M38192">
        <v>2</v>
      </c>
      <c r="N38192">
        <v>43</v>
      </c>
      <c r="O38192" s="1" t="s">
        <v>20</v>
      </c>
    </row>
    <row r="38193" spans="1:15" hidden="1" x14ac:dyDescent="0.35">
      <c r="A38193">
        <v>26229979</v>
      </c>
      <c r="B38193" s="1" t="s">
        <v>47760</v>
      </c>
      <c r="C38193">
        <v>150482926</v>
      </c>
      <c r="D38193" s="1" t="s">
        <v>33797</v>
      </c>
      <c r="E38193" s="1" t="s">
        <v>42</v>
      </c>
      <c r="F38193" s="1" t="s">
        <v>62</v>
      </c>
      <c r="G38193" s="1" t="s">
        <v>28</v>
      </c>
      <c r="H38193">
        <v>295</v>
      </c>
      <c r="I38193">
        <v>5</v>
      </c>
      <c r="J38193">
        <v>3</v>
      </c>
      <c r="K38193" s="2">
        <v>43333</v>
      </c>
      <c r="L38193">
        <v>0</v>
      </c>
      <c r="M38193">
        <v>1</v>
      </c>
      <c r="N38193">
        <v>0</v>
      </c>
      <c r="O38193" s="1" t="s">
        <v>29</v>
      </c>
    </row>
    <row r="38194" spans="1:15" hidden="1" x14ac:dyDescent="0.35">
      <c r="A38194">
        <v>15181459</v>
      </c>
      <c r="B38194" s="1" t="s">
        <v>47761</v>
      </c>
      <c r="C38194">
        <v>96361528</v>
      </c>
      <c r="D38194" s="1" t="s">
        <v>47762</v>
      </c>
      <c r="E38194" s="1" t="s">
        <v>42</v>
      </c>
      <c r="F38194" s="1" t="s">
        <v>56</v>
      </c>
      <c r="G38194" s="1" t="s">
        <v>28</v>
      </c>
      <c r="H38194">
        <v>160</v>
      </c>
      <c r="I38194">
        <v>30</v>
      </c>
      <c r="J38194">
        <v>6</v>
      </c>
      <c r="K38194" s="2">
        <v>43333</v>
      </c>
      <c r="L38194">
        <v>0</v>
      </c>
      <c r="M38194">
        <v>1</v>
      </c>
      <c r="N38194">
        <v>168</v>
      </c>
      <c r="O38194" s="1" t="s">
        <v>36</v>
      </c>
    </row>
    <row r="38195" spans="1:15" hidden="1" x14ac:dyDescent="0.35">
      <c r="A38195">
        <v>2453739</v>
      </c>
      <c r="B38195" s="1" t="s">
        <v>47763</v>
      </c>
      <c r="C38195">
        <v>6369087</v>
      </c>
      <c r="D38195" s="1" t="s">
        <v>1399</v>
      </c>
      <c r="E38195" s="1" t="s">
        <v>17</v>
      </c>
      <c r="F38195" s="1" t="s">
        <v>27</v>
      </c>
      <c r="G38195" s="1" t="s">
        <v>28</v>
      </c>
      <c r="H38195">
        <v>100</v>
      </c>
      <c r="I38195">
        <v>5</v>
      </c>
      <c r="J38195">
        <v>7</v>
      </c>
      <c r="K38195" s="2">
        <v>43333</v>
      </c>
      <c r="L38195">
        <v>0</v>
      </c>
      <c r="M38195">
        <v>1</v>
      </c>
      <c r="N38195">
        <v>0</v>
      </c>
      <c r="O38195" s="1" t="s">
        <v>20</v>
      </c>
    </row>
    <row r="38196" spans="1:15" hidden="1" x14ac:dyDescent="0.35">
      <c r="A38196">
        <v>16798351</v>
      </c>
      <c r="B38196" s="1" t="s">
        <v>47764</v>
      </c>
      <c r="C38196">
        <v>94669886</v>
      </c>
      <c r="D38196" s="1" t="s">
        <v>1213</v>
      </c>
      <c r="E38196" s="1" t="s">
        <v>42</v>
      </c>
      <c r="F38196" s="1" t="s">
        <v>61</v>
      </c>
      <c r="G38196" s="1" t="s">
        <v>28</v>
      </c>
      <c r="H38196">
        <v>115</v>
      </c>
      <c r="I38196">
        <v>7</v>
      </c>
      <c r="J38196">
        <v>11</v>
      </c>
      <c r="K38196" s="2">
        <v>43333</v>
      </c>
      <c r="L38196">
        <v>0</v>
      </c>
      <c r="M38196">
        <v>1</v>
      </c>
      <c r="N38196">
        <v>0</v>
      </c>
      <c r="O38196" s="1" t="s">
        <v>36</v>
      </c>
    </row>
    <row r="38197" spans="1:15" hidden="1" x14ac:dyDescent="0.35">
      <c r="A38197">
        <v>18229365</v>
      </c>
      <c r="B38197" s="1" t="s">
        <v>47765</v>
      </c>
      <c r="C38197">
        <v>6358504</v>
      </c>
      <c r="D38197" s="1" t="s">
        <v>42261</v>
      </c>
      <c r="E38197" s="1" t="s">
        <v>112</v>
      </c>
      <c r="F38197" s="1" t="s">
        <v>7777</v>
      </c>
      <c r="G38197" s="1" t="s">
        <v>28</v>
      </c>
      <c r="H38197">
        <v>60</v>
      </c>
      <c r="I38197">
        <v>5</v>
      </c>
      <c r="J38197">
        <v>3</v>
      </c>
      <c r="K38197" s="2">
        <v>43333</v>
      </c>
      <c r="L38197">
        <v>0</v>
      </c>
      <c r="M38197">
        <v>1</v>
      </c>
      <c r="N38197">
        <v>0</v>
      </c>
      <c r="O38197" s="1" t="s">
        <v>20</v>
      </c>
    </row>
    <row r="38198" spans="1:15" hidden="1" x14ac:dyDescent="0.35">
      <c r="A38198">
        <v>6731463</v>
      </c>
      <c r="B38198" s="1" t="s">
        <v>47766</v>
      </c>
      <c r="C38198">
        <v>63588</v>
      </c>
      <c r="D38198" s="1" t="s">
        <v>3147</v>
      </c>
      <c r="E38198" s="1" t="s">
        <v>17</v>
      </c>
      <c r="F38198" s="1" t="s">
        <v>84</v>
      </c>
      <c r="G38198" s="1" t="s">
        <v>28</v>
      </c>
      <c r="H38198">
        <v>280</v>
      </c>
      <c r="I38198">
        <v>5</v>
      </c>
      <c r="J38198">
        <v>5</v>
      </c>
      <c r="K38198" s="2">
        <v>43333</v>
      </c>
      <c r="L38198">
        <v>0</v>
      </c>
      <c r="M38198">
        <v>2</v>
      </c>
      <c r="N38198">
        <v>0</v>
      </c>
      <c r="O38198" s="1" t="s">
        <v>29</v>
      </c>
    </row>
    <row r="38199" spans="1:15" hidden="1" x14ac:dyDescent="0.35">
      <c r="A38199">
        <v>1932110</v>
      </c>
      <c r="B38199" s="1" t="s">
        <v>47767</v>
      </c>
      <c r="C38199">
        <v>10001551</v>
      </c>
      <c r="D38199" s="1" t="s">
        <v>47768</v>
      </c>
      <c r="E38199" s="1" t="s">
        <v>42</v>
      </c>
      <c r="F38199" s="1" t="s">
        <v>61</v>
      </c>
      <c r="G38199" s="1" t="s">
        <v>19</v>
      </c>
      <c r="H38199">
        <v>175</v>
      </c>
      <c r="I38199">
        <v>30</v>
      </c>
      <c r="J38199">
        <v>20</v>
      </c>
      <c r="K38199" s="2">
        <v>43333</v>
      </c>
      <c r="L38199">
        <v>0</v>
      </c>
      <c r="M38199">
        <v>1</v>
      </c>
      <c r="N38199">
        <v>83</v>
      </c>
      <c r="O38199" s="1" t="s">
        <v>36</v>
      </c>
    </row>
    <row r="38200" spans="1:15" hidden="1" x14ac:dyDescent="0.35">
      <c r="A38200">
        <v>623747</v>
      </c>
      <c r="B38200" s="1" t="s">
        <v>47769</v>
      </c>
      <c r="C38200">
        <v>3050955</v>
      </c>
      <c r="D38200" s="1" t="s">
        <v>47770</v>
      </c>
      <c r="E38200" s="1" t="s">
        <v>42</v>
      </c>
      <c r="F38200" s="1" t="s">
        <v>60</v>
      </c>
      <c r="G38200" s="1" t="s">
        <v>28</v>
      </c>
      <c r="H38200">
        <v>50</v>
      </c>
      <c r="I38200">
        <v>30</v>
      </c>
      <c r="J38200">
        <v>8</v>
      </c>
      <c r="K38200" s="2">
        <v>43333</v>
      </c>
      <c r="L38200">
        <v>0</v>
      </c>
      <c r="M38200">
        <v>1</v>
      </c>
      <c r="N38200">
        <v>91</v>
      </c>
      <c r="O38200" s="1" t="s">
        <v>20</v>
      </c>
    </row>
    <row r="38201" spans="1:15" hidden="1" x14ac:dyDescent="0.35">
      <c r="A38201">
        <v>27623360</v>
      </c>
      <c r="B38201" s="1" t="s">
        <v>47771</v>
      </c>
      <c r="C38201">
        <v>95642648</v>
      </c>
      <c r="D38201" s="1" t="s">
        <v>23647</v>
      </c>
      <c r="E38201" s="1" t="s">
        <v>42</v>
      </c>
      <c r="F38201" s="1" t="s">
        <v>57</v>
      </c>
      <c r="G38201" s="1" t="s">
        <v>28</v>
      </c>
      <c r="H38201">
        <v>95</v>
      </c>
      <c r="I38201">
        <v>4</v>
      </c>
      <c r="J38201">
        <v>3</v>
      </c>
      <c r="K38201" s="2">
        <v>43333</v>
      </c>
      <c r="L38201">
        <v>0</v>
      </c>
      <c r="M38201">
        <v>2</v>
      </c>
      <c r="N38201">
        <v>0</v>
      </c>
      <c r="O38201" s="1" t="s">
        <v>20</v>
      </c>
    </row>
    <row r="38202" spans="1:15" hidden="1" x14ac:dyDescent="0.35">
      <c r="A38202">
        <v>11959165</v>
      </c>
      <c r="B38202" s="1" t="s">
        <v>47772</v>
      </c>
      <c r="C38202">
        <v>13209857</v>
      </c>
      <c r="D38202" s="1" t="s">
        <v>434</v>
      </c>
      <c r="E38202" s="1" t="s">
        <v>42</v>
      </c>
      <c r="F38202" s="1" t="s">
        <v>66</v>
      </c>
      <c r="G38202" s="1" t="s">
        <v>28</v>
      </c>
      <c r="H38202">
        <v>125</v>
      </c>
      <c r="I38202">
        <v>3</v>
      </c>
      <c r="J38202">
        <v>11</v>
      </c>
      <c r="K38202" s="2">
        <v>43333</v>
      </c>
      <c r="L38202">
        <v>0</v>
      </c>
      <c r="M38202">
        <v>1</v>
      </c>
      <c r="N38202">
        <v>0</v>
      </c>
      <c r="O38202" s="1" t="s">
        <v>36</v>
      </c>
    </row>
    <row r="38203" spans="1:15" hidden="1" x14ac:dyDescent="0.35">
      <c r="A38203">
        <v>26964456</v>
      </c>
      <c r="B38203" s="1" t="s">
        <v>47773</v>
      </c>
      <c r="C38203">
        <v>104311294</v>
      </c>
      <c r="D38203" s="1" t="s">
        <v>10191</v>
      </c>
      <c r="E38203" s="1" t="s">
        <v>23</v>
      </c>
      <c r="F38203" s="1" t="s">
        <v>4878</v>
      </c>
      <c r="G38203" s="1" t="s">
        <v>28</v>
      </c>
      <c r="H38203">
        <v>100</v>
      </c>
      <c r="I38203">
        <v>2</v>
      </c>
      <c r="J38203">
        <v>2</v>
      </c>
      <c r="K38203" s="2">
        <v>43333</v>
      </c>
      <c r="L38203">
        <v>0</v>
      </c>
      <c r="M38203">
        <v>1</v>
      </c>
      <c r="N38203">
        <v>0</v>
      </c>
      <c r="O38203" s="1" t="s">
        <v>20</v>
      </c>
    </row>
    <row r="38204" spans="1:15" hidden="1" x14ac:dyDescent="0.35">
      <c r="A38204">
        <v>19711512</v>
      </c>
      <c r="B38204" s="1" t="s">
        <v>47774</v>
      </c>
      <c r="C38204">
        <v>1024251</v>
      </c>
      <c r="D38204" s="1" t="s">
        <v>254</v>
      </c>
      <c r="E38204" s="1" t="s">
        <v>17</v>
      </c>
      <c r="F38204" s="1" t="s">
        <v>100</v>
      </c>
      <c r="G38204" s="1" t="s">
        <v>28</v>
      </c>
      <c r="H38204">
        <v>170</v>
      </c>
      <c r="I38204">
        <v>2</v>
      </c>
      <c r="J38204">
        <v>21</v>
      </c>
      <c r="K38204" s="2">
        <v>43333</v>
      </c>
      <c r="L38204">
        <v>1</v>
      </c>
      <c r="M38204">
        <v>1</v>
      </c>
      <c r="N38204">
        <v>9</v>
      </c>
      <c r="O38204" s="1" t="s">
        <v>36</v>
      </c>
    </row>
    <row r="38205" spans="1:15" hidden="1" x14ac:dyDescent="0.35">
      <c r="A38205">
        <v>12905446</v>
      </c>
      <c r="B38205" s="1" t="s">
        <v>47775</v>
      </c>
      <c r="C38205">
        <v>2286611</v>
      </c>
      <c r="D38205" s="1" t="s">
        <v>3627</v>
      </c>
      <c r="E38205" s="1" t="s">
        <v>17</v>
      </c>
      <c r="F38205" s="1" t="s">
        <v>98</v>
      </c>
      <c r="G38205" s="1" t="s">
        <v>28</v>
      </c>
      <c r="H38205">
        <v>195</v>
      </c>
      <c r="I38205">
        <v>3</v>
      </c>
      <c r="J38205">
        <v>6</v>
      </c>
      <c r="K38205" s="2">
        <v>43333</v>
      </c>
      <c r="L38205">
        <v>0</v>
      </c>
      <c r="M38205">
        <v>1</v>
      </c>
      <c r="N38205">
        <v>0</v>
      </c>
      <c r="O38205" s="1" t="s">
        <v>36</v>
      </c>
    </row>
    <row r="38206" spans="1:15" hidden="1" x14ac:dyDescent="0.35">
      <c r="A38206">
        <v>18459948</v>
      </c>
      <c r="B38206" s="1" t="s">
        <v>33054</v>
      </c>
      <c r="C38206">
        <v>127998381</v>
      </c>
      <c r="D38206" s="1" t="s">
        <v>1327</v>
      </c>
      <c r="E38206" s="1" t="s">
        <v>42</v>
      </c>
      <c r="F38206" s="1" t="s">
        <v>61</v>
      </c>
      <c r="G38206" s="1" t="s">
        <v>28</v>
      </c>
      <c r="H38206">
        <v>170</v>
      </c>
      <c r="I38206">
        <v>7</v>
      </c>
      <c r="J38206">
        <v>9</v>
      </c>
      <c r="K38206" s="2">
        <v>43333</v>
      </c>
      <c r="L38206">
        <v>0</v>
      </c>
      <c r="M38206">
        <v>1</v>
      </c>
      <c r="N38206">
        <v>0</v>
      </c>
      <c r="O38206" s="1" t="s">
        <v>36</v>
      </c>
    </row>
    <row r="38207" spans="1:15" hidden="1" x14ac:dyDescent="0.35">
      <c r="A38207">
        <v>5248975</v>
      </c>
      <c r="B38207" s="1" t="s">
        <v>47776</v>
      </c>
      <c r="C38207">
        <v>9423379</v>
      </c>
      <c r="D38207" s="1" t="s">
        <v>6697</v>
      </c>
      <c r="E38207" s="1" t="s">
        <v>17</v>
      </c>
      <c r="F38207" s="1" t="s">
        <v>63</v>
      </c>
      <c r="G38207" s="1" t="s">
        <v>28</v>
      </c>
      <c r="H38207">
        <v>320</v>
      </c>
      <c r="I38207">
        <v>6</v>
      </c>
      <c r="J38207">
        <v>10</v>
      </c>
      <c r="K38207" s="2">
        <v>43333</v>
      </c>
      <c r="L38207">
        <v>0</v>
      </c>
      <c r="M38207">
        <v>1</v>
      </c>
      <c r="N38207">
        <v>0</v>
      </c>
      <c r="O38207" s="1" t="s">
        <v>116</v>
      </c>
    </row>
    <row r="38208" spans="1:15" hidden="1" x14ac:dyDescent="0.35">
      <c r="A38208">
        <v>19386564</v>
      </c>
      <c r="B38208" s="1" t="s">
        <v>47777</v>
      </c>
      <c r="C38208">
        <v>5749658</v>
      </c>
      <c r="D38208" s="1" t="s">
        <v>483</v>
      </c>
      <c r="E38208" s="1" t="s">
        <v>23</v>
      </c>
      <c r="F38208" s="1" t="s">
        <v>24</v>
      </c>
      <c r="G38208" s="1" t="s">
        <v>28</v>
      </c>
      <c r="H38208">
        <v>70</v>
      </c>
      <c r="I38208">
        <v>30</v>
      </c>
      <c r="J38208">
        <v>10</v>
      </c>
      <c r="K38208" s="2">
        <v>43333</v>
      </c>
      <c r="L38208">
        <v>0</v>
      </c>
      <c r="M38208">
        <v>1</v>
      </c>
      <c r="N38208">
        <v>3</v>
      </c>
      <c r="O38208" s="1" t="s">
        <v>20</v>
      </c>
    </row>
    <row r="38209" spans="1:15" hidden="1" x14ac:dyDescent="0.35">
      <c r="A38209">
        <v>19806088</v>
      </c>
      <c r="B38209" s="1" t="s">
        <v>47778</v>
      </c>
      <c r="C38209">
        <v>35741929</v>
      </c>
      <c r="D38209" s="1" t="s">
        <v>45779</v>
      </c>
      <c r="E38209" s="1" t="s">
        <v>17</v>
      </c>
      <c r="F38209" s="1" t="s">
        <v>27</v>
      </c>
      <c r="G38209" s="1" t="s">
        <v>28</v>
      </c>
      <c r="H38209">
        <v>100</v>
      </c>
      <c r="I38209">
        <v>2</v>
      </c>
      <c r="J38209">
        <v>16</v>
      </c>
      <c r="K38209" s="2">
        <v>43332</v>
      </c>
      <c r="L38209">
        <v>1</v>
      </c>
      <c r="M38209">
        <v>2</v>
      </c>
      <c r="N38209">
        <v>0</v>
      </c>
      <c r="O38209" s="1" t="s">
        <v>20</v>
      </c>
    </row>
    <row r="38210" spans="1:15" hidden="1" x14ac:dyDescent="0.35">
      <c r="A38210">
        <v>15056050</v>
      </c>
      <c r="B38210" s="1" t="s">
        <v>47779</v>
      </c>
      <c r="C38210">
        <v>15198834</v>
      </c>
      <c r="D38210" s="1" t="s">
        <v>29882</v>
      </c>
      <c r="E38210" s="1" t="s">
        <v>17</v>
      </c>
      <c r="F38210" s="1" t="s">
        <v>77</v>
      </c>
      <c r="G38210" s="1" t="s">
        <v>28</v>
      </c>
      <c r="H38210">
        <v>88</v>
      </c>
      <c r="I38210">
        <v>4</v>
      </c>
      <c r="J38210">
        <v>8</v>
      </c>
      <c r="K38210" s="2">
        <v>43332</v>
      </c>
      <c r="L38210">
        <v>0</v>
      </c>
      <c r="M38210">
        <v>1</v>
      </c>
      <c r="N38210">
        <v>0</v>
      </c>
      <c r="O38210" s="1" t="s">
        <v>20</v>
      </c>
    </row>
    <row r="38211" spans="1:15" hidden="1" x14ac:dyDescent="0.35">
      <c r="A38211">
        <v>21857913</v>
      </c>
      <c r="B38211" s="1" t="s">
        <v>47780</v>
      </c>
      <c r="C38211">
        <v>159435936</v>
      </c>
      <c r="D38211" s="1" t="s">
        <v>1280</v>
      </c>
      <c r="E38211" s="1" t="s">
        <v>42</v>
      </c>
      <c r="F38211" s="1" t="s">
        <v>58</v>
      </c>
      <c r="G38211" s="1" t="s">
        <v>28</v>
      </c>
      <c r="H38211">
        <v>95</v>
      </c>
      <c r="I38211">
        <v>15</v>
      </c>
      <c r="J38211">
        <v>5</v>
      </c>
      <c r="K38211" s="2">
        <v>43332</v>
      </c>
      <c r="L38211">
        <v>0</v>
      </c>
      <c r="M38211">
        <v>3</v>
      </c>
      <c r="N38211">
        <v>0</v>
      </c>
      <c r="O38211" s="1" t="s">
        <v>20</v>
      </c>
    </row>
    <row r="38212" spans="1:15" hidden="1" x14ac:dyDescent="0.35">
      <c r="A38212">
        <v>9370896</v>
      </c>
      <c r="B38212" s="1" t="s">
        <v>47781</v>
      </c>
      <c r="C38212">
        <v>46638648</v>
      </c>
      <c r="D38212" s="1" t="s">
        <v>47782</v>
      </c>
      <c r="E38212" s="1" t="s">
        <v>17</v>
      </c>
      <c r="F38212" s="1" t="s">
        <v>32</v>
      </c>
      <c r="G38212" s="1" t="s">
        <v>28</v>
      </c>
      <c r="H38212">
        <v>140</v>
      </c>
      <c r="I38212">
        <v>29</v>
      </c>
      <c r="J38212">
        <v>12</v>
      </c>
      <c r="K38212" s="2">
        <v>43332</v>
      </c>
      <c r="L38212">
        <v>0</v>
      </c>
      <c r="M38212">
        <v>1</v>
      </c>
      <c r="N38212">
        <v>339</v>
      </c>
      <c r="O38212" s="1" t="s">
        <v>36</v>
      </c>
    </row>
    <row r="38213" spans="1:15" hidden="1" x14ac:dyDescent="0.35">
      <c r="A38213">
        <v>1947400</v>
      </c>
      <c r="B38213" s="1" t="s">
        <v>47783</v>
      </c>
      <c r="C38213">
        <v>10071397</v>
      </c>
      <c r="D38213" s="1" t="s">
        <v>10142</v>
      </c>
      <c r="E38213" s="1" t="s">
        <v>42</v>
      </c>
      <c r="F38213" s="1" t="s">
        <v>55</v>
      </c>
      <c r="G38213" s="1" t="s">
        <v>28</v>
      </c>
      <c r="H38213">
        <v>200</v>
      </c>
      <c r="I38213">
        <v>4</v>
      </c>
      <c r="J38213">
        <v>4</v>
      </c>
      <c r="K38213" s="2">
        <v>43332</v>
      </c>
      <c r="L38213">
        <v>0</v>
      </c>
      <c r="M38213">
        <v>1</v>
      </c>
      <c r="N38213">
        <v>0</v>
      </c>
      <c r="O38213" s="1" t="s">
        <v>36</v>
      </c>
    </row>
    <row r="38214" spans="1:15" hidden="1" x14ac:dyDescent="0.35">
      <c r="A38214">
        <v>18716289</v>
      </c>
      <c r="B38214" s="1" t="s">
        <v>47784</v>
      </c>
      <c r="C38214">
        <v>16575725</v>
      </c>
      <c r="D38214" s="1" t="s">
        <v>3275</v>
      </c>
      <c r="E38214" s="1" t="s">
        <v>17</v>
      </c>
      <c r="F38214" s="1" t="s">
        <v>74</v>
      </c>
      <c r="G38214" s="1" t="s">
        <v>28</v>
      </c>
      <c r="H38214">
        <v>120</v>
      </c>
      <c r="I38214">
        <v>2</v>
      </c>
      <c r="J38214">
        <v>7</v>
      </c>
      <c r="K38214" s="2">
        <v>43332</v>
      </c>
      <c r="L38214">
        <v>0</v>
      </c>
      <c r="M38214">
        <v>1</v>
      </c>
      <c r="N38214">
        <v>0</v>
      </c>
      <c r="O38214" s="1" t="s">
        <v>36</v>
      </c>
    </row>
    <row r="38215" spans="1:15" hidden="1" x14ac:dyDescent="0.35">
      <c r="A38215">
        <v>3818279</v>
      </c>
      <c r="B38215" s="1" t="s">
        <v>47785</v>
      </c>
      <c r="C38215">
        <v>2119276</v>
      </c>
      <c r="D38215" s="1" t="s">
        <v>30077</v>
      </c>
      <c r="E38215" s="1" t="s">
        <v>42</v>
      </c>
      <c r="F38215" s="1" t="s">
        <v>54</v>
      </c>
      <c r="G38215" s="1" t="s">
        <v>28</v>
      </c>
      <c r="H38215">
        <v>200</v>
      </c>
      <c r="I38215">
        <v>30</v>
      </c>
      <c r="J38215">
        <v>7</v>
      </c>
      <c r="K38215" s="2">
        <v>43332</v>
      </c>
      <c r="L38215">
        <v>0</v>
      </c>
      <c r="M38215">
        <v>39</v>
      </c>
      <c r="N38215">
        <v>188</v>
      </c>
      <c r="O38215" s="1" t="s">
        <v>36</v>
      </c>
    </row>
    <row r="38216" spans="1:15" hidden="1" x14ac:dyDescent="0.35">
      <c r="A38216">
        <v>9345056</v>
      </c>
      <c r="B38216" s="1" t="s">
        <v>47786</v>
      </c>
      <c r="C38216">
        <v>16963843</v>
      </c>
      <c r="D38216" s="1" t="s">
        <v>6267</v>
      </c>
      <c r="E38216" s="1" t="s">
        <v>17</v>
      </c>
      <c r="F38216" s="1" t="s">
        <v>18</v>
      </c>
      <c r="G38216" s="1" t="s">
        <v>19</v>
      </c>
      <c r="H38216">
        <v>50</v>
      </c>
      <c r="I38216">
        <v>5</v>
      </c>
      <c r="J38216">
        <v>28</v>
      </c>
      <c r="K38216" s="2">
        <v>43332</v>
      </c>
      <c r="L38216">
        <v>1</v>
      </c>
      <c r="M38216">
        <v>2</v>
      </c>
      <c r="N38216">
        <v>0</v>
      </c>
      <c r="O38216" s="1" t="s">
        <v>20</v>
      </c>
    </row>
    <row r="38217" spans="1:15" hidden="1" x14ac:dyDescent="0.35">
      <c r="A38217">
        <v>1302684</v>
      </c>
      <c r="B38217" s="1" t="s">
        <v>47787</v>
      </c>
      <c r="C38217">
        <v>3003533</v>
      </c>
      <c r="D38217" s="1" t="s">
        <v>293</v>
      </c>
      <c r="E38217" s="1" t="s">
        <v>42</v>
      </c>
      <c r="F38217" s="1" t="s">
        <v>43</v>
      </c>
      <c r="G38217" s="1" t="s">
        <v>28</v>
      </c>
      <c r="H38217">
        <v>110</v>
      </c>
      <c r="I38217">
        <v>29</v>
      </c>
      <c r="J38217">
        <v>10</v>
      </c>
      <c r="K38217" s="2">
        <v>43332</v>
      </c>
      <c r="L38217">
        <v>0</v>
      </c>
      <c r="M38217">
        <v>1</v>
      </c>
      <c r="N38217">
        <v>205</v>
      </c>
      <c r="O38217" s="1" t="s">
        <v>36</v>
      </c>
    </row>
    <row r="38218" spans="1:15" hidden="1" x14ac:dyDescent="0.35">
      <c r="A38218">
        <v>26361090</v>
      </c>
      <c r="B38218" s="1" t="s">
        <v>47788</v>
      </c>
      <c r="C38218">
        <v>844253</v>
      </c>
      <c r="D38218" s="1" t="s">
        <v>376</v>
      </c>
      <c r="E38218" s="1" t="s">
        <v>42</v>
      </c>
      <c r="F38218" s="1" t="s">
        <v>58</v>
      </c>
      <c r="G38218" s="1" t="s">
        <v>28</v>
      </c>
      <c r="H38218">
        <v>350</v>
      </c>
      <c r="I38218">
        <v>7</v>
      </c>
      <c r="J38218">
        <v>1</v>
      </c>
      <c r="K38218" s="2">
        <v>43332</v>
      </c>
      <c r="L38218">
        <v>0</v>
      </c>
      <c r="M38218">
        <v>1</v>
      </c>
      <c r="N38218">
        <v>292</v>
      </c>
      <c r="O38218" s="1" t="s">
        <v>116</v>
      </c>
    </row>
    <row r="38219" spans="1:15" hidden="1" x14ac:dyDescent="0.35">
      <c r="A38219">
        <v>4718031</v>
      </c>
      <c r="B38219" s="1" t="s">
        <v>47789</v>
      </c>
      <c r="C38219">
        <v>9633085</v>
      </c>
      <c r="D38219" s="1" t="s">
        <v>47790</v>
      </c>
      <c r="E38219" s="1" t="s">
        <v>17</v>
      </c>
      <c r="F38219" s="1" t="s">
        <v>63</v>
      </c>
      <c r="G38219" s="1" t="s">
        <v>28</v>
      </c>
      <c r="H38219">
        <v>132</v>
      </c>
      <c r="I38219">
        <v>4</v>
      </c>
      <c r="J38219">
        <v>7</v>
      </c>
      <c r="K38219" s="2">
        <v>43332</v>
      </c>
      <c r="L38219">
        <v>0</v>
      </c>
      <c r="M38219">
        <v>1</v>
      </c>
      <c r="N38219">
        <v>0</v>
      </c>
      <c r="O38219" s="1" t="s">
        <v>36</v>
      </c>
    </row>
    <row r="38220" spans="1:15" hidden="1" x14ac:dyDescent="0.35">
      <c r="A38220">
        <v>14869271</v>
      </c>
      <c r="B38220" s="1" t="s">
        <v>47791</v>
      </c>
      <c r="C38220">
        <v>83611652</v>
      </c>
      <c r="D38220" s="1" t="s">
        <v>24286</v>
      </c>
      <c r="E38220" s="1" t="s">
        <v>17</v>
      </c>
      <c r="F38220" s="1" t="s">
        <v>83</v>
      </c>
      <c r="G38220" s="1" t="s">
        <v>28</v>
      </c>
      <c r="H38220">
        <v>200</v>
      </c>
      <c r="I38220">
        <v>1</v>
      </c>
      <c r="J38220">
        <v>4</v>
      </c>
      <c r="K38220" s="2">
        <v>43332</v>
      </c>
      <c r="L38220">
        <v>0</v>
      </c>
      <c r="M38220">
        <v>1</v>
      </c>
      <c r="N38220">
        <v>20</v>
      </c>
      <c r="O38220" s="1" t="s">
        <v>36</v>
      </c>
    </row>
    <row r="38221" spans="1:15" hidden="1" x14ac:dyDescent="0.35">
      <c r="A38221">
        <v>16004740</v>
      </c>
      <c r="B38221" s="1" t="s">
        <v>47792</v>
      </c>
      <c r="C38221">
        <v>17108681</v>
      </c>
      <c r="D38221" s="1" t="s">
        <v>298</v>
      </c>
      <c r="E38221" s="1" t="s">
        <v>42</v>
      </c>
      <c r="F38221" s="1" t="s">
        <v>57</v>
      </c>
      <c r="G38221" s="1" t="s">
        <v>28</v>
      </c>
      <c r="H38221">
        <v>265</v>
      </c>
      <c r="I38221">
        <v>2</v>
      </c>
      <c r="J38221">
        <v>10</v>
      </c>
      <c r="K38221" s="2">
        <v>43332</v>
      </c>
      <c r="L38221">
        <v>0</v>
      </c>
      <c r="M38221">
        <v>1</v>
      </c>
      <c r="N38221">
        <v>3</v>
      </c>
      <c r="O38221" s="1" t="s">
        <v>29</v>
      </c>
    </row>
    <row r="38222" spans="1:15" hidden="1" x14ac:dyDescent="0.35">
      <c r="A38222">
        <v>16776959</v>
      </c>
      <c r="B38222" s="1" t="s">
        <v>47793</v>
      </c>
      <c r="C38222">
        <v>39978070</v>
      </c>
      <c r="D38222" s="1" t="s">
        <v>656</v>
      </c>
      <c r="E38222" s="1" t="s">
        <v>17</v>
      </c>
      <c r="F38222" s="1" t="s">
        <v>706</v>
      </c>
      <c r="G38222" s="1" t="s">
        <v>28</v>
      </c>
      <c r="H38222">
        <v>75</v>
      </c>
      <c r="I38222">
        <v>60</v>
      </c>
      <c r="J38222">
        <v>1</v>
      </c>
      <c r="K38222" s="2">
        <v>43332</v>
      </c>
      <c r="L38222">
        <v>0</v>
      </c>
      <c r="M38222">
        <v>1</v>
      </c>
      <c r="N38222">
        <v>358</v>
      </c>
      <c r="O38222" s="1" t="s">
        <v>20</v>
      </c>
    </row>
    <row r="38223" spans="1:15" hidden="1" x14ac:dyDescent="0.35">
      <c r="A38223">
        <v>13065032</v>
      </c>
      <c r="B38223" s="1" t="s">
        <v>47794</v>
      </c>
      <c r="C38223">
        <v>10643230</v>
      </c>
      <c r="D38223" s="1" t="s">
        <v>1464</v>
      </c>
      <c r="E38223" s="1" t="s">
        <v>23</v>
      </c>
      <c r="F38223" s="1" t="s">
        <v>67</v>
      </c>
      <c r="G38223" s="1" t="s">
        <v>28</v>
      </c>
      <c r="H38223">
        <v>120</v>
      </c>
      <c r="I38223">
        <v>5</v>
      </c>
      <c r="J38223">
        <v>3</v>
      </c>
      <c r="K38223" s="2">
        <v>43332</v>
      </c>
      <c r="L38223">
        <v>0</v>
      </c>
      <c r="M38223">
        <v>1</v>
      </c>
      <c r="N38223">
        <v>0</v>
      </c>
      <c r="O38223" s="1" t="s">
        <v>36</v>
      </c>
    </row>
    <row r="38224" spans="1:15" hidden="1" x14ac:dyDescent="0.35">
      <c r="A38224">
        <v>26061712</v>
      </c>
      <c r="B38224" s="1" t="s">
        <v>47795</v>
      </c>
      <c r="C38224">
        <v>126034120</v>
      </c>
      <c r="D38224" s="1" t="s">
        <v>27652</v>
      </c>
      <c r="E38224" s="1" t="s">
        <v>42</v>
      </c>
      <c r="F38224" s="1" t="s">
        <v>61</v>
      </c>
      <c r="G38224" s="1" t="s">
        <v>19</v>
      </c>
      <c r="H38224">
        <v>105</v>
      </c>
      <c r="I38224">
        <v>3</v>
      </c>
      <c r="J38224">
        <v>1</v>
      </c>
      <c r="K38224" s="2">
        <v>43332</v>
      </c>
      <c r="L38224">
        <v>0</v>
      </c>
      <c r="M38224">
        <v>3</v>
      </c>
      <c r="N38224">
        <v>14</v>
      </c>
      <c r="O38224" s="1" t="s">
        <v>36</v>
      </c>
    </row>
    <row r="38225" spans="1:15" hidden="1" x14ac:dyDescent="0.35">
      <c r="A38225">
        <v>27699052</v>
      </c>
      <c r="B38225" s="1" t="s">
        <v>47796</v>
      </c>
      <c r="C38225">
        <v>8855004</v>
      </c>
      <c r="D38225" s="1" t="s">
        <v>47797</v>
      </c>
      <c r="E38225" s="1" t="s">
        <v>17</v>
      </c>
      <c r="F38225" s="1" t="s">
        <v>32</v>
      </c>
      <c r="G38225" s="1" t="s">
        <v>19</v>
      </c>
      <c r="H38225">
        <v>65</v>
      </c>
      <c r="I38225">
        <v>1</v>
      </c>
      <c r="J38225">
        <v>1</v>
      </c>
      <c r="K38225" s="2">
        <v>43332</v>
      </c>
      <c r="L38225">
        <v>0</v>
      </c>
      <c r="M38225">
        <v>1</v>
      </c>
      <c r="N38225">
        <v>0</v>
      </c>
      <c r="O38225" s="1" t="s">
        <v>20</v>
      </c>
    </row>
    <row r="38226" spans="1:15" hidden="1" x14ac:dyDescent="0.35">
      <c r="A38226">
        <v>26983183</v>
      </c>
      <c r="B38226" s="1" t="s">
        <v>47798</v>
      </c>
      <c r="C38226">
        <v>12512629</v>
      </c>
      <c r="D38226" s="1" t="s">
        <v>47799</v>
      </c>
      <c r="E38226" s="1" t="s">
        <v>23</v>
      </c>
      <c r="F38226" s="1" t="s">
        <v>39</v>
      </c>
      <c r="G38226" s="1" t="s">
        <v>28</v>
      </c>
      <c r="H38226">
        <v>125</v>
      </c>
      <c r="I38226">
        <v>5</v>
      </c>
      <c r="J38226">
        <v>1</v>
      </c>
      <c r="K38226" s="2">
        <v>43332</v>
      </c>
      <c r="L38226">
        <v>0</v>
      </c>
      <c r="M38226">
        <v>1</v>
      </c>
      <c r="N38226">
        <v>0</v>
      </c>
      <c r="O38226" s="1" t="s">
        <v>36</v>
      </c>
    </row>
    <row r="38227" spans="1:15" hidden="1" x14ac:dyDescent="0.35">
      <c r="A38227">
        <v>27313587</v>
      </c>
      <c r="B38227" s="1" t="s">
        <v>47800</v>
      </c>
      <c r="C38227">
        <v>36494687</v>
      </c>
      <c r="D38227" s="1" t="s">
        <v>2957</v>
      </c>
      <c r="E38227" s="1" t="s">
        <v>42</v>
      </c>
      <c r="F38227" s="1" t="s">
        <v>61</v>
      </c>
      <c r="G38227" s="1" t="s">
        <v>19</v>
      </c>
      <c r="H38227">
        <v>55</v>
      </c>
      <c r="I38227">
        <v>5</v>
      </c>
      <c r="J38227">
        <v>2</v>
      </c>
      <c r="K38227" s="2">
        <v>43332</v>
      </c>
      <c r="L38227">
        <v>0</v>
      </c>
      <c r="M38227">
        <v>1</v>
      </c>
      <c r="N38227">
        <v>0</v>
      </c>
      <c r="O38227" s="1" t="s">
        <v>20</v>
      </c>
    </row>
    <row r="38228" spans="1:15" hidden="1" x14ac:dyDescent="0.35">
      <c r="A38228">
        <v>27504048</v>
      </c>
      <c r="B38228" s="1" t="s">
        <v>47801</v>
      </c>
      <c r="C38228">
        <v>63199008</v>
      </c>
      <c r="D38228" s="1" t="s">
        <v>47802</v>
      </c>
      <c r="E38228" s="1" t="s">
        <v>23</v>
      </c>
      <c r="F38228" s="1" t="s">
        <v>68</v>
      </c>
      <c r="G38228" s="1" t="s">
        <v>19</v>
      </c>
      <c r="H38228">
        <v>39</v>
      </c>
      <c r="I38228">
        <v>3</v>
      </c>
      <c r="J38228">
        <v>1</v>
      </c>
      <c r="K38228" s="2">
        <v>43332</v>
      </c>
      <c r="L38228">
        <v>0</v>
      </c>
      <c r="M38228">
        <v>1</v>
      </c>
      <c r="N38228">
        <v>0</v>
      </c>
      <c r="O38228" s="1" t="s">
        <v>20</v>
      </c>
    </row>
    <row r="38229" spans="1:15" hidden="1" x14ac:dyDescent="0.35">
      <c r="A38229">
        <v>26837124</v>
      </c>
      <c r="B38229" s="1" t="s">
        <v>3560</v>
      </c>
      <c r="C38229">
        <v>8325079</v>
      </c>
      <c r="D38229" s="1" t="s">
        <v>19730</v>
      </c>
      <c r="E38229" s="1" t="s">
        <v>17</v>
      </c>
      <c r="F38229" s="1" t="s">
        <v>63</v>
      </c>
      <c r="G38229" s="1" t="s">
        <v>28</v>
      </c>
      <c r="H38229">
        <v>115</v>
      </c>
      <c r="I38229">
        <v>6</v>
      </c>
      <c r="J38229">
        <v>1</v>
      </c>
      <c r="K38229" s="2">
        <v>43332</v>
      </c>
      <c r="L38229">
        <v>0</v>
      </c>
      <c r="M38229">
        <v>1</v>
      </c>
      <c r="N38229">
        <v>0</v>
      </c>
      <c r="O38229" s="1" t="s">
        <v>36</v>
      </c>
    </row>
    <row r="38230" spans="1:15" hidden="1" x14ac:dyDescent="0.35">
      <c r="A38230">
        <v>12846048</v>
      </c>
      <c r="B38230" s="1" t="s">
        <v>47803</v>
      </c>
      <c r="C38230">
        <v>23144316</v>
      </c>
      <c r="D38230" s="1" t="s">
        <v>569</v>
      </c>
      <c r="E38230" s="1" t="s">
        <v>17</v>
      </c>
      <c r="F38230" s="1" t="s">
        <v>83</v>
      </c>
      <c r="G38230" s="1" t="s">
        <v>28</v>
      </c>
      <c r="H38230">
        <v>170</v>
      </c>
      <c r="I38230">
        <v>13</v>
      </c>
      <c r="J38230">
        <v>4</v>
      </c>
      <c r="K38230" s="2">
        <v>43332</v>
      </c>
      <c r="L38230">
        <v>0</v>
      </c>
      <c r="M38230">
        <v>1</v>
      </c>
      <c r="N38230">
        <v>46</v>
      </c>
      <c r="O38230" s="1" t="s">
        <v>36</v>
      </c>
    </row>
    <row r="38231" spans="1:15" hidden="1" x14ac:dyDescent="0.35">
      <c r="A38231">
        <v>3199681</v>
      </c>
      <c r="B38231" s="1" t="s">
        <v>47804</v>
      </c>
      <c r="C38231">
        <v>627678</v>
      </c>
      <c r="D38231" s="1" t="s">
        <v>701</v>
      </c>
      <c r="E38231" s="1" t="s">
        <v>23</v>
      </c>
      <c r="F38231" s="1" t="s">
        <v>106</v>
      </c>
      <c r="G38231" s="1" t="s">
        <v>19</v>
      </c>
      <c r="H38231">
        <v>50</v>
      </c>
      <c r="I38231">
        <v>7</v>
      </c>
      <c r="J38231">
        <v>2</v>
      </c>
      <c r="K38231" s="2">
        <v>43332</v>
      </c>
      <c r="L38231">
        <v>0</v>
      </c>
      <c r="M38231">
        <v>1</v>
      </c>
      <c r="N38231">
        <v>140</v>
      </c>
      <c r="O38231" s="1" t="s">
        <v>20</v>
      </c>
    </row>
    <row r="38232" spans="1:15" hidden="1" x14ac:dyDescent="0.35">
      <c r="A38232">
        <v>14500533</v>
      </c>
      <c r="B38232" s="1" t="s">
        <v>47805</v>
      </c>
      <c r="C38232">
        <v>70397297</v>
      </c>
      <c r="D38232" s="1" t="s">
        <v>585</v>
      </c>
      <c r="E38232" s="1" t="s">
        <v>17</v>
      </c>
      <c r="F38232" s="1" t="s">
        <v>18</v>
      </c>
      <c r="G38232" s="1" t="s">
        <v>28</v>
      </c>
      <c r="H38232">
        <v>85</v>
      </c>
      <c r="I38232">
        <v>3</v>
      </c>
      <c r="J38232">
        <v>7</v>
      </c>
      <c r="K38232" s="2">
        <v>43332</v>
      </c>
      <c r="L38232">
        <v>0</v>
      </c>
      <c r="M38232">
        <v>1</v>
      </c>
      <c r="N38232">
        <v>0</v>
      </c>
      <c r="O38232" s="1" t="s">
        <v>20</v>
      </c>
    </row>
    <row r="38233" spans="1:15" hidden="1" x14ac:dyDescent="0.35">
      <c r="A38233">
        <v>18213425</v>
      </c>
      <c r="B38233" s="1" t="s">
        <v>47806</v>
      </c>
      <c r="C38233">
        <v>125746559</v>
      </c>
      <c r="D38233" s="1" t="s">
        <v>16195</v>
      </c>
      <c r="E38233" s="1" t="s">
        <v>17</v>
      </c>
      <c r="F38233" s="1" t="s">
        <v>80</v>
      </c>
      <c r="G38233" s="1" t="s">
        <v>28</v>
      </c>
      <c r="H38233">
        <v>170</v>
      </c>
      <c r="I38233">
        <v>3</v>
      </c>
      <c r="J38233">
        <v>19</v>
      </c>
      <c r="K38233" s="2">
        <v>43332</v>
      </c>
      <c r="L38233">
        <v>1</v>
      </c>
      <c r="M38233">
        <v>1</v>
      </c>
      <c r="N38233">
        <v>0</v>
      </c>
      <c r="O38233" s="1" t="s">
        <v>36</v>
      </c>
    </row>
    <row r="38234" spans="1:15" hidden="1" x14ac:dyDescent="0.35">
      <c r="A38234">
        <v>15469963</v>
      </c>
      <c r="B38234" s="1" t="s">
        <v>47807</v>
      </c>
      <c r="C38234">
        <v>1419062</v>
      </c>
      <c r="D38234" s="1" t="s">
        <v>2033</v>
      </c>
      <c r="E38234" s="1" t="s">
        <v>17</v>
      </c>
      <c r="F38234" s="1" t="s">
        <v>80</v>
      </c>
      <c r="G38234" s="1" t="s">
        <v>19</v>
      </c>
      <c r="H38234">
        <v>70</v>
      </c>
      <c r="I38234">
        <v>2</v>
      </c>
      <c r="J38234">
        <v>48</v>
      </c>
      <c r="K38234" s="2">
        <v>43331</v>
      </c>
      <c r="L38234">
        <v>1</v>
      </c>
      <c r="M38234">
        <v>1</v>
      </c>
      <c r="N38234">
        <v>72</v>
      </c>
      <c r="O38234" s="1" t="s">
        <v>20</v>
      </c>
    </row>
    <row r="38235" spans="1:15" hidden="1" x14ac:dyDescent="0.35">
      <c r="A38235">
        <v>19094835</v>
      </c>
      <c r="B38235" s="1" t="s">
        <v>47808</v>
      </c>
      <c r="C38235">
        <v>6701270</v>
      </c>
      <c r="D38235" s="1" t="s">
        <v>1638</v>
      </c>
      <c r="E38235" s="1" t="s">
        <v>17</v>
      </c>
      <c r="F38235" s="1" t="s">
        <v>80</v>
      </c>
      <c r="G38235" s="1" t="s">
        <v>28</v>
      </c>
      <c r="H38235">
        <v>130</v>
      </c>
      <c r="I38235">
        <v>8</v>
      </c>
      <c r="J38235">
        <v>4</v>
      </c>
      <c r="K38235" s="2">
        <v>43331</v>
      </c>
      <c r="L38235">
        <v>0</v>
      </c>
      <c r="M38235">
        <v>1</v>
      </c>
      <c r="N38235">
        <v>0</v>
      </c>
      <c r="O38235" s="1" t="s">
        <v>36</v>
      </c>
    </row>
    <row r="38236" spans="1:15" hidden="1" x14ac:dyDescent="0.35">
      <c r="A38236">
        <v>25075529</v>
      </c>
      <c r="B38236" s="1" t="s">
        <v>47809</v>
      </c>
      <c r="C38236">
        <v>164668733</v>
      </c>
      <c r="D38236" s="1" t="s">
        <v>7834</v>
      </c>
      <c r="E38236" s="1" t="s">
        <v>42</v>
      </c>
      <c r="F38236" s="1" t="s">
        <v>61</v>
      </c>
      <c r="G38236" s="1" t="s">
        <v>28</v>
      </c>
      <c r="H38236">
        <v>125</v>
      </c>
      <c r="I38236">
        <v>5</v>
      </c>
      <c r="J38236">
        <v>3</v>
      </c>
      <c r="K38236" s="2">
        <v>43331</v>
      </c>
      <c r="L38236">
        <v>0</v>
      </c>
      <c r="M38236">
        <v>1</v>
      </c>
      <c r="N38236">
        <v>0</v>
      </c>
      <c r="O38236" s="1" t="s">
        <v>36</v>
      </c>
    </row>
    <row r="38237" spans="1:15" hidden="1" x14ac:dyDescent="0.35">
      <c r="A38237">
        <v>7309459</v>
      </c>
      <c r="B38237" s="1" t="s">
        <v>47810</v>
      </c>
      <c r="C38237">
        <v>14715701</v>
      </c>
      <c r="D38237" s="1" t="s">
        <v>47811</v>
      </c>
      <c r="E38237" s="1" t="s">
        <v>17</v>
      </c>
      <c r="F38237" s="1" t="s">
        <v>2508</v>
      </c>
      <c r="G38237" s="1" t="s">
        <v>28</v>
      </c>
      <c r="H38237">
        <v>198</v>
      </c>
      <c r="I38237">
        <v>3</v>
      </c>
      <c r="J38237">
        <v>1</v>
      </c>
      <c r="K38237" s="2">
        <v>43331</v>
      </c>
      <c r="L38237">
        <v>0</v>
      </c>
      <c r="M38237">
        <v>1</v>
      </c>
      <c r="N38237">
        <v>5</v>
      </c>
      <c r="O38237" s="1" t="s">
        <v>36</v>
      </c>
    </row>
    <row r="38238" spans="1:15" hidden="1" x14ac:dyDescent="0.35">
      <c r="A38238">
        <v>20857788</v>
      </c>
      <c r="B38238" s="1" t="s">
        <v>47812</v>
      </c>
      <c r="C38238">
        <v>120762452</v>
      </c>
      <c r="D38238" s="1" t="s">
        <v>270</v>
      </c>
      <c r="E38238" s="1" t="s">
        <v>42</v>
      </c>
      <c r="F38238" s="1" t="s">
        <v>54</v>
      </c>
      <c r="G38238" s="1" t="s">
        <v>28</v>
      </c>
      <c r="H38238">
        <v>367</v>
      </c>
      <c r="I38238">
        <v>30</v>
      </c>
      <c r="J38238">
        <v>1</v>
      </c>
      <c r="K38238" s="2">
        <v>43331</v>
      </c>
      <c r="L38238">
        <v>0</v>
      </c>
      <c r="M38238">
        <v>50</v>
      </c>
      <c r="N38238">
        <v>358</v>
      </c>
      <c r="O38238" s="1" t="s">
        <v>116</v>
      </c>
    </row>
    <row r="38239" spans="1:15" hidden="1" x14ac:dyDescent="0.35">
      <c r="A38239">
        <v>14624028</v>
      </c>
      <c r="B38239" s="1" t="s">
        <v>47813</v>
      </c>
      <c r="C38239">
        <v>16205633</v>
      </c>
      <c r="D38239" s="1" t="s">
        <v>47814</v>
      </c>
      <c r="E38239" s="1" t="s">
        <v>17</v>
      </c>
      <c r="F38239" s="1" t="s">
        <v>101</v>
      </c>
      <c r="G38239" s="1" t="s">
        <v>19</v>
      </c>
      <c r="H38239">
        <v>45</v>
      </c>
      <c r="I38239">
        <v>7</v>
      </c>
      <c r="J38239">
        <v>5</v>
      </c>
      <c r="K38239" s="2">
        <v>43331</v>
      </c>
      <c r="L38239">
        <v>0</v>
      </c>
      <c r="M38239">
        <v>1</v>
      </c>
      <c r="N38239">
        <v>343</v>
      </c>
      <c r="O38239" s="1" t="s">
        <v>20</v>
      </c>
    </row>
    <row r="38240" spans="1:15" hidden="1" x14ac:dyDescent="0.35">
      <c r="A38240">
        <v>21951077</v>
      </c>
      <c r="B38240" s="1" t="s">
        <v>47815</v>
      </c>
      <c r="C38240">
        <v>1620498</v>
      </c>
      <c r="D38240" s="1" t="s">
        <v>6625</v>
      </c>
      <c r="E38240" s="1" t="s">
        <v>42</v>
      </c>
      <c r="F38240" s="1" t="s">
        <v>55</v>
      </c>
      <c r="G38240" s="1" t="s">
        <v>28</v>
      </c>
      <c r="H38240">
        <v>220</v>
      </c>
      <c r="I38240">
        <v>7</v>
      </c>
      <c r="J38240">
        <v>3</v>
      </c>
      <c r="K38240" s="2">
        <v>43331</v>
      </c>
      <c r="L38240">
        <v>0</v>
      </c>
      <c r="M38240">
        <v>1</v>
      </c>
      <c r="N38240">
        <v>0</v>
      </c>
      <c r="O38240" s="1" t="s">
        <v>29</v>
      </c>
    </row>
    <row r="38241" spans="1:15" hidden="1" x14ac:dyDescent="0.35">
      <c r="A38241">
        <v>9364184</v>
      </c>
      <c r="B38241" s="1" t="s">
        <v>6571</v>
      </c>
      <c r="C38241">
        <v>24708016</v>
      </c>
      <c r="D38241" s="1" t="s">
        <v>17276</v>
      </c>
      <c r="E38241" s="1" t="s">
        <v>42</v>
      </c>
      <c r="F38241" s="1" t="s">
        <v>58</v>
      </c>
      <c r="G38241" s="1" t="s">
        <v>28</v>
      </c>
      <c r="H38241">
        <v>170</v>
      </c>
      <c r="I38241">
        <v>3</v>
      </c>
      <c r="J38241">
        <v>11</v>
      </c>
      <c r="K38241" s="2">
        <v>43331</v>
      </c>
      <c r="L38241">
        <v>0</v>
      </c>
      <c r="M38241">
        <v>1</v>
      </c>
      <c r="N38241">
        <v>0</v>
      </c>
      <c r="O38241" s="1" t="s">
        <v>36</v>
      </c>
    </row>
    <row r="38242" spans="1:15" hidden="1" x14ac:dyDescent="0.35">
      <c r="A38242">
        <v>13476685</v>
      </c>
      <c r="B38242" s="1" t="s">
        <v>47816</v>
      </c>
      <c r="C38242">
        <v>2091070</v>
      </c>
      <c r="D38242" s="1" t="s">
        <v>569</v>
      </c>
      <c r="E38242" s="1" t="s">
        <v>42</v>
      </c>
      <c r="F38242" s="1" t="s">
        <v>55</v>
      </c>
      <c r="G38242" s="1" t="s">
        <v>28</v>
      </c>
      <c r="H38242">
        <v>165</v>
      </c>
      <c r="I38242">
        <v>3</v>
      </c>
      <c r="J38242">
        <v>14</v>
      </c>
      <c r="K38242" s="2">
        <v>43331</v>
      </c>
      <c r="L38242">
        <v>0</v>
      </c>
      <c r="M38242">
        <v>1</v>
      </c>
      <c r="N38242">
        <v>10</v>
      </c>
      <c r="O38242" s="1" t="s">
        <v>36</v>
      </c>
    </row>
    <row r="38243" spans="1:15" hidden="1" x14ac:dyDescent="0.35">
      <c r="A38243">
        <v>10041589</v>
      </c>
      <c r="B38243" s="1" t="s">
        <v>47817</v>
      </c>
      <c r="C38243">
        <v>49535506</v>
      </c>
      <c r="D38243" s="1" t="s">
        <v>21106</v>
      </c>
      <c r="E38243" s="1" t="s">
        <v>23</v>
      </c>
      <c r="F38243" s="1" t="s">
        <v>67</v>
      </c>
      <c r="G38243" s="1" t="s">
        <v>19</v>
      </c>
      <c r="H38243">
        <v>70</v>
      </c>
      <c r="I38243">
        <v>4</v>
      </c>
      <c r="J38243">
        <v>4</v>
      </c>
      <c r="K38243" s="2">
        <v>43331</v>
      </c>
      <c r="L38243">
        <v>0</v>
      </c>
      <c r="M38243">
        <v>1</v>
      </c>
      <c r="N38243">
        <v>25</v>
      </c>
      <c r="O38243" s="1" t="s">
        <v>20</v>
      </c>
    </row>
    <row r="38244" spans="1:15" hidden="1" x14ac:dyDescent="0.35">
      <c r="A38244">
        <v>7561432</v>
      </c>
      <c r="B38244" s="1" t="s">
        <v>47818</v>
      </c>
      <c r="C38244">
        <v>4291007</v>
      </c>
      <c r="D38244" s="1" t="s">
        <v>35006</v>
      </c>
      <c r="E38244" s="1" t="s">
        <v>17</v>
      </c>
      <c r="F38244" s="1" t="s">
        <v>75</v>
      </c>
      <c r="G38244" s="1" t="s">
        <v>19</v>
      </c>
      <c r="H38244">
        <v>90</v>
      </c>
      <c r="I38244">
        <v>30</v>
      </c>
      <c r="J38244">
        <v>20</v>
      </c>
      <c r="K38244" s="2">
        <v>43331</v>
      </c>
      <c r="L38244">
        <v>0</v>
      </c>
      <c r="M38244">
        <v>11</v>
      </c>
      <c r="N38244">
        <v>249</v>
      </c>
      <c r="O38244" s="1" t="s">
        <v>20</v>
      </c>
    </row>
    <row r="38245" spans="1:15" hidden="1" x14ac:dyDescent="0.35">
      <c r="A38245">
        <v>7712022</v>
      </c>
      <c r="B38245" s="1" t="s">
        <v>47819</v>
      </c>
      <c r="C38245">
        <v>3256433</v>
      </c>
      <c r="D38245" s="1" t="s">
        <v>4082</v>
      </c>
      <c r="E38245" s="1" t="s">
        <v>42</v>
      </c>
      <c r="F38245" s="1" t="s">
        <v>76</v>
      </c>
      <c r="G38245" s="1" t="s">
        <v>28</v>
      </c>
      <c r="H38245">
        <v>350</v>
      </c>
      <c r="I38245">
        <v>60</v>
      </c>
      <c r="J38245">
        <v>10</v>
      </c>
      <c r="K38245" s="2">
        <v>43331</v>
      </c>
      <c r="L38245">
        <v>0</v>
      </c>
      <c r="M38245">
        <v>7</v>
      </c>
      <c r="N38245">
        <v>0</v>
      </c>
      <c r="O38245" s="1" t="s">
        <v>116</v>
      </c>
    </row>
    <row r="38246" spans="1:15" hidden="1" x14ac:dyDescent="0.35">
      <c r="A38246">
        <v>7694064</v>
      </c>
      <c r="B38246" s="1" t="s">
        <v>47820</v>
      </c>
      <c r="C38246">
        <v>24666317</v>
      </c>
      <c r="D38246" s="1" t="s">
        <v>47821</v>
      </c>
      <c r="E38246" s="1" t="s">
        <v>17</v>
      </c>
      <c r="F38246" s="1" t="s">
        <v>75</v>
      </c>
      <c r="G38246" s="1" t="s">
        <v>19</v>
      </c>
      <c r="H38246">
        <v>77</v>
      </c>
      <c r="I38246">
        <v>2</v>
      </c>
      <c r="J38246">
        <v>12</v>
      </c>
      <c r="K38246" s="2">
        <v>43331</v>
      </c>
      <c r="L38246">
        <v>0</v>
      </c>
      <c r="M38246">
        <v>1</v>
      </c>
      <c r="N38246">
        <v>0</v>
      </c>
      <c r="O38246" s="1" t="s">
        <v>20</v>
      </c>
    </row>
    <row r="38247" spans="1:15" x14ac:dyDescent="0.35">
      <c r="A38247">
        <v>23826739</v>
      </c>
      <c r="B38247" s="1" t="s">
        <v>47822</v>
      </c>
      <c r="C38247">
        <v>34404232</v>
      </c>
      <c r="D38247" s="1" t="s">
        <v>11858</v>
      </c>
      <c r="E38247" s="1" t="s">
        <v>23</v>
      </c>
      <c r="F38247" s="1" t="s">
        <v>24</v>
      </c>
      <c r="G38247" s="1" t="s">
        <v>19</v>
      </c>
      <c r="H38247">
        <v>60</v>
      </c>
      <c r="I38247">
        <v>1</v>
      </c>
      <c r="J38247">
        <v>24</v>
      </c>
      <c r="K38247" s="2">
        <v>43331</v>
      </c>
      <c r="L38247">
        <v>2</v>
      </c>
      <c r="M38247">
        <v>1</v>
      </c>
      <c r="N38247">
        <v>0</v>
      </c>
      <c r="O38247" s="1" t="s">
        <v>20</v>
      </c>
    </row>
    <row r="38248" spans="1:15" hidden="1" x14ac:dyDescent="0.35">
      <c r="A38248">
        <v>22215258</v>
      </c>
      <c r="B38248" s="1" t="s">
        <v>47823</v>
      </c>
      <c r="C38248">
        <v>13773574</v>
      </c>
      <c r="D38248" s="1" t="s">
        <v>3013</v>
      </c>
      <c r="E38248" s="1" t="s">
        <v>42</v>
      </c>
      <c r="F38248" s="1" t="s">
        <v>50</v>
      </c>
      <c r="G38248" s="1" t="s">
        <v>28</v>
      </c>
      <c r="H38248">
        <v>225</v>
      </c>
      <c r="I38248">
        <v>30</v>
      </c>
      <c r="J38248">
        <v>1</v>
      </c>
      <c r="K38248" s="2">
        <v>43331</v>
      </c>
      <c r="L38248">
        <v>0</v>
      </c>
      <c r="M38248">
        <v>12</v>
      </c>
      <c r="N38248">
        <v>343</v>
      </c>
      <c r="O38248" s="1" t="s">
        <v>29</v>
      </c>
    </row>
    <row r="38249" spans="1:15" hidden="1" x14ac:dyDescent="0.35">
      <c r="A38249">
        <v>13388285</v>
      </c>
      <c r="B38249" s="1" t="s">
        <v>47824</v>
      </c>
      <c r="C38249">
        <v>39808438</v>
      </c>
      <c r="D38249" s="1" t="s">
        <v>9199</v>
      </c>
      <c r="E38249" s="1" t="s">
        <v>17</v>
      </c>
      <c r="F38249" s="1" t="s">
        <v>18</v>
      </c>
      <c r="G38249" s="1" t="s">
        <v>19</v>
      </c>
      <c r="H38249">
        <v>75</v>
      </c>
      <c r="I38249">
        <v>3</v>
      </c>
      <c r="J38249">
        <v>23</v>
      </c>
      <c r="K38249" s="2">
        <v>43331</v>
      </c>
      <c r="L38249">
        <v>1</v>
      </c>
      <c r="M38249">
        <v>5</v>
      </c>
      <c r="N38249">
        <v>0</v>
      </c>
      <c r="O38249" s="1" t="s">
        <v>20</v>
      </c>
    </row>
    <row r="38250" spans="1:15" hidden="1" x14ac:dyDescent="0.35">
      <c r="A38250">
        <v>26344667</v>
      </c>
      <c r="B38250" s="1" t="s">
        <v>47825</v>
      </c>
      <c r="C38250">
        <v>129168532</v>
      </c>
      <c r="D38250" s="1" t="s">
        <v>47826</v>
      </c>
      <c r="E38250" s="1" t="s">
        <v>42</v>
      </c>
      <c r="F38250" s="1" t="s">
        <v>62</v>
      </c>
      <c r="G38250" s="1" t="s">
        <v>19</v>
      </c>
      <c r="H38250">
        <v>58</v>
      </c>
      <c r="I38250">
        <v>1</v>
      </c>
      <c r="J38250">
        <v>5</v>
      </c>
      <c r="K38250" s="2">
        <v>43331</v>
      </c>
      <c r="L38250">
        <v>0</v>
      </c>
      <c r="M38250">
        <v>1</v>
      </c>
      <c r="N38250">
        <v>0</v>
      </c>
      <c r="O38250" s="1" t="s">
        <v>20</v>
      </c>
    </row>
    <row r="38251" spans="1:15" hidden="1" x14ac:dyDescent="0.35">
      <c r="A38251">
        <v>4787201</v>
      </c>
      <c r="B38251" s="1" t="s">
        <v>47827</v>
      </c>
      <c r="C38251">
        <v>7365719</v>
      </c>
      <c r="D38251" s="1" t="s">
        <v>32797</v>
      </c>
      <c r="E38251" s="1" t="s">
        <v>17</v>
      </c>
      <c r="F38251" s="1" t="s">
        <v>32</v>
      </c>
      <c r="G38251" s="1" t="s">
        <v>28</v>
      </c>
      <c r="H38251">
        <v>150</v>
      </c>
      <c r="I38251">
        <v>5</v>
      </c>
      <c r="J38251">
        <v>12</v>
      </c>
      <c r="K38251" s="2">
        <v>43331</v>
      </c>
      <c r="L38251">
        <v>0</v>
      </c>
      <c r="M38251">
        <v>1</v>
      </c>
      <c r="N38251">
        <v>9</v>
      </c>
      <c r="O38251" s="1" t="s">
        <v>36</v>
      </c>
    </row>
    <row r="38252" spans="1:15" hidden="1" x14ac:dyDescent="0.35">
      <c r="A38252">
        <v>22207978</v>
      </c>
      <c r="B38252" s="1" t="s">
        <v>47828</v>
      </c>
      <c r="C38252">
        <v>803468</v>
      </c>
      <c r="D38252" s="1" t="s">
        <v>403</v>
      </c>
      <c r="E38252" s="1" t="s">
        <v>17</v>
      </c>
      <c r="F38252" s="1" t="s">
        <v>63</v>
      </c>
      <c r="G38252" s="1" t="s">
        <v>28</v>
      </c>
      <c r="H38252">
        <v>109</v>
      </c>
      <c r="I38252">
        <v>3</v>
      </c>
      <c r="J38252">
        <v>6</v>
      </c>
      <c r="K38252" s="2">
        <v>43331</v>
      </c>
      <c r="L38252">
        <v>0</v>
      </c>
      <c r="M38252">
        <v>1</v>
      </c>
      <c r="N38252">
        <v>0</v>
      </c>
      <c r="O38252" s="1" t="s">
        <v>36</v>
      </c>
    </row>
    <row r="38253" spans="1:15" hidden="1" x14ac:dyDescent="0.35">
      <c r="A38253">
        <v>22913600</v>
      </c>
      <c r="B38253" s="1" t="s">
        <v>47829</v>
      </c>
      <c r="C38253">
        <v>111782745</v>
      </c>
      <c r="D38253" s="1" t="s">
        <v>1159</v>
      </c>
      <c r="E38253" s="1" t="s">
        <v>17</v>
      </c>
      <c r="F38253" s="1" t="s">
        <v>18</v>
      </c>
      <c r="G38253" s="1" t="s">
        <v>19</v>
      </c>
      <c r="H38253">
        <v>45</v>
      </c>
      <c r="I38253">
        <v>2</v>
      </c>
      <c r="J38253">
        <v>23</v>
      </c>
      <c r="K38253" s="2">
        <v>43331</v>
      </c>
      <c r="L38253">
        <v>1</v>
      </c>
      <c r="M38253">
        <v>2</v>
      </c>
      <c r="N38253">
        <v>0</v>
      </c>
      <c r="O38253" s="1" t="s">
        <v>20</v>
      </c>
    </row>
    <row r="38254" spans="1:15" hidden="1" x14ac:dyDescent="0.35">
      <c r="A38254">
        <v>26645876</v>
      </c>
      <c r="B38254" s="1" t="s">
        <v>47830</v>
      </c>
      <c r="C38254">
        <v>88576580</v>
      </c>
      <c r="D38254" s="1" t="s">
        <v>569</v>
      </c>
      <c r="E38254" s="1" t="s">
        <v>23</v>
      </c>
      <c r="F38254" s="1" t="s">
        <v>71</v>
      </c>
      <c r="G38254" s="1" t="s">
        <v>19</v>
      </c>
      <c r="H38254">
        <v>60</v>
      </c>
      <c r="I38254">
        <v>1</v>
      </c>
      <c r="J38254">
        <v>3</v>
      </c>
      <c r="K38254" s="2">
        <v>43331</v>
      </c>
      <c r="L38254">
        <v>0</v>
      </c>
      <c r="M38254">
        <v>2</v>
      </c>
      <c r="N38254">
        <v>0</v>
      </c>
      <c r="O38254" s="1" t="s">
        <v>20</v>
      </c>
    </row>
    <row r="38255" spans="1:15" hidden="1" x14ac:dyDescent="0.35">
      <c r="A38255">
        <v>3628190</v>
      </c>
      <c r="B38255" s="1" t="s">
        <v>47831</v>
      </c>
      <c r="C38255">
        <v>14905237</v>
      </c>
      <c r="D38255" s="1" t="s">
        <v>4303</v>
      </c>
      <c r="E38255" s="1" t="s">
        <v>17</v>
      </c>
      <c r="F38255" s="1" t="s">
        <v>77</v>
      </c>
      <c r="G38255" s="1" t="s">
        <v>28</v>
      </c>
      <c r="H38255">
        <v>120</v>
      </c>
      <c r="I38255">
        <v>3</v>
      </c>
      <c r="J38255">
        <v>12</v>
      </c>
      <c r="K38255" s="2">
        <v>43331</v>
      </c>
      <c r="L38255">
        <v>0</v>
      </c>
      <c r="M38255">
        <v>1</v>
      </c>
      <c r="N38255">
        <v>0</v>
      </c>
      <c r="O38255" s="1" t="s">
        <v>36</v>
      </c>
    </row>
    <row r="38256" spans="1:15" hidden="1" x14ac:dyDescent="0.35">
      <c r="A38256">
        <v>63719</v>
      </c>
      <c r="B38256" s="1" t="s">
        <v>47832</v>
      </c>
      <c r="C38256">
        <v>311286</v>
      </c>
      <c r="D38256" s="1" t="s">
        <v>7851</v>
      </c>
      <c r="E38256" s="1" t="s">
        <v>17</v>
      </c>
      <c r="F38256" s="1" t="s">
        <v>32</v>
      </c>
      <c r="G38256" s="1" t="s">
        <v>19</v>
      </c>
      <c r="H38256">
        <v>70</v>
      </c>
      <c r="I38256">
        <v>3</v>
      </c>
      <c r="J38256">
        <v>36</v>
      </c>
      <c r="K38256" s="2">
        <v>43331</v>
      </c>
      <c r="L38256">
        <v>0</v>
      </c>
      <c r="M38256">
        <v>4</v>
      </c>
      <c r="N38256">
        <v>281</v>
      </c>
      <c r="O38256" s="1" t="s">
        <v>20</v>
      </c>
    </row>
    <row r="38257" spans="1:15" hidden="1" x14ac:dyDescent="0.35">
      <c r="A38257">
        <v>1016105</v>
      </c>
      <c r="B38257" s="1" t="s">
        <v>47833</v>
      </c>
      <c r="C38257">
        <v>5591685</v>
      </c>
      <c r="D38257" s="1" t="s">
        <v>1182</v>
      </c>
      <c r="E38257" s="1" t="s">
        <v>17</v>
      </c>
      <c r="F38257" s="1" t="s">
        <v>75</v>
      </c>
      <c r="G38257" s="1" t="s">
        <v>28</v>
      </c>
      <c r="H38257">
        <v>200</v>
      </c>
      <c r="I38257">
        <v>7</v>
      </c>
      <c r="J38257">
        <v>10</v>
      </c>
      <c r="K38257" s="2">
        <v>43331</v>
      </c>
      <c r="L38257">
        <v>0</v>
      </c>
      <c r="M38257">
        <v>1</v>
      </c>
      <c r="N38257">
        <v>11</v>
      </c>
      <c r="O38257" s="1" t="s">
        <v>36</v>
      </c>
    </row>
    <row r="38258" spans="1:15" hidden="1" x14ac:dyDescent="0.35">
      <c r="A38258">
        <v>9786182</v>
      </c>
      <c r="B38258" s="1" t="s">
        <v>47834</v>
      </c>
      <c r="C38258">
        <v>26627436</v>
      </c>
      <c r="D38258" s="1" t="s">
        <v>314</v>
      </c>
      <c r="E38258" s="1" t="s">
        <v>42</v>
      </c>
      <c r="F38258" s="1" t="s">
        <v>62</v>
      </c>
      <c r="G38258" s="1" t="s">
        <v>19</v>
      </c>
      <c r="H38258">
        <v>29</v>
      </c>
      <c r="I38258">
        <v>28</v>
      </c>
      <c r="J38258">
        <v>42</v>
      </c>
      <c r="K38258" s="2">
        <v>43331</v>
      </c>
      <c r="L38258">
        <v>1</v>
      </c>
      <c r="M38258">
        <v>1</v>
      </c>
      <c r="N38258">
        <v>16</v>
      </c>
      <c r="O38258" s="1" t="s">
        <v>20</v>
      </c>
    </row>
    <row r="38259" spans="1:15" hidden="1" x14ac:dyDescent="0.35">
      <c r="A38259">
        <v>9514193</v>
      </c>
      <c r="B38259" s="1" t="s">
        <v>47835</v>
      </c>
      <c r="C38259">
        <v>48936457</v>
      </c>
      <c r="D38259" s="1" t="s">
        <v>2237</v>
      </c>
      <c r="E38259" s="1" t="s">
        <v>42</v>
      </c>
      <c r="F38259" s="1" t="s">
        <v>61</v>
      </c>
      <c r="G38259" s="1" t="s">
        <v>28</v>
      </c>
      <c r="H38259">
        <v>199</v>
      </c>
      <c r="I38259">
        <v>7</v>
      </c>
      <c r="J38259">
        <v>36</v>
      </c>
      <c r="K38259" s="2">
        <v>43331</v>
      </c>
      <c r="L38259">
        <v>1</v>
      </c>
      <c r="M38259">
        <v>1</v>
      </c>
      <c r="N38259">
        <v>164</v>
      </c>
      <c r="O38259" s="1" t="s">
        <v>36</v>
      </c>
    </row>
    <row r="38260" spans="1:15" hidden="1" x14ac:dyDescent="0.35">
      <c r="A38260">
        <v>26663507</v>
      </c>
      <c r="B38260" s="1" t="s">
        <v>47836</v>
      </c>
      <c r="C38260">
        <v>1116256</v>
      </c>
      <c r="D38260" s="1" t="s">
        <v>6029</v>
      </c>
      <c r="E38260" s="1" t="s">
        <v>17</v>
      </c>
      <c r="F38260" s="1" t="s">
        <v>18</v>
      </c>
      <c r="G38260" s="1" t="s">
        <v>28</v>
      </c>
      <c r="H38260">
        <v>78</v>
      </c>
      <c r="I38260">
        <v>30</v>
      </c>
      <c r="J38260">
        <v>1</v>
      </c>
      <c r="K38260" s="2">
        <v>43331</v>
      </c>
      <c r="L38260">
        <v>0</v>
      </c>
      <c r="M38260">
        <v>1</v>
      </c>
      <c r="N38260">
        <v>6</v>
      </c>
      <c r="O38260" s="1" t="s">
        <v>20</v>
      </c>
    </row>
    <row r="38261" spans="1:15" hidden="1" x14ac:dyDescent="0.35">
      <c r="A38261">
        <v>13261498</v>
      </c>
      <c r="B38261" s="1" t="s">
        <v>47837</v>
      </c>
      <c r="C38261">
        <v>74653179</v>
      </c>
      <c r="D38261" s="1" t="s">
        <v>574</v>
      </c>
      <c r="E38261" s="1" t="s">
        <v>17</v>
      </c>
      <c r="F38261" s="1" t="s">
        <v>98</v>
      </c>
      <c r="G38261" s="1" t="s">
        <v>28</v>
      </c>
      <c r="H38261">
        <v>150</v>
      </c>
      <c r="I38261">
        <v>3</v>
      </c>
      <c r="J38261">
        <v>6</v>
      </c>
      <c r="K38261" s="2">
        <v>43331</v>
      </c>
      <c r="L38261">
        <v>0</v>
      </c>
      <c r="M38261">
        <v>1</v>
      </c>
      <c r="N38261">
        <v>1</v>
      </c>
      <c r="O38261" s="1" t="s">
        <v>36</v>
      </c>
    </row>
    <row r="38262" spans="1:15" hidden="1" x14ac:dyDescent="0.35">
      <c r="A38262">
        <v>4500897</v>
      </c>
      <c r="B38262" s="1" t="s">
        <v>47838</v>
      </c>
      <c r="C38262">
        <v>2781725</v>
      </c>
      <c r="D38262" s="1" t="s">
        <v>424</v>
      </c>
      <c r="E38262" s="1" t="s">
        <v>17</v>
      </c>
      <c r="F38262" s="1" t="s">
        <v>101</v>
      </c>
      <c r="G38262" s="1" t="s">
        <v>28</v>
      </c>
      <c r="H38262">
        <v>115</v>
      </c>
      <c r="I38262">
        <v>7</v>
      </c>
      <c r="J38262">
        <v>6</v>
      </c>
      <c r="K38262" s="2">
        <v>43331</v>
      </c>
      <c r="L38262">
        <v>0</v>
      </c>
      <c r="M38262">
        <v>1</v>
      </c>
      <c r="N38262">
        <v>183</v>
      </c>
      <c r="O38262" s="1" t="s">
        <v>36</v>
      </c>
    </row>
    <row r="38263" spans="1:15" hidden="1" x14ac:dyDescent="0.35">
      <c r="A38263">
        <v>12665113</v>
      </c>
      <c r="B38263" s="1" t="s">
        <v>47839</v>
      </c>
      <c r="C38263">
        <v>18753186</v>
      </c>
      <c r="D38263" s="1" t="s">
        <v>1061</v>
      </c>
      <c r="E38263" s="1" t="s">
        <v>17</v>
      </c>
      <c r="F38263" s="1" t="s">
        <v>86</v>
      </c>
      <c r="G38263" s="1" t="s">
        <v>28</v>
      </c>
      <c r="H38263">
        <v>380</v>
      </c>
      <c r="I38263">
        <v>6</v>
      </c>
      <c r="J38263">
        <v>9</v>
      </c>
      <c r="K38263" s="2">
        <v>43331</v>
      </c>
      <c r="L38263">
        <v>0</v>
      </c>
      <c r="M38263">
        <v>2</v>
      </c>
      <c r="N38263">
        <v>0</v>
      </c>
      <c r="O38263" s="1" t="s">
        <v>116</v>
      </c>
    </row>
    <row r="38264" spans="1:15" hidden="1" x14ac:dyDescent="0.35">
      <c r="A38264">
        <v>12410412</v>
      </c>
      <c r="B38264" s="1" t="s">
        <v>47840</v>
      </c>
      <c r="C38264">
        <v>6662358</v>
      </c>
      <c r="D38264" s="1" t="s">
        <v>464</v>
      </c>
      <c r="E38264" s="1" t="s">
        <v>17</v>
      </c>
      <c r="F38264" s="1" t="s">
        <v>77</v>
      </c>
      <c r="G38264" s="1" t="s">
        <v>28</v>
      </c>
      <c r="H38264">
        <v>290</v>
      </c>
      <c r="I38264">
        <v>5</v>
      </c>
      <c r="J38264">
        <v>4</v>
      </c>
      <c r="K38264" s="2">
        <v>43331</v>
      </c>
      <c r="L38264">
        <v>0</v>
      </c>
      <c r="M38264">
        <v>1</v>
      </c>
      <c r="N38264">
        <v>0</v>
      </c>
      <c r="O38264" s="1" t="s">
        <v>29</v>
      </c>
    </row>
    <row r="38265" spans="1:15" hidden="1" x14ac:dyDescent="0.35">
      <c r="A38265">
        <v>26256921</v>
      </c>
      <c r="B38265" s="1" t="s">
        <v>47841</v>
      </c>
      <c r="C38265">
        <v>124693842</v>
      </c>
      <c r="D38265" s="1" t="s">
        <v>1063</v>
      </c>
      <c r="E38265" s="1" t="s">
        <v>17</v>
      </c>
      <c r="F38265" s="1" t="s">
        <v>18</v>
      </c>
      <c r="G38265" s="1" t="s">
        <v>28</v>
      </c>
      <c r="H38265">
        <v>140</v>
      </c>
      <c r="I38265">
        <v>5</v>
      </c>
      <c r="J38265">
        <v>3</v>
      </c>
      <c r="K38265" s="2">
        <v>43331</v>
      </c>
      <c r="L38265">
        <v>0</v>
      </c>
      <c r="M38265">
        <v>1</v>
      </c>
      <c r="N38265">
        <v>0</v>
      </c>
      <c r="O38265" s="1" t="s">
        <v>36</v>
      </c>
    </row>
    <row r="38266" spans="1:15" hidden="1" x14ac:dyDescent="0.35">
      <c r="A38266">
        <v>13914512</v>
      </c>
      <c r="B38266" s="1" t="s">
        <v>47842</v>
      </c>
      <c r="C38266">
        <v>82367658</v>
      </c>
      <c r="D38266" s="1" t="s">
        <v>583</v>
      </c>
      <c r="E38266" s="1" t="s">
        <v>23</v>
      </c>
      <c r="F38266" s="1" t="s">
        <v>1262</v>
      </c>
      <c r="G38266" s="1" t="s">
        <v>19</v>
      </c>
      <c r="H38266">
        <v>32</v>
      </c>
      <c r="I38266">
        <v>2</v>
      </c>
      <c r="J38266">
        <v>10</v>
      </c>
      <c r="K38266" s="2">
        <v>43331</v>
      </c>
      <c r="L38266">
        <v>0</v>
      </c>
      <c r="M38266">
        <v>5</v>
      </c>
      <c r="N38266">
        <v>342</v>
      </c>
      <c r="O38266" s="1" t="s">
        <v>20</v>
      </c>
    </row>
    <row r="38267" spans="1:15" hidden="1" x14ac:dyDescent="0.35">
      <c r="A38267">
        <v>16975918</v>
      </c>
      <c r="B38267" s="1" t="s">
        <v>47843</v>
      </c>
      <c r="C38267">
        <v>4942156</v>
      </c>
      <c r="D38267" s="1" t="s">
        <v>1182</v>
      </c>
      <c r="E38267" s="1" t="s">
        <v>23</v>
      </c>
      <c r="F38267" s="1" t="s">
        <v>67</v>
      </c>
      <c r="G38267" s="1" t="s">
        <v>28</v>
      </c>
      <c r="H38267">
        <v>80</v>
      </c>
      <c r="I38267">
        <v>50</v>
      </c>
      <c r="J38267">
        <v>2</v>
      </c>
      <c r="K38267" s="2">
        <v>43331</v>
      </c>
      <c r="L38267">
        <v>0</v>
      </c>
      <c r="M38267">
        <v>1</v>
      </c>
      <c r="N38267">
        <v>8</v>
      </c>
      <c r="O38267" s="1" t="s">
        <v>20</v>
      </c>
    </row>
    <row r="38268" spans="1:15" hidden="1" x14ac:dyDescent="0.35">
      <c r="A38268">
        <v>22423342</v>
      </c>
      <c r="B38268" s="1" t="s">
        <v>47844</v>
      </c>
      <c r="C38268">
        <v>85678544</v>
      </c>
      <c r="D38268" s="1" t="s">
        <v>658</v>
      </c>
      <c r="E38268" s="1" t="s">
        <v>23</v>
      </c>
      <c r="F38268" s="1" t="s">
        <v>39</v>
      </c>
      <c r="G38268" s="1" t="s">
        <v>19</v>
      </c>
      <c r="H38268">
        <v>60</v>
      </c>
      <c r="I38268">
        <v>1</v>
      </c>
      <c r="J38268">
        <v>4</v>
      </c>
      <c r="K38268" s="2">
        <v>43331</v>
      </c>
      <c r="L38268">
        <v>0</v>
      </c>
      <c r="M38268">
        <v>1</v>
      </c>
      <c r="N38268">
        <v>0</v>
      </c>
      <c r="O38268" s="1" t="s">
        <v>20</v>
      </c>
    </row>
    <row r="38269" spans="1:15" hidden="1" x14ac:dyDescent="0.35">
      <c r="A38269">
        <v>11044326</v>
      </c>
      <c r="B38269" s="1" t="s">
        <v>47845</v>
      </c>
      <c r="C38269">
        <v>1395401</v>
      </c>
      <c r="D38269" s="1" t="s">
        <v>401</v>
      </c>
      <c r="E38269" s="1" t="s">
        <v>42</v>
      </c>
      <c r="F38269" s="1" t="s">
        <v>57</v>
      </c>
      <c r="G38269" s="1" t="s">
        <v>28</v>
      </c>
      <c r="H38269">
        <v>200</v>
      </c>
      <c r="I38269">
        <v>5</v>
      </c>
      <c r="J38269">
        <v>6</v>
      </c>
      <c r="K38269" s="2">
        <v>43331</v>
      </c>
      <c r="L38269">
        <v>0</v>
      </c>
      <c r="M38269">
        <v>1</v>
      </c>
      <c r="N38269">
        <v>67</v>
      </c>
      <c r="O38269" s="1" t="s">
        <v>36</v>
      </c>
    </row>
    <row r="38270" spans="1:15" hidden="1" x14ac:dyDescent="0.35">
      <c r="A38270">
        <v>21899473</v>
      </c>
      <c r="B38270" s="1" t="s">
        <v>47846</v>
      </c>
      <c r="C38270">
        <v>60632753</v>
      </c>
      <c r="D38270" s="1" t="s">
        <v>5661</v>
      </c>
      <c r="E38270" s="1" t="s">
        <v>42</v>
      </c>
      <c r="F38270" s="1" t="s">
        <v>78</v>
      </c>
      <c r="G38270" s="1" t="s">
        <v>19</v>
      </c>
      <c r="H38270">
        <v>80</v>
      </c>
      <c r="I38270">
        <v>5</v>
      </c>
      <c r="J38270">
        <v>4</v>
      </c>
      <c r="K38270" s="2">
        <v>43331</v>
      </c>
      <c r="L38270">
        <v>0</v>
      </c>
      <c r="M38270">
        <v>1</v>
      </c>
      <c r="N38270">
        <v>0</v>
      </c>
      <c r="O38270" s="1" t="s">
        <v>20</v>
      </c>
    </row>
    <row r="38271" spans="1:15" hidden="1" x14ac:dyDescent="0.35">
      <c r="A38271">
        <v>19693849</v>
      </c>
      <c r="B38271" s="1" t="s">
        <v>47847</v>
      </c>
      <c r="C38271">
        <v>21408874</v>
      </c>
      <c r="D38271" s="1" t="s">
        <v>2520</v>
      </c>
      <c r="E38271" s="1" t="s">
        <v>17</v>
      </c>
      <c r="F38271" s="1" t="s">
        <v>32</v>
      </c>
      <c r="G38271" s="1" t="s">
        <v>28</v>
      </c>
      <c r="H38271">
        <v>100</v>
      </c>
      <c r="I38271">
        <v>30</v>
      </c>
      <c r="J38271">
        <v>9</v>
      </c>
      <c r="K38271" s="2">
        <v>43330</v>
      </c>
      <c r="L38271">
        <v>0</v>
      </c>
      <c r="M38271">
        <v>1</v>
      </c>
      <c r="N38271">
        <v>0</v>
      </c>
      <c r="O38271" s="1" t="s">
        <v>20</v>
      </c>
    </row>
    <row r="38272" spans="1:15" hidden="1" x14ac:dyDescent="0.35">
      <c r="A38272">
        <v>1367775</v>
      </c>
      <c r="B38272" s="1" t="s">
        <v>47848</v>
      </c>
      <c r="C38272">
        <v>7419960</v>
      </c>
      <c r="D38272" s="1" t="s">
        <v>1794</v>
      </c>
      <c r="E38272" s="1" t="s">
        <v>42</v>
      </c>
      <c r="F38272" s="1" t="s">
        <v>904</v>
      </c>
      <c r="G38272" s="1" t="s">
        <v>19</v>
      </c>
      <c r="H38272">
        <v>54</v>
      </c>
      <c r="I38272">
        <v>30</v>
      </c>
      <c r="J38272">
        <v>5</v>
      </c>
      <c r="K38272" s="2">
        <v>43330</v>
      </c>
      <c r="L38272">
        <v>0</v>
      </c>
      <c r="M38272">
        <v>1</v>
      </c>
      <c r="N38272">
        <v>2</v>
      </c>
      <c r="O38272" s="1" t="s">
        <v>20</v>
      </c>
    </row>
    <row r="38273" spans="1:15" hidden="1" x14ac:dyDescent="0.35">
      <c r="A38273">
        <v>3208188</v>
      </c>
      <c r="B38273" s="1" t="s">
        <v>47849</v>
      </c>
      <c r="C38273">
        <v>16254543</v>
      </c>
      <c r="D38273" s="1" t="s">
        <v>878</v>
      </c>
      <c r="E38273" s="1" t="s">
        <v>17</v>
      </c>
      <c r="F38273" s="1" t="s">
        <v>103</v>
      </c>
      <c r="G38273" s="1" t="s">
        <v>28</v>
      </c>
      <c r="H38273">
        <v>350</v>
      </c>
      <c r="I38273">
        <v>3</v>
      </c>
      <c r="J38273">
        <v>8</v>
      </c>
      <c r="K38273" s="2">
        <v>43330</v>
      </c>
      <c r="L38273">
        <v>0</v>
      </c>
      <c r="M38273">
        <v>1</v>
      </c>
      <c r="N38273">
        <v>0</v>
      </c>
      <c r="O38273" s="1" t="s">
        <v>116</v>
      </c>
    </row>
    <row r="38274" spans="1:15" hidden="1" x14ac:dyDescent="0.35">
      <c r="A38274">
        <v>21753002</v>
      </c>
      <c r="B38274" s="1" t="s">
        <v>47850</v>
      </c>
      <c r="C38274">
        <v>2212344</v>
      </c>
      <c r="D38274" s="1" t="s">
        <v>3067</v>
      </c>
      <c r="E38274" s="1" t="s">
        <v>17</v>
      </c>
      <c r="F38274" s="1" t="s">
        <v>63</v>
      </c>
      <c r="G38274" s="1" t="s">
        <v>19</v>
      </c>
      <c r="H38274">
        <v>94</v>
      </c>
      <c r="I38274">
        <v>4</v>
      </c>
      <c r="J38274">
        <v>2</v>
      </c>
      <c r="K38274" s="2">
        <v>43330</v>
      </c>
      <c r="L38274">
        <v>0</v>
      </c>
      <c r="M38274">
        <v>3</v>
      </c>
      <c r="N38274">
        <v>0</v>
      </c>
      <c r="O38274" s="1" t="s">
        <v>20</v>
      </c>
    </row>
    <row r="38275" spans="1:15" hidden="1" x14ac:dyDescent="0.35">
      <c r="A38275">
        <v>7788880</v>
      </c>
      <c r="B38275" s="1" t="s">
        <v>47851</v>
      </c>
      <c r="C38275">
        <v>26377263</v>
      </c>
      <c r="D38275" s="1" t="s">
        <v>565</v>
      </c>
      <c r="E38275" s="1" t="s">
        <v>17</v>
      </c>
      <c r="F38275" s="1" t="s">
        <v>18</v>
      </c>
      <c r="G38275" s="1" t="s">
        <v>19</v>
      </c>
      <c r="H38275">
        <v>47</v>
      </c>
      <c r="I38275">
        <v>30</v>
      </c>
      <c r="J38275">
        <v>4</v>
      </c>
      <c r="K38275" s="2">
        <v>43330</v>
      </c>
      <c r="L38275">
        <v>0</v>
      </c>
      <c r="M38275">
        <v>43</v>
      </c>
      <c r="N38275">
        <v>144</v>
      </c>
      <c r="O38275" s="1" t="s">
        <v>20</v>
      </c>
    </row>
    <row r="38276" spans="1:15" hidden="1" x14ac:dyDescent="0.35">
      <c r="A38276">
        <v>5354632</v>
      </c>
      <c r="B38276" s="1" t="s">
        <v>47852</v>
      </c>
      <c r="C38276">
        <v>19931875</v>
      </c>
      <c r="D38276" s="1" t="s">
        <v>19613</v>
      </c>
      <c r="E38276" s="1" t="s">
        <v>42</v>
      </c>
      <c r="F38276" s="1" t="s">
        <v>91</v>
      </c>
      <c r="G38276" s="1" t="s">
        <v>19</v>
      </c>
      <c r="H38276">
        <v>59</v>
      </c>
      <c r="I38276">
        <v>4</v>
      </c>
      <c r="J38276">
        <v>13</v>
      </c>
      <c r="K38276" s="2">
        <v>43330</v>
      </c>
      <c r="L38276">
        <v>0</v>
      </c>
      <c r="M38276">
        <v>3</v>
      </c>
      <c r="N38276">
        <v>157</v>
      </c>
      <c r="O38276" s="1" t="s">
        <v>20</v>
      </c>
    </row>
    <row r="38277" spans="1:15" hidden="1" x14ac:dyDescent="0.35">
      <c r="A38277">
        <v>2416104</v>
      </c>
      <c r="B38277" s="1" t="s">
        <v>47853</v>
      </c>
      <c r="C38277">
        <v>12348871</v>
      </c>
      <c r="D38277" s="1" t="s">
        <v>18295</v>
      </c>
      <c r="E38277" s="1" t="s">
        <v>17</v>
      </c>
      <c r="F38277" s="1" t="s">
        <v>101</v>
      </c>
      <c r="G38277" s="1" t="s">
        <v>28</v>
      </c>
      <c r="H38277">
        <v>200</v>
      </c>
      <c r="I38277">
        <v>2</v>
      </c>
      <c r="J38277">
        <v>13</v>
      </c>
      <c r="K38277" s="2">
        <v>43330</v>
      </c>
      <c r="L38277">
        <v>0</v>
      </c>
      <c r="M38277">
        <v>2</v>
      </c>
      <c r="N38277">
        <v>0</v>
      </c>
      <c r="O38277" s="1" t="s">
        <v>36</v>
      </c>
    </row>
    <row r="38278" spans="1:15" hidden="1" x14ac:dyDescent="0.35">
      <c r="A38278">
        <v>1981669</v>
      </c>
      <c r="B38278" s="1" t="s">
        <v>47854</v>
      </c>
      <c r="C38278">
        <v>10226006</v>
      </c>
      <c r="D38278" s="1" t="s">
        <v>18677</v>
      </c>
      <c r="E38278" s="1" t="s">
        <v>17</v>
      </c>
      <c r="F38278" s="1" t="s">
        <v>80</v>
      </c>
      <c r="G38278" s="1" t="s">
        <v>28</v>
      </c>
      <c r="H38278">
        <v>80</v>
      </c>
      <c r="I38278">
        <v>5</v>
      </c>
      <c r="J38278">
        <v>19</v>
      </c>
      <c r="K38278" s="2">
        <v>43330</v>
      </c>
      <c r="L38278">
        <v>0</v>
      </c>
      <c r="M38278">
        <v>1</v>
      </c>
      <c r="N38278">
        <v>0</v>
      </c>
      <c r="O38278" s="1" t="s">
        <v>20</v>
      </c>
    </row>
    <row r="38279" spans="1:15" hidden="1" x14ac:dyDescent="0.35">
      <c r="A38279">
        <v>26834353</v>
      </c>
      <c r="B38279" s="1" t="s">
        <v>47855</v>
      </c>
      <c r="C38279">
        <v>133425456</v>
      </c>
      <c r="D38279" s="1" t="s">
        <v>10365</v>
      </c>
      <c r="E38279" s="1" t="s">
        <v>17</v>
      </c>
      <c r="F38279" s="1" t="s">
        <v>32</v>
      </c>
      <c r="G38279" s="1" t="s">
        <v>19</v>
      </c>
      <c r="H38279">
        <v>40</v>
      </c>
      <c r="I38279">
        <v>5</v>
      </c>
      <c r="J38279">
        <v>1</v>
      </c>
      <c r="K38279" s="2">
        <v>43330</v>
      </c>
      <c r="L38279">
        <v>0</v>
      </c>
      <c r="M38279">
        <v>1</v>
      </c>
      <c r="N38279">
        <v>0</v>
      </c>
      <c r="O38279" s="1" t="s">
        <v>20</v>
      </c>
    </row>
    <row r="38280" spans="1:15" hidden="1" x14ac:dyDescent="0.35">
      <c r="A38280">
        <v>25397054</v>
      </c>
      <c r="B38280" s="1" t="s">
        <v>47856</v>
      </c>
      <c r="C38280">
        <v>878445</v>
      </c>
      <c r="D38280" s="1" t="s">
        <v>3800</v>
      </c>
      <c r="E38280" s="1" t="s">
        <v>42</v>
      </c>
      <c r="F38280" s="1" t="s">
        <v>62</v>
      </c>
      <c r="G38280" s="1" t="s">
        <v>19</v>
      </c>
      <c r="H38280">
        <v>100</v>
      </c>
      <c r="I38280">
        <v>2</v>
      </c>
      <c r="J38280">
        <v>2</v>
      </c>
      <c r="K38280" s="2">
        <v>43330</v>
      </c>
      <c r="L38280">
        <v>0</v>
      </c>
      <c r="M38280">
        <v>1</v>
      </c>
      <c r="N38280">
        <v>341</v>
      </c>
      <c r="O38280" s="1" t="s">
        <v>20</v>
      </c>
    </row>
    <row r="38281" spans="1:15" hidden="1" x14ac:dyDescent="0.35">
      <c r="A38281">
        <v>26477897</v>
      </c>
      <c r="B38281" s="1" t="s">
        <v>47857</v>
      </c>
      <c r="C38281">
        <v>33233142</v>
      </c>
      <c r="D38281" s="1" t="s">
        <v>364</v>
      </c>
      <c r="E38281" s="1" t="s">
        <v>17</v>
      </c>
      <c r="F38281" s="1" t="s">
        <v>18</v>
      </c>
      <c r="G38281" s="1" t="s">
        <v>19</v>
      </c>
      <c r="H38281">
        <v>58</v>
      </c>
      <c r="I38281">
        <v>5</v>
      </c>
      <c r="J38281">
        <v>1</v>
      </c>
      <c r="K38281" s="2">
        <v>43330</v>
      </c>
      <c r="L38281">
        <v>0</v>
      </c>
      <c r="M38281">
        <v>1</v>
      </c>
      <c r="N38281">
        <v>17</v>
      </c>
      <c r="O38281" s="1" t="s">
        <v>20</v>
      </c>
    </row>
    <row r="38282" spans="1:15" hidden="1" x14ac:dyDescent="0.35">
      <c r="A38282">
        <v>7789346</v>
      </c>
      <c r="B38282" s="1" t="s">
        <v>47858</v>
      </c>
      <c r="C38282">
        <v>26377263</v>
      </c>
      <c r="D38282" s="1" t="s">
        <v>565</v>
      </c>
      <c r="E38282" s="1" t="s">
        <v>17</v>
      </c>
      <c r="F38282" s="1" t="s">
        <v>18</v>
      </c>
      <c r="G38282" s="1" t="s">
        <v>19</v>
      </c>
      <c r="H38282">
        <v>47</v>
      </c>
      <c r="I38282">
        <v>30</v>
      </c>
      <c r="J38282">
        <v>3</v>
      </c>
      <c r="K38282" s="2">
        <v>43330</v>
      </c>
      <c r="L38282">
        <v>0</v>
      </c>
      <c r="M38282">
        <v>43</v>
      </c>
      <c r="N38282">
        <v>291</v>
      </c>
      <c r="O38282" s="1" t="s">
        <v>20</v>
      </c>
    </row>
    <row r="38283" spans="1:15" hidden="1" x14ac:dyDescent="0.35">
      <c r="A38283">
        <v>18264659</v>
      </c>
      <c r="B38283" s="1" t="s">
        <v>47859</v>
      </c>
      <c r="C38283">
        <v>63417081</v>
      </c>
      <c r="D38283" s="1" t="s">
        <v>2862</v>
      </c>
      <c r="E38283" s="1" t="s">
        <v>42</v>
      </c>
      <c r="F38283" s="1" t="s">
        <v>62</v>
      </c>
      <c r="G38283" s="1" t="s">
        <v>19</v>
      </c>
      <c r="H38283">
        <v>39</v>
      </c>
      <c r="I38283">
        <v>30</v>
      </c>
      <c r="J38283">
        <v>3</v>
      </c>
      <c r="K38283" s="2">
        <v>43330</v>
      </c>
      <c r="L38283">
        <v>0</v>
      </c>
      <c r="M38283">
        <v>8</v>
      </c>
      <c r="N38283">
        <v>282</v>
      </c>
      <c r="O38283" s="1" t="s">
        <v>20</v>
      </c>
    </row>
    <row r="38284" spans="1:15" hidden="1" x14ac:dyDescent="0.35">
      <c r="A38284">
        <v>2606370</v>
      </c>
      <c r="B38284" s="1" t="s">
        <v>47860</v>
      </c>
      <c r="C38284">
        <v>13347139</v>
      </c>
      <c r="D38284" s="1" t="s">
        <v>979</v>
      </c>
      <c r="E38284" s="1" t="s">
        <v>42</v>
      </c>
      <c r="F38284" s="1" t="s">
        <v>62</v>
      </c>
      <c r="G38284" s="1" t="s">
        <v>28</v>
      </c>
      <c r="H38284">
        <v>450</v>
      </c>
      <c r="I38284">
        <v>7</v>
      </c>
      <c r="J38284">
        <v>6</v>
      </c>
      <c r="K38284" s="2">
        <v>43330</v>
      </c>
      <c r="L38284">
        <v>0</v>
      </c>
      <c r="M38284">
        <v>1</v>
      </c>
      <c r="N38284">
        <v>0</v>
      </c>
      <c r="O38284" s="1" t="s">
        <v>117</v>
      </c>
    </row>
    <row r="38285" spans="1:15" hidden="1" x14ac:dyDescent="0.35">
      <c r="A38285">
        <v>11788559</v>
      </c>
      <c r="B38285" s="1" t="s">
        <v>47861</v>
      </c>
      <c r="C38285">
        <v>4284154</v>
      </c>
      <c r="D38285" s="1" t="s">
        <v>878</v>
      </c>
      <c r="E38285" s="1" t="s">
        <v>42</v>
      </c>
      <c r="F38285" s="1" t="s">
        <v>62</v>
      </c>
      <c r="G38285" s="1" t="s">
        <v>28</v>
      </c>
      <c r="H38285">
        <v>450</v>
      </c>
      <c r="I38285">
        <v>7</v>
      </c>
      <c r="J38285">
        <v>6</v>
      </c>
      <c r="K38285" s="2">
        <v>43330</v>
      </c>
      <c r="L38285">
        <v>0</v>
      </c>
      <c r="M38285">
        <v>2</v>
      </c>
      <c r="N38285">
        <v>229</v>
      </c>
      <c r="O38285" s="1" t="s">
        <v>117</v>
      </c>
    </row>
    <row r="38286" spans="1:15" hidden="1" x14ac:dyDescent="0.35">
      <c r="A38286">
        <v>18689588</v>
      </c>
      <c r="B38286" s="1" t="s">
        <v>47862</v>
      </c>
      <c r="C38286">
        <v>127767</v>
      </c>
      <c r="D38286" s="1" t="s">
        <v>2183</v>
      </c>
      <c r="E38286" s="1" t="s">
        <v>17</v>
      </c>
      <c r="F38286" s="1" t="s">
        <v>32</v>
      </c>
      <c r="G38286" s="1" t="s">
        <v>28</v>
      </c>
      <c r="H38286">
        <v>97</v>
      </c>
      <c r="I38286">
        <v>4</v>
      </c>
      <c r="J38286">
        <v>6</v>
      </c>
      <c r="K38286" s="2">
        <v>43330</v>
      </c>
      <c r="L38286">
        <v>0</v>
      </c>
      <c r="M38286">
        <v>1</v>
      </c>
      <c r="N38286">
        <v>0</v>
      </c>
      <c r="O38286" s="1" t="s">
        <v>20</v>
      </c>
    </row>
    <row r="38287" spans="1:15" hidden="1" x14ac:dyDescent="0.35">
      <c r="A38287">
        <v>11229663</v>
      </c>
      <c r="B38287" s="1" t="s">
        <v>47863</v>
      </c>
      <c r="C38287">
        <v>56878925</v>
      </c>
      <c r="D38287" s="1" t="s">
        <v>3186</v>
      </c>
      <c r="E38287" s="1" t="s">
        <v>23</v>
      </c>
      <c r="F38287" s="1" t="s">
        <v>106</v>
      </c>
      <c r="G38287" s="1" t="s">
        <v>19</v>
      </c>
      <c r="H38287">
        <v>37</v>
      </c>
      <c r="I38287">
        <v>25</v>
      </c>
      <c r="J38287">
        <v>15</v>
      </c>
      <c r="K38287" s="2">
        <v>43330</v>
      </c>
      <c r="L38287">
        <v>0</v>
      </c>
      <c r="M38287">
        <v>2</v>
      </c>
      <c r="N38287">
        <v>330</v>
      </c>
      <c r="O38287" s="1" t="s">
        <v>20</v>
      </c>
    </row>
    <row r="38288" spans="1:15" hidden="1" x14ac:dyDescent="0.35">
      <c r="A38288">
        <v>13558555</v>
      </c>
      <c r="B38288" s="1" t="s">
        <v>47864</v>
      </c>
      <c r="C38288">
        <v>22541573</v>
      </c>
      <c r="D38288" s="1" t="s">
        <v>531</v>
      </c>
      <c r="E38288" s="1" t="s">
        <v>42</v>
      </c>
      <c r="F38288" s="1" t="s">
        <v>57</v>
      </c>
      <c r="G38288" s="1" t="s">
        <v>28</v>
      </c>
      <c r="H38288">
        <v>149</v>
      </c>
      <c r="I38288">
        <v>30</v>
      </c>
      <c r="J38288">
        <v>2</v>
      </c>
      <c r="K38288" s="2">
        <v>43330</v>
      </c>
      <c r="L38288">
        <v>0</v>
      </c>
      <c r="M38288">
        <v>87</v>
      </c>
      <c r="N38288">
        <v>339</v>
      </c>
      <c r="O38288" s="1" t="s">
        <v>36</v>
      </c>
    </row>
    <row r="38289" spans="1:15" hidden="1" x14ac:dyDescent="0.35">
      <c r="A38289">
        <v>27053726</v>
      </c>
      <c r="B38289" s="1" t="s">
        <v>47865</v>
      </c>
      <c r="C38289">
        <v>33526253</v>
      </c>
      <c r="D38289" s="1" t="s">
        <v>47866</v>
      </c>
      <c r="E38289" s="1" t="s">
        <v>17</v>
      </c>
      <c r="F38289" s="1" t="s">
        <v>1197</v>
      </c>
      <c r="G38289" s="1" t="s">
        <v>28</v>
      </c>
      <c r="H38289">
        <v>250</v>
      </c>
      <c r="I38289">
        <v>1</v>
      </c>
      <c r="J38289">
        <v>2</v>
      </c>
      <c r="K38289" s="2">
        <v>43330</v>
      </c>
      <c r="L38289">
        <v>0</v>
      </c>
      <c r="M38289">
        <v>1</v>
      </c>
      <c r="N38289">
        <v>0</v>
      </c>
      <c r="O38289" s="1" t="s">
        <v>29</v>
      </c>
    </row>
    <row r="38290" spans="1:15" hidden="1" x14ac:dyDescent="0.35">
      <c r="A38290">
        <v>1739847</v>
      </c>
      <c r="B38290" s="1" t="s">
        <v>47867</v>
      </c>
      <c r="C38290">
        <v>8989844</v>
      </c>
      <c r="D38290" s="1" t="s">
        <v>1801</v>
      </c>
      <c r="E38290" s="1" t="s">
        <v>112</v>
      </c>
      <c r="F38290" s="1" t="s">
        <v>2351</v>
      </c>
      <c r="G38290" s="1" t="s">
        <v>19</v>
      </c>
      <c r="H38290">
        <v>45</v>
      </c>
      <c r="I38290">
        <v>3</v>
      </c>
      <c r="J38290">
        <v>53</v>
      </c>
      <c r="K38290" s="2">
        <v>43330</v>
      </c>
      <c r="L38290">
        <v>1</v>
      </c>
      <c r="M38290">
        <v>1</v>
      </c>
      <c r="N38290">
        <v>249</v>
      </c>
      <c r="O38290" s="1" t="s">
        <v>20</v>
      </c>
    </row>
    <row r="38291" spans="1:15" hidden="1" x14ac:dyDescent="0.35">
      <c r="A38291">
        <v>6913969</v>
      </c>
      <c r="B38291" s="1" t="s">
        <v>47868</v>
      </c>
      <c r="C38291">
        <v>26377263</v>
      </c>
      <c r="D38291" s="1" t="s">
        <v>565</v>
      </c>
      <c r="E38291" s="1" t="s">
        <v>17</v>
      </c>
      <c r="F38291" s="1" t="s">
        <v>18</v>
      </c>
      <c r="G38291" s="1" t="s">
        <v>19</v>
      </c>
      <c r="H38291">
        <v>47</v>
      </c>
      <c r="I38291">
        <v>30</v>
      </c>
      <c r="J38291">
        <v>3</v>
      </c>
      <c r="K38291" s="2">
        <v>43330</v>
      </c>
      <c r="L38291">
        <v>0</v>
      </c>
      <c r="M38291">
        <v>43</v>
      </c>
      <c r="N38291">
        <v>259</v>
      </c>
      <c r="O38291" s="1" t="s">
        <v>20</v>
      </c>
    </row>
    <row r="38292" spans="1:15" hidden="1" x14ac:dyDescent="0.35">
      <c r="A38292">
        <v>16067816</v>
      </c>
      <c r="B38292" s="1" t="s">
        <v>47869</v>
      </c>
      <c r="C38292">
        <v>17285612</v>
      </c>
      <c r="D38292" s="1" t="s">
        <v>1335</v>
      </c>
      <c r="E38292" s="1" t="s">
        <v>17</v>
      </c>
      <c r="F38292" s="1" t="s">
        <v>82</v>
      </c>
      <c r="G38292" s="1" t="s">
        <v>28</v>
      </c>
      <c r="H38292">
        <v>75</v>
      </c>
      <c r="I38292">
        <v>4</v>
      </c>
      <c r="J38292">
        <v>5</v>
      </c>
      <c r="K38292" s="2">
        <v>43330</v>
      </c>
      <c r="L38292">
        <v>0</v>
      </c>
      <c r="M38292">
        <v>1</v>
      </c>
      <c r="N38292">
        <v>0</v>
      </c>
      <c r="O38292" s="1" t="s">
        <v>20</v>
      </c>
    </row>
    <row r="38293" spans="1:15" hidden="1" x14ac:dyDescent="0.35">
      <c r="A38293">
        <v>22001385</v>
      </c>
      <c r="B38293" s="1" t="s">
        <v>47870</v>
      </c>
      <c r="C38293">
        <v>4455698</v>
      </c>
      <c r="D38293" s="1" t="s">
        <v>4939</v>
      </c>
      <c r="E38293" s="1" t="s">
        <v>42</v>
      </c>
      <c r="F38293" s="1" t="s">
        <v>1461</v>
      </c>
      <c r="G38293" s="1" t="s">
        <v>19</v>
      </c>
      <c r="H38293">
        <v>85</v>
      </c>
      <c r="I38293">
        <v>7</v>
      </c>
      <c r="J38293">
        <v>2</v>
      </c>
      <c r="K38293" s="2">
        <v>43330</v>
      </c>
      <c r="L38293">
        <v>0</v>
      </c>
      <c r="M38293">
        <v>3</v>
      </c>
      <c r="N38293">
        <v>311</v>
      </c>
      <c r="O38293" s="1" t="s">
        <v>20</v>
      </c>
    </row>
    <row r="38294" spans="1:15" hidden="1" x14ac:dyDescent="0.35">
      <c r="A38294">
        <v>25939748</v>
      </c>
      <c r="B38294" s="1" t="s">
        <v>47871</v>
      </c>
      <c r="C38294">
        <v>25210511</v>
      </c>
      <c r="D38294" s="1" t="s">
        <v>14236</v>
      </c>
      <c r="E38294" s="1" t="s">
        <v>17</v>
      </c>
      <c r="F38294" s="1" t="s">
        <v>75</v>
      </c>
      <c r="G38294" s="1" t="s">
        <v>19</v>
      </c>
      <c r="H38294">
        <v>85</v>
      </c>
      <c r="I38294">
        <v>1</v>
      </c>
      <c r="J38294">
        <v>16</v>
      </c>
      <c r="K38294" s="2">
        <v>43329</v>
      </c>
      <c r="L38294">
        <v>1</v>
      </c>
      <c r="M38294">
        <v>1</v>
      </c>
      <c r="N38294">
        <v>0</v>
      </c>
      <c r="O38294" s="1" t="s">
        <v>20</v>
      </c>
    </row>
    <row r="38295" spans="1:15" hidden="1" x14ac:dyDescent="0.35">
      <c r="A38295">
        <v>26079745</v>
      </c>
      <c r="B38295" s="1" t="s">
        <v>47872</v>
      </c>
      <c r="C38295">
        <v>65775049</v>
      </c>
      <c r="D38295" s="1" t="s">
        <v>979</v>
      </c>
      <c r="E38295" s="1" t="s">
        <v>17</v>
      </c>
      <c r="F38295" s="1" t="s">
        <v>75</v>
      </c>
      <c r="G38295" s="1" t="s">
        <v>28</v>
      </c>
      <c r="H38295">
        <v>150</v>
      </c>
      <c r="I38295">
        <v>3</v>
      </c>
      <c r="J38295">
        <v>1</v>
      </c>
      <c r="K38295" s="2">
        <v>43329</v>
      </c>
      <c r="L38295">
        <v>0</v>
      </c>
      <c r="M38295">
        <v>2</v>
      </c>
      <c r="N38295">
        <v>255</v>
      </c>
      <c r="O38295" s="1" t="s">
        <v>36</v>
      </c>
    </row>
    <row r="38296" spans="1:15" hidden="1" x14ac:dyDescent="0.35">
      <c r="A38296">
        <v>8459183</v>
      </c>
      <c r="B38296" s="1" t="s">
        <v>47873</v>
      </c>
      <c r="C38296">
        <v>3256433</v>
      </c>
      <c r="D38296" s="1" t="s">
        <v>4082</v>
      </c>
      <c r="E38296" s="1" t="s">
        <v>42</v>
      </c>
      <c r="F38296" s="1" t="s">
        <v>48</v>
      </c>
      <c r="G38296" s="1" t="s">
        <v>28</v>
      </c>
      <c r="H38296">
        <v>250</v>
      </c>
      <c r="I38296">
        <v>30</v>
      </c>
      <c r="J38296">
        <v>8</v>
      </c>
      <c r="K38296" s="2">
        <v>43329</v>
      </c>
      <c r="L38296">
        <v>0</v>
      </c>
      <c r="M38296">
        <v>7</v>
      </c>
      <c r="N38296">
        <v>4</v>
      </c>
      <c r="O38296" s="1" t="s">
        <v>29</v>
      </c>
    </row>
    <row r="38297" spans="1:15" hidden="1" x14ac:dyDescent="0.35">
      <c r="A38297">
        <v>9804243</v>
      </c>
      <c r="B38297" s="1" t="s">
        <v>47874</v>
      </c>
      <c r="C38297">
        <v>2330750</v>
      </c>
      <c r="D38297" s="1" t="s">
        <v>757</v>
      </c>
      <c r="E38297" s="1" t="s">
        <v>17</v>
      </c>
      <c r="F38297" s="1" t="s">
        <v>32</v>
      </c>
      <c r="G38297" s="1" t="s">
        <v>19</v>
      </c>
      <c r="H38297">
        <v>60</v>
      </c>
      <c r="I38297">
        <v>3</v>
      </c>
      <c r="J38297">
        <v>4</v>
      </c>
      <c r="K38297" s="2">
        <v>43329</v>
      </c>
      <c r="L38297">
        <v>0</v>
      </c>
      <c r="M38297">
        <v>1</v>
      </c>
      <c r="N38297">
        <v>0</v>
      </c>
      <c r="O38297" s="1" t="s">
        <v>20</v>
      </c>
    </row>
    <row r="38298" spans="1:15" hidden="1" x14ac:dyDescent="0.35">
      <c r="A38298">
        <v>12895146</v>
      </c>
      <c r="B38298" s="1" t="s">
        <v>47875</v>
      </c>
      <c r="C38298">
        <v>63790712</v>
      </c>
      <c r="D38298" s="1" t="s">
        <v>9996</v>
      </c>
      <c r="E38298" s="1" t="s">
        <v>42</v>
      </c>
      <c r="F38298" s="1" t="s">
        <v>62</v>
      </c>
      <c r="G38298" s="1" t="s">
        <v>19</v>
      </c>
      <c r="H38298">
        <v>41</v>
      </c>
      <c r="I38298">
        <v>21</v>
      </c>
      <c r="J38298">
        <v>2</v>
      </c>
      <c r="K38298" s="2">
        <v>43329</v>
      </c>
      <c r="L38298">
        <v>0</v>
      </c>
      <c r="M38298">
        <v>2</v>
      </c>
      <c r="N38298">
        <v>0</v>
      </c>
      <c r="O38298" s="1" t="s">
        <v>20</v>
      </c>
    </row>
    <row r="38299" spans="1:15" hidden="1" x14ac:dyDescent="0.35">
      <c r="A38299">
        <v>13545733</v>
      </c>
      <c r="B38299" s="1" t="s">
        <v>47876</v>
      </c>
      <c r="C38299">
        <v>5677896</v>
      </c>
      <c r="D38299" s="1" t="s">
        <v>47877</v>
      </c>
      <c r="E38299" s="1" t="s">
        <v>42</v>
      </c>
      <c r="F38299" s="1" t="s">
        <v>91</v>
      </c>
      <c r="G38299" s="1" t="s">
        <v>19</v>
      </c>
      <c r="H38299">
        <v>57</v>
      </c>
      <c r="I38299">
        <v>14</v>
      </c>
      <c r="J38299">
        <v>4</v>
      </c>
      <c r="K38299" s="2">
        <v>43329</v>
      </c>
      <c r="L38299">
        <v>0</v>
      </c>
      <c r="M38299">
        <v>1</v>
      </c>
      <c r="N38299">
        <v>0</v>
      </c>
      <c r="O38299" s="1" t="s">
        <v>20</v>
      </c>
    </row>
    <row r="38300" spans="1:15" hidden="1" x14ac:dyDescent="0.35">
      <c r="A38300">
        <v>23579457</v>
      </c>
      <c r="B38300" s="1" t="s">
        <v>47878</v>
      </c>
      <c r="C38300">
        <v>17477908</v>
      </c>
      <c r="D38300" s="1" t="s">
        <v>8560</v>
      </c>
      <c r="E38300" s="1" t="s">
        <v>42</v>
      </c>
      <c r="F38300" s="1" t="s">
        <v>55</v>
      </c>
      <c r="G38300" s="1" t="s">
        <v>28</v>
      </c>
      <c r="H38300">
        <v>250</v>
      </c>
      <c r="I38300">
        <v>30</v>
      </c>
      <c r="J38300">
        <v>3</v>
      </c>
      <c r="K38300" s="2">
        <v>43329</v>
      </c>
      <c r="L38300">
        <v>0</v>
      </c>
      <c r="M38300">
        <v>10</v>
      </c>
      <c r="N38300">
        <v>338</v>
      </c>
      <c r="O38300" s="1" t="s">
        <v>29</v>
      </c>
    </row>
    <row r="38301" spans="1:15" hidden="1" x14ac:dyDescent="0.35">
      <c r="A38301">
        <v>16608718</v>
      </c>
      <c r="B38301" s="1" t="s">
        <v>47879</v>
      </c>
      <c r="C38301">
        <v>17371775</v>
      </c>
      <c r="D38301" s="1" t="s">
        <v>5787</v>
      </c>
      <c r="E38301" s="1" t="s">
        <v>17</v>
      </c>
      <c r="F38301" s="1" t="s">
        <v>63</v>
      </c>
      <c r="G38301" s="1" t="s">
        <v>19</v>
      </c>
      <c r="H38301">
        <v>41</v>
      </c>
      <c r="I38301">
        <v>10</v>
      </c>
      <c r="J38301">
        <v>3</v>
      </c>
      <c r="K38301" s="2">
        <v>43329</v>
      </c>
      <c r="L38301">
        <v>0</v>
      </c>
      <c r="M38301">
        <v>1</v>
      </c>
      <c r="N38301">
        <v>0</v>
      </c>
      <c r="O38301" s="1" t="s">
        <v>20</v>
      </c>
    </row>
    <row r="38302" spans="1:15" hidden="1" x14ac:dyDescent="0.35">
      <c r="A38302">
        <v>26948645</v>
      </c>
      <c r="B38302" s="1" t="s">
        <v>47880</v>
      </c>
      <c r="C38302">
        <v>202766239</v>
      </c>
      <c r="D38302" s="1" t="s">
        <v>47881</v>
      </c>
      <c r="E38302" s="1" t="s">
        <v>23</v>
      </c>
      <c r="F38302" s="1" t="s">
        <v>72</v>
      </c>
      <c r="G38302" s="1" t="s">
        <v>19</v>
      </c>
      <c r="H38302">
        <v>50</v>
      </c>
      <c r="I38302">
        <v>1</v>
      </c>
      <c r="J38302">
        <v>5</v>
      </c>
      <c r="K38302" s="2">
        <v>43329</v>
      </c>
      <c r="L38302">
        <v>0</v>
      </c>
      <c r="M38302">
        <v>1</v>
      </c>
      <c r="N38302">
        <v>0</v>
      </c>
      <c r="O38302" s="1" t="s">
        <v>20</v>
      </c>
    </row>
    <row r="38303" spans="1:15" hidden="1" x14ac:dyDescent="0.35">
      <c r="A38303">
        <v>22370388</v>
      </c>
      <c r="B38303" s="1" t="s">
        <v>47882</v>
      </c>
      <c r="C38303">
        <v>107434423</v>
      </c>
      <c r="D38303" s="1" t="s">
        <v>2921</v>
      </c>
      <c r="E38303" s="1" t="s">
        <v>42</v>
      </c>
      <c r="F38303" s="1" t="s">
        <v>52</v>
      </c>
      <c r="G38303" s="1" t="s">
        <v>28</v>
      </c>
      <c r="H38303">
        <v>271</v>
      </c>
      <c r="I38303">
        <v>30</v>
      </c>
      <c r="J38303">
        <v>1</v>
      </c>
      <c r="K38303" s="2">
        <v>43329</v>
      </c>
      <c r="L38303">
        <v>0</v>
      </c>
      <c r="M38303">
        <v>232</v>
      </c>
      <c r="N38303">
        <v>310</v>
      </c>
      <c r="O38303" s="1" t="s">
        <v>29</v>
      </c>
    </row>
    <row r="38304" spans="1:15" hidden="1" x14ac:dyDescent="0.35">
      <c r="A38304">
        <v>23713405</v>
      </c>
      <c r="B38304" s="1" t="s">
        <v>47883</v>
      </c>
      <c r="C38304">
        <v>12243051</v>
      </c>
      <c r="D38304" s="1" t="s">
        <v>11120</v>
      </c>
      <c r="E38304" s="1" t="s">
        <v>42</v>
      </c>
      <c r="F38304" s="1" t="s">
        <v>52</v>
      </c>
      <c r="G38304" s="1" t="s">
        <v>28</v>
      </c>
      <c r="H38304">
        <v>205</v>
      </c>
      <c r="I38304">
        <v>29</v>
      </c>
      <c r="J38304">
        <v>2</v>
      </c>
      <c r="K38304" s="2">
        <v>43329</v>
      </c>
      <c r="L38304">
        <v>0</v>
      </c>
      <c r="M38304">
        <v>96</v>
      </c>
      <c r="N38304">
        <v>10</v>
      </c>
      <c r="O38304" s="1" t="s">
        <v>29</v>
      </c>
    </row>
    <row r="38305" spans="1:15" hidden="1" x14ac:dyDescent="0.35">
      <c r="A38305">
        <v>27127045</v>
      </c>
      <c r="B38305" s="1" t="s">
        <v>47884</v>
      </c>
      <c r="C38305">
        <v>199214751</v>
      </c>
      <c r="D38305" s="1" t="s">
        <v>18677</v>
      </c>
      <c r="E38305" s="1" t="s">
        <v>23</v>
      </c>
      <c r="F38305" s="1" t="s">
        <v>3136</v>
      </c>
      <c r="G38305" s="1" t="s">
        <v>28</v>
      </c>
      <c r="H38305">
        <v>250</v>
      </c>
      <c r="I38305">
        <v>1</v>
      </c>
      <c r="J38305">
        <v>1</v>
      </c>
      <c r="K38305" s="2">
        <v>43329</v>
      </c>
      <c r="L38305">
        <v>0</v>
      </c>
      <c r="M38305">
        <v>1</v>
      </c>
      <c r="N38305">
        <v>363</v>
      </c>
      <c r="O38305" s="1" t="s">
        <v>29</v>
      </c>
    </row>
    <row r="38306" spans="1:15" hidden="1" x14ac:dyDescent="0.35">
      <c r="A38306">
        <v>24431205</v>
      </c>
      <c r="B38306" s="1" t="s">
        <v>47885</v>
      </c>
      <c r="C38306">
        <v>20267412</v>
      </c>
      <c r="D38306" s="1" t="s">
        <v>47886</v>
      </c>
      <c r="E38306" s="1" t="s">
        <v>42</v>
      </c>
      <c r="F38306" s="1" t="s">
        <v>96</v>
      </c>
      <c r="G38306" s="1" t="s">
        <v>19</v>
      </c>
      <c r="H38306">
        <v>55</v>
      </c>
      <c r="I38306">
        <v>4</v>
      </c>
      <c r="J38306">
        <v>2</v>
      </c>
      <c r="K38306" s="2">
        <v>43329</v>
      </c>
      <c r="L38306">
        <v>0</v>
      </c>
      <c r="M38306">
        <v>1</v>
      </c>
      <c r="N38306">
        <v>0</v>
      </c>
      <c r="O38306" s="1" t="s">
        <v>20</v>
      </c>
    </row>
    <row r="38307" spans="1:15" hidden="1" x14ac:dyDescent="0.35">
      <c r="A38307">
        <v>11138910</v>
      </c>
      <c r="B38307" s="1" t="s">
        <v>47887</v>
      </c>
      <c r="C38307">
        <v>827235</v>
      </c>
      <c r="D38307" s="1" t="s">
        <v>2374</v>
      </c>
      <c r="E38307" s="1" t="s">
        <v>17</v>
      </c>
      <c r="F38307" s="1" t="s">
        <v>32</v>
      </c>
      <c r="G38307" s="1" t="s">
        <v>28</v>
      </c>
      <c r="H38307">
        <v>109</v>
      </c>
      <c r="I38307">
        <v>3</v>
      </c>
      <c r="J38307">
        <v>3</v>
      </c>
      <c r="K38307" s="2">
        <v>43329</v>
      </c>
      <c r="L38307">
        <v>0</v>
      </c>
      <c r="M38307">
        <v>1</v>
      </c>
      <c r="N38307">
        <v>0</v>
      </c>
      <c r="O38307" s="1" t="s">
        <v>36</v>
      </c>
    </row>
    <row r="38308" spans="1:15" hidden="1" x14ac:dyDescent="0.35">
      <c r="A38308">
        <v>12670883</v>
      </c>
      <c r="B38308" s="1" t="s">
        <v>47888</v>
      </c>
      <c r="C38308">
        <v>60981198</v>
      </c>
      <c r="D38308" s="1" t="s">
        <v>19245</v>
      </c>
      <c r="E38308" s="1" t="s">
        <v>17</v>
      </c>
      <c r="F38308" s="1" t="s">
        <v>32</v>
      </c>
      <c r="G38308" s="1" t="s">
        <v>19</v>
      </c>
      <c r="H38308">
        <v>105</v>
      </c>
      <c r="I38308">
        <v>10</v>
      </c>
      <c r="J38308">
        <v>2</v>
      </c>
      <c r="K38308" s="2">
        <v>43329</v>
      </c>
      <c r="L38308">
        <v>0</v>
      </c>
      <c r="M38308">
        <v>3</v>
      </c>
      <c r="N38308">
        <v>31</v>
      </c>
      <c r="O38308" s="1" t="s">
        <v>36</v>
      </c>
    </row>
    <row r="38309" spans="1:15" hidden="1" x14ac:dyDescent="0.35">
      <c r="A38309">
        <v>26003692</v>
      </c>
      <c r="B38309" s="1" t="s">
        <v>47889</v>
      </c>
      <c r="C38309">
        <v>136208791</v>
      </c>
      <c r="D38309" s="1" t="s">
        <v>705</v>
      </c>
      <c r="E38309" s="1" t="s">
        <v>112</v>
      </c>
      <c r="F38309" s="1" t="s">
        <v>3643</v>
      </c>
      <c r="G38309" s="1" t="s">
        <v>19</v>
      </c>
      <c r="H38309">
        <v>45</v>
      </c>
      <c r="I38309">
        <v>1</v>
      </c>
      <c r="J38309">
        <v>4</v>
      </c>
      <c r="K38309" s="2">
        <v>43329</v>
      </c>
      <c r="L38309">
        <v>0</v>
      </c>
      <c r="M38309">
        <v>1</v>
      </c>
      <c r="N38309">
        <v>365</v>
      </c>
      <c r="O38309" s="1" t="s">
        <v>20</v>
      </c>
    </row>
    <row r="38310" spans="1:15" hidden="1" x14ac:dyDescent="0.35">
      <c r="A38310">
        <v>628078</v>
      </c>
      <c r="B38310" s="1" t="s">
        <v>47890</v>
      </c>
      <c r="C38310">
        <v>3119145</v>
      </c>
      <c r="D38310" s="1" t="s">
        <v>415</v>
      </c>
      <c r="E38310" s="1" t="s">
        <v>42</v>
      </c>
      <c r="F38310" s="1" t="s">
        <v>62</v>
      </c>
      <c r="G38310" s="1" t="s">
        <v>28</v>
      </c>
      <c r="H38310">
        <v>105</v>
      </c>
      <c r="I38310">
        <v>14</v>
      </c>
      <c r="J38310">
        <v>6</v>
      </c>
      <c r="K38310" s="2">
        <v>43328</v>
      </c>
      <c r="L38310">
        <v>0</v>
      </c>
      <c r="M38310">
        <v>1</v>
      </c>
      <c r="N38310">
        <v>0</v>
      </c>
      <c r="O38310" s="1" t="s">
        <v>36</v>
      </c>
    </row>
    <row r="38311" spans="1:15" hidden="1" x14ac:dyDescent="0.35">
      <c r="A38311">
        <v>14503754</v>
      </c>
      <c r="B38311" s="1" t="s">
        <v>47891</v>
      </c>
      <c r="C38311">
        <v>89579683</v>
      </c>
      <c r="D38311" s="1" t="s">
        <v>41187</v>
      </c>
      <c r="E38311" s="1" t="s">
        <v>17</v>
      </c>
      <c r="F38311" s="1" t="s">
        <v>27</v>
      </c>
      <c r="G38311" s="1" t="s">
        <v>28</v>
      </c>
      <c r="H38311">
        <v>135</v>
      </c>
      <c r="I38311">
        <v>3</v>
      </c>
      <c r="J38311">
        <v>39</v>
      </c>
      <c r="K38311" s="2">
        <v>43328</v>
      </c>
      <c r="L38311">
        <v>1</v>
      </c>
      <c r="M38311">
        <v>1</v>
      </c>
      <c r="N38311">
        <v>311</v>
      </c>
      <c r="O38311" s="1" t="s">
        <v>36</v>
      </c>
    </row>
    <row r="38312" spans="1:15" hidden="1" x14ac:dyDescent="0.35">
      <c r="A38312">
        <v>23437788</v>
      </c>
      <c r="B38312" s="1" t="s">
        <v>47892</v>
      </c>
      <c r="C38312">
        <v>56283770</v>
      </c>
      <c r="D38312" s="1" t="s">
        <v>12212</v>
      </c>
      <c r="E38312" s="1" t="s">
        <v>42</v>
      </c>
      <c r="F38312" s="1" t="s">
        <v>57</v>
      </c>
      <c r="G38312" s="1" t="s">
        <v>28</v>
      </c>
      <c r="H38312">
        <v>225</v>
      </c>
      <c r="I38312">
        <v>30</v>
      </c>
      <c r="J38312">
        <v>1</v>
      </c>
      <c r="K38312" s="2">
        <v>43328</v>
      </c>
      <c r="L38312">
        <v>0</v>
      </c>
      <c r="M38312">
        <v>6</v>
      </c>
      <c r="N38312">
        <v>240</v>
      </c>
      <c r="O38312" s="1" t="s">
        <v>29</v>
      </c>
    </row>
    <row r="38313" spans="1:15" hidden="1" x14ac:dyDescent="0.35">
      <c r="A38313">
        <v>18406606</v>
      </c>
      <c r="B38313" s="1" t="s">
        <v>47893</v>
      </c>
      <c r="C38313">
        <v>35387196</v>
      </c>
      <c r="D38313" s="1" t="s">
        <v>36132</v>
      </c>
      <c r="E38313" s="1" t="s">
        <v>17</v>
      </c>
      <c r="F38313" s="1" t="s">
        <v>27</v>
      </c>
      <c r="G38313" s="1" t="s">
        <v>28</v>
      </c>
      <c r="H38313">
        <v>100</v>
      </c>
      <c r="I38313">
        <v>7</v>
      </c>
      <c r="J38313">
        <v>1</v>
      </c>
      <c r="K38313" s="2">
        <v>43328</v>
      </c>
      <c r="L38313">
        <v>0</v>
      </c>
      <c r="M38313">
        <v>4</v>
      </c>
      <c r="N38313">
        <v>78</v>
      </c>
      <c r="O38313" s="1" t="s">
        <v>20</v>
      </c>
    </row>
    <row r="38314" spans="1:15" hidden="1" x14ac:dyDescent="0.35">
      <c r="A38314">
        <v>20148331</v>
      </c>
      <c r="B38314" s="1" t="s">
        <v>47894</v>
      </c>
      <c r="C38314">
        <v>7927832</v>
      </c>
      <c r="D38314" s="1" t="s">
        <v>4920</v>
      </c>
      <c r="E38314" s="1" t="s">
        <v>113</v>
      </c>
      <c r="F38314" s="1" t="s">
        <v>37332</v>
      </c>
      <c r="G38314" s="1" t="s">
        <v>28</v>
      </c>
      <c r="H38314">
        <v>150</v>
      </c>
      <c r="I38314">
        <v>3</v>
      </c>
      <c r="J38314">
        <v>1</v>
      </c>
      <c r="K38314" s="2">
        <v>43328</v>
      </c>
      <c r="L38314">
        <v>0</v>
      </c>
      <c r="M38314">
        <v>1</v>
      </c>
      <c r="N38314">
        <v>0</v>
      </c>
      <c r="O38314" s="1" t="s">
        <v>36</v>
      </c>
    </row>
    <row r="38315" spans="1:15" x14ac:dyDescent="0.35">
      <c r="A38315">
        <v>4567433</v>
      </c>
      <c r="B38315" s="1" t="s">
        <v>47895</v>
      </c>
      <c r="C38315">
        <v>22384027</v>
      </c>
      <c r="D38315" s="1" t="s">
        <v>24727</v>
      </c>
      <c r="E38315" s="1" t="s">
        <v>17</v>
      </c>
      <c r="F38315" s="1" t="s">
        <v>2573</v>
      </c>
      <c r="G38315" s="1" t="s">
        <v>19</v>
      </c>
      <c r="H38315">
        <v>39</v>
      </c>
      <c r="I38315">
        <v>1</v>
      </c>
      <c r="J38315">
        <v>89</v>
      </c>
      <c r="K38315" s="2">
        <v>43328</v>
      </c>
      <c r="L38315">
        <v>2</v>
      </c>
      <c r="M38315">
        <v>10</v>
      </c>
      <c r="N38315">
        <v>0</v>
      </c>
      <c r="O38315" s="1" t="s">
        <v>20</v>
      </c>
    </row>
    <row r="38316" spans="1:15" hidden="1" x14ac:dyDescent="0.35">
      <c r="A38316">
        <v>11282208</v>
      </c>
      <c r="B38316" s="1" t="s">
        <v>47896</v>
      </c>
      <c r="C38316">
        <v>1779599</v>
      </c>
      <c r="D38316" s="1" t="s">
        <v>24071</v>
      </c>
      <c r="E38316" s="1" t="s">
        <v>17</v>
      </c>
      <c r="F38316" s="1" t="s">
        <v>32</v>
      </c>
      <c r="G38316" s="1" t="s">
        <v>28</v>
      </c>
      <c r="H38316">
        <v>195</v>
      </c>
      <c r="I38316">
        <v>4</v>
      </c>
      <c r="J38316">
        <v>5</v>
      </c>
      <c r="K38316" s="2">
        <v>43328</v>
      </c>
      <c r="L38316">
        <v>0</v>
      </c>
      <c r="M38316">
        <v>1</v>
      </c>
      <c r="N38316">
        <v>15</v>
      </c>
      <c r="O38316" s="1" t="s">
        <v>36</v>
      </c>
    </row>
    <row r="38317" spans="1:15" hidden="1" x14ac:dyDescent="0.35">
      <c r="A38317">
        <v>1325507</v>
      </c>
      <c r="B38317" s="1" t="s">
        <v>47897</v>
      </c>
      <c r="C38317">
        <v>4932354</v>
      </c>
      <c r="D38317" s="1" t="s">
        <v>27395</v>
      </c>
      <c r="E38317" s="1" t="s">
        <v>17</v>
      </c>
      <c r="F38317" s="1" t="s">
        <v>84</v>
      </c>
      <c r="G38317" s="1" t="s">
        <v>28</v>
      </c>
      <c r="H38317">
        <v>215</v>
      </c>
      <c r="I38317">
        <v>3</v>
      </c>
      <c r="J38317">
        <v>2</v>
      </c>
      <c r="K38317" s="2">
        <v>43328</v>
      </c>
      <c r="L38317">
        <v>0</v>
      </c>
      <c r="M38317">
        <v>4</v>
      </c>
      <c r="N38317">
        <v>189</v>
      </c>
      <c r="O38317" s="1" t="s">
        <v>29</v>
      </c>
    </row>
    <row r="38318" spans="1:15" hidden="1" x14ac:dyDescent="0.35">
      <c r="A38318">
        <v>18040417</v>
      </c>
      <c r="B38318" s="1" t="s">
        <v>47898</v>
      </c>
      <c r="C38318">
        <v>42287744</v>
      </c>
      <c r="D38318" s="1" t="s">
        <v>17772</v>
      </c>
      <c r="E38318" s="1" t="s">
        <v>42</v>
      </c>
      <c r="F38318" s="1" t="s">
        <v>52</v>
      </c>
      <c r="G38318" s="1" t="s">
        <v>19</v>
      </c>
      <c r="H38318">
        <v>105</v>
      </c>
      <c r="I38318">
        <v>2</v>
      </c>
      <c r="J38318">
        <v>18</v>
      </c>
      <c r="K38318" s="2">
        <v>43328</v>
      </c>
      <c r="L38318">
        <v>1</v>
      </c>
      <c r="M38318">
        <v>1</v>
      </c>
      <c r="N38318">
        <v>95</v>
      </c>
      <c r="O38318" s="1" t="s">
        <v>36</v>
      </c>
    </row>
    <row r="38319" spans="1:15" hidden="1" x14ac:dyDescent="0.35">
      <c r="A38319">
        <v>26892245</v>
      </c>
      <c r="B38319" s="1" t="s">
        <v>13437</v>
      </c>
      <c r="C38319">
        <v>3552356</v>
      </c>
      <c r="D38319" s="1" t="s">
        <v>3970</v>
      </c>
      <c r="E38319" s="1" t="s">
        <v>17</v>
      </c>
      <c r="F38319" s="1" t="s">
        <v>18</v>
      </c>
      <c r="G38319" s="1" t="s">
        <v>19</v>
      </c>
      <c r="H38319">
        <v>35</v>
      </c>
      <c r="I38319">
        <v>5</v>
      </c>
      <c r="J38319">
        <v>2</v>
      </c>
      <c r="K38319" s="2">
        <v>43328</v>
      </c>
      <c r="L38319">
        <v>0</v>
      </c>
      <c r="M38319">
        <v>1</v>
      </c>
      <c r="N38319">
        <v>0</v>
      </c>
      <c r="O38319" s="1" t="s">
        <v>20</v>
      </c>
    </row>
    <row r="38320" spans="1:15" hidden="1" x14ac:dyDescent="0.35">
      <c r="A38320">
        <v>6476426</v>
      </c>
      <c r="B38320" s="1" t="s">
        <v>47899</v>
      </c>
      <c r="C38320">
        <v>25646971</v>
      </c>
      <c r="D38320" s="1" t="s">
        <v>4513</v>
      </c>
      <c r="E38320" s="1" t="s">
        <v>42</v>
      </c>
      <c r="F38320" s="1" t="s">
        <v>52</v>
      </c>
      <c r="G38320" s="1" t="s">
        <v>28</v>
      </c>
      <c r="H38320">
        <v>400</v>
      </c>
      <c r="I38320">
        <v>2</v>
      </c>
      <c r="J38320">
        <v>8</v>
      </c>
      <c r="K38320" s="2">
        <v>43328</v>
      </c>
      <c r="L38320">
        <v>0</v>
      </c>
      <c r="M38320">
        <v>1</v>
      </c>
      <c r="N38320">
        <v>44</v>
      </c>
      <c r="O38320" s="1" t="s">
        <v>116</v>
      </c>
    </row>
    <row r="38321" spans="1:15" hidden="1" x14ac:dyDescent="0.35">
      <c r="A38321">
        <v>18811240</v>
      </c>
      <c r="B38321" s="1" t="s">
        <v>47900</v>
      </c>
      <c r="C38321">
        <v>2978784</v>
      </c>
      <c r="D38321" s="1" t="s">
        <v>384</v>
      </c>
      <c r="E38321" s="1" t="s">
        <v>17</v>
      </c>
      <c r="F38321" s="1" t="s">
        <v>82</v>
      </c>
      <c r="G38321" s="1" t="s">
        <v>28</v>
      </c>
      <c r="H38321">
        <v>150</v>
      </c>
      <c r="I38321">
        <v>7</v>
      </c>
      <c r="J38321">
        <v>6</v>
      </c>
      <c r="K38321" s="2">
        <v>43328</v>
      </c>
      <c r="L38321">
        <v>0</v>
      </c>
      <c r="M38321">
        <v>1</v>
      </c>
      <c r="N38321">
        <v>1</v>
      </c>
      <c r="O38321" s="1" t="s">
        <v>36</v>
      </c>
    </row>
    <row r="38322" spans="1:15" hidden="1" x14ac:dyDescent="0.35">
      <c r="A38322">
        <v>454763</v>
      </c>
      <c r="B38322" s="1" t="s">
        <v>47901</v>
      </c>
      <c r="C38322">
        <v>2259061</v>
      </c>
      <c r="D38322" s="1" t="s">
        <v>47902</v>
      </c>
      <c r="E38322" s="1" t="s">
        <v>42</v>
      </c>
      <c r="F38322" s="1" t="s">
        <v>91</v>
      </c>
      <c r="G38322" s="1" t="s">
        <v>28</v>
      </c>
      <c r="H38322">
        <v>99</v>
      </c>
      <c r="I38322">
        <v>20</v>
      </c>
      <c r="J38322">
        <v>11</v>
      </c>
      <c r="K38322" s="2">
        <v>43328</v>
      </c>
      <c r="L38322">
        <v>0</v>
      </c>
      <c r="M38322">
        <v>1</v>
      </c>
      <c r="N38322">
        <v>249</v>
      </c>
      <c r="O38322" s="1" t="s">
        <v>20</v>
      </c>
    </row>
    <row r="38323" spans="1:15" hidden="1" x14ac:dyDescent="0.35">
      <c r="A38323">
        <v>21177156</v>
      </c>
      <c r="B38323" s="1" t="s">
        <v>47903</v>
      </c>
      <c r="C38323">
        <v>1029090</v>
      </c>
      <c r="D38323" s="1" t="s">
        <v>1280</v>
      </c>
      <c r="E38323" s="1" t="s">
        <v>42</v>
      </c>
      <c r="F38323" s="1" t="s">
        <v>61</v>
      </c>
      <c r="G38323" s="1" t="s">
        <v>28</v>
      </c>
      <c r="H38323">
        <v>181</v>
      </c>
      <c r="I38323">
        <v>2</v>
      </c>
      <c r="J38323">
        <v>10</v>
      </c>
      <c r="K38323" s="2">
        <v>43328</v>
      </c>
      <c r="L38323">
        <v>0</v>
      </c>
      <c r="M38323">
        <v>1</v>
      </c>
      <c r="N38323">
        <v>0</v>
      </c>
      <c r="O38323" s="1" t="s">
        <v>36</v>
      </c>
    </row>
    <row r="38324" spans="1:15" hidden="1" x14ac:dyDescent="0.35">
      <c r="A38324">
        <v>4688418</v>
      </c>
      <c r="B38324" s="1" t="s">
        <v>47904</v>
      </c>
      <c r="C38324">
        <v>23772724</v>
      </c>
      <c r="D38324" s="1" t="s">
        <v>1666</v>
      </c>
      <c r="E38324" s="1" t="s">
        <v>42</v>
      </c>
      <c r="F38324" s="1" t="s">
        <v>57</v>
      </c>
      <c r="G38324" s="1" t="s">
        <v>28</v>
      </c>
      <c r="H38324">
        <v>99</v>
      </c>
      <c r="I38324">
        <v>30</v>
      </c>
      <c r="J38324">
        <v>6</v>
      </c>
      <c r="K38324" s="2">
        <v>43328</v>
      </c>
      <c r="L38324">
        <v>0</v>
      </c>
      <c r="M38324">
        <v>15</v>
      </c>
      <c r="N38324">
        <v>332</v>
      </c>
      <c r="O38324" s="1" t="s">
        <v>20</v>
      </c>
    </row>
    <row r="38325" spans="1:15" hidden="1" x14ac:dyDescent="0.35">
      <c r="A38325">
        <v>1914630</v>
      </c>
      <c r="B38325" s="1" t="s">
        <v>47905</v>
      </c>
      <c r="C38325">
        <v>342599</v>
      </c>
      <c r="D38325" s="1" t="s">
        <v>47906</v>
      </c>
      <c r="E38325" s="1" t="s">
        <v>17</v>
      </c>
      <c r="F38325" s="1" t="s">
        <v>32</v>
      </c>
      <c r="G38325" s="1" t="s">
        <v>19</v>
      </c>
      <c r="H38325">
        <v>100</v>
      </c>
      <c r="I38325">
        <v>3</v>
      </c>
      <c r="J38325">
        <v>15</v>
      </c>
      <c r="K38325" s="2">
        <v>43328</v>
      </c>
      <c r="L38325">
        <v>0</v>
      </c>
      <c r="M38325">
        <v>1</v>
      </c>
      <c r="N38325">
        <v>0</v>
      </c>
      <c r="O38325" s="1" t="s">
        <v>20</v>
      </c>
    </row>
    <row r="38326" spans="1:15" hidden="1" x14ac:dyDescent="0.35">
      <c r="A38326">
        <v>22237320</v>
      </c>
      <c r="B38326" s="1" t="s">
        <v>47907</v>
      </c>
      <c r="C38326">
        <v>159811367</v>
      </c>
      <c r="D38326" s="1" t="s">
        <v>3926</v>
      </c>
      <c r="E38326" s="1" t="s">
        <v>17</v>
      </c>
      <c r="F38326" s="1" t="s">
        <v>32</v>
      </c>
      <c r="G38326" s="1" t="s">
        <v>164</v>
      </c>
      <c r="H38326">
        <v>35</v>
      </c>
      <c r="I38326">
        <v>30</v>
      </c>
      <c r="J38326">
        <v>4</v>
      </c>
      <c r="K38326" s="2">
        <v>43328</v>
      </c>
      <c r="L38326">
        <v>0</v>
      </c>
      <c r="M38326">
        <v>10</v>
      </c>
      <c r="N38326">
        <v>327</v>
      </c>
      <c r="O38326" s="1" t="s">
        <v>20</v>
      </c>
    </row>
    <row r="38327" spans="1:15" hidden="1" x14ac:dyDescent="0.35">
      <c r="A38327">
        <v>14744735</v>
      </c>
      <c r="B38327" s="1" t="s">
        <v>47908</v>
      </c>
      <c r="C38327">
        <v>943367</v>
      </c>
      <c r="D38327" s="1" t="s">
        <v>25513</v>
      </c>
      <c r="E38327" s="1" t="s">
        <v>17</v>
      </c>
      <c r="F38327" s="1" t="s">
        <v>35</v>
      </c>
      <c r="G38327" s="1" t="s">
        <v>19</v>
      </c>
      <c r="H38327">
        <v>55</v>
      </c>
      <c r="I38327">
        <v>14</v>
      </c>
      <c r="J38327">
        <v>4</v>
      </c>
      <c r="K38327" s="2">
        <v>43327</v>
      </c>
      <c r="L38327">
        <v>0</v>
      </c>
      <c r="M38327">
        <v>1</v>
      </c>
      <c r="N38327">
        <v>17</v>
      </c>
      <c r="O38327" s="1" t="s">
        <v>20</v>
      </c>
    </row>
    <row r="38328" spans="1:15" hidden="1" x14ac:dyDescent="0.35">
      <c r="A38328">
        <v>652648</v>
      </c>
      <c r="B38328" s="1" t="s">
        <v>47909</v>
      </c>
      <c r="C38328">
        <v>1475015</v>
      </c>
      <c r="D38328" s="1" t="s">
        <v>314</v>
      </c>
      <c r="E38328" s="1" t="s">
        <v>42</v>
      </c>
      <c r="F38328" s="1" t="s">
        <v>60</v>
      </c>
      <c r="G38328" s="1" t="s">
        <v>28</v>
      </c>
      <c r="H38328">
        <v>87</v>
      </c>
      <c r="I38328">
        <v>30</v>
      </c>
      <c r="J38328">
        <v>3</v>
      </c>
      <c r="K38328" s="2">
        <v>43327</v>
      </c>
      <c r="L38328">
        <v>0</v>
      </c>
      <c r="M38328">
        <v>52</v>
      </c>
      <c r="N38328">
        <v>363</v>
      </c>
      <c r="O38328" s="1" t="s">
        <v>20</v>
      </c>
    </row>
    <row r="38329" spans="1:15" hidden="1" x14ac:dyDescent="0.35">
      <c r="A38329">
        <v>25538850</v>
      </c>
      <c r="B38329" s="1" t="s">
        <v>47910</v>
      </c>
      <c r="C38329">
        <v>175327947</v>
      </c>
      <c r="D38329" s="1" t="s">
        <v>415</v>
      </c>
      <c r="E38329" s="1" t="s">
        <v>42</v>
      </c>
      <c r="F38329" s="1" t="s">
        <v>66</v>
      </c>
      <c r="G38329" s="1" t="s">
        <v>19</v>
      </c>
      <c r="H38329">
        <v>1100</v>
      </c>
      <c r="I38329">
        <v>1</v>
      </c>
      <c r="J38329">
        <v>1</v>
      </c>
      <c r="K38329" s="2">
        <v>43327</v>
      </c>
      <c r="L38329">
        <v>0</v>
      </c>
      <c r="M38329">
        <v>1</v>
      </c>
      <c r="N38329">
        <v>0</v>
      </c>
      <c r="O38329" s="1" t="s">
        <v>123</v>
      </c>
    </row>
    <row r="38330" spans="1:15" hidden="1" x14ac:dyDescent="0.35">
      <c r="A38330">
        <v>26679556</v>
      </c>
      <c r="B38330" s="1" t="s">
        <v>47911</v>
      </c>
      <c r="C38330">
        <v>4231845</v>
      </c>
      <c r="D38330" s="1" t="s">
        <v>33797</v>
      </c>
      <c r="E38330" s="1" t="s">
        <v>42</v>
      </c>
      <c r="F38330" s="1" t="s">
        <v>96</v>
      </c>
      <c r="G38330" s="1" t="s">
        <v>28</v>
      </c>
      <c r="H38330">
        <v>95</v>
      </c>
      <c r="I38330">
        <v>2</v>
      </c>
      <c r="J38330">
        <v>2</v>
      </c>
      <c r="K38330" s="2">
        <v>43327</v>
      </c>
      <c r="L38330">
        <v>0</v>
      </c>
      <c r="M38330">
        <v>1</v>
      </c>
      <c r="N38330">
        <v>0</v>
      </c>
      <c r="O38330" s="1" t="s">
        <v>20</v>
      </c>
    </row>
    <row r="38331" spans="1:15" hidden="1" x14ac:dyDescent="0.35">
      <c r="A38331">
        <v>26670812</v>
      </c>
      <c r="B38331" s="1" t="s">
        <v>47912</v>
      </c>
      <c r="C38331">
        <v>88576580</v>
      </c>
      <c r="D38331" s="1" t="s">
        <v>569</v>
      </c>
      <c r="E38331" s="1" t="s">
        <v>23</v>
      </c>
      <c r="F38331" s="1" t="s">
        <v>71</v>
      </c>
      <c r="G38331" s="1" t="s">
        <v>19</v>
      </c>
      <c r="H38331">
        <v>60</v>
      </c>
      <c r="I38331">
        <v>1</v>
      </c>
      <c r="J38331">
        <v>1</v>
      </c>
      <c r="K38331" s="2">
        <v>43327</v>
      </c>
      <c r="L38331">
        <v>0</v>
      </c>
      <c r="M38331">
        <v>2</v>
      </c>
      <c r="N38331">
        <v>0</v>
      </c>
      <c r="O38331" s="1" t="s">
        <v>20</v>
      </c>
    </row>
    <row r="38332" spans="1:15" hidden="1" x14ac:dyDescent="0.35">
      <c r="A38332">
        <v>21045324</v>
      </c>
      <c r="B38332" s="1" t="s">
        <v>47913</v>
      </c>
      <c r="C38332">
        <v>27187487</v>
      </c>
      <c r="D38332" s="1" t="s">
        <v>2938</v>
      </c>
      <c r="E38332" s="1" t="s">
        <v>112</v>
      </c>
      <c r="F38332" s="1" t="s">
        <v>4012</v>
      </c>
      <c r="G38332" s="1" t="s">
        <v>19</v>
      </c>
      <c r="H38332">
        <v>30</v>
      </c>
      <c r="I38332">
        <v>3</v>
      </c>
      <c r="J38332">
        <v>5</v>
      </c>
      <c r="K38332" s="2">
        <v>43327</v>
      </c>
      <c r="L38332">
        <v>0</v>
      </c>
      <c r="M38332">
        <v>2</v>
      </c>
      <c r="N38332">
        <v>361</v>
      </c>
      <c r="O38332" s="1" t="s">
        <v>20</v>
      </c>
    </row>
    <row r="38333" spans="1:15" hidden="1" x14ac:dyDescent="0.35">
      <c r="A38333">
        <v>21721946</v>
      </c>
      <c r="B38333" s="1" t="s">
        <v>47914</v>
      </c>
      <c r="C38333">
        <v>8334983</v>
      </c>
      <c r="D38333" s="1" t="s">
        <v>1121</v>
      </c>
      <c r="E38333" s="1" t="s">
        <v>42</v>
      </c>
      <c r="F38333" s="1" t="s">
        <v>61</v>
      </c>
      <c r="G38333" s="1" t="s">
        <v>28</v>
      </c>
      <c r="H38333">
        <v>99</v>
      </c>
      <c r="I38333">
        <v>5</v>
      </c>
      <c r="J38333">
        <v>4</v>
      </c>
      <c r="K38333" s="2">
        <v>43327</v>
      </c>
      <c r="L38333">
        <v>0</v>
      </c>
      <c r="M38333">
        <v>1</v>
      </c>
      <c r="N38333">
        <v>0</v>
      </c>
      <c r="O38333" s="1" t="s">
        <v>20</v>
      </c>
    </row>
    <row r="38334" spans="1:15" hidden="1" x14ac:dyDescent="0.35">
      <c r="A38334">
        <v>5159567</v>
      </c>
      <c r="B38334" s="1" t="s">
        <v>47915</v>
      </c>
      <c r="C38334">
        <v>22011099</v>
      </c>
      <c r="D38334" s="1" t="s">
        <v>403</v>
      </c>
      <c r="E38334" s="1" t="s">
        <v>17</v>
      </c>
      <c r="F38334" s="1" t="s">
        <v>35</v>
      </c>
      <c r="G38334" s="1" t="s">
        <v>28</v>
      </c>
      <c r="H38334">
        <v>195</v>
      </c>
      <c r="I38334">
        <v>6</v>
      </c>
      <c r="J38334">
        <v>21</v>
      </c>
      <c r="K38334" s="2">
        <v>43327</v>
      </c>
      <c r="L38334">
        <v>0</v>
      </c>
      <c r="M38334">
        <v>1</v>
      </c>
      <c r="N38334">
        <v>42</v>
      </c>
      <c r="O38334" s="1" t="s">
        <v>36</v>
      </c>
    </row>
    <row r="38335" spans="1:15" hidden="1" x14ac:dyDescent="0.35">
      <c r="A38335">
        <v>26607493</v>
      </c>
      <c r="B38335" s="1" t="s">
        <v>47916</v>
      </c>
      <c r="C38335">
        <v>73269245</v>
      </c>
      <c r="D38335" s="1" t="s">
        <v>47917</v>
      </c>
      <c r="E38335" s="1" t="s">
        <v>42</v>
      </c>
      <c r="F38335" s="1" t="s">
        <v>94</v>
      </c>
      <c r="G38335" s="1" t="s">
        <v>19</v>
      </c>
      <c r="H38335">
        <v>55</v>
      </c>
      <c r="I38335">
        <v>7</v>
      </c>
      <c r="J38335">
        <v>1</v>
      </c>
      <c r="K38335" s="2">
        <v>43327</v>
      </c>
      <c r="L38335">
        <v>0</v>
      </c>
      <c r="M38335">
        <v>1</v>
      </c>
      <c r="N38335">
        <v>0</v>
      </c>
      <c r="O38335" s="1" t="s">
        <v>20</v>
      </c>
    </row>
    <row r="38336" spans="1:15" hidden="1" x14ac:dyDescent="0.35">
      <c r="A38336">
        <v>26958190</v>
      </c>
      <c r="B38336" s="1" t="s">
        <v>47918</v>
      </c>
      <c r="C38336">
        <v>202849060</v>
      </c>
      <c r="D38336" s="1" t="s">
        <v>45122</v>
      </c>
      <c r="E38336" s="1" t="s">
        <v>17</v>
      </c>
      <c r="F38336" s="1" t="s">
        <v>63</v>
      </c>
      <c r="G38336" s="1" t="s">
        <v>19</v>
      </c>
      <c r="H38336">
        <v>90</v>
      </c>
      <c r="I38336">
        <v>21</v>
      </c>
      <c r="J38336">
        <v>6</v>
      </c>
      <c r="K38336" s="2">
        <v>43327</v>
      </c>
      <c r="L38336">
        <v>1</v>
      </c>
      <c r="M38336">
        <v>1</v>
      </c>
      <c r="N38336">
        <v>38</v>
      </c>
      <c r="O38336" s="1" t="s">
        <v>20</v>
      </c>
    </row>
    <row r="38337" spans="1:15" hidden="1" x14ac:dyDescent="0.35">
      <c r="A38337">
        <v>27506095</v>
      </c>
      <c r="B38337" s="1" t="s">
        <v>47919</v>
      </c>
      <c r="C38337">
        <v>38635971</v>
      </c>
      <c r="D38337" s="1" t="s">
        <v>47920</v>
      </c>
      <c r="E38337" s="1" t="s">
        <v>17</v>
      </c>
      <c r="F38337" s="1" t="s">
        <v>32</v>
      </c>
      <c r="G38337" s="1" t="s">
        <v>19</v>
      </c>
      <c r="H38337">
        <v>60</v>
      </c>
      <c r="I38337">
        <v>1</v>
      </c>
      <c r="J38337">
        <v>4</v>
      </c>
      <c r="K38337" s="2">
        <v>43327</v>
      </c>
      <c r="L38337">
        <v>0</v>
      </c>
      <c r="M38337">
        <v>1</v>
      </c>
      <c r="N38337">
        <v>0</v>
      </c>
      <c r="O38337" s="1" t="s">
        <v>20</v>
      </c>
    </row>
    <row r="38338" spans="1:15" hidden="1" x14ac:dyDescent="0.35">
      <c r="A38338">
        <v>24532484</v>
      </c>
      <c r="B38338" s="1" t="s">
        <v>47921</v>
      </c>
      <c r="C38338">
        <v>14405060</v>
      </c>
      <c r="D38338" s="1" t="s">
        <v>47922</v>
      </c>
      <c r="E38338" s="1" t="s">
        <v>42</v>
      </c>
      <c r="F38338" s="1" t="s">
        <v>57</v>
      </c>
      <c r="G38338" s="1" t="s">
        <v>28</v>
      </c>
      <c r="H38338">
        <v>117</v>
      </c>
      <c r="I38338">
        <v>3</v>
      </c>
      <c r="J38338">
        <v>7</v>
      </c>
      <c r="K38338" s="2">
        <v>43327</v>
      </c>
      <c r="L38338">
        <v>0</v>
      </c>
      <c r="M38338">
        <v>1</v>
      </c>
      <c r="N38338">
        <v>0</v>
      </c>
      <c r="O38338" s="1" t="s">
        <v>36</v>
      </c>
    </row>
    <row r="38339" spans="1:15" hidden="1" x14ac:dyDescent="0.35">
      <c r="A38339">
        <v>24520558</v>
      </c>
      <c r="B38339" s="1" t="s">
        <v>47923</v>
      </c>
      <c r="C38339">
        <v>12243051</v>
      </c>
      <c r="D38339" s="1" t="s">
        <v>11120</v>
      </c>
      <c r="E38339" s="1" t="s">
        <v>42</v>
      </c>
      <c r="F38339" s="1" t="s">
        <v>52</v>
      </c>
      <c r="G38339" s="1" t="s">
        <v>28</v>
      </c>
      <c r="H38339">
        <v>142</v>
      </c>
      <c r="I38339">
        <v>29</v>
      </c>
      <c r="J38339">
        <v>1</v>
      </c>
      <c r="K38339" s="2">
        <v>43327</v>
      </c>
      <c r="L38339">
        <v>0</v>
      </c>
      <c r="M38339">
        <v>96</v>
      </c>
      <c r="N38339">
        <v>353</v>
      </c>
      <c r="O38339" s="1" t="s">
        <v>36</v>
      </c>
    </row>
    <row r="38340" spans="1:15" hidden="1" x14ac:dyDescent="0.35">
      <c r="A38340">
        <v>16352982</v>
      </c>
      <c r="B38340" s="1" t="s">
        <v>47924</v>
      </c>
      <c r="C38340">
        <v>60163700</v>
      </c>
      <c r="D38340" s="1" t="s">
        <v>4769</v>
      </c>
      <c r="E38340" s="1" t="s">
        <v>42</v>
      </c>
      <c r="F38340" s="1" t="s">
        <v>62</v>
      </c>
      <c r="G38340" s="1" t="s">
        <v>19</v>
      </c>
      <c r="H38340">
        <v>50</v>
      </c>
      <c r="I38340">
        <v>60</v>
      </c>
      <c r="J38340">
        <v>13</v>
      </c>
      <c r="K38340" s="2">
        <v>43327</v>
      </c>
      <c r="L38340">
        <v>1</v>
      </c>
      <c r="M38340">
        <v>4</v>
      </c>
      <c r="N38340">
        <v>0</v>
      </c>
      <c r="O38340" s="1" t="s">
        <v>20</v>
      </c>
    </row>
    <row r="38341" spans="1:15" hidden="1" x14ac:dyDescent="0.35">
      <c r="A38341">
        <v>3121851</v>
      </c>
      <c r="B38341" s="1" t="s">
        <v>47925</v>
      </c>
      <c r="C38341">
        <v>1475015</v>
      </c>
      <c r="D38341" s="1" t="s">
        <v>314</v>
      </c>
      <c r="E38341" s="1" t="s">
        <v>42</v>
      </c>
      <c r="F38341" s="1" t="s">
        <v>53</v>
      </c>
      <c r="G38341" s="1" t="s">
        <v>28</v>
      </c>
      <c r="H38341">
        <v>87</v>
      </c>
      <c r="I38341">
        <v>30</v>
      </c>
      <c r="J38341">
        <v>8</v>
      </c>
      <c r="K38341" s="2">
        <v>43327</v>
      </c>
      <c r="L38341">
        <v>0</v>
      </c>
      <c r="M38341">
        <v>52</v>
      </c>
      <c r="N38341">
        <v>311</v>
      </c>
      <c r="O38341" s="1" t="s">
        <v>20</v>
      </c>
    </row>
    <row r="38342" spans="1:15" hidden="1" x14ac:dyDescent="0.35">
      <c r="A38342">
        <v>14264490</v>
      </c>
      <c r="B38342" s="1" t="s">
        <v>47926</v>
      </c>
      <c r="C38342">
        <v>2487882</v>
      </c>
      <c r="D38342" s="1" t="s">
        <v>2469</v>
      </c>
      <c r="E38342" s="1" t="s">
        <v>17</v>
      </c>
      <c r="F38342" s="1" t="s">
        <v>1197</v>
      </c>
      <c r="G38342" s="1" t="s">
        <v>28</v>
      </c>
      <c r="H38342">
        <v>120</v>
      </c>
      <c r="I38342">
        <v>5</v>
      </c>
      <c r="J38342">
        <v>1</v>
      </c>
      <c r="K38342" s="2">
        <v>43327</v>
      </c>
      <c r="L38342">
        <v>0</v>
      </c>
      <c r="M38342">
        <v>2</v>
      </c>
      <c r="N38342">
        <v>0</v>
      </c>
      <c r="O38342" s="1" t="s">
        <v>36</v>
      </c>
    </row>
    <row r="38343" spans="1:15" hidden="1" x14ac:dyDescent="0.35">
      <c r="A38343">
        <v>4794512</v>
      </c>
      <c r="B38343" s="1" t="s">
        <v>47927</v>
      </c>
      <c r="C38343">
        <v>7503643</v>
      </c>
      <c r="D38343" s="1" t="s">
        <v>3563</v>
      </c>
      <c r="E38343" s="1" t="s">
        <v>17</v>
      </c>
      <c r="F38343" s="1" t="s">
        <v>35</v>
      </c>
      <c r="G38343" s="1" t="s">
        <v>28</v>
      </c>
      <c r="H38343">
        <v>149</v>
      </c>
      <c r="I38343">
        <v>30</v>
      </c>
      <c r="J38343">
        <v>2</v>
      </c>
      <c r="K38343" s="2">
        <v>43327</v>
      </c>
      <c r="L38343">
        <v>0</v>
      </c>
      <c r="M38343">
        <v>52</v>
      </c>
      <c r="N38343">
        <v>358</v>
      </c>
      <c r="O38343" s="1" t="s">
        <v>36</v>
      </c>
    </row>
    <row r="38344" spans="1:15" hidden="1" x14ac:dyDescent="0.35">
      <c r="A38344">
        <v>25453535</v>
      </c>
      <c r="B38344" s="1" t="s">
        <v>47928</v>
      </c>
      <c r="C38344">
        <v>12243051</v>
      </c>
      <c r="D38344" s="1" t="s">
        <v>11120</v>
      </c>
      <c r="E38344" s="1" t="s">
        <v>42</v>
      </c>
      <c r="F38344" s="1" t="s">
        <v>54</v>
      </c>
      <c r="G38344" s="1" t="s">
        <v>28</v>
      </c>
      <c r="H38344">
        <v>180</v>
      </c>
      <c r="I38344">
        <v>29</v>
      </c>
      <c r="J38344">
        <v>1</v>
      </c>
      <c r="K38344" s="2">
        <v>43327</v>
      </c>
      <c r="L38344">
        <v>0</v>
      </c>
      <c r="M38344">
        <v>96</v>
      </c>
      <c r="N38344">
        <v>342</v>
      </c>
      <c r="O38344" s="1" t="s">
        <v>36</v>
      </c>
    </row>
    <row r="38345" spans="1:15" hidden="1" x14ac:dyDescent="0.35">
      <c r="A38345">
        <v>23427160</v>
      </c>
      <c r="B38345" s="1" t="s">
        <v>47929</v>
      </c>
      <c r="C38345">
        <v>19400984</v>
      </c>
      <c r="D38345" s="1" t="s">
        <v>47930</v>
      </c>
      <c r="E38345" s="1" t="s">
        <v>17</v>
      </c>
      <c r="F38345" s="1" t="s">
        <v>32</v>
      </c>
      <c r="G38345" s="1" t="s">
        <v>28</v>
      </c>
      <c r="H38345">
        <v>200</v>
      </c>
      <c r="I38345">
        <v>6</v>
      </c>
      <c r="J38345">
        <v>3</v>
      </c>
      <c r="K38345" s="2">
        <v>43327</v>
      </c>
      <c r="L38345">
        <v>0</v>
      </c>
      <c r="M38345">
        <v>1</v>
      </c>
      <c r="N38345">
        <v>1</v>
      </c>
      <c r="O38345" s="1" t="s">
        <v>36</v>
      </c>
    </row>
    <row r="38346" spans="1:15" hidden="1" x14ac:dyDescent="0.35">
      <c r="A38346">
        <v>23766156</v>
      </c>
      <c r="B38346" s="1" t="s">
        <v>47931</v>
      </c>
      <c r="C38346">
        <v>178266385</v>
      </c>
      <c r="D38346" s="1" t="s">
        <v>817</v>
      </c>
      <c r="E38346" s="1" t="s">
        <v>17</v>
      </c>
      <c r="F38346" s="1" t="s">
        <v>105</v>
      </c>
      <c r="G38346" s="1" t="s">
        <v>28</v>
      </c>
      <c r="H38346">
        <v>800</v>
      </c>
      <c r="I38346">
        <v>1</v>
      </c>
      <c r="J38346">
        <v>3</v>
      </c>
      <c r="K38346" s="2">
        <v>43327</v>
      </c>
      <c r="L38346">
        <v>0</v>
      </c>
      <c r="M38346">
        <v>1</v>
      </c>
      <c r="N38346">
        <v>362</v>
      </c>
      <c r="O38346" s="1" t="s">
        <v>120</v>
      </c>
    </row>
    <row r="38347" spans="1:15" hidden="1" x14ac:dyDescent="0.35">
      <c r="A38347">
        <v>16552108</v>
      </c>
      <c r="B38347" s="1" t="s">
        <v>47932</v>
      </c>
      <c r="C38347">
        <v>795031</v>
      </c>
      <c r="D38347" s="1" t="s">
        <v>29671</v>
      </c>
      <c r="E38347" s="1" t="s">
        <v>17</v>
      </c>
      <c r="F38347" s="1" t="s">
        <v>63</v>
      </c>
      <c r="G38347" s="1" t="s">
        <v>28</v>
      </c>
      <c r="H38347">
        <v>136</v>
      </c>
      <c r="I38347">
        <v>4</v>
      </c>
      <c r="J38347">
        <v>4</v>
      </c>
      <c r="K38347" s="2">
        <v>43327</v>
      </c>
      <c r="L38347">
        <v>0</v>
      </c>
      <c r="M38347">
        <v>2</v>
      </c>
      <c r="N38347">
        <v>0</v>
      </c>
      <c r="O38347" s="1" t="s">
        <v>36</v>
      </c>
    </row>
    <row r="38348" spans="1:15" hidden="1" x14ac:dyDescent="0.35">
      <c r="A38348">
        <v>27161388</v>
      </c>
      <c r="B38348" s="1" t="s">
        <v>47933</v>
      </c>
      <c r="C38348">
        <v>2381030</v>
      </c>
      <c r="D38348" s="1" t="s">
        <v>508</v>
      </c>
      <c r="E38348" s="1" t="s">
        <v>17</v>
      </c>
      <c r="F38348" s="1" t="s">
        <v>74</v>
      </c>
      <c r="G38348" s="1" t="s">
        <v>28</v>
      </c>
      <c r="H38348">
        <v>1200</v>
      </c>
      <c r="I38348">
        <v>3</v>
      </c>
      <c r="J38348">
        <v>1</v>
      </c>
      <c r="K38348" s="2">
        <v>43327</v>
      </c>
      <c r="L38348">
        <v>0</v>
      </c>
      <c r="M38348">
        <v>1</v>
      </c>
      <c r="N38348">
        <v>0</v>
      </c>
      <c r="O38348" s="1" t="s">
        <v>124</v>
      </c>
    </row>
    <row r="38349" spans="1:15" x14ac:dyDescent="0.35">
      <c r="A38349">
        <v>18934106</v>
      </c>
      <c r="B38349" s="1" t="s">
        <v>47934</v>
      </c>
      <c r="C38349">
        <v>22959695</v>
      </c>
      <c r="D38349" s="1" t="s">
        <v>45386</v>
      </c>
      <c r="E38349" s="1" t="s">
        <v>23</v>
      </c>
      <c r="F38349" s="1" t="s">
        <v>1262</v>
      </c>
      <c r="G38349" s="1" t="s">
        <v>19</v>
      </c>
      <c r="H38349">
        <v>59</v>
      </c>
      <c r="I38349">
        <v>1</v>
      </c>
      <c r="J38349">
        <v>123</v>
      </c>
      <c r="K38349" s="2">
        <v>43326</v>
      </c>
      <c r="L38349">
        <v>5</v>
      </c>
      <c r="M38349">
        <v>5</v>
      </c>
      <c r="N38349">
        <v>0</v>
      </c>
      <c r="O38349" s="1" t="s">
        <v>20</v>
      </c>
    </row>
    <row r="38350" spans="1:15" hidden="1" x14ac:dyDescent="0.35">
      <c r="A38350">
        <v>27202986</v>
      </c>
      <c r="B38350" s="1" t="s">
        <v>47935</v>
      </c>
      <c r="C38350">
        <v>204852524</v>
      </c>
      <c r="D38350" s="1" t="s">
        <v>47936</v>
      </c>
      <c r="E38350" s="1" t="s">
        <v>17</v>
      </c>
      <c r="F38350" s="1" t="s">
        <v>1567</v>
      </c>
      <c r="G38350" s="1" t="s">
        <v>164</v>
      </c>
      <c r="H38350">
        <v>100</v>
      </c>
      <c r="I38350">
        <v>1</v>
      </c>
      <c r="J38350">
        <v>1</v>
      </c>
      <c r="K38350" s="2">
        <v>43326</v>
      </c>
      <c r="L38350">
        <v>0</v>
      </c>
      <c r="M38350">
        <v>1</v>
      </c>
      <c r="N38350">
        <v>363</v>
      </c>
      <c r="O38350" s="1" t="s">
        <v>20</v>
      </c>
    </row>
    <row r="38351" spans="1:15" hidden="1" x14ac:dyDescent="0.35">
      <c r="A38351">
        <v>27506443</v>
      </c>
      <c r="B38351" s="1" t="s">
        <v>47937</v>
      </c>
      <c r="C38351">
        <v>52190465</v>
      </c>
      <c r="D38351" s="1" t="s">
        <v>47938</v>
      </c>
      <c r="E38351" s="1" t="s">
        <v>17</v>
      </c>
      <c r="F38351" s="1" t="s">
        <v>18</v>
      </c>
      <c r="G38351" s="1" t="s">
        <v>28</v>
      </c>
      <c r="H38351">
        <v>100</v>
      </c>
      <c r="I38351">
        <v>2</v>
      </c>
      <c r="J38351">
        <v>1</v>
      </c>
      <c r="K38351" s="2">
        <v>43326</v>
      </c>
      <c r="L38351">
        <v>0</v>
      </c>
      <c r="M38351">
        <v>1</v>
      </c>
      <c r="N38351">
        <v>0</v>
      </c>
      <c r="O38351" s="1" t="s">
        <v>20</v>
      </c>
    </row>
    <row r="38352" spans="1:15" hidden="1" x14ac:dyDescent="0.35">
      <c r="A38352">
        <v>6403795</v>
      </c>
      <c r="B38352" s="1" t="s">
        <v>47939</v>
      </c>
      <c r="C38352">
        <v>21090508</v>
      </c>
      <c r="D38352" s="1" t="s">
        <v>46644</v>
      </c>
      <c r="E38352" s="1" t="s">
        <v>17</v>
      </c>
      <c r="F38352" s="1" t="s">
        <v>18</v>
      </c>
      <c r="G38352" s="1" t="s">
        <v>164</v>
      </c>
      <c r="H38352">
        <v>44</v>
      </c>
      <c r="I38352">
        <v>5</v>
      </c>
      <c r="J38352">
        <v>27</v>
      </c>
      <c r="K38352" s="2">
        <v>43326</v>
      </c>
      <c r="L38352">
        <v>1</v>
      </c>
      <c r="M38352">
        <v>2</v>
      </c>
      <c r="N38352">
        <v>0</v>
      </c>
      <c r="O38352" s="1" t="s">
        <v>20</v>
      </c>
    </row>
    <row r="38353" spans="1:15" hidden="1" x14ac:dyDescent="0.35">
      <c r="A38353">
        <v>4845237</v>
      </c>
      <c r="B38353" s="1" t="s">
        <v>47940</v>
      </c>
      <c r="C38353">
        <v>12485770</v>
      </c>
      <c r="D38353" s="1" t="s">
        <v>1839</v>
      </c>
      <c r="E38353" s="1" t="s">
        <v>42</v>
      </c>
      <c r="F38353" s="1" t="s">
        <v>61</v>
      </c>
      <c r="G38353" s="1" t="s">
        <v>28</v>
      </c>
      <c r="H38353">
        <v>110</v>
      </c>
      <c r="I38353">
        <v>30</v>
      </c>
      <c r="J38353">
        <v>8</v>
      </c>
      <c r="K38353" s="2">
        <v>43326</v>
      </c>
      <c r="L38353">
        <v>0</v>
      </c>
      <c r="M38353">
        <v>9</v>
      </c>
      <c r="N38353">
        <v>280</v>
      </c>
      <c r="O38353" s="1" t="s">
        <v>36</v>
      </c>
    </row>
    <row r="38354" spans="1:15" hidden="1" x14ac:dyDescent="0.35">
      <c r="A38354">
        <v>26467543</v>
      </c>
      <c r="B38354" s="1" t="s">
        <v>47941</v>
      </c>
      <c r="C38354">
        <v>22583075</v>
      </c>
      <c r="D38354" s="1" t="s">
        <v>1280</v>
      </c>
      <c r="E38354" s="1" t="s">
        <v>42</v>
      </c>
      <c r="F38354" s="1" t="s">
        <v>88</v>
      </c>
      <c r="G38354" s="1" t="s">
        <v>28</v>
      </c>
      <c r="H38354">
        <v>400</v>
      </c>
      <c r="I38354">
        <v>2</v>
      </c>
      <c r="J38354">
        <v>2</v>
      </c>
      <c r="K38354" s="2">
        <v>43326</v>
      </c>
      <c r="L38354">
        <v>0</v>
      </c>
      <c r="M38354">
        <v>1</v>
      </c>
      <c r="N38354">
        <v>0</v>
      </c>
      <c r="O38354" s="1" t="s">
        <v>116</v>
      </c>
    </row>
    <row r="38355" spans="1:15" hidden="1" x14ac:dyDescent="0.35">
      <c r="A38355">
        <v>228979</v>
      </c>
      <c r="B38355" s="1" t="s">
        <v>47942</v>
      </c>
      <c r="C38355">
        <v>1190088</v>
      </c>
      <c r="D38355" s="1" t="s">
        <v>316</v>
      </c>
      <c r="E38355" s="1" t="s">
        <v>42</v>
      </c>
      <c r="F38355" s="1" t="s">
        <v>53</v>
      </c>
      <c r="G38355" s="1" t="s">
        <v>19</v>
      </c>
      <c r="H38355">
        <v>130</v>
      </c>
      <c r="I38355">
        <v>2</v>
      </c>
      <c r="J38355">
        <v>52</v>
      </c>
      <c r="K38355" s="2">
        <v>43326</v>
      </c>
      <c r="L38355">
        <v>1</v>
      </c>
      <c r="M38355">
        <v>1</v>
      </c>
      <c r="N38355">
        <v>303</v>
      </c>
      <c r="O38355" s="1" t="s">
        <v>36</v>
      </c>
    </row>
    <row r="38356" spans="1:15" hidden="1" x14ac:dyDescent="0.35">
      <c r="A38356">
        <v>10527546</v>
      </c>
      <c r="B38356" s="1" t="s">
        <v>47943</v>
      </c>
      <c r="C38356">
        <v>14290739</v>
      </c>
      <c r="D38356" s="1" t="s">
        <v>44830</v>
      </c>
      <c r="E38356" s="1" t="s">
        <v>42</v>
      </c>
      <c r="F38356" s="1" t="s">
        <v>58</v>
      </c>
      <c r="G38356" s="1" t="s">
        <v>28</v>
      </c>
      <c r="H38356">
        <v>200</v>
      </c>
      <c r="I38356">
        <v>31</v>
      </c>
      <c r="J38356">
        <v>8</v>
      </c>
      <c r="K38356" s="2">
        <v>43326</v>
      </c>
      <c r="L38356">
        <v>0</v>
      </c>
      <c r="M38356">
        <v>3</v>
      </c>
      <c r="N38356">
        <v>342</v>
      </c>
      <c r="O38356" s="1" t="s">
        <v>36</v>
      </c>
    </row>
    <row r="38357" spans="1:15" hidden="1" x14ac:dyDescent="0.35">
      <c r="A38357">
        <v>13270298</v>
      </c>
      <c r="B38357" s="1" t="s">
        <v>47944</v>
      </c>
      <c r="C38357">
        <v>16437254</v>
      </c>
      <c r="D38357" s="1" t="s">
        <v>2044</v>
      </c>
      <c r="E38357" s="1" t="s">
        <v>17</v>
      </c>
      <c r="F38357" s="1" t="s">
        <v>84</v>
      </c>
      <c r="G38357" s="1" t="s">
        <v>28</v>
      </c>
      <c r="H38357">
        <v>270</v>
      </c>
      <c r="I38357">
        <v>30</v>
      </c>
      <c r="J38357">
        <v>3</v>
      </c>
      <c r="K38357" s="2">
        <v>43326</v>
      </c>
      <c r="L38357">
        <v>0</v>
      </c>
      <c r="M38357">
        <v>21</v>
      </c>
      <c r="N38357">
        <v>255</v>
      </c>
      <c r="O38357" s="1" t="s">
        <v>29</v>
      </c>
    </row>
    <row r="38358" spans="1:15" hidden="1" x14ac:dyDescent="0.35">
      <c r="A38358">
        <v>23100931</v>
      </c>
      <c r="B38358" s="1" t="s">
        <v>47945</v>
      </c>
      <c r="C38358">
        <v>6309691</v>
      </c>
      <c r="D38358" s="1" t="s">
        <v>258</v>
      </c>
      <c r="E38358" s="1" t="s">
        <v>17</v>
      </c>
      <c r="F38358" s="1" t="s">
        <v>35</v>
      </c>
      <c r="G38358" s="1" t="s">
        <v>28</v>
      </c>
      <c r="H38358">
        <v>149</v>
      </c>
      <c r="I38358">
        <v>4</v>
      </c>
      <c r="J38358">
        <v>2</v>
      </c>
      <c r="K38358" s="2">
        <v>43326</v>
      </c>
      <c r="L38358">
        <v>0</v>
      </c>
      <c r="M38358">
        <v>2</v>
      </c>
      <c r="N38358">
        <v>0</v>
      </c>
      <c r="O38358" s="1" t="s">
        <v>36</v>
      </c>
    </row>
    <row r="38359" spans="1:15" hidden="1" x14ac:dyDescent="0.35">
      <c r="A38359">
        <v>26099885</v>
      </c>
      <c r="B38359" s="1" t="s">
        <v>47946</v>
      </c>
      <c r="C38359">
        <v>196178201</v>
      </c>
      <c r="D38359" s="1" t="s">
        <v>2201</v>
      </c>
      <c r="E38359" s="1" t="s">
        <v>17</v>
      </c>
      <c r="F38359" s="1" t="s">
        <v>103</v>
      </c>
      <c r="G38359" s="1" t="s">
        <v>28</v>
      </c>
      <c r="H38359">
        <v>225</v>
      </c>
      <c r="I38359">
        <v>6</v>
      </c>
      <c r="J38359">
        <v>1</v>
      </c>
      <c r="K38359" s="2">
        <v>43326</v>
      </c>
      <c r="L38359">
        <v>0</v>
      </c>
      <c r="M38359">
        <v>1</v>
      </c>
      <c r="N38359">
        <v>0</v>
      </c>
      <c r="O38359" s="1" t="s">
        <v>29</v>
      </c>
    </row>
    <row r="38360" spans="1:15" hidden="1" x14ac:dyDescent="0.35">
      <c r="A38360">
        <v>12468908</v>
      </c>
      <c r="B38360" s="1" t="s">
        <v>47947</v>
      </c>
      <c r="C38360">
        <v>16437254</v>
      </c>
      <c r="D38360" s="1" t="s">
        <v>2044</v>
      </c>
      <c r="E38360" s="1" t="s">
        <v>17</v>
      </c>
      <c r="F38360" s="1" t="s">
        <v>84</v>
      </c>
      <c r="G38360" s="1" t="s">
        <v>28</v>
      </c>
      <c r="H38360">
        <v>155</v>
      </c>
      <c r="I38360">
        <v>30</v>
      </c>
      <c r="J38360">
        <v>1</v>
      </c>
      <c r="K38360" s="2">
        <v>43326</v>
      </c>
      <c r="L38360">
        <v>0</v>
      </c>
      <c r="M38360">
        <v>21</v>
      </c>
      <c r="N38360">
        <v>61</v>
      </c>
      <c r="O38360" s="1" t="s">
        <v>36</v>
      </c>
    </row>
    <row r="38361" spans="1:15" hidden="1" x14ac:dyDescent="0.35">
      <c r="A38361">
        <v>24727745</v>
      </c>
      <c r="B38361" s="1" t="s">
        <v>47948</v>
      </c>
      <c r="C38361">
        <v>129585378</v>
      </c>
      <c r="D38361" s="1" t="s">
        <v>274</v>
      </c>
      <c r="E38361" s="1" t="s">
        <v>42</v>
      </c>
      <c r="F38361" s="1" t="s">
        <v>54</v>
      </c>
      <c r="G38361" s="1" t="s">
        <v>19</v>
      </c>
      <c r="H38361">
        <v>120</v>
      </c>
      <c r="I38361">
        <v>4</v>
      </c>
      <c r="J38361">
        <v>3</v>
      </c>
      <c r="K38361" s="2">
        <v>43326</v>
      </c>
      <c r="L38361">
        <v>0</v>
      </c>
      <c r="M38361">
        <v>1</v>
      </c>
      <c r="N38361">
        <v>0</v>
      </c>
      <c r="O38361" s="1" t="s">
        <v>36</v>
      </c>
    </row>
    <row r="38362" spans="1:15" hidden="1" x14ac:dyDescent="0.35">
      <c r="A38362">
        <v>26522398</v>
      </c>
      <c r="B38362" s="1" t="s">
        <v>47949</v>
      </c>
      <c r="C38362">
        <v>198900829</v>
      </c>
      <c r="D38362" s="1" t="s">
        <v>403</v>
      </c>
      <c r="E38362" s="1" t="s">
        <v>17</v>
      </c>
      <c r="F38362" s="1" t="s">
        <v>63</v>
      </c>
      <c r="G38362" s="1" t="s">
        <v>19</v>
      </c>
      <c r="H38362">
        <v>80</v>
      </c>
      <c r="I38362">
        <v>5</v>
      </c>
      <c r="J38362">
        <v>1</v>
      </c>
      <c r="K38362" s="2">
        <v>43326</v>
      </c>
      <c r="L38362">
        <v>0</v>
      </c>
      <c r="M38362">
        <v>1</v>
      </c>
      <c r="N38362">
        <v>0</v>
      </c>
      <c r="O38362" s="1" t="s">
        <v>20</v>
      </c>
    </row>
    <row r="38363" spans="1:15" x14ac:dyDescent="0.35">
      <c r="A38363">
        <v>5838858</v>
      </c>
      <c r="B38363" s="1" t="s">
        <v>47950</v>
      </c>
      <c r="C38363">
        <v>30314132</v>
      </c>
      <c r="D38363" s="1" t="s">
        <v>506</v>
      </c>
      <c r="E38363" s="1" t="s">
        <v>42</v>
      </c>
      <c r="F38363" s="1" t="s">
        <v>94</v>
      </c>
      <c r="G38363" s="1" t="s">
        <v>28</v>
      </c>
      <c r="H38363">
        <v>65</v>
      </c>
      <c r="I38363">
        <v>5</v>
      </c>
      <c r="J38363">
        <v>108</v>
      </c>
      <c r="K38363" s="2">
        <v>43326</v>
      </c>
      <c r="L38363">
        <v>2</v>
      </c>
      <c r="M38363">
        <v>1</v>
      </c>
      <c r="N38363">
        <v>0</v>
      </c>
      <c r="O38363" s="1" t="s">
        <v>20</v>
      </c>
    </row>
    <row r="38364" spans="1:15" hidden="1" x14ac:dyDescent="0.35">
      <c r="A38364">
        <v>3692566</v>
      </c>
      <c r="B38364" s="1" t="s">
        <v>47951</v>
      </c>
      <c r="C38364">
        <v>2673332</v>
      </c>
      <c r="D38364" s="1" t="s">
        <v>290</v>
      </c>
      <c r="E38364" s="1" t="s">
        <v>17</v>
      </c>
      <c r="F38364" s="1" t="s">
        <v>101</v>
      </c>
      <c r="G38364" s="1" t="s">
        <v>28</v>
      </c>
      <c r="H38364">
        <v>395</v>
      </c>
      <c r="I38364">
        <v>3</v>
      </c>
      <c r="J38364">
        <v>20</v>
      </c>
      <c r="K38364" s="2">
        <v>43326</v>
      </c>
      <c r="L38364">
        <v>0</v>
      </c>
      <c r="M38364">
        <v>1</v>
      </c>
      <c r="N38364">
        <v>9</v>
      </c>
      <c r="O38364" s="1" t="s">
        <v>116</v>
      </c>
    </row>
    <row r="38365" spans="1:15" hidden="1" x14ac:dyDescent="0.35">
      <c r="A38365">
        <v>2126576</v>
      </c>
      <c r="B38365" s="1" t="s">
        <v>47952</v>
      </c>
      <c r="C38365">
        <v>7503643</v>
      </c>
      <c r="D38365" s="1" t="s">
        <v>3563</v>
      </c>
      <c r="E38365" s="1" t="s">
        <v>17</v>
      </c>
      <c r="F38365" s="1" t="s">
        <v>35</v>
      </c>
      <c r="G38365" s="1" t="s">
        <v>28</v>
      </c>
      <c r="H38365">
        <v>199</v>
      </c>
      <c r="I38365">
        <v>30</v>
      </c>
      <c r="J38365">
        <v>4</v>
      </c>
      <c r="K38365" s="2">
        <v>43326</v>
      </c>
      <c r="L38365">
        <v>0</v>
      </c>
      <c r="M38365">
        <v>52</v>
      </c>
      <c r="N38365">
        <v>365</v>
      </c>
      <c r="O38365" s="1" t="s">
        <v>36</v>
      </c>
    </row>
    <row r="38366" spans="1:15" hidden="1" x14ac:dyDescent="0.35">
      <c r="A38366">
        <v>21064170</v>
      </c>
      <c r="B38366" s="1" t="s">
        <v>47953</v>
      </c>
      <c r="C38366">
        <v>151718551</v>
      </c>
      <c r="D38366" s="1" t="s">
        <v>1782</v>
      </c>
      <c r="E38366" s="1" t="s">
        <v>42</v>
      </c>
      <c r="F38366" s="1" t="s">
        <v>62</v>
      </c>
      <c r="G38366" s="1" t="s">
        <v>28</v>
      </c>
      <c r="H38366">
        <v>129</v>
      </c>
      <c r="I38366">
        <v>28</v>
      </c>
      <c r="J38366">
        <v>7</v>
      </c>
      <c r="K38366" s="2">
        <v>43326</v>
      </c>
      <c r="L38366">
        <v>0</v>
      </c>
      <c r="M38366">
        <v>1</v>
      </c>
      <c r="N38366">
        <v>40</v>
      </c>
      <c r="O38366" s="1" t="s">
        <v>36</v>
      </c>
    </row>
    <row r="38367" spans="1:15" hidden="1" x14ac:dyDescent="0.35">
      <c r="A38367">
        <v>12965883</v>
      </c>
      <c r="B38367" s="1" t="s">
        <v>47954</v>
      </c>
      <c r="C38367">
        <v>71188543</v>
      </c>
      <c r="D38367" s="1" t="s">
        <v>1769</v>
      </c>
      <c r="E38367" s="1" t="s">
        <v>42</v>
      </c>
      <c r="F38367" s="1" t="s">
        <v>43</v>
      </c>
      <c r="G38367" s="1" t="s">
        <v>19</v>
      </c>
      <c r="H38367">
        <v>46</v>
      </c>
      <c r="I38367">
        <v>2</v>
      </c>
      <c r="J38367">
        <v>2</v>
      </c>
      <c r="K38367" s="2">
        <v>43326</v>
      </c>
      <c r="L38367">
        <v>0</v>
      </c>
      <c r="M38367">
        <v>1</v>
      </c>
      <c r="N38367">
        <v>0</v>
      </c>
      <c r="O38367" s="1" t="s">
        <v>20</v>
      </c>
    </row>
    <row r="38368" spans="1:15" hidden="1" x14ac:dyDescent="0.35">
      <c r="A38368">
        <v>2687083</v>
      </c>
      <c r="B38368" s="1" t="s">
        <v>47955</v>
      </c>
      <c r="C38368">
        <v>5283121</v>
      </c>
      <c r="D38368" s="1" t="s">
        <v>312</v>
      </c>
      <c r="E38368" s="1" t="s">
        <v>17</v>
      </c>
      <c r="F38368" s="1" t="s">
        <v>32</v>
      </c>
      <c r="G38368" s="1" t="s">
        <v>28</v>
      </c>
      <c r="H38368">
        <v>65</v>
      </c>
      <c r="I38368">
        <v>1</v>
      </c>
      <c r="J38368">
        <v>1</v>
      </c>
      <c r="K38368" s="2">
        <v>43326</v>
      </c>
      <c r="L38368">
        <v>0</v>
      </c>
      <c r="M38368">
        <v>1</v>
      </c>
      <c r="N38368">
        <v>98</v>
      </c>
      <c r="O38368" s="1" t="s">
        <v>20</v>
      </c>
    </row>
    <row r="38369" spans="1:15" hidden="1" x14ac:dyDescent="0.35">
      <c r="A38369">
        <v>5179785</v>
      </c>
      <c r="B38369" s="1" t="s">
        <v>47956</v>
      </c>
      <c r="C38369">
        <v>10711342</v>
      </c>
      <c r="D38369" s="1" t="s">
        <v>47957</v>
      </c>
      <c r="E38369" s="1" t="s">
        <v>17</v>
      </c>
      <c r="F38369" s="1" t="s">
        <v>82</v>
      </c>
      <c r="G38369" s="1" t="s">
        <v>28</v>
      </c>
      <c r="H38369">
        <v>150</v>
      </c>
      <c r="I38369">
        <v>5</v>
      </c>
      <c r="J38369">
        <v>1</v>
      </c>
      <c r="K38369" s="2">
        <v>43326</v>
      </c>
      <c r="L38369">
        <v>0</v>
      </c>
      <c r="M38369">
        <v>1</v>
      </c>
      <c r="N38369">
        <v>0</v>
      </c>
      <c r="O38369" s="1" t="s">
        <v>36</v>
      </c>
    </row>
    <row r="38370" spans="1:15" hidden="1" x14ac:dyDescent="0.35">
      <c r="A38370">
        <v>27301758</v>
      </c>
      <c r="B38370" s="1" t="s">
        <v>47958</v>
      </c>
      <c r="C38370">
        <v>205684793</v>
      </c>
      <c r="D38370" s="1" t="s">
        <v>1257</v>
      </c>
      <c r="E38370" s="1" t="s">
        <v>23</v>
      </c>
      <c r="F38370" s="1" t="s">
        <v>102</v>
      </c>
      <c r="G38370" s="1" t="s">
        <v>28</v>
      </c>
      <c r="H38370">
        <v>170</v>
      </c>
      <c r="I38370">
        <v>5</v>
      </c>
      <c r="J38370">
        <v>1</v>
      </c>
      <c r="K38370" s="2">
        <v>43325</v>
      </c>
      <c r="L38370">
        <v>0</v>
      </c>
      <c r="M38370">
        <v>2</v>
      </c>
      <c r="N38370">
        <v>0</v>
      </c>
      <c r="O38370" s="1" t="s">
        <v>36</v>
      </c>
    </row>
    <row r="38371" spans="1:15" hidden="1" x14ac:dyDescent="0.35">
      <c r="A38371">
        <v>25772890</v>
      </c>
      <c r="B38371" s="1" t="s">
        <v>47959</v>
      </c>
      <c r="C38371">
        <v>71987360</v>
      </c>
      <c r="D38371" s="1" t="s">
        <v>13101</v>
      </c>
      <c r="E38371" s="1" t="s">
        <v>17</v>
      </c>
      <c r="F38371" s="1" t="s">
        <v>75</v>
      </c>
      <c r="G38371" s="1" t="s">
        <v>164</v>
      </c>
      <c r="H38371">
        <v>45</v>
      </c>
      <c r="I38371">
        <v>2</v>
      </c>
      <c r="J38371">
        <v>4</v>
      </c>
      <c r="K38371" s="2">
        <v>43325</v>
      </c>
      <c r="L38371">
        <v>0</v>
      </c>
      <c r="M38371">
        <v>1</v>
      </c>
      <c r="N38371">
        <v>0</v>
      </c>
      <c r="O38371" s="1" t="s">
        <v>20</v>
      </c>
    </row>
    <row r="38372" spans="1:15" hidden="1" x14ac:dyDescent="0.35">
      <c r="A38372">
        <v>3625075</v>
      </c>
      <c r="B38372" s="1" t="s">
        <v>47960</v>
      </c>
      <c r="C38372">
        <v>18260128</v>
      </c>
      <c r="D38372" s="1" t="s">
        <v>15141</v>
      </c>
      <c r="E38372" s="1" t="s">
        <v>42</v>
      </c>
      <c r="F38372" s="1" t="s">
        <v>62</v>
      </c>
      <c r="G38372" s="1" t="s">
        <v>28</v>
      </c>
      <c r="H38372">
        <v>125</v>
      </c>
      <c r="I38372">
        <v>3</v>
      </c>
      <c r="J38372">
        <v>8</v>
      </c>
      <c r="K38372" s="2">
        <v>43325</v>
      </c>
      <c r="L38372">
        <v>0</v>
      </c>
      <c r="M38372">
        <v>1</v>
      </c>
      <c r="N38372">
        <v>0</v>
      </c>
      <c r="O38372" s="1" t="s">
        <v>36</v>
      </c>
    </row>
    <row r="38373" spans="1:15" hidden="1" x14ac:dyDescent="0.35">
      <c r="A38373">
        <v>22275821</v>
      </c>
      <c r="B38373" s="1"/>
      <c r="C38373">
        <v>49662398</v>
      </c>
      <c r="D38373" s="1" t="s">
        <v>2713</v>
      </c>
      <c r="E38373" s="1" t="s">
        <v>17</v>
      </c>
      <c r="F38373" s="1" t="s">
        <v>18</v>
      </c>
      <c r="G38373" s="1" t="s">
        <v>28</v>
      </c>
      <c r="H38373">
        <v>110</v>
      </c>
      <c r="I38373">
        <v>4</v>
      </c>
      <c r="J38373">
        <v>5</v>
      </c>
      <c r="K38373" s="2">
        <v>43325</v>
      </c>
      <c r="L38373">
        <v>0</v>
      </c>
      <c r="M38373">
        <v>1</v>
      </c>
      <c r="N38373">
        <v>0</v>
      </c>
      <c r="O38373" s="1" t="s">
        <v>36</v>
      </c>
    </row>
    <row r="38374" spans="1:15" hidden="1" x14ac:dyDescent="0.35">
      <c r="A38374">
        <v>3517646</v>
      </c>
      <c r="B38374" s="1" t="s">
        <v>47961</v>
      </c>
      <c r="C38374">
        <v>17711637</v>
      </c>
      <c r="D38374" s="1" t="s">
        <v>2455</v>
      </c>
      <c r="E38374" s="1" t="s">
        <v>17</v>
      </c>
      <c r="F38374" s="1" t="s">
        <v>101</v>
      </c>
      <c r="G38374" s="1" t="s">
        <v>28</v>
      </c>
      <c r="H38374">
        <v>210</v>
      </c>
      <c r="I38374">
        <v>5</v>
      </c>
      <c r="J38374">
        <v>3</v>
      </c>
      <c r="K38374" s="2">
        <v>43325</v>
      </c>
      <c r="L38374">
        <v>0</v>
      </c>
      <c r="M38374">
        <v>1</v>
      </c>
      <c r="N38374">
        <v>0</v>
      </c>
      <c r="O38374" s="1" t="s">
        <v>29</v>
      </c>
    </row>
    <row r="38375" spans="1:15" hidden="1" x14ac:dyDescent="0.35">
      <c r="A38375">
        <v>3793542</v>
      </c>
      <c r="B38375" s="1" t="s">
        <v>47962</v>
      </c>
      <c r="C38375">
        <v>700913</v>
      </c>
      <c r="D38375" s="1" t="s">
        <v>14680</v>
      </c>
      <c r="E38375" s="1" t="s">
        <v>17</v>
      </c>
      <c r="F38375" s="1" t="s">
        <v>63</v>
      </c>
      <c r="G38375" s="1" t="s">
        <v>28</v>
      </c>
      <c r="H38375">
        <v>185</v>
      </c>
      <c r="I38375">
        <v>30</v>
      </c>
      <c r="J38375">
        <v>12</v>
      </c>
      <c r="K38375" s="2">
        <v>43325</v>
      </c>
      <c r="L38375">
        <v>0</v>
      </c>
      <c r="M38375">
        <v>1</v>
      </c>
      <c r="N38375">
        <v>0</v>
      </c>
      <c r="O38375" s="1" t="s">
        <v>36</v>
      </c>
    </row>
    <row r="38376" spans="1:15" hidden="1" x14ac:dyDescent="0.35">
      <c r="A38376">
        <v>21945556</v>
      </c>
      <c r="B38376" s="1" t="s">
        <v>47963</v>
      </c>
      <c r="C38376">
        <v>62307584</v>
      </c>
      <c r="D38376" s="1" t="s">
        <v>5500</v>
      </c>
      <c r="E38376" s="1" t="s">
        <v>17</v>
      </c>
      <c r="F38376" s="1" t="s">
        <v>18</v>
      </c>
      <c r="G38376" s="1" t="s">
        <v>19</v>
      </c>
      <c r="H38376">
        <v>67</v>
      </c>
      <c r="I38376">
        <v>30</v>
      </c>
      <c r="J38376">
        <v>3</v>
      </c>
      <c r="K38376" s="2">
        <v>43325</v>
      </c>
      <c r="L38376">
        <v>0</v>
      </c>
      <c r="M38376">
        <v>1</v>
      </c>
      <c r="N38376">
        <v>179</v>
      </c>
      <c r="O38376" s="1" t="s">
        <v>20</v>
      </c>
    </row>
    <row r="38377" spans="1:15" hidden="1" x14ac:dyDescent="0.35">
      <c r="A38377">
        <v>5276908</v>
      </c>
      <c r="B38377" s="1" t="s">
        <v>47964</v>
      </c>
      <c r="C38377">
        <v>8858347</v>
      </c>
      <c r="D38377" s="1" t="s">
        <v>1782</v>
      </c>
      <c r="E38377" s="1" t="s">
        <v>17</v>
      </c>
      <c r="F38377" s="1" t="s">
        <v>74</v>
      </c>
      <c r="G38377" s="1" t="s">
        <v>28</v>
      </c>
      <c r="H38377">
        <v>120</v>
      </c>
      <c r="I38377">
        <v>21</v>
      </c>
      <c r="J38377">
        <v>12</v>
      </c>
      <c r="K38377" s="2">
        <v>43325</v>
      </c>
      <c r="L38377">
        <v>0</v>
      </c>
      <c r="M38377">
        <v>1</v>
      </c>
      <c r="N38377">
        <v>22</v>
      </c>
      <c r="O38377" s="1" t="s">
        <v>36</v>
      </c>
    </row>
    <row r="38378" spans="1:15" hidden="1" x14ac:dyDescent="0.35">
      <c r="A38378">
        <v>22305350</v>
      </c>
      <c r="B38378" s="1" t="s">
        <v>47965</v>
      </c>
      <c r="C38378">
        <v>335016</v>
      </c>
      <c r="D38378" s="1" t="s">
        <v>4539</v>
      </c>
      <c r="E38378" s="1" t="s">
        <v>17</v>
      </c>
      <c r="F38378" s="1" t="s">
        <v>18</v>
      </c>
      <c r="G38378" s="1" t="s">
        <v>19</v>
      </c>
      <c r="H38378">
        <v>29</v>
      </c>
      <c r="I38378">
        <v>2</v>
      </c>
      <c r="J38378">
        <v>7</v>
      </c>
      <c r="K38378" s="2">
        <v>43325</v>
      </c>
      <c r="L38378">
        <v>0</v>
      </c>
      <c r="M38378">
        <v>1</v>
      </c>
      <c r="N38378">
        <v>0</v>
      </c>
      <c r="O38378" s="1" t="s">
        <v>20</v>
      </c>
    </row>
    <row r="38379" spans="1:15" hidden="1" x14ac:dyDescent="0.35">
      <c r="A38379">
        <v>21187856</v>
      </c>
      <c r="B38379" s="1" t="s">
        <v>47966</v>
      </c>
      <c r="C38379">
        <v>3183818</v>
      </c>
      <c r="D38379" s="1" t="s">
        <v>4445</v>
      </c>
      <c r="E38379" s="1" t="s">
        <v>17</v>
      </c>
      <c r="F38379" s="1" t="s">
        <v>32</v>
      </c>
      <c r="G38379" s="1" t="s">
        <v>19</v>
      </c>
      <c r="H38379">
        <v>55</v>
      </c>
      <c r="I38379">
        <v>5</v>
      </c>
      <c r="J38379">
        <v>6</v>
      </c>
      <c r="K38379" s="2">
        <v>43325</v>
      </c>
      <c r="L38379">
        <v>0</v>
      </c>
      <c r="M38379">
        <v>1</v>
      </c>
      <c r="N38379">
        <v>0</v>
      </c>
      <c r="O38379" s="1" t="s">
        <v>20</v>
      </c>
    </row>
    <row r="38380" spans="1:15" hidden="1" x14ac:dyDescent="0.35">
      <c r="A38380">
        <v>3401083</v>
      </c>
      <c r="B38380" s="1" t="s">
        <v>47967</v>
      </c>
      <c r="C38380">
        <v>17153037</v>
      </c>
      <c r="D38380" s="1" t="s">
        <v>12297</v>
      </c>
      <c r="E38380" s="1" t="s">
        <v>17</v>
      </c>
      <c r="F38380" s="1" t="s">
        <v>18</v>
      </c>
      <c r="G38380" s="1" t="s">
        <v>28</v>
      </c>
      <c r="H38380">
        <v>125</v>
      </c>
      <c r="I38380">
        <v>7</v>
      </c>
      <c r="J38380">
        <v>25</v>
      </c>
      <c r="K38380" s="2">
        <v>43325</v>
      </c>
      <c r="L38380">
        <v>0</v>
      </c>
      <c r="M38380">
        <v>1</v>
      </c>
      <c r="N38380">
        <v>270</v>
      </c>
      <c r="O38380" s="1" t="s">
        <v>36</v>
      </c>
    </row>
    <row r="38381" spans="1:15" hidden="1" x14ac:dyDescent="0.35">
      <c r="A38381">
        <v>17840284</v>
      </c>
      <c r="B38381" s="1" t="s">
        <v>47968</v>
      </c>
      <c r="C38381">
        <v>122028274</v>
      </c>
      <c r="D38381" s="1" t="s">
        <v>6455</v>
      </c>
      <c r="E38381" s="1" t="s">
        <v>42</v>
      </c>
      <c r="F38381" s="1" t="s">
        <v>43</v>
      </c>
      <c r="G38381" s="1" t="s">
        <v>19</v>
      </c>
      <c r="H38381">
        <v>47</v>
      </c>
      <c r="I38381">
        <v>3</v>
      </c>
      <c r="J38381">
        <v>4</v>
      </c>
      <c r="K38381" s="2">
        <v>43325</v>
      </c>
      <c r="L38381">
        <v>0</v>
      </c>
      <c r="M38381">
        <v>1</v>
      </c>
      <c r="N38381">
        <v>0</v>
      </c>
      <c r="O38381" s="1" t="s">
        <v>20</v>
      </c>
    </row>
    <row r="38382" spans="1:15" hidden="1" x14ac:dyDescent="0.35">
      <c r="A38382">
        <v>26397444</v>
      </c>
      <c r="B38382" s="1" t="s">
        <v>47969</v>
      </c>
      <c r="C38382">
        <v>20237617</v>
      </c>
      <c r="D38382" s="1" t="s">
        <v>256</v>
      </c>
      <c r="E38382" s="1" t="s">
        <v>17</v>
      </c>
      <c r="F38382" s="1" t="s">
        <v>63</v>
      </c>
      <c r="G38382" s="1" t="s">
        <v>19</v>
      </c>
      <c r="H38382">
        <v>50</v>
      </c>
      <c r="I38382">
        <v>1</v>
      </c>
      <c r="J38382">
        <v>4</v>
      </c>
      <c r="K38382" s="2">
        <v>43325</v>
      </c>
      <c r="L38382">
        <v>0</v>
      </c>
      <c r="M38382">
        <v>1</v>
      </c>
      <c r="N38382">
        <v>0</v>
      </c>
      <c r="O38382" s="1" t="s">
        <v>20</v>
      </c>
    </row>
    <row r="38383" spans="1:15" hidden="1" x14ac:dyDescent="0.35">
      <c r="A38383">
        <v>24698087</v>
      </c>
      <c r="B38383" s="1" t="s">
        <v>47970</v>
      </c>
      <c r="C38383">
        <v>26068038</v>
      </c>
      <c r="D38383" s="1" t="s">
        <v>1232</v>
      </c>
      <c r="E38383" s="1" t="s">
        <v>17</v>
      </c>
      <c r="F38383" s="1" t="s">
        <v>1197</v>
      </c>
      <c r="G38383" s="1" t="s">
        <v>28</v>
      </c>
      <c r="H38383">
        <v>350</v>
      </c>
      <c r="I38383">
        <v>3</v>
      </c>
      <c r="J38383">
        <v>2</v>
      </c>
      <c r="K38383" s="2">
        <v>43325</v>
      </c>
      <c r="L38383">
        <v>0</v>
      </c>
      <c r="M38383">
        <v>1</v>
      </c>
      <c r="N38383">
        <v>0</v>
      </c>
      <c r="O38383" s="1" t="s">
        <v>116</v>
      </c>
    </row>
    <row r="38384" spans="1:15" hidden="1" x14ac:dyDescent="0.35">
      <c r="A38384">
        <v>23120678</v>
      </c>
      <c r="B38384" s="1" t="s">
        <v>47971</v>
      </c>
      <c r="C38384">
        <v>4757826</v>
      </c>
      <c r="D38384" s="1" t="s">
        <v>7476</v>
      </c>
      <c r="E38384" s="1" t="s">
        <v>42</v>
      </c>
      <c r="F38384" s="1" t="s">
        <v>66</v>
      </c>
      <c r="G38384" s="1" t="s">
        <v>28</v>
      </c>
      <c r="H38384">
        <v>115</v>
      </c>
      <c r="I38384">
        <v>2</v>
      </c>
      <c r="J38384">
        <v>3</v>
      </c>
      <c r="K38384" s="2">
        <v>43325</v>
      </c>
      <c r="L38384">
        <v>0</v>
      </c>
      <c r="M38384">
        <v>1</v>
      </c>
      <c r="N38384">
        <v>1</v>
      </c>
      <c r="O38384" s="1" t="s">
        <v>36</v>
      </c>
    </row>
    <row r="38385" spans="1:15" hidden="1" x14ac:dyDescent="0.35">
      <c r="A38385">
        <v>24244194</v>
      </c>
      <c r="B38385" s="1" t="s">
        <v>47972</v>
      </c>
      <c r="C38385">
        <v>176821276</v>
      </c>
      <c r="D38385" s="1" t="s">
        <v>1399</v>
      </c>
      <c r="E38385" s="1" t="s">
        <v>42</v>
      </c>
      <c r="F38385" s="1" t="s">
        <v>62</v>
      </c>
      <c r="G38385" s="1" t="s">
        <v>19</v>
      </c>
      <c r="H38385">
        <v>75</v>
      </c>
      <c r="I38385">
        <v>3</v>
      </c>
      <c r="J38385">
        <v>8</v>
      </c>
      <c r="K38385" s="2">
        <v>43325</v>
      </c>
      <c r="L38385">
        <v>1</v>
      </c>
      <c r="M38385">
        <v>1</v>
      </c>
      <c r="N38385">
        <v>0</v>
      </c>
      <c r="O38385" s="1" t="s">
        <v>20</v>
      </c>
    </row>
    <row r="38386" spans="1:15" hidden="1" x14ac:dyDescent="0.35">
      <c r="A38386">
        <v>19677284</v>
      </c>
      <c r="B38386" s="1" t="s">
        <v>4190</v>
      </c>
      <c r="C38386">
        <v>63336737</v>
      </c>
      <c r="D38386" s="1" t="s">
        <v>3890</v>
      </c>
      <c r="E38386" s="1" t="s">
        <v>17</v>
      </c>
      <c r="F38386" s="1" t="s">
        <v>63</v>
      </c>
      <c r="G38386" s="1" t="s">
        <v>19</v>
      </c>
      <c r="H38386">
        <v>50</v>
      </c>
      <c r="I38386">
        <v>4</v>
      </c>
      <c r="J38386">
        <v>3</v>
      </c>
      <c r="K38386" s="2">
        <v>43325</v>
      </c>
      <c r="L38386">
        <v>0</v>
      </c>
      <c r="M38386">
        <v>1</v>
      </c>
      <c r="N38386">
        <v>0</v>
      </c>
      <c r="O38386" s="1" t="s">
        <v>20</v>
      </c>
    </row>
    <row r="38387" spans="1:15" hidden="1" x14ac:dyDescent="0.35">
      <c r="A38387">
        <v>6820048</v>
      </c>
      <c r="B38387" s="1" t="s">
        <v>47973</v>
      </c>
      <c r="C38387">
        <v>2264481</v>
      </c>
      <c r="D38387" s="1" t="s">
        <v>38</v>
      </c>
      <c r="E38387" s="1" t="s">
        <v>17</v>
      </c>
      <c r="F38387" s="1" t="s">
        <v>32</v>
      </c>
      <c r="G38387" s="1" t="s">
        <v>28</v>
      </c>
      <c r="H38387">
        <v>110</v>
      </c>
      <c r="I38387">
        <v>4</v>
      </c>
      <c r="J38387">
        <v>15</v>
      </c>
      <c r="K38387" s="2">
        <v>43325</v>
      </c>
      <c r="L38387">
        <v>0</v>
      </c>
      <c r="M38387">
        <v>1</v>
      </c>
      <c r="N38387">
        <v>97</v>
      </c>
      <c r="O38387" s="1" t="s">
        <v>36</v>
      </c>
    </row>
    <row r="38388" spans="1:15" hidden="1" x14ac:dyDescent="0.35">
      <c r="A38388">
        <v>22713055</v>
      </c>
      <c r="B38388" s="1" t="s">
        <v>47974</v>
      </c>
      <c r="C38388">
        <v>54740781</v>
      </c>
      <c r="D38388" s="1" t="s">
        <v>750</v>
      </c>
      <c r="E38388" s="1" t="s">
        <v>42</v>
      </c>
      <c r="F38388" s="1" t="s">
        <v>62</v>
      </c>
      <c r="G38388" s="1" t="s">
        <v>19</v>
      </c>
      <c r="H38388">
        <v>35</v>
      </c>
      <c r="I38388">
        <v>3</v>
      </c>
      <c r="J38388">
        <v>2</v>
      </c>
      <c r="K38388" s="2">
        <v>43325</v>
      </c>
      <c r="L38388">
        <v>0</v>
      </c>
      <c r="M38388">
        <v>1</v>
      </c>
      <c r="N38388">
        <v>0</v>
      </c>
      <c r="O38388" s="1" t="s">
        <v>20</v>
      </c>
    </row>
    <row r="38389" spans="1:15" hidden="1" x14ac:dyDescent="0.35">
      <c r="A38389">
        <v>4225745</v>
      </c>
      <c r="B38389" s="1" t="s">
        <v>47975</v>
      </c>
      <c r="C38389">
        <v>21930475</v>
      </c>
      <c r="D38389" s="1" t="s">
        <v>452</v>
      </c>
      <c r="E38389" s="1" t="s">
        <v>17</v>
      </c>
      <c r="F38389" s="1" t="s">
        <v>75</v>
      </c>
      <c r="G38389" s="1" t="s">
        <v>28</v>
      </c>
      <c r="H38389">
        <v>73</v>
      </c>
      <c r="I38389">
        <v>2</v>
      </c>
      <c r="J38389">
        <v>7</v>
      </c>
      <c r="K38389" s="2">
        <v>43325</v>
      </c>
      <c r="L38389">
        <v>0</v>
      </c>
      <c r="M38389">
        <v>1</v>
      </c>
      <c r="N38389">
        <v>0</v>
      </c>
      <c r="O38389" s="1" t="s">
        <v>20</v>
      </c>
    </row>
    <row r="38390" spans="1:15" hidden="1" x14ac:dyDescent="0.35">
      <c r="A38390">
        <v>25719757</v>
      </c>
      <c r="B38390" s="1" t="s">
        <v>47976</v>
      </c>
      <c r="C38390">
        <v>1741498</v>
      </c>
      <c r="D38390" s="1" t="s">
        <v>1458</v>
      </c>
      <c r="E38390" s="1" t="s">
        <v>42</v>
      </c>
      <c r="F38390" s="1" t="s">
        <v>70</v>
      </c>
      <c r="G38390" s="1" t="s">
        <v>28</v>
      </c>
      <c r="H38390">
        <v>200</v>
      </c>
      <c r="I38390">
        <v>2</v>
      </c>
      <c r="J38390">
        <v>3</v>
      </c>
      <c r="K38390" s="2">
        <v>43324</v>
      </c>
      <c r="L38390">
        <v>0</v>
      </c>
      <c r="M38390">
        <v>1</v>
      </c>
      <c r="N38390">
        <v>0</v>
      </c>
      <c r="O38390" s="1" t="s">
        <v>36</v>
      </c>
    </row>
    <row r="38391" spans="1:15" hidden="1" x14ac:dyDescent="0.35">
      <c r="A38391">
        <v>17857431</v>
      </c>
      <c r="B38391" s="1" t="s">
        <v>47977</v>
      </c>
      <c r="C38391">
        <v>2065971</v>
      </c>
      <c r="D38391" s="1" t="s">
        <v>7109</v>
      </c>
      <c r="E38391" s="1" t="s">
        <v>17</v>
      </c>
      <c r="F38391" s="1" t="s">
        <v>27</v>
      </c>
      <c r="G38391" s="1" t="s">
        <v>28</v>
      </c>
      <c r="H38391">
        <v>300</v>
      </c>
      <c r="I38391">
        <v>5</v>
      </c>
      <c r="J38391">
        <v>3</v>
      </c>
      <c r="K38391" s="2">
        <v>43324</v>
      </c>
      <c r="L38391">
        <v>0</v>
      </c>
      <c r="M38391">
        <v>1</v>
      </c>
      <c r="N38391">
        <v>0</v>
      </c>
      <c r="O38391" s="1" t="s">
        <v>29</v>
      </c>
    </row>
    <row r="38392" spans="1:15" hidden="1" x14ac:dyDescent="0.35">
      <c r="A38392">
        <v>21982707</v>
      </c>
      <c r="B38392" s="1" t="s">
        <v>47978</v>
      </c>
      <c r="C38392">
        <v>17038671</v>
      </c>
      <c r="D38392" s="1" t="s">
        <v>632</v>
      </c>
      <c r="E38392" s="1" t="s">
        <v>42</v>
      </c>
      <c r="F38392" s="1" t="s">
        <v>64</v>
      </c>
      <c r="G38392" s="1" t="s">
        <v>28</v>
      </c>
      <c r="H38392">
        <v>150</v>
      </c>
      <c r="I38392">
        <v>2</v>
      </c>
      <c r="J38392">
        <v>3</v>
      </c>
      <c r="K38392" s="2">
        <v>43324</v>
      </c>
      <c r="L38392">
        <v>0</v>
      </c>
      <c r="M38392">
        <v>2</v>
      </c>
      <c r="N38392">
        <v>0</v>
      </c>
      <c r="O38392" s="1" t="s">
        <v>36</v>
      </c>
    </row>
    <row r="38393" spans="1:15" hidden="1" x14ac:dyDescent="0.35">
      <c r="A38393">
        <v>19912854</v>
      </c>
      <c r="B38393" s="1" t="s">
        <v>47979</v>
      </c>
      <c r="C38393">
        <v>112774776</v>
      </c>
      <c r="D38393" s="1" t="s">
        <v>620</v>
      </c>
      <c r="E38393" s="1" t="s">
        <v>17</v>
      </c>
      <c r="F38393" s="1" t="s">
        <v>32</v>
      </c>
      <c r="G38393" s="1" t="s">
        <v>28</v>
      </c>
      <c r="H38393">
        <v>92</v>
      </c>
      <c r="I38393">
        <v>4</v>
      </c>
      <c r="J38393">
        <v>3</v>
      </c>
      <c r="K38393" s="2">
        <v>43324</v>
      </c>
      <c r="L38393">
        <v>0</v>
      </c>
      <c r="M38393">
        <v>1</v>
      </c>
      <c r="N38393">
        <v>0</v>
      </c>
      <c r="O38393" s="1" t="s">
        <v>20</v>
      </c>
    </row>
    <row r="38394" spans="1:15" hidden="1" x14ac:dyDescent="0.35">
      <c r="A38394">
        <v>2670522</v>
      </c>
      <c r="B38394" s="1" t="s">
        <v>47980</v>
      </c>
      <c r="C38394">
        <v>13670148</v>
      </c>
      <c r="D38394" s="1" t="s">
        <v>561</v>
      </c>
      <c r="E38394" s="1" t="s">
        <v>17</v>
      </c>
      <c r="F38394" s="1" t="s">
        <v>63</v>
      </c>
      <c r="G38394" s="1" t="s">
        <v>19</v>
      </c>
      <c r="H38394">
        <v>40</v>
      </c>
      <c r="I38394">
        <v>2</v>
      </c>
      <c r="J38394">
        <v>32</v>
      </c>
      <c r="K38394" s="2">
        <v>43324</v>
      </c>
      <c r="L38394">
        <v>0</v>
      </c>
      <c r="M38394">
        <v>1</v>
      </c>
      <c r="N38394">
        <v>0</v>
      </c>
      <c r="O38394" s="1" t="s">
        <v>20</v>
      </c>
    </row>
    <row r="38395" spans="1:15" hidden="1" x14ac:dyDescent="0.35">
      <c r="A38395">
        <v>26186945</v>
      </c>
      <c r="B38395" s="1" t="s">
        <v>47981</v>
      </c>
      <c r="C38395">
        <v>45251482</v>
      </c>
      <c r="D38395" s="1" t="s">
        <v>1266</v>
      </c>
      <c r="E38395" s="1" t="s">
        <v>17</v>
      </c>
      <c r="F38395" s="1" t="s">
        <v>32</v>
      </c>
      <c r="G38395" s="1" t="s">
        <v>28</v>
      </c>
      <c r="H38395">
        <v>300</v>
      </c>
      <c r="I38395">
        <v>5</v>
      </c>
      <c r="J38395">
        <v>5</v>
      </c>
      <c r="K38395" s="2">
        <v>43324</v>
      </c>
      <c r="L38395">
        <v>0</v>
      </c>
      <c r="M38395">
        <v>1</v>
      </c>
      <c r="N38395">
        <v>280</v>
      </c>
      <c r="O38395" s="1" t="s">
        <v>29</v>
      </c>
    </row>
    <row r="38396" spans="1:15" hidden="1" x14ac:dyDescent="0.35">
      <c r="A38396">
        <v>27200105</v>
      </c>
      <c r="B38396" s="1" t="s">
        <v>47982</v>
      </c>
      <c r="C38396">
        <v>416361</v>
      </c>
      <c r="D38396" s="1" t="s">
        <v>42683</v>
      </c>
      <c r="E38396" s="1" t="s">
        <v>17</v>
      </c>
      <c r="F38396" s="1" t="s">
        <v>32</v>
      </c>
      <c r="G38396" s="1" t="s">
        <v>19</v>
      </c>
      <c r="H38396">
        <v>150</v>
      </c>
      <c r="I38396">
        <v>3</v>
      </c>
      <c r="J38396">
        <v>1</v>
      </c>
      <c r="K38396" s="2">
        <v>43324</v>
      </c>
      <c r="L38396">
        <v>0</v>
      </c>
      <c r="M38396">
        <v>1</v>
      </c>
      <c r="N38396">
        <v>179</v>
      </c>
      <c r="O38396" s="1" t="s">
        <v>36</v>
      </c>
    </row>
    <row r="38397" spans="1:15" hidden="1" x14ac:dyDescent="0.35">
      <c r="A38397">
        <v>1003530</v>
      </c>
      <c r="B38397" s="1" t="s">
        <v>47983</v>
      </c>
      <c r="C38397">
        <v>454250</v>
      </c>
      <c r="D38397" s="1" t="s">
        <v>1792</v>
      </c>
      <c r="E38397" s="1" t="s">
        <v>42</v>
      </c>
      <c r="F38397" s="1" t="s">
        <v>58</v>
      </c>
      <c r="G38397" s="1" t="s">
        <v>19</v>
      </c>
      <c r="H38397">
        <v>135</v>
      </c>
      <c r="I38397">
        <v>7</v>
      </c>
      <c r="J38397">
        <v>70</v>
      </c>
      <c r="K38397" s="2">
        <v>43324</v>
      </c>
      <c r="L38397">
        <v>1</v>
      </c>
      <c r="M38397">
        <v>1</v>
      </c>
      <c r="N38397">
        <v>44</v>
      </c>
      <c r="O38397" s="1" t="s">
        <v>36</v>
      </c>
    </row>
    <row r="38398" spans="1:15" hidden="1" x14ac:dyDescent="0.35">
      <c r="A38398">
        <v>7733315</v>
      </c>
      <c r="B38398" s="1" t="s">
        <v>47984</v>
      </c>
      <c r="C38398">
        <v>3010260</v>
      </c>
      <c r="D38398" s="1" t="s">
        <v>47985</v>
      </c>
      <c r="E38398" s="1" t="s">
        <v>17</v>
      </c>
      <c r="F38398" s="1" t="s">
        <v>27</v>
      </c>
      <c r="G38398" s="1" t="s">
        <v>28</v>
      </c>
      <c r="H38398">
        <v>198</v>
      </c>
      <c r="I38398">
        <v>4</v>
      </c>
      <c r="J38398">
        <v>4</v>
      </c>
      <c r="K38398" s="2">
        <v>43324</v>
      </c>
      <c r="L38398">
        <v>0</v>
      </c>
      <c r="M38398">
        <v>1</v>
      </c>
      <c r="N38398">
        <v>0</v>
      </c>
      <c r="O38398" s="1" t="s">
        <v>36</v>
      </c>
    </row>
    <row r="38399" spans="1:15" hidden="1" x14ac:dyDescent="0.35">
      <c r="A38399">
        <v>7839096</v>
      </c>
      <c r="B38399" s="1" t="s">
        <v>47986</v>
      </c>
      <c r="C38399">
        <v>2119276</v>
      </c>
      <c r="D38399" s="1" t="s">
        <v>30077</v>
      </c>
      <c r="E38399" s="1" t="s">
        <v>42</v>
      </c>
      <c r="F38399" s="1" t="s">
        <v>50</v>
      </c>
      <c r="G38399" s="1" t="s">
        <v>28</v>
      </c>
      <c r="H38399">
        <v>250</v>
      </c>
      <c r="I38399">
        <v>30</v>
      </c>
      <c r="J38399">
        <v>2</v>
      </c>
      <c r="K38399" s="2">
        <v>43324</v>
      </c>
      <c r="L38399">
        <v>0</v>
      </c>
      <c r="M38399">
        <v>39</v>
      </c>
      <c r="N38399">
        <v>98</v>
      </c>
      <c r="O38399" s="1" t="s">
        <v>29</v>
      </c>
    </row>
    <row r="38400" spans="1:15" hidden="1" x14ac:dyDescent="0.35">
      <c r="A38400">
        <v>13750770</v>
      </c>
      <c r="B38400" s="1" t="s">
        <v>47987</v>
      </c>
      <c r="C38400">
        <v>58208399</v>
      </c>
      <c r="D38400" s="1" t="s">
        <v>5176</v>
      </c>
      <c r="E38400" s="1" t="s">
        <v>42</v>
      </c>
      <c r="F38400" s="1" t="s">
        <v>61</v>
      </c>
      <c r="G38400" s="1" t="s">
        <v>28</v>
      </c>
      <c r="H38400">
        <v>200</v>
      </c>
      <c r="I38400">
        <v>2</v>
      </c>
      <c r="J38400">
        <v>11</v>
      </c>
      <c r="K38400" s="2">
        <v>43324</v>
      </c>
      <c r="L38400">
        <v>0</v>
      </c>
      <c r="M38400">
        <v>1</v>
      </c>
      <c r="N38400">
        <v>0</v>
      </c>
      <c r="O38400" s="1" t="s">
        <v>36</v>
      </c>
    </row>
    <row r="38401" spans="1:15" hidden="1" x14ac:dyDescent="0.35">
      <c r="A38401">
        <v>16557829</v>
      </c>
      <c r="B38401" s="1" t="s">
        <v>47988</v>
      </c>
      <c r="C38401">
        <v>109033183</v>
      </c>
      <c r="D38401" s="1" t="s">
        <v>473</v>
      </c>
      <c r="E38401" s="1" t="s">
        <v>42</v>
      </c>
      <c r="F38401" s="1" t="s">
        <v>91</v>
      </c>
      <c r="G38401" s="1" t="s">
        <v>19</v>
      </c>
      <c r="H38401">
        <v>40</v>
      </c>
      <c r="I38401">
        <v>6</v>
      </c>
      <c r="J38401">
        <v>6</v>
      </c>
      <c r="K38401" s="2">
        <v>43324</v>
      </c>
      <c r="L38401">
        <v>0</v>
      </c>
      <c r="M38401">
        <v>1</v>
      </c>
      <c r="N38401">
        <v>0</v>
      </c>
      <c r="O38401" s="1" t="s">
        <v>20</v>
      </c>
    </row>
    <row r="38402" spans="1:15" hidden="1" x14ac:dyDescent="0.35">
      <c r="A38402">
        <v>27494734</v>
      </c>
      <c r="B38402" s="1" t="s">
        <v>47989</v>
      </c>
      <c r="C38402">
        <v>22896813</v>
      </c>
      <c r="D38402" s="1" t="s">
        <v>1939</v>
      </c>
      <c r="E38402" s="1" t="s">
        <v>42</v>
      </c>
      <c r="F38402" s="1" t="s">
        <v>96</v>
      </c>
      <c r="G38402" s="1" t="s">
        <v>19</v>
      </c>
      <c r="H38402">
        <v>100</v>
      </c>
      <c r="I38402">
        <v>3</v>
      </c>
      <c r="J38402">
        <v>1</v>
      </c>
      <c r="K38402" s="2">
        <v>43324</v>
      </c>
      <c r="L38402">
        <v>0</v>
      </c>
      <c r="M38402">
        <v>1</v>
      </c>
      <c r="N38402">
        <v>0</v>
      </c>
      <c r="O38402" s="1" t="s">
        <v>20</v>
      </c>
    </row>
    <row r="38403" spans="1:15" hidden="1" x14ac:dyDescent="0.35">
      <c r="A38403">
        <v>23249573</v>
      </c>
      <c r="B38403" s="1" t="s">
        <v>47990</v>
      </c>
      <c r="C38403">
        <v>83141620</v>
      </c>
      <c r="D38403" s="1" t="s">
        <v>4419</v>
      </c>
      <c r="E38403" s="1" t="s">
        <v>17</v>
      </c>
      <c r="F38403" s="1" t="s">
        <v>82</v>
      </c>
      <c r="G38403" s="1" t="s">
        <v>28</v>
      </c>
      <c r="H38403">
        <v>180</v>
      </c>
      <c r="I38403">
        <v>7</v>
      </c>
      <c r="J38403">
        <v>1</v>
      </c>
      <c r="K38403" s="2">
        <v>43324</v>
      </c>
      <c r="L38403">
        <v>0</v>
      </c>
      <c r="M38403">
        <v>1</v>
      </c>
      <c r="N38403">
        <v>0</v>
      </c>
      <c r="O38403" s="1" t="s">
        <v>36</v>
      </c>
    </row>
    <row r="38404" spans="1:15" hidden="1" x14ac:dyDescent="0.35">
      <c r="A38404">
        <v>4217268</v>
      </c>
      <c r="B38404" s="1" t="s">
        <v>47991</v>
      </c>
      <c r="C38404">
        <v>21886798</v>
      </c>
      <c r="D38404" s="1" t="s">
        <v>656</v>
      </c>
      <c r="E38404" s="1" t="s">
        <v>42</v>
      </c>
      <c r="F38404" s="1" t="s">
        <v>43</v>
      </c>
      <c r="G38404" s="1" t="s">
        <v>28</v>
      </c>
      <c r="H38404">
        <v>75</v>
      </c>
      <c r="I38404">
        <v>7</v>
      </c>
      <c r="J38404">
        <v>1</v>
      </c>
      <c r="K38404" s="2">
        <v>43324</v>
      </c>
      <c r="L38404">
        <v>0</v>
      </c>
      <c r="M38404">
        <v>1</v>
      </c>
      <c r="N38404">
        <v>0</v>
      </c>
      <c r="O38404" s="1" t="s">
        <v>20</v>
      </c>
    </row>
    <row r="38405" spans="1:15" hidden="1" x14ac:dyDescent="0.35">
      <c r="A38405">
        <v>4897673</v>
      </c>
      <c r="B38405" s="1" t="s">
        <v>47992</v>
      </c>
      <c r="C38405">
        <v>14035846</v>
      </c>
      <c r="D38405" s="1" t="s">
        <v>1132</v>
      </c>
      <c r="E38405" s="1" t="s">
        <v>23</v>
      </c>
      <c r="F38405" s="1" t="s">
        <v>67</v>
      </c>
      <c r="G38405" s="1" t="s">
        <v>19</v>
      </c>
      <c r="H38405">
        <v>50</v>
      </c>
      <c r="I38405">
        <v>15</v>
      </c>
      <c r="J38405">
        <v>2</v>
      </c>
      <c r="K38405" s="2">
        <v>43324</v>
      </c>
      <c r="L38405">
        <v>0</v>
      </c>
      <c r="M38405">
        <v>1</v>
      </c>
      <c r="N38405">
        <v>341</v>
      </c>
      <c r="O38405" s="1" t="s">
        <v>20</v>
      </c>
    </row>
    <row r="38406" spans="1:15" hidden="1" x14ac:dyDescent="0.35">
      <c r="A38406">
        <v>4392351</v>
      </c>
      <c r="B38406" s="1" t="s">
        <v>47993</v>
      </c>
      <c r="C38406">
        <v>1475015</v>
      </c>
      <c r="D38406" s="1" t="s">
        <v>314</v>
      </c>
      <c r="E38406" s="1" t="s">
        <v>42</v>
      </c>
      <c r="F38406" s="1" t="s">
        <v>60</v>
      </c>
      <c r="G38406" s="1" t="s">
        <v>28</v>
      </c>
      <c r="H38406">
        <v>87</v>
      </c>
      <c r="I38406">
        <v>30</v>
      </c>
      <c r="J38406">
        <v>4</v>
      </c>
      <c r="K38406" s="2">
        <v>43324</v>
      </c>
      <c r="L38406">
        <v>0</v>
      </c>
      <c r="M38406">
        <v>52</v>
      </c>
      <c r="N38406">
        <v>325</v>
      </c>
      <c r="O38406" s="1" t="s">
        <v>20</v>
      </c>
    </row>
    <row r="38407" spans="1:15" hidden="1" x14ac:dyDescent="0.35">
      <c r="A38407">
        <v>11185885</v>
      </c>
      <c r="B38407" s="1" t="s">
        <v>47994</v>
      </c>
      <c r="C38407">
        <v>1613244</v>
      </c>
      <c r="D38407" s="1" t="s">
        <v>2887</v>
      </c>
      <c r="E38407" s="1" t="s">
        <v>42</v>
      </c>
      <c r="F38407" s="1" t="s">
        <v>61</v>
      </c>
      <c r="G38407" s="1" t="s">
        <v>28</v>
      </c>
      <c r="H38407">
        <v>110</v>
      </c>
      <c r="I38407">
        <v>30</v>
      </c>
      <c r="J38407">
        <v>10</v>
      </c>
      <c r="K38407" s="2">
        <v>43324</v>
      </c>
      <c r="L38407">
        <v>0</v>
      </c>
      <c r="M38407">
        <v>9</v>
      </c>
      <c r="N38407">
        <v>337</v>
      </c>
      <c r="O38407" s="1" t="s">
        <v>36</v>
      </c>
    </row>
    <row r="38408" spans="1:15" hidden="1" x14ac:dyDescent="0.35">
      <c r="A38408">
        <v>11210604</v>
      </c>
      <c r="B38408" s="1" t="s">
        <v>47995</v>
      </c>
      <c r="C38408">
        <v>58388047</v>
      </c>
      <c r="D38408" s="1" t="s">
        <v>1816</v>
      </c>
      <c r="E38408" s="1" t="s">
        <v>42</v>
      </c>
      <c r="F38408" s="1" t="s">
        <v>58</v>
      </c>
      <c r="G38408" s="1" t="s">
        <v>19</v>
      </c>
      <c r="H38408">
        <v>40</v>
      </c>
      <c r="I38408">
        <v>21</v>
      </c>
      <c r="J38408">
        <v>11</v>
      </c>
      <c r="K38408" s="2">
        <v>43324</v>
      </c>
      <c r="L38408">
        <v>0</v>
      </c>
      <c r="M38408">
        <v>1</v>
      </c>
      <c r="N38408">
        <v>177</v>
      </c>
      <c r="O38408" s="1" t="s">
        <v>20</v>
      </c>
    </row>
    <row r="38409" spans="1:15" hidden="1" x14ac:dyDescent="0.35">
      <c r="A38409">
        <v>23647298</v>
      </c>
      <c r="B38409" s="1" t="s">
        <v>47996</v>
      </c>
      <c r="C38409">
        <v>142765455</v>
      </c>
      <c r="D38409" s="1" t="s">
        <v>47997</v>
      </c>
      <c r="E38409" s="1" t="s">
        <v>42</v>
      </c>
      <c r="F38409" s="1" t="s">
        <v>57</v>
      </c>
      <c r="G38409" s="1" t="s">
        <v>28</v>
      </c>
      <c r="H38409">
        <v>110</v>
      </c>
      <c r="I38409">
        <v>3</v>
      </c>
      <c r="J38409">
        <v>2</v>
      </c>
      <c r="K38409" s="2">
        <v>43324</v>
      </c>
      <c r="L38409">
        <v>0</v>
      </c>
      <c r="M38409">
        <v>1</v>
      </c>
      <c r="N38409">
        <v>0</v>
      </c>
      <c r="O38409" s="1" t="s">
        <v>36</v>
      </c>
    </row>
    <row r="38410" spans="1:15" x14ac:dyDescent="0.35">
      <c r="A38410">
        <v>15435714</v>
      </c>
      <c r="B38410" s="1" t="s">
        <v>47998</v>
      </c>
      <c r="C38410">
        <v>57696968</v>
      </c>
      <c r="D38410" s="1" t="s">
        <v>47999</v>
      </c>
      <c r="E38410" s="1" t="s">
        <v>23</v>
      </c>
      <c r="F38410" s="1" t="s">
        <v>11063</v>
      </c>
      <c r="G38410" s="1" t="s">
        <v>19</v>
      </c>
      <c r="H38410">
        <v>29</v>
      </c>
      <c r="I38410">
        <v>1</v>
      </c>
      <c r="J38410">
        <v>73</v>
      </c>
      <c r="K38410" s="2">
        <v>43324</v>
      </c>
      <c r="L38410">
        <v>2</v>
      </c>
      <c r="M38410">
        <v>1</v>
      </c>
      <c r="N38410">
        <v>0</v>
      </c>
      <c r="O38410" s="1" t="s">
        <v>20</v>
      </c>
    </row>
    <row r="38411" spans="1:15" hidden="1" x14ac:dyDescent="0.35">
      <c r="A38411">
        <v>14065007</v>
      </c>
      <c r="B38411" s="1" t="s">
        <v>48000</v>
      </c>
      <c r="C38411">
        <v>4095135</v>
      </c>
      <c r="D38411" s="1" t="s">
        <v>424</v>
      </c>
      <c r="E38411" s="1" t="s">
        <v>17</v>
      </c>
      <c r="F38411" s="1" t="s">
        <v>27</v>
      </c>
      <c r="G38411" s="1" t="s">
        <v>28</v>
      </c>
      <c r="H38411">
        <v>140</v>
      </c>
      <c r="I38411">
        <v>2</v>
      </c>
      <c r="J38411">
        <v>10</v>
      </c>
      <c r="K38411" s="2">
        <v>43324</v>
      </c>
      <c r="L38411">
        <v>0</v>
      </c>
      <c r="M38411">
        <v>1</v>
      </c>
      <c r="N38411">
        <v>93</v>
      </c>
      <c r="O38411" s="1" t="s">
        <v>36</v>
      </c>
    </row>
    <row r="38412" spans="1:15" hidden="1" x14ac:dyDescent="0.35">
      <c r="A38412">
        <v>18273542</v>
      </c>
      <c r="B38412" s="1" t="s">
        <v>48001</v>
      </c>
      <c r="C38412">
        <v>9909635</v>
      </c>
      <c r="D38412" s="1" t="s">
        <v>3075</v>
      </c>
      <c r="E38412" s="1" t="s">
        <v>17</v>
      </c>
      <c r="F38412" s="1" t="s">
        <v>32</v>
      </c>
      <c r="G38412" s="1" t="s">
        <v>19</v>
      </c>
      <c r="H38412">
        <v>75</v>
      </c>
      <c r="I38412">
        <v>1</v>
      </c>
      <c r="J38412">
        <v>14</v>
      </c>
      <c r="K38412" s="2">
        <v>43324</v>
      </c>
      <c r="L38412">
        <v>1</v>
      </c>
      <c r="M38412">
        <v>3</v>
      </c>
      <c r="N38412">
        <v>89</v>
      </c>
      <c r="O38412" s="1" t="s">
        <v>20</v>
      </c>
    </row>
    <row r="38413" spans="1:15" hidden="1" x14ac:dyDescent="0.35">
      <c r="A38413">
        <v>23660605</v>
      </c>
      <c r="B38413" s="1" t="s">
        <v>48002</v>
      </c>
      <c r="C38413">
        <v>177146433</v>
      </c>
      <c r="D38413" s="1"/>
      <c r="E38413" s="1" t="s">
        <v>42</v>
      </c>
      <c r="F38413" s="1" t="s">
        <v>66</v>
      </c>
      <c r="G38413" s="1" t="s">
        <v>19</v>
      </c>
      <c r="H38413">
        <v>139</v>
      </c>
      <c r="I38413">
        <v>1</v>
      </c>
      <c r="J38413">
        <v>6</v>
      </c>
      <c r="K38413" s="2">
        <v>43324</v>
      </c>
      <c r="L38413">
        <v>0</v>
      </c>
      <c r="M38413">
        <v>1</v>
      </c>
      <c r="N38413">
        <v>0</v>
      </c>
      <c r="O38413" s="1" t="s">
        <v>36</v>
      </c>
    </row>
    <row r="38414" spans="1:15" hidden="1" x14ac:dyDescent="0.35">
      <c r="A38414">
        <v>24388099</v>
      </c>
      <c r="B38414" s="1" t="s">
        <v>48003</v>
      </c>
      <c r="C38414">
        <v>2269233</v>
      </c>
      <c r="D38414" s="1" t="s">
        <v>362</v>
      </c>
      <c r="E38414" s="1" t="s">
        <v>42</v>
      </c>
      <c r="F38414" s="1" t="s">
        <v>54</v>
      </c>
      <c r="G38414" s="1" t="s">
        <v>28</v>
      </c>
      <c r="H38414">
        <v>120</v>
      </c>
      <c r="I38414">
        <v>30</v>
      </c>
      <c r="J38414">
        <v>1</v>
      </c>
      <c r="K38414" s="2">
        <v>43324</v>
      </c>
      <c r="L38414">
        <v>0</v>
      </c>
      <c r="M38414">
        <v>1</v>
      </c>
      <c r="N38414">
        <v>47</v>
      </c>
      <c r="O38414" s="1" t="s">
        <v>36</v>
      </c>
    </row>
    <row r="38415" spans="1:15" hidden="1" x14ac:dyDescent="0.35">
      <c r="A38415">
        <v>4447904</v>
      </c>
      <c r="B38415" s="1" t="s">
        <v>48004</v>
      </c>
      <c r="C38415">
        <v>23083111</v>
      </c>
      <c r="D38415" s="1" t="s">
        <v>254</v>
      </c>
      <c r="E38415" s="1" t="s">
        <v>42</v>
      </c>
      <c r="F38415" s="1" t="s">
        <v>58</v>
      </c>
      <c r="G38415" s="1" t="s">
        <v>28</v>
      </c>
      <c r="H38415">
        <v>80</v>
      </c>
      <c r="I38415">
        <v>30</v>
      </c>
      <c r="J38415">
        <v>5</v>
      </c>
      <c r="K38415" s="2">
        <v>43324</v>
      </c>
      <c r="L38415">
        <v>0</v>
      </c>
      <c r="M38415">
        <v>1</v>
      </c>
      <c r="N38415">
        <v>180</v>
      </c>
      <c r="O38415" s="1" t="s">
        <v>20</v>
      </c>
    </row>
    <row r="38416" spans="1:15" hidden="1" x14ac:dyDescent="0.35">
      <c r="A38416">
        <v>19984134</v>
      </c>
      <c r="B38416" s="1" t="s">
        <v>48005</v>
      </c>
      <c r="C38416">
        <v>5962328</v>
      </c>
      <c r="D38416" s="1" t="s">
        <v>2142</v>
      </c>
      <c r="E38416" s="1" t="s">
        <v>23</v>
      </c>
      <c r="F38416" s="1" t="s">
        <v>71</v>
      </c>
      <c r="G38416" s="1" t="s">
        <v>28</v>
      </c>
      <c r="H38416">
        <v>140</v>
      </c>
      <c r="I38416">
        <v>30</v>
      </c>
      <c r="J38416">
        <v>3</v>
      </c>
      <c r="K38416" s="2">
        <v>43323</v>
      </c>
      <c r="L38416">
        <v>0</v>
      </c>
      <c r="M38416">
        <v>15</v>
      </c>
      <c r="N38416">
        <v>244</v>
      </c>
      <c r="O38416" s="1" t="s">
        <v>36</v>
      </c>
    </row>
    <row r="38417" spans="1:15" hidden="1" x14ac:dyDescent="0.35">
      <c r="A38417">
        <v>9894602</v>
      </c>
      <c r="B38417" s="1" t="s">
        <v>48006</v>
      </c>
      <c r="C38417">
        <v>10456845</v>
      </c>
      <c r="D38417" s="1" t="s">
        <v>2485</v>
      </c>
      <c r="E38417" s="1" t="s">
        <v>23</v>
      </c>
      <c r="F38417" s="1" t="s">
        <v>24</v>
      </c>
      <c r="G38417" s="1" t="s">
        <v>19</v>
      </c>
      <c r="H38417">
        <v>65</v>
      </c>
      <c r="I38417">
        <v>1</v>
      </c>
      <c r="J38417">
        <v>2</v>
      </c>
      <c r="K38417" s="2">
        <v>43323</v>
      </c>
      <c r="L38417">
        <v>0</v>
      </c>
      <c r="M38417">
        <v>2</v>
      </c>
      <c r="N38417">
        <v>0</v>
      </c>
      <c r="O38417" s="1" t="s">
        <v>20</v>
      </c>
    </row>
    <row r="38418" spans="1:15" hidden="1" x14ac:dyDescent="0.35">
      <c r="A38418">
        <v>2301258</v>
      </c>
      <c r="B38418" s="1" t="s">
        <v>48007</v>
      </c>
      <c r="C38418">
        <v>11753837</v>
      </c>
      <c r="D38418" s="1" t="s">
        <v>290</v>
      </c>
      <c r="E38418" s="1" t="s">
        <v>17</v>
      </c>
      <c r="F38418" s="1" t="s">
        <v>83</v>
      </c>
      <c r="G38418" s="1" t="s">
        <v>28</v>
      </c>
      <c r="H38418">
        <v>305</v>
      </c>
      <c r="I38418">
        <v>10</v>
      </c>
      <c r="J38418">
        <v>8</v>
      </c>
      <c r="K38418" s="2">
        <v>43323</v>
      </c>
      <c r="L38418">
        <v>0</v>
      </c>
      <c r="M38418">
        <v>1</v>
      </c>
      <c r="N38418">
        <v>30</v>
      </c>
      <c r="O38418" s="1" t="s">
        <v>116</v>
      </c>
    </row>
    <row r="38419" spans="1:15" hidden="1" x14ac:dyDescent="0.35">
      <c r="A38419">
        <v>26942149</v>
      </c>
      <c r="B38419" s="1" t="s">
        <v>48008</v>
      </c>
      <c r="C38419">
        <v>104286680</v>
      </c>
      <c r="D38419" s="1" t="s">
        <v>10144</v>
      </c>
      <c r="E38419" s="1" t="s">
        <v>42</v>
      </c>
      <c r="F38419" s="1" t="s">
        <v>55</v>
      </c>
      <c r="G38419" s="1" t="s">
        <v>28</v>
      </c>
      <c r="H38419">
        <v>250</v>
      </c>
      <c r="I38419">
        <v>14</v>
      </c>
      <c r="J38419">
        <v>1</v>
      </c>
      <c r="K38419" s="2">
        <v>43323</v>
      </c>
      <c r="L38419">
        <v>0</v>
      </c>
      <c r="M38419">
        <v>1</v>
      </c>
      <c r="N38419">
        <v>88</v>
      </c>
      <c r="O38419" s="1" t="s">
        <v>29</v>
      </c>
    </row>
    <row r="38420" spans="1:15" hidden="1" x14ac:dyDescent="0.35">
      <c r="A38420">
        <v>20857108</v>
      </c>
      <c r="B38420" s="1" t="s">
        <v>191</v>
      </c>
      <c r="C38420">
        <v>120762452</v>
      </c>
      <c r="D38420" s="1" t="s">
        <v>270</v>
      </c>
      <c r="E38420" s="1" t="s">
        <v>42</v>
      </c>
      <c r="F38420" s="1" t="s">
        <v>54</v>
      </c>
      <c r="G38420" s="1" t="s">
        <v>28</v>
      </c>
      <c r="H38420">
        <v>175</v>
      </c>
      <c r="I38420">
        <v>30</v>
      </c>
      <c r="J38420">
        <v>1</v>
      </c>
      <c r="K38420" s="2">
        <v>43323</v>
      </c>
      <c r="L38420">
        <v>0</v>
      </c>
      <c r="M38420">
        <v>50</v>
      </c>
      <c r="N38420">
        <v>365</v>
      </c>
      <c r="O38420" s="1" t="s">
        <v>36</v>
      </c>
    </row>
    <row r="38421" spans="1:15" hidden="1" x14ac:dyDescent="0.35">
      <c r="A38421">
        <v>24985440</v>
      </c>
      <c r="B38421" s="1" t="s">
        <v>48009</v>
      </c>
      <c r="C38421">
        <v>463061</v>
      </c>
      <c r="D38421" s="1" t="s">
        <v>19772</v>
      </c>
      <c r="E38421" s="1" t="s">
        <v>23</v>
      </c>
      <c r="F38421" s="1" t="s">
        <v>102</v>
      </c>
      <c r="G38421" s="1" t="s">
        <v>19</v>
      </c>
      <c r="H38421">
        <v>42</v>
      </c>
      <c r="I38421">
        <v>3</v>
      </c>
      <c r="J38421">
        <v>5</v>
      </c>
      <c r="K38421" s="2">
        <v>43323</v>
      </c>
      <c r="L38421">
        <v>0</v>
      </c>
      <c r="M38421">
        <v>2</v>
      </c>
      <c r="N38421">
        <v>281</v>
      </c>
      <c r="O38421" s="1" t="s">
        <v>20</v>
      </c>
    </row>
    <row r="38422" spans="1:15" hidden="1" x14ac:dyDescent="0.35">
      <c r="A38422">
        <v>5857519</v>
      </c>
      <c r="B38422" s="1" t="s">
        <v>48010</v>
      </c>
      <c r="C38422">
        <v>27378293</v>
      </c>
      <c r="D38422" s="1" t="s">
        <v>45291</v>
      </c>
      <c r="E38422" s="1" t="s">
        <v>42</v>
      </c>
      <c r="F38422" s="1" t="s">
        <v>62</v>
      </c>
      <c r="G38422" s="1" t="s">
        <v>19</v>
      </c>
      <c r="H38422">
        <v>86</v>
      </c>
      <c r="I38422">
        <v>1</v>
      </c>
      <c r="J38422">
        <v>8</v>
      </c>
      <c r="K38422" s="2">
        <v>43323</v>
      </c>
      <c r="L38422">
        <v>0</v>
      </c>
      <c r="M38422">
        <v>3</v>
      </c>
      <c r="N38422">
        <v>325</v>
      </c>
      <c r="O38422" s="1" t="s">
        <v>20</v>
      </c>
    </row>
    <row r="38423" spans="1:15" hidden="1" x14ac:dyDescent="0.35">
      <c r="A38423">
        <v>23955297</v>
      </c>
      <c r="B38423" s="1" t="s">
        <v>48011</v>
      </c>
      <c r="C38423">
        <v>30021975</v>
      </c>
      <c r="D38423" s="1" t="s">
        <v>473</v>
      </c>
      <c r="E38423" s="1" t="s">
        <v>42</v>
      </c>
      <c r="F38423" s="1" t="s">
        <v>62</v>
      </c>
      <c r="G38423" s="1" t="s">
        <v>19</v>
      </c>
      <c r="H38423">
        <v>49</v>
      </c>
      <c r="I38423">
        <v>2</v>
      </c>
      <c r="J38423">
        <v>2</v>
      </c>
      <c r="K38423" s="2">
        <v>43323</v>
      </c>
      <c r="L38423">
        <v>0</v>
      </c>
      <c r="M38423">
        <v>1</v>
      </c>
      <c r="N38423">
        <v>1</v>
      </c>
      <c r="O38423" s="1" t="s">
        <v>20</v>
      </c>
    </row>
    <row r="38424" spans="1:15" hidden="1" x14ac:dyDescent="0.35">
      <c r="A38424">
        <v>25156280</v>
      </c>
      <c r="B38424" s="1" t="s">
        <v>48012</v>
      </c>
      <c r="C38424">
        <v>5637331</v>
      </c>
      <c r="D38424" s="1" t="s">
        <v>40661</v>
      </c>
      <c r="E38424" s="1" t="s">
        <v>23</v>
      </c>
      <c r="F38424" s="1" t="s">
        <v>24</v>
      </c>
      <c r="G38424" s="1" t="s">
        <v>28</v>
      </c>
      <c r="H38424">
        <v>118</v>
      </c>
      <c r="I38424">
        <v>3</v>
      </c>
      <c r="J38424">
        <v>1</v>
      </c>
      <c r="K38424" s="2">
        <v>43323</v>
      </c>
      <c r="L38424">
        <v>0</v>
      </c>
      <c r="M38424">
        <v>2</v>
      </c>
      <c r="N38424">
        <v>0</v>
      </c>
      <c r="O38424" s="1" t="s">
        <v>36</v>
      </c>
    </row>
    <row r="38425" spans="1:15" hidden="1" x14ac:dyDescent="0.35">
      <c r="A38425">
        <v>16418497</v>
      </c>
      <c r="B38425" s="1" t="s">
        <v>48013</v>
      </c>
      <c r="C38425">
        <v>53611405</v>
      </c>
      <c r="D38425" s="1" t="s">
        <v>48014</v>
      </c>
      <c r="E38425" s="1" t="s">
        <v>17</v>
      </c>
      <c r="F38425" s="1" t="s">
        <v>63</v>
      </c>
      <c r="G38425" s="1" t="s">
        <v>19</v>
      </c>
      <c r="H38425">
        <v>117</v>
      </c>
      <c r="I38425">
        <v>2</v>
      </c>
      <c r="J38425">
        <v>3</v>
      </c>
      <c r="K38425" s="2">
        <v>43323</v>
      </c>
      <c r="L38425">
        <v>0</v>
      </c>
      <c r="M38425">
        <v>1</v>
      </c>
      <c r="N38425">
        <v>285</v>
      </c>
      <c r="O38425" s="1" t="s">
        <v>36</v>
      </c>
    </row>
    <row r="38426" spans="1:15" hidden="1" x14ac:dyDescent="0.35">
      <c r="A38426">
        <v>8369701</v>
      </c>
      <c r="B38426" s="1" t="s">
        <v>48015</v>
      </c>
      <c r="C38426">
        <v>43371802</v>
      </c>
      <c r="D38426" s="1" t="s">
        <v>36315</v>
      </c>
      <c r="E38426" s="1" t="s">
        <v>17</v>
      </c>
      <c r="F38426" s="1" t="s">
        <v>247</v>
      </c>
      <c r="G38426" s="1" t="s">
        <v>28</v>
      </c>
      <c r="H38426">
        <v>414</v>
      </c>
      <c r="I38426">
        <v>16</v>
      </c>
      <c r="J38426">
        <v>5</v>
      </c>
      <c r="K38426" s="2">
        <v>43323</v>
      </c>
      <c r="L38426">
        <v>0</v>
      </c>
      <c r="M38426">
        <v>5</v>
      </c>
      <c r="N38426">
        <v>365</v>
      </c>
      <c r="O38426" s="1" t="s">
        <v>117</v>
      </c>
    </row>
    <row r="38427" spans="1:15" hidden="1" x14ac:dyDescent="0.35">
      <c r="A38427">
        <v>21449446</v>
      </c>
      <c r="B38427" s="1" t="s">
        <v>48016</v>
      </c>
      <c r="C38427">
        <v>33106693</v>
      </c>
      <c r="D38427" s="1" t="s">
        <v>1518</v>
      </c>
      <c r="E38427" s="1" t="s">
        <v>42</v>
      </c>
      <c r="F38427" s="1" t="s">
        <v>62</v>
      </c>
      <c r="G38427" s="1" t="s">
        <v>28</v>
      </c>
      <c r="H38427">
        <v>210</v>
      </c>
      <c r="I38427">
        <v>5</v>
      </c>
      <c r="J38427">
        <v>2</v>
      </c>
      <c r="K38427" s="2">
        <v>43323</v>
      </c>
      <c r="L38427">
        <v>0</v>
      </c>
      <c r="M38427">
        <v>3</v>
      </c>
      <c r="N38427">
        <v>88</v>
      </c>
      <c r="O38427" s="1" t="s">
        <v>29</v>
      </c>
    </row>
    <row r="38428" spans="1:15" hidden="1" x14ac:dyDescent="0.35">
      <c r="A38428">
        <v>27064423</v>
      </c>
      <c r="B38428" s="1" t="s">
        <v>11787</v>
      </c>
      <c r="C38428">
        <v>1330116</v>
      </c>
      <c r="D38428" s="1" t="s">
        <v>656</v>
      </c>
      <c r="E38428" s="1" t="s">
        <v>42</v>
      </c>
      <c r="F38428" s="1" t="s">
        <v>78</v>
      </c>
      <c r="G38428" s="1" t="s">
        <v>19</v>
      </c>
      <c r="H38428">
        <v>200</v>
      </c>
      <c r="I38428">
        <v>30</v>
      </c>
      <c r="J38428">
        <v>1</v>
      </c>
      <c r="K38428" s="2">
        <v>43323</v>
      </c>
      <c r="L38428">
        <v>0</v>
      </c>
      <c r="M38428">
        <v>1</v>
      </c>
      <c r="N38428">
        <v>90</v>
      </c>
      <c r="O38428" s="1" t="s">
        <v>36</v>
      </c>
    </row>
    <row r="38429" spans="1:15" hidden="1" x14ac:dyDescent="0.35">
      <c r="A38429">
        <v>26370425</v>
      </c>
      <c r="B38429" s="1" t="s">
        <v>48017</v>
      </c>
      <c r="C38429">
        <v>52529356</v>
      </c>
      <c r="D38429" s="1" t="s">
        <v>48018</v>
      </c>
      <c r="E38429" s="1" t="s">
        <v>42</v>
      </c>
      <c r="F38429" s="1" t="s">
        <v>50</v>
      </c>
      <c r="G38429" s="1" t="s">
        <v>28</v>
      </c>
      <c r="H38429">
        <v>150</v>
      </c>
      <c r="I38429">
        <v>2</v>
      </c>
      <c r="J38429">
        <v>2</v>
      </c>
      <c r="K38429" s="2">
        <v>43323</v>
      </c>
      <c r="L38429">
        <v>0</v>
      </c>
      <c r="M38429">
        <v>1</v>
      </c>
      <c r="N38429">
        <v>0</v>
      </c>
      <c r="O38429" s="1" t="s">
        <v>36</v>
      </c>
    </row>
    <row r="38430" spans="1:15" hidden="1" x14ac:dyDescent="0.35">
      <c r="A38430">
        <v>23594177</v>
      </c>
      <c r="B38430" s="1" t="s">
        <v>48019</v>
      </c>
      <c r="C38430">
        <v>25096301</v>
      </c>
      <c r="D38430" s="1" t="s">
        <v>849</v>
      </c>
      <c r="E38430" s="1" t="s">
        <v>17</v>
      </c>
      <c r="F38430" s="1" t="s">
        <v>74</v>
      </c>
      <c r="G38430" s="1" t="s">
        <v>28</v>
      </c>
      <c r="H38430">
        <v>150</v>
      </c>
      <c r="I38430">
        <v>2</v>
      </c>
      <c r="J38430">
        <v>8</v>
      </c>
      <c r="K38430" s="2">
        <v>43323</v>
      </c>
      <c r="L38430">
        <v>1</v>
      </c>
      <c r="M38430">
        <v>2</v>
      </c>
      <c r="N38430">
        <v>11</v>
      </c>
      <c r="O38430" s="1" t="s">
        <v>36</v>
      </c>
    </row>
    <row r="38431" spans="1:15" hidden="1" x14ac:dyDescent="0.35">
      <c r="A38431">
        <v>27110090</v>
      </c>
      <c r="B38431" s="1" t="s">
        <v>48020</v>
      </c>
      <c r="C38431">
        <v>75385686</v>
      </c>
      <c r="D38431" s="1" t="s">
        <v>569</v>
      </c>
      <c r="E38431" s="1" t="s">
        <v>42</v>
      </c>
      <c r="F38431" s="1" t="s">
        <v>43</v>
      </c>
      <c r="G38431" s="1" t="s">
        <v>19</v>
      </c>
      <c r="H38431">
        <v>37</v>
      </c>
      <c r="I38431">
        <v>13</v>
      </c>
      <c r="J38431">
        <v>2</v>
      </c>
      <c r="K38431" s="2">
        <v>43323</v>
      </c>
      <c r="L38431">
        <v>0</v>
      </c>
      <c r="M38431">
        <v>1</v>
      </c>
      <c r="N38431">
        <v>0</v>
      </c>
      <c r="O38431" s="1" t="s">
        <v>20</v>
      </c>
    </row>
    <row r="38432" spans="1:15" hidden="1" x14ac:dyDescent="0.35">
      <c r="A38432">
        <v>22353899</v>
      </c>
      <c r="B38432" s="1" t="s">
        <v>48021</v>
      </c>
      <c r="C38432">
        <v>733168</v>
      </c>
      <c r="D38432" s="1" t="s">
        <v>48022</v>
      </c>
      <c r="E38432" s="1" t="s">
        <v>42</v>
      </c>
      <c r="F38432" s="1" t="s">
        <v>55</v>
      </c>
      <c r="G38432" s="1" t="s">
        <v>28</v>
      </c>
      <c r="H38432">
        <v>175</v>
      </c>
      <c r="I38432">
        <v>5</v>
      </c>
      <c r="J38432">
        <v>3</v>
      </c>
      <c r="K38432" s="2">
        <v>43323</v>
      </c>
      <c r="L38432">
        <v>0</v>
      </c>
      <c r="M38432">
        <v>1</v>
      </c>
      <c r="N38432">
        <v>0</v>
      </c>
      <c r="O38432" s="1" t="s">
        <v>36</v>
      </c>
    </row>
    <row r="38433" spans="1:15" hidden="1" x14ac:dyDescent="0.35">
      <c r="A38433">
        <v>21489266</v>
      </c>
      <c r="B38433" s="1" t="s">
        <v>48023</v>
      </c>
      <c r="C38433">
        <v>154741428</v>
      </c>
      <c r="D38433" s="1" t="s">
        <v>792</v>
      </c>
      <c r="E38433" s="1" t="s">
        <v>42</v>
      </c>
      <c r="F38433" s="1" t="s">
        <v>62</v>
      </c>
      <c r="G38433" s="1" t="s">
        <v>28</v>
      </c>
      <c r="H38433">
        <v>249</v>
      </c>
      <c r="I38433">
        <v>3</v>
      </c>
      <c r="J38433">
        <v>3</v>
      </c>
      <c r="K38433" s="2">
        <v>43323</v>
      </c>
      <c r="L38433">
        <v>0</v>
      </c>
      <c r="M38433">
        <v>1</v>
      </c>
      <c r="N38433">
        <v>0</v>
      </c>
      <c r="O38433" s="1" t="s">
        <v>29</v>
      </c>
    </row>
    <row r="38434" spans="1:15" hidden="1" x14ac:dyDescent="0.35">
      <c r="A38434">
        <v>4509560</v>
      </c>
      <c r="B38434" s="1" t="s">
        <v>48024</v>
      </c>
      <c r="C38434">
        <v>2119276</v>
      </c>
      <c r="D38434" s="1" t="s">
        <v>30077</v>
      </c>
      <c r="E38434" s="1" t="s">
        <v>42</v>
      </c>
      <c r="F38434" s="1" t="s">
        <v>70</v>
      </c>
      <c r="G38434" s="1" t="s">
        <v>28</v>
      </c>
      <c r="H38434">
        <v>140</v>
      </c>
      <c r="I38434">
        <v>30</v>
      </c>
      <c r="J38434">
        <v>9</v>
      </c>
      <c r="K38434" s="2">
        <v>43323</v>
      </c>
      <c r="L38434">
        <v>0</v>
      </c>
      <c r="M38434">
        <v>39</v>
      </c>
      <c r="N38434">
        <v>344</v>
      </c>
      <c r="O38434" s="1" t="s">
        <v>36</v>
      </c>
    </row>
    <row r="38435" spans="1:15" hidden="1" x14ac:dyDescent="0.35">
      <c r="A38435">
        <v>11166140</v>
      </c>
      <c r="B38435" s="1" t="s">
        <v>198</v>
      </c>
      <c r="C38435">
        <v>1475015</v>
      </c>
      <c r="D38435" s="1" t="s">
        <v>314</v>
      </c>
      <c r="E38435" s="1" t="s">
        <v>42</v>
      </c>
      <c r="F38435" s="1" t="s">
        <v>54</v>
      </c>
      <c r="G38435" s="1" t="s">
        <v>28</v>
      </c>
      <c r="H38435">
        <v>83</v>
      </c>
      <c r="I38435">
        <v>30</v>
      </c>
      <c r="J38435">
        <v>1</v>
      </c>
      <c r="K38435" s="2">
        <v>43323</v>
      </c>
      <c r="L38435">
        <v>0</v>
      </c>
      <c r="M38435">
        <v>52</v>
      </c>
      <c r="N38435">
        <v>311</v>
      </c>
      <c r="O38435" s="1" t="s">
        <v>20</v>
      </c>
    </row>
    <row r="38436" spans="1:15" hidden="1" x14ac:dyDescent="0.35">
      <c r="A38436">
        <v>13763917</v>
      </c>
      <c r="B38436" s="1" t="s">
        <v>48025</v>
      </c>
      <c r="C38436">
        <v>17370376</v>
      </c>
      <c r="D38436" s="1" t="s">
        <v>324</v>
      </c>
      <c r="E38436" s="1" t="s">
        <v>17</v>
      </c>
      <c r="F38436" s="1" t="s">
        <v>27</v>
      </c>
      <c r="G38436" s="1" t="s">
        <v>19</v>
      </c>
      <c r="H38436">
        <v>55</v>
      </c>
      <c r="I38436">
        <v>30</v>
      </c>
      <c r="J38436">
        <v>19</v>
      </c>
      <c r="K38436" s="2">
        <v>43323</v>
      </c>
      <c r="L38436">
        <v>1</v>
      </c>
      <c r="M38436">
        <v>1</v>
      </c>
      <c r="N38436">
        <v>281</v>
      </c>
      <c r="O38436" s="1" t="s">
        <v>20</v>
      </c>
    </row>
    <row r="38437" spans="1:15" hidden="1" x14ac:dyDescent="0.35">
      <c r="A38437">
        <v>17458291</v>
      </c>
      <c r="B38437" s="1" t="s">
        <v>48026</v>
      </c>
      <c r="C38437">
        <v>38294216</v>
      </c>
      <c r="D38437" s="1" t="s">
        <v>1067</v>
      </c>
      <c r="E38437" s="1" t="s">
        <v>23</v>
      </c>
      <c r="F38437" s="1" t="s">
        <v>11063</v>
      </c>
      <c r="G38437" s="1" t="s">
        <v>19</v>
      </c>
      <c r="H38437">
        <v>55</v>
      </c>
      <c r="I38437">
        <v>10</v>
      </c>
      <c r="J38437">
        <v>1</v>
      </c>
      <c r="K38437" s="2">
        <v>43323</v>
      </c>
      <c r="L38437">
        <v>0</v>
      </c>
      <c r="M38437">
        <v>4</v>
      </c>
      <c r="N38437">
        <v>300</v>
      </c>
      <c r="O38437" s="1" t="s">
        <v>20</v>
      </c>
    </row>
    <row r="38438" spans="1:15" hidden="1" x14ac:dyDescent="0.35">
      <c r="A38438">
        <v>8800996</v>
      </c>
      <c r="B38438" s="1" t="s">
        <v>48027</v>
      </c>
      <c r="C38438">
        <v>14796247</v>
      </c>
      <c r="D38438" s="1" t="s">
        <v>24685</v>
      </c>
      <c r="E38438" s="1" t="s">
        <v>17</v>
      </c>
      <c r="F38438" s="1" t="s">
        <v>77</v>
      </c>
      <c r="G38438" s="1" t="s">
        <v>19</v>
      </c>
      <c r="H38438">
        <v>40</v>
      </c>
      <c r="I38438">
        <v>7</v>
      </c>
      <c r="J38438">
        <v>16</v>
      </c>
      <c r="K38438" s="2">
        <v>43323</v>
      </c>
      <c r="L38438">
        <v>0</v>
      </c>
      <c r="M38438">
        <v>4</v>
      </c>
      <c r="N38438">
        <v>130</v>
      </c>
      <c r="O38438" s="1" t="s">
        <v>20</v>
      </c>
    </row>
    <row r="38439" spans="1:15" hidden="1" x14ac:dyDescent="0.35">
      <c r="A38439">
        <v>26188665</v>
      </c>
      <c r="B38439" s="1" t="s">
        <v>48028</v>
      </c>
      <c r="C38439">
        <v>27474188</v>
      </c>
      <c r="D38439" s="1" t="s">
        <v>12297</v>
      </c>
      <c r="E38439" s="1" t="s">
        <v>42</v>
      </c>
      <c r="F38439" s="1" t="s">
        <v>58</v>
      </c>
      <c r="G38439" s="1" t="s">
        <v>19</v>
      </c>
      <c r="H38439">
        <v>90</v>
      </c>
      <c r="I38439">
        <v>2</v>
      </c>
      <c r="J38439">
        <v>6</v>
      </c>
      <c r="K38439" s="2">
        <v>43323</v>
      </c>
      <c r="L38439">
        <v>0</v>
      </c>
      <c r="M38439">
        <v>3</v>
      </c>
      <c r="N38439">
        <v>0</v>
      </c>
      <c r="O38439" s="1" t="s">
        <v>20</v>
      </c>
    </row>
    <row r="38440" spans="1:15" hidden="1" x14ac:dyDescent="0.35">
      <c r="A38440">
        <v>26476238</v>
      </c>
      <c r="B38440" s="1" t="s">
        <v>48029</v>
      </c>
      <c r="C38440">
        <v>157506473</v>
      </c>
      <c r="D38440" s="1" t="s">
        <v>2216</v>
      </c>
      <c r="E38440" s="1" t="s">
        <v>23</v>
      </c>
      <c r="F38440" s="1" t="s">
        <v>71</v>
      </c>
      <c r="G38440" s="1" t="s">
        <v>19</v>
      </c>
      <c r="H38440">
        <v>60</v>
      </c>
      <c r="I38440">
        <v>1</v>
      </c>
      <c r="J38440">
        <v>6</v>
      </c>
      <c r="K38440" s="2">
        <v>43323</v>
      </c>
      <c r="L38440">
        <v>0</v>
      </c>
      <c r="M38440">
        <v>1</v>
      </c>
      <c r="N38440">
        <v>0</v>
      </c>
      <c r="O38440" s="1" t="s">
        <v>20</v>
      </c>
    </row>
    <row r="38441" spans="1:15" hidden="1" x14ac:dyDescent="0.35">
      <c r="A38441">
        <v>20119459</v>
      </c>
      <c r="B38441" s="1" t="s">
        <v>48030</v>
      </c>
      <c r="C38441">
        <v>8962305</v>
      </c>
      <c r="D38441" s="1" t="s">
        <v>40128</v>
      </c>
      <c r="E38441" s="1" t="s">
        <v>42</v>
      </c>
      <c r="F38441" s="1" t="s">
        <v>48</v>
      </c>
      <c r="G38441" s="1" t="s">
        <v>19</v>
      </c>
      <c r="H38441">
        <v>75</v>
      </c>
      <c r="I38441">
        <v>5</v>
      </c>
      <c r="J38441">
        <v>3</v>
      </c>
      <c r="K38441" s="2">
        <v>43323</v>
      </c>
      <c r="L38441">
        <v>0</v>
      </c>
      <c r="M38441">
        <v>3</v>
      </c>
      <c r="N38441">
        <v>11</v>
      </c>
      <c r="O38441" s="1" t="s">
        <v>20</v>
      </c>
    </row>
    <row r="38442" spans="1:15" hidden="1" x14ac:dyDescent="0.35">
      <c r="A38442">
        <v>16453837</v>
      </c>
      <c r="B38442" s="1" t="s">
        <v>48031</v>
      </c>
      <c r="C38442">
        <v>1192630</v>
      </c>
      <c r="D38442" s="1" t="s">
        <v>1495</v>
      </c>
      <c r="E38442" s="1" t="s">
        <v>17</v>
      </c>
      <c r="F38442" s="1" t="s">
        <v>27</v>
      </c>
      <c r="G38442" s="1" t="s">
        <v>28</v>
      </c>
      <c r="H38442">
        <v>375</v>
      </c>
      <c r="I38442">
        <v>5</v>
      </c>
      <c r="J38442">
        <v>3</v>
      </c>
      <c r="K38442" s="2">
        <v>43323</v>
      </c>
      <c r="L38442">
        <v>0</v>
      </c>
      <c r="M38442">
        <v>2</v>
      </c>
      <c r="N38442">
        <v>22</v>
      </c>
      <c r="O38442" s="1" t="s">
        <v>116</v>
      </c>
    </row>
    <row r="38443" spans="1:15" hidden="1" x14ac:dyDescent="0.35">
      <c r="A38443">
        <v>22767598</v>
      </c>
      <c r="B38443" s="1" t="s">
        <v>48032</v>
      </c>
      <c r="C38443">
        <v>50605766</v>
      </c>
      <c r="D38443" s="1" t="s">
        <v>1182</v>
      </c>
      <c r="E38443" s="1" t="s">
        <v>42</v>
      </c>
      <c r="F38443" s="1" t="s">
        <v>59</v>
      </c>
      <c r="G38443" s="1" t="s">
        <v>28</v>
      </c>
      <c r="H38443">
        <v>150</v>
      </c>
      <c r="I38443">
        <v>30</v>
      </c>
      <c r="J38443">
        <v>1</v>
      </c>
      <c r="K38443" s="2">
        <v>43323</v>
      </c>
      <c r="L38443">
        <v>0</v>
      </c>
      <c r="M38443">
        <v>1</v>
      </c>
      <c r="N38443">
        <v>328</v>
      </c>
      <c r="O38443" s="1" t="s">
        <v>36</v>
      </c>
    </row>
    <row r="38444" spans="1:15" hidden="1" x14ac:dyDescent="0.35">
      <c r="A38444">
        <v>26211176</v>
      </c>
      <c r="B38444" s="1" t="s">
        <v>48033</v>
      </c>
      <c r="C38444">
        <v>178543960</v>
      </c>
      <c r="D38444" s="1" t="s">
        <v>3926</v>
      </c>
      <c r="E38444" s="1" t="s">
        <v>17</v>
      </c>
      <c r="F38444" s="1" t="s">
        <v>35</v>
      </c>
      <c r="G38444" s="1" t="s">
        <v>164</v>
      </c>
      <c r="H38444">
        <v>35</v>
      </c>
      <c r="I38444">
        <v>30</v>
      </c>
      <c r="J38444">
        <v>1</v>
      </c>
      <c r="K38444" s="2">
        <v>43322</v>
      </c>
      <c r="L38444">
        <v>0</v>
      </c>
      <c r="M38444">
        <v>10</v>
      </c>
      <c r="N38444">
        <v>364</v>
      </c>
      <c r="O38444" s="1" t="s">
        <v>20</v>
      </c>
    </row>
    <row r="38445" spans="1:15" hidden="1" x14ac:dyDescent="0.35">
      <c r="A38445">
        <v>2752977</v>
      </c>
      <c r="B38445" s="1" t="s">
        <v>48034</v>
      </c>
      <c r="C38445">
        <v>14081811</v>
      </c>
      <c r="D38445" s="1" t="s">
        <v>610</v>
      </c>
      <c r="E38445" s="1" t="s">
        <v>17</v>
      </c>
      <c r="F38445" s="1" t="s">
        <v>103</v>
      </c>
      <c r="G38445" s="1" t="s">
        <v>28</v>
      </c>
      <c r="H38445">
        <v>325</v>
      </c>
      <c r="I38445">
        <v>4</v>
      </c>
      <c r="J38445">
        <v>12</v>
      </c>
      <c r="K38445" s="2">
        <v>43322</v>
      </c>
      <c r="L38445">
        <v>0</v>
      </c>
      <c r="M38445">
        <v>1</v>
      </c>
      <c r="N38445">
        <v>0</v>
      </c>
      <c r="O38445" s="1" t="s">
        <v>116</v>
      </c>
    </row>
    <row r="38446" spans="1:15" hidden="1" x14ac:dyDescent="0.35">
      <c r="A38446">
        <v>14095224</v>
      </c>
      <c r="B38446" s="1" t="s">
        <v>48035</v>
      </c>
      <c r="C38446">
        <v>4765305</v>
      </c>
      <c r="D38446" s="1" t="s">
        <v>24545</v>
      </c>
      <c r="E38446" s="1" t="s">
        <v>42</v>
      </c>
      <c r="F38446" s="1" t="s">
        <v>61</v>
      </c>
      <c r="G38446" s="1" t="s">
        <v>19</v>
      </c>
      <c r="H38446">
        <v>100</v>
      </c>
      <c r="I38446">
        <v>3</v>
      </c>
      <c r="J38446">
        <v>3</v>
      </c>
      <c r="K38446" s="2">
        <v>43322</v>
      </c>
      <c r="L38446">
        <v>0</v>
      </c>
      <c r="M38446">
        <v>4</v>
      </c>
      <c r="N38446">
        <v>157</v>
      </c>
      <c r="O38446" s="1" t="s">
        <v>20</v>
      </c>
    </row>
    <row r="38447" spans="1:15" hidden="1" x14ac:dyDescent="0.35">
      <c r="A38447">
        <v>3098703</v>
      </c>
      <c r="B38447" s="1" t="s">
        <v>48036</v>
      </c>
      <c r="C38447">
        <v>9716281</v>
      </c>
      <c r="D38447" s="1" t="s">
        <v>312</v>
      </c>
      <c r="E38447" s="1" t="s">
        <v>42</v>
      </c>
      <c r="F38447" s="1" t="s">
        <v>62</v>
      </c>
      <c r="G38447" s="1" t="s">
        <v>19</v>
      </c>
      <c r="H38447">
        <v>100</v>
      </c>
      <c r="I38447">
        <v>250</v>
      </c>
      <c r="J38447">
        <v>91</v>
      </c>
      <c r="K38447" s="2">
        <v>43322</v>
      </c>
      <c r="L38447">
        <v>1</v>
      </c>
      <c r="M38447">
        <v>1</v>
      </c>
      <c r="N38447">
        <v>138</v>
      </c>
      <c r="O38447" s="1" t="s">
        <v>20</v>
      </c>
    </row>
    <row r="38448" spans="1:15" hidden="1" x14ac:dyDescent="0.35">
      <c r="A38448">
        <v>26787336</v>
      </c>
      <c r="B38448" s="1" t="s">
        <v>48037</v>
      </c>
      <c r="C38448">
        <v>22577148</v>
      </c>
      <c r="D38448" s="1" t="s">
        <v>819</v>
      </c>
      <c r="E38448" s="1" t="s">
        <v>17</v>
      </c>
      <c r="F38448" s="1" t="s">
        <v>32</v>
      </c>
      <c r="G38448" s="1" t="s">
        <v>19</v>
      </c>
      <c r="H38448">
        <v>100</v>
      </c>
      <c r="I38448">
        <v>3</v>
      </c>
      <c r="J38448">
        <v>4</v>
      </c>
      <c r="K38448" s="2">
        <v>43322</v>
      </c>
      <c r="L38448">
        <v>0</v>
      </c>
      <c r="M38448">
        <v>7</v>
      </c>
      <c r="N38448">
        <v>109</v>
      </c>
      <c r="O38448" s="1" t="s">
        <v>20</v>
      </c>
    </row>
    <row r="38449" spans="1:15" hidden="1" x14ac:dyDescent="0.35">
      <c r="A38449">
        <v>11984115</v>
      </c>
      <c r="B38449" s="1" t="s">
        <v>48038</v>
      </c>
      <c r="C38449">
        <v>25810</v>
      </c>
      <c r="D38449" s="1" t="s">
        <v>5631</v>
      </c>
      <c r="E38449" s="1" t="s">
        <v>17</v>
      </c>
      <c r="F38449" s="1" t="s">
        <v>32</v>
      </c>
      <c r="G38449" s="1" t="s">
        <v>28</v>
      </c>
      <c r="H38449">
        <v>75</v>
      </c>
      <c r="I38449">
        <v>5</v>
      </c>
      <c r="J38449">
        <v>7</v>
      </c>
      <c r="K38449" s="2">
        <v>43322</v>
      </c>
      <c r="L38449">
        <v>0</v>
      </c>
      <c r="M38449">
        <v>1</v>
      </c>
      <c r="N38449">
        <v>0</v>
      </c>
      <c r="O38449" s="1" t="s">
        <v>20</v>
      </c>
    </row>
    <row r="38450" spans="1:15" hidden="1" x14ac:dyDescent="0.35">
      <c r="A38450">
        <v>8816070</v>
      </c>
      <c r="B38450" s="1" t="s">
        <v>48039</v>
      </c>
      <c r="C38450">
        <v>40236486</v>
      </c>
      <c r="D38450" s="1" t="s">
        <v>3163</v>
      </c>
      <c r="E38450" s="1" t="s">
        <v>42</v>
      </c>
      <c r="F38450" s="1" t="s">
        <v>43</v>
      </c>
      <c r="G38450" s="1" t="s">
        <v>28</v>
      </c>
      <c r="H38450">
        <v>80</v>
      </c>
      <c r="I38450">
        <v>12</v>
      </c>
      <c r="J38450">
        <v>27</v>
      </c>
      <c r="K38450" s="2">
        <v>43322</v>
      </c>
      <c r="L38450">
        <v>1</v>
      </c>
      <c r="M38450">
        <v>3</v>
      </c>
      <c r="N38450">
        <v>88</v>
      </c>
      <c r="O38450" s="1" t="s">
        <v>20</v>
      </c>
    </row>
    <row r="38451" spans="1:15" hidden="1" x14ac:dyDescent="0.35">
      <c r="A38451">
        <v>25415951</v>
      </c>
      <c r="B38451" s="1" t="s">
        <v>48040</v>
      </c>
      <c r="C38451">
        <v>798380</v>
      </c>
      <c r="D38451" s="1" t="s">
        <v>598</v>
      </c>
      <c r="E38451" s="1" t="s">
        <v>42</v>
      </c>
      <c r="F38451" s="1" t="s">
        <v>91</v>
      </c>
      <c r="G38451" s="1" t="s">
        <v>28</v>
      </c>
      <c r="H38451">
        <v>120</v>
      </c>
      <c r="I38451">
        <v>7</v>
      </c>
      <c r="J38451">
        <v>1</v>
      </c>
      <c r="K38451" s="2">
        <v>43322</v>
      </c>
      <c r="L38451">
        <v>0</v>
      </c>
      <c r="M38451">
        <v>1</v>
      </c>
      <c r="N38451">
        <v>172</v>
      </c>
      <c r="O38451" s="1" t="s">
        <v>36</v>
      </c>
    </row>
    <row r="38452" spans="1:15" hidden="1" x14ac:dyDescent="0.35">
      <c r="A38452">
        <v>690675</v>
      </c>
      <c r="B38452" s="1" t="s">
        <v>48041</v>
      </c>
      <c r="C38452">
        <v>2172525</v>
      </c>
      <c r="D38452" s="1" t="s">
        <v>22798</v>
      </c>
      <c r="E38452" s="1" t="s">
        <v>17</v>
      </c>
      <c r="F38452" s="1" t="s">
        <v>63</v>
      </c>
      <c r="G38452" s="1" t="s">
        <v>28</v>
      </c>
      <c r="H38452">
        <v>199</v>
      </c>
      <c r="I38452">
        <v>7</v>
      </c>
      <c r="J38452">
        <v>4</v>
      </c>
      <c r="K38452" s="2">
        <v>43322</v>
      </c>
      <c r="L38452">
        <v>0</v>
      </c>
      <c r="M38452">
        <v>1</v>
      </c>
      <c r="N38452">
        <v>0</v>
      </c>
      <c r="O38452" s="1" t="s">
        <v>36</v>
      </c>
    </row>
    <row r="38453" spans="1:15" hidden="1" x14ac:dyDescent="0.35">
      <c r="A38453">
        <v>26272989</v>
      </c>
      <c r="B38453" s="1" t="s">
        <v>48042</v>
      </c>
      <c r="C38453">
        <v>19562</v>
      </c>
      <c r="D38453" s="1" t="s">
        <v>48043</v>
      </c>
      <c r="E38453" s="1" t="s">
        <v>17</v>
      </c>
      <c r="F38453" s="1" t="s">
        <v>27</v>
      </c>
      <c r="G38453" s="1" t="s">
        <v>28</v>
      </c>
      <c r="H38453">
        <v>190</v>
      </c>
      <c r="I38453">
        <v>2</v>
      </c>
      <c r="J38453">
        <v>1</v>
      </c>
      <c r="K38453" s="2">
        <v>43322</v>
      </c>
      <c r="L38453">
        <v>0</v>
      </c>
      <c r="M38453">
        <v>1</v>
      </c>
      <c r="N38453">
        <v>0</v>
      </c>
      <c r="O38453" s="1" t="s">
        <v>36</v>
      </c>
    </row>
    <row r="38454" spans="1:15" hidden="1" x14ac:dyDescent="0.35">
      <c r="A38454">
        <v>16822398</v>
      </c>
      <c r="B38454" s="1" t="s">
        <v>48044</v>
      </c>
      <c r="C38454">
        <v>2092314</v>
      </c>
      <c r="D38454" s="1" t="s">
        <v>1219</v>
      </c>
      <c r="E38454" s="1" t="s">
        <v>17</v>
      </c>
      <c r="F38454" s="1" t="s">
        <v>69</v>
      </c>
      <c r="G38454" s="1" t="s">
        <v>164</v>
      </c>
      <c r="H38454">
        <v>25</v>
      </c>
      <c r="I38454">
        <v>30</v>
      </c>
      <c r="J38454">
        <v>1</v>
      </c>
      <c r="K38454" s="2">
        <v>43322</v>
      </c>
      <c r="L38454">
        <v>0</v>
      </c>
      <c r="M38454">
        <v>7</v>
      </c>
      <c r="N38454">
        <v>365</v>
      </c>
      <c r="O38454" s="1" t="s">
        <v>20</v>
      </c>
    </row>
    <row r="38455" spans="1:15" hidden="1" x14ac:dyDescent="0.35">
      <c r="A38455">
        <v>21120246</v>
      </c>
      <c r="B38455" s="1" t="s">
        <v>48045</v>
      </c>
      <c r="C38455">
        <v>6378149</v>
      </c>
      <c r="D38455" s="1" t="s">
        <v>8308</v>
      </c>
      <c r="E38455" s="1" t="s">
        <v>17</v>
      </c>
      <c r="F38455" s="1" t="s">
        <v>18</v>
      </c>
      <c r="G38455" s="1" t="s">
        <v>28</v>
      </c>
      <c r="H38455">
        <v>115</v>
      </c>
      <c r="I38455">
        <v>2</v>
      </c>
      <c r="J38455">
        <v>1</v>
      </c>
      <c r="K38455" s="2">
        <v>43322</v>
      </c>
      <c r="L38455">
        <v>0</v>
      </c>
      <c r="M38455">
        <v>3</v>
      </c>
      <c r="N38455">
        <v>0</v>
      </c>
      <c r="O38455" s="1" t="s">
        <v>36</v>
      </c>
    </row>
    <row r="38456" spans="1:15" hidden="1" x14ac:dyDescent="0.35">
      <c r="A38456">
        <v>27611098</v>
      </c>
      <c r="B38456" s="1" t="s">
        <v>48046</v>
      </c>
      <c r="C38456">
        <v>24363273</v>
      </c>
      <c r="D38456" s="1" t="s">
        <v>2013</v>
      </c>
      <c r="E38456" s="1" t="s">
        <v>42</v>
      </c>
      <c r="F38456" s="1" t="s">
        <v>66</v>
      </c>
      <c r="G38456" s="1" t="s">
        <v>28</v>
      </c>
      <c r="H38456">
        <v>200</v>
      </c>
      <c r="I38456">
        <v>20</v>
      </c>
      <c r="J38456">
        <v>1</v>
      </c>
      <c r="K38456" s="2">
        <v>43322</v>
      </c>
      <c r="L38456">
        <v>0</v>
      </c>
      <c r="M38456">
        <v>1</v>
      </c>
      <c r="N38456">
        <v>341</v>
      </c>
      <c r="O38456" s="1" t="s">
        <v>36</v>
      </c>
    </row>
    <row r="38457" spans="1:15" hidden="1" x14ac:dyDescent="0.35">
      <c r="A38457">
        <v>26140709</v>
      </c>
      <c r="B38457" s="1" t="s">
        <v>48047</v>
      </c>
      <c r="C38457">
        <v>9864136</v>
      </c>
      <c r="D38457" s="1" t="s">
        <v>632</v>
      </c>
      <c r="E38457" s="1" t="s">
        <v>17</v>
      </c>
      <c r="F38457" s="1" t="s">
        <v>18</v>
      </c>
      <c r="G38457" s="1" t="s">
        <v>19</v>
      </c>
      <c r="H38457">
        <v>36</v>
      </c>
      <c r="I38457">
        <v>2</v>
      </c>
      <c r="J38457">
        <v>1</v>
      </c>
      <c r="K38457" s="2">
        <v>43322</v>
      </c>
      <c r="L38457">
        <v>0</v>
      </c>
      <c r="M38457">
        <v>26</v>
      </c>
      <c r="N38457">
        <v>302</v>
      </c>
      <c r="O38457" s="1" t="s">
        <v>20</v>
      </c>
    </row>
    <row r="38458" spans="1:15" hidden="1" x14ac:dyDescent="0.35">
      <c r="A38458">
        <v>283090</v>
      </c>
      <c r="B38458" s="1" t="s">
        <v>13743</v>
      </c>
      <c r="C38458">
        <v>511175</v>
      </c>
      <c r="D38458" s="1" t="s">
        <v>4688</v>
      </c>
      <c r="E38458" s="1" t="s">
        <v>42</v>
      </c>
      <c r="F38458" s="1" t="s">
        <v>61</v>
      </c>
      <c r="G38458" s="1" t="s">
        <v>28</v>
      </c>
      <c r="H38458">
        <v>180</v>
      </c>
      <c r="I38458">
        <v>7</v>
      </c>
      <c r="J38458">
        <v>24</v>
      </c>
      <c r="K38458" s="2">
        <v>43322</v>
      </c>
      <c r="L38458">
        <v>0</v>
      </c>
      <c r="M38458">
        <v>2</v>
      </c>
      <c r="N38458">
        <v>125</v>
      </c>
      <c r="O38458" s="1" t="s">
        <v>36</v>
      </c>
    </row>
    <row r="38459" spans="1:15" hidden="1" x14ac:dyDescent="0.35">
      <c r="A38459">
        <v>602453</v>
      </c>
      <c r="B38459" s="1" t="s">
        <v>48048</v>
      </c>
      <c r="C38459">
        <v>2316922</v>
      </c>
      <c r="D38459" s="1" t="s">
        <v>11200</v>
      </c>
      <c r="E38459" s="1" t="s">
        <v>17</v>
      </c>
      <c r="F38459" s="1" t="s">
        <v>83</v>
      </c>
      <c r="G38459" s="1" t="s">
        <v>19</v>
      </c>
      <c r="H38459">
        <v>65</v>
      </c>
      <c r="I38459">
        <v>3</v>
      </c>
      <c r="J38459">
        <v>31</v>
      </c>
      <c r="K38459" s="2">
        <v>43322</v>
      </c>
      <c r="L38459">
        <v>0</v>
      </c>
      <c r="M38459">
        <v>1</v>
      </c>
      <c r="N38459">
        <v>22</v>
      </c>
      <c r="O38459" s="1" t="s">
        <v>20</v>
      </c>
    </row>
    <row r="38460" spans="1:15" hidden="1" x14ac:dyDescent="0.35">
      <c r="A38460">
        <v>22180116</v>
      </c>
      <c r="B38460" s="1" t="s">
        <v>48049</v>
      </c>
      <c r="C38460">
        <v>15640230</v>
      </c>
      <c r="D38460" s="1" t="s">
        <v>3948</v>
      </c>
      <c r="E38460" s="1" t="s">
        <v>17</v>
      </c>
      <c r="F38460" s="1" t="s">
        <v>27</v>
      </c>
      <c r="G38460" s="1" t="s">
        <v>19</v>
      </c>
      <c r="H38460">
        <v>35</v>
      </c>
      <c r="I38460">
        <v>30</v>
      </c>
      <c r="J38460">
        <v>5</v>
      </c>
      <c r="K38460" s="2">
        <v>43322</v>
      </c>
      <c r="L38460">
        <v>0</v>
      </c>
      <c r="M38460">
        <v>4</v>
      </c>
      <c r="N38460">
        <v>292</v>
      </c>
      <c r="O38460" s="1" t="s">
        <v>20</v>
      </c>
    </row>
    <row r="38461" spans="1:15" hidden="1" x14ac:dyDescent="0.35">
      <c r="A38461">
        <v>14807716</v>
      </c>
      <c r="B38461" s="1" t="s">
        <v>48050</v>
      </c>
      <c r="C38461">
        <v>49704571</v>
      </c>
      <c r="D38461" s="1" t="s">
        <v>32819</v>
      </c>
      <c r="E38461" s="1" t="s">
        <v>17</v>
      </c>
      <c r="F38461" s="1" t="s">
        <v>35</v>
      </c>
      <c r="G38461" s="1" t="s">
        <v>28</v>
      </c>
      <c r="H38461">
        <v>109</v>
      </c>
      <c r="I38461">
        <v>30</v>
      </c>
      <c r="J38461">
        <v>6</v>
      </c>
      <c r="K38461" s="2">
        <v>43322</v>
      </c>
      <c r="L38461">
        <v>0</v>
      </c>
      <c r="M38461">
        <v>8</v>
      </c>
      <c r="N38461">
        <v>176</v>
      </c>
      <c r="O38461" s="1" t="s">
        <v>36</v>
      </c>
    </row>
    <row r="38462" spans="1:15" hidden="1" x14ac:dyDescent="0.35">
      <c r="A38462">
        <v>5706280</v>
      </c>
      <c r="B38462" s="1" t="s">
        <v>48051</v>
      </c>
      <c r="C38462">
        <v>13347167</v>
      </c>
      <c r="D38462" s="1" t="s">
        <v>5793</v>
      </c>
      <c r="E38462" s="1" t="s">
        <v>42</v>
      </c>
      <c r="F38462" s="1" t="s">
        <v>57</v>
      </c>
      <c r="G38462" s="1" t="s">
        <v>28</v>
      </c>
      <c r="H38462">
        <v>142</v>
      </c>
      <c r="I38462">
        <v>30</v>
      </c>
      <c r="J38462">
        <v>3</v>
      </c>
      <c r="K38462" s="2">
        <v>43322</v>
      </c>
      <c r="L38462">
        <v>0</v>
      </c>
      <c r="M38462">
        <v>29</v>
      </c>
      <c r="N38462">
        <v>315</v>
      </c>
      <c r="O38462" s="1" t="s">
        <v>36</v>
      </c>
    </row>
    <row r="38463" spans="1:15" hidden="1" x14ac:dyDescent="0.35">
      <c r="A38463">
        <v>10346503</v>
      </c>
      <c r="B38463" s="1" t="s">
        <v>48052</v>
      </c>
      <c r="C38463">
        <v>1288080</v>
      </c>
      <c r="D38463" s="1" t="s">
        <v>1335</v>
      </c>
      <c r="E38463" s="1" t="s">
        <v>42</v>
      </c>
      <c r="F38463" s="1" t="s">
        <v>58</v>
      </c>
      <c r="G38463" s="1" t="s">
        <v>28</v>
      </c>
      <c r="H38463">
        <v>305</v>
      </c>
      <c r="I38463">
        <v>2</v>
      </c>
      <c r="J38463">
        <v>21</v>
      </c>
      <c r="K38463" s="2">
        <v>43322</v>
      </c>
      <c r="L38463">
        <v>1</v>
      </c>
      <c r="M38463">
        <v>1</v>
      </c>
      <c r="N38463">
        <v>177</v>
      </c>
      <c r="O38463" s="1" t="s">
        <v>116</v>
      </c>
    </row>
    <row r="38464" spans="1:15" hidden="1" x14ac:dyDescent="0.35">
      <c r="A38464">
        <v>24970711</v>
      </c>
      <c r="B38464" s="1" t="s">
        <v>48053</v>
      </c>
      <c r="C38464">
        <v>188783370</v>
      </c>
      <c r="D38464" s="1" t="s">
        <v>48054</v>
      </c>
      <c r="E38464" s="1" t="s">
        <v>23</v>
      </c>
      <c r="F38464" s="1" t="s">
        <v>71</v>
      </c>
      <c r="G38464" s="1" t="s">
        <v>19</v>
      </c>
      <c r="H38464">
        <v>80</v>
      </c>
      <c r="I38464">
        <v>1</v>
      </c>
      <c r="J38464">
        <v>9</v>
      </c>
      <c r="K38464" s="2">
        <v>43322</v>
      </c>
      <c r="L38464">
        <v>1</v>
      </c>
      <c r="M38464">
        <v>1</v>
      </c>
      <c r="N38464">
        <v>0</v>
      </c>
      <c r="O38464" s="1" t="s">
        <v>20</v>
      </c>
    </row>
    <row r="38465" spans="1:15" hidden="1" x14ac:dyDescent="0.35">
      <c r="A38465">
        <v>3626426</v>
      </c>
      <c r="B38465" s="1" t="s">
        <v>48055</v>
      </c>
      <c r="C38465">
        <v>13347167</v>
      </c>
      <c r="D38465" s="1" t="s">
        <v>5793</v>
      </c>
      <c r="E38465" s="1" t="s">
        <v>42</v>
      </c>
      <c r="F38465" s="1" t="s">
        <v>57</v>
      </c>
      <c r="G38465" s="1" t="s">
        <v>28</v>
      </c>
      <c r="H38465">
        <v>130</v>
      </c>
      <c r="I38465">
        <v>30</v>
      </c>
      <c r="J38465">
        <v>3</v>
      </c>
      <c r="K38465" s="2">
        <v>43322</v>
      </c>
      <c r="L38465">
        <v>0</v>
      </c>
      <c r="M38465">
        <v>29</v>
      </c>
      <c r="N38465">
        <v>308</v>
      </c>
      <c r="O38465" s="1" t="s">
        <v>36</v>
      </c>
    </row>
    <row r="38466" spans="1:15" hidden="1" x14ac:dyDescent="0.35">
      <c r="A38466">
        <v>15083571</v>
      </c>
      <c r="B38466" s="1" t="s">
        <v>48056</v>
      </c>
      <c r="C38466">
        <v>17770287</v>
      </c>
      <c r="D38466" s="1" t="s">
        <v>3621</v>
      </c>
      <c r="E38466" s="1" t="s">
        <v>42</v>
      </c>
      <c r="F38466" s="1" t="s">
        <v>50</v>
      </c>
      <c r="G38466" s="1" t="s">
        <v>28</v>
      </c>
      <c r="H38466">
        <v>175</v>
      </c>
      <c r="I38466">
        <v>30</v>
      </c>
      <c r="J38466">
        <v>5</v>
      </c>
      <c r="K38466" s="2">
        <v>43322</v>
      </c>
      <c r="L38466">
        <v>0</v>
      </c>
      <c r="M38466">
        <v>14</v>
      </c>
      <c r="N38466">
        <v>326</v>
      </c>
      <c r="O38466" s="1" t="s">
        <v>36</v>
      </c>
    </row>
    <row r="38467" spans="1:15" hidden="1" x14ac:dyDescent="0.35">
      <c r="A38467">
        <v>13586614</v>
      </c>
      <c r="B38467" s="1" t="s">
        <v>48057</v>
      </c>
      <c r="C38467">
        <v>4047676</v>
      </c>
      <c r="D38467" s="1" t="s">
        <v>318</v>
      </c>
      <c r="E38467" s="1" t="s">
        <v>42</v>
      </c>
      <c r="F38467" s="1" t="s">
        <v>61</v>
      </c>
      <c r="G38467" s="1" t="s">
        <v>28</v>
      </c>
      <c r="H38467">
        <v>295</v>
      </c>
      <c r="I38467">
        <v>2</v>
      </c>
      <c r="J38467">
        <v>48</v>
      </c>
      <c r="K38467" s="2">
        <v>43321</v>
      </c>
      <c r="L38467">
        <v>1</v>
      </c>
      <c r="M38467">
        <v>1</v>
      </c>
      <c r="N38467">
        <v>0</v>
      </c>
      <c r="O38467" s="1" t="s">
        <v>29</v>
      </c>
    </row>
    <row r="38468" spans="1:15" hidden="1" x14ac:dyDescent="0.35">
      <c r="A38468">
        <v>10686958</v>
      </c>
      <c r="B38468" s="1" t="s">
        <v>48058</v>
      </c>
      <c r="C38468">
        <v>8784903</v>
      </c>
      <c r="D38468" s="1" t="s">
        <v>48059</v>
      </c>
      <c r="E38468" s="1" t="s">
        <v>42</v>
      </c>
      <c r="F38468" s="1" t="s">
        <v>91</v>
      </c>
      <c r="G38468" s="1" t="s">
        <v>28</v>
      </c>
      <c r="H38468">
        <v>115</v>
      </c>
      <c r="I38468">
        <v>30</v>
      </c>
      <c r="J38468">
        <v>1</v>
      </c>
      <c r="K38468" s="2">
        <v>43321</v>
      </c>
      <c r="L38468">
        <v>0</v>
      </c>
      <c r="M38468">
        <v>1</v>
      </c>
      <c r="N38468">
        <v>0</v>
      </c>
      <c r="O38468" s="1" t="s">
        <v>36</v>
      </c>
    </row>
    <row r="38469" spans="1:15" hidden="1" x14ac:dyDescent="0.35">
      <c r="A38469">
        <v>21666331</v>
      </c>
      <c r="B38469" s="1" t="s">
        <v>48060</v>
      </c>
      <c r="C38469">
        <v>157701601</v>
      </c>
      <c r="D38469" s="1" t="s">
        <v>384</v>
      </c>
      <c r="E38469" s="1" t="s">
        <v>17</v>
      </c>
      <c r="F38469" s="1" t="s">
        <v>63</v>
      </c>
      <c r="G38469" s="1" t="s">
        <v>28</v>
      </c>
      <c r="H38469">
        <v>125</v>
      </c>
      <c r="I38469">
        <v>4</v>
      </c>
      <c r="J38469">
        <v>2</v>
      </c>
      <c r="K38469" s="2">
        <v>43321</v>
      </c>
      <c r="L38469">
        <v>0</v>
      </c>
      <c r="M38469">
        <v>1</v>
      </c>
      <c r="N38469">
        <v>0</v>
      </c>
      <c r="O38469" s="1" t="s">
        <v>36</v>
      </c>
    </row>
    <row r="38470" spans="1:15" x14ac:dyDescent="0.35">
      <c r="A38470">
        <v>18844533</v>
      </c>
      <c r="B38470" s="1" t="s">
        <v>48061</v>
      </c>
      <c r="C38470">
        <v>131255262</v>
      </c>
      <c r="D38470" s="1" t="s">
        <v>254</v>
      </c>
      <c r="E38470" s="1" t="s">
        <v>42</v>
      </c>
      <c r="F38470" s="1" t="s">
        <v>58</v>
      </c>
      <c r="G38470" s="1" t="s">
        <v>19</v>
      </c>
      <c r="H38470">
        <v>80</v>
      </c>
      <c r="I38470">
        <v>1</v>
      </c>
      <c r="J38470">
        <v>42</v>
      </c>
      <c r="K38470" s="2">
        <v>43321</v>
      </c>
      <c r="L38470">
        <v>2</v>
      </c>
      <c r="M38470">
        <v>1</v>
      </c>
      <c r="N38470">
        <v>0</v>
      </c>
      <c r="O38470" s="1" t="s">
        <v>20</v>
      </c>
    </row>
    <row r="38471" spans="1:15" hidden="1" x14ac:dyDescent="0.35">
      <c r="A38471">
        <v>25780292</v>
      </c>
      <c r="B38471" s="1" t="s">
        <v>48062</v>
      </c>
      <c r="C38471">
        <v>15372962</v>
      </c>
      <c r="D38471" s="1" t="s">
        <v>324</v>
      </c>
      <c r="E38471" s="1" t="s">
        <v>42</v>
      </c>
      <c r="F38471" s="1" t="s">
        <v>60</v>
      </c>
      <c r="G38471" s="1" t="s">
        <v>28</v>
      </c>
      <c r="H38471">
        <v>275</v>
      </c>
      <c r="I38471">
        <v>3</v>
      </c>
      <c r="J38471">
        <v>1</v>
      </c>
      <c r="K38471" s="2">
        <v>43321</v>
      </c>
      <c r="L38471">
        <v>0</v>
      </c>
      <c r="M38471">
        <v>1</v>
      </c>
      <c r="N38471">
        <v>0</v>
      </c>
      <c r="O38471" s="1" t="s">
        <v>29</v>
      </c>
    </row>
    <row r="38472" spans="1:15" hidden="1" x14ac:dyDescent="0.35">
      <c r="A38472">
        <v>26155827</v>
      </c>
      <c r="B38472" s="1" t="s">
        <v>12298</v>
      </c>
      <c r="C38472">
        <v>5213686</v>
      </c>
      <c r="D38472" s="1" t="s">
        <v>1317</v>
      </c>
      <c r="E38472" s="1" t="s">
        <v>17</v>
      </c>
      <c r="F38472" s="1" t="s">
        <v>35</v>
      </c>
      <c r="G38472" s="1" t="s">
        <v>19</v>
      </c>
      <c r="H38472">
        <v>70</v>
      </c>
      <c r="I38472">
        <v>5</v>
      </c>
      <c r="J38472">
        <v>2</v>
      </c>
      <c r="K38472" s="2">
        <v>43321</v>
      </c>
      <c r="L38472">
        <v>0</v>
      </c>
      <c r="M38472">
        <v>1</v>
      </c>
      <c r="N38472">
        <v>0</v>
      </c>
      <c r="O38472" s="1" t="s">
        <v>20</v>
      </c>
    </row>
    <row r="38473" spans="1:15" hidden="1" x14ac:dyDescent="0.35">
      <c r="A38473">
        <v>22700180</v>
      </c>
      <c r="B38473" s="1" t="s">
        <v>48063</v>
      </c>
      <c r="C38473">
        <v>167004933</v>
      </c>
      <c r="D38473" s="1" t="s">
        <v>364</v>
      </c>
      <c r="E38473" s="1" t="s">
        <v>23</v>
      </c>
      <c r="F38473" s="1" t="s">
        <v>72</v>
      </c>
      <c r="G38473" s="1" t="s">
        <v>19</v>
      </c>
      <c r="H38473">
        <v>40</v>
      </c>
      <c r="I38473">
        <v>2</v>
      </c>
      <c r="J38473">
        <v>1</v>
      </c>
      <c r="K38473" s="2">
        <v>43321</v>
      </c>
      <c r="L38473">
        <v>0</v>
      </c>
      <c r="M38473">
        <v>1</v>
      </c>
      <c r="N38473">
        <v>0</v>
      </c>
      <c r="O38473" s="1" t="s">
        <v>20</v>
      </c>
    </row>
    <row r="38474" spans="1:15" hidden="1" x14ac:dyDescent="0.35">
      <c r="A38474">
        <v>23685538</v>
      </c>
      <c r="B38474" s="1" t="s">
        <v>48064</v>
      </c>
      <c r="C38474">
        <v>37286422</v>
      </c>
      <c r="D38474" s="1" t="s">
        <v>48065</v>
      </c>
      <c r="E38474" s="1" t="s">
        <v>23</v>
      </c>
      <c r="F38474" s="1" t="s">
        <v>1184</v>
      </c>
      <c r="G38474" s="1" t="s">
        <v>19</v>
      </c>
      <c r="H38474">
        <v>45</v>
      </c>
      <c r="I38474">
        <v>2</v>
      </c>
      <c r="J38474">
        <v>18</v>
      </c>
      <c r="K38474" s="2">
        <v>43321</v>
      </c>
      <c r="L38474">
        <v>1</v>
      </c>
      <c r="M38474">
        <v>1</v>
      </c>
      <c r="N38474">
        <v>0</v>
      </c>
      <c r="O38474" s="1" t="s">
        <v>20</v>
      </c>
    </row>
    <row r="38475" spans="1:15" hidden="1" x14ac:dyDescent="0.35">
      <c r="A38475">
        <v>13671558</v>
      </c>
      <c r="B38475" s="1" t="s">
        <v>48066</v>
      </c>
      <c r="C38475">
        <v>7127392</v>
      </c>
      <c r="D38475" s="1" t="s">
        <v>48067</v>
      </c>
      <c r="E38475" s="1" t="s">
        <v>42</v>
      </c>
      <c r="F38475" s="1" t="s">
        <v>62</v>
      </c>
      <c r="G38475" s="1" t="s">
        <v>19</v>
      </c>
      <c r="H38475">
        <v>67</v>
      </c>
      <c r="I38475">
        <v>2</v>
      </c>
      <c r="J38475">
        <v>36</v>
      </c>
      <c r="K38475" s="2">
        <v>43321</v>
      </c>
      <c r="L38475">
        <v>1</v>
      </c>
      <c r="M38475">
        <v>1</v>
      </c>
      <c r="N38475">
        <v>0</v>
      </c>
      <c r="O38475" s="1" t="s">
        <v>20</v>
      </c>
    </row>
    <row r="38476" spans="1:15" hidden="1" x14ac:dyDescent="0.35">
      <c r="A38476">
        <v>21766776</v>
      </c>
      <c r="B38476" s="1" t="s">
        <v>48068</v>
      </c>
      <c r="C38476">
        <v>4379024</v>
      </c>
      <c r="D38476" s="1" t="s">
        <v>4499</v>
      </c>
      <c r="E38476" s="1" t="s">
        <v>42</v>
      </c>
      <c r="F38476" s="1" t="s">
        <v>62</v>
      </c>
      <c r="G38476" s="1" t="s">
        <v>28</v>
      </c>
      <c r="H38476">
        <v>225</v>
      </c>
      <c r="I38476">
        <v>3</v>
      </c>
      <c r="J38476">
        <v>2</v>
      </c>
      <c r="K38476" s="2">
        <v>43321</v>
      </c>
      <c r="L38476">
        <v>0</v>
      </c>
      <c r="M38476">
        <v>1</v>
      </c>
      <c r="N38476">
        <v>1</v>
      </c>
      <c r="O38476" s="1" t="s">
        <v>29</v>
      </c>
    </row>
    <row r="38477" spans="1:15" hidden="1" x14ac:dyDescent="0.35">
      <c r="A38477">
        <v>4885975</v>
      </c>
      <c r="B38477" s="1" t="s">
        <v>48069</v>
      </c>
      <c r="C38477">
        <v>21817218</v>
      </c>
      <c r="D38477" s="1" t="s">
        <v>483</v>
      </c>
      <c r="E38477" s="1" t="s">
        <v>42</v>
      </c>
      <c r="F38477" s="1" t="s">
        <v>50</v>
      </c>
      <c r="G38477" s="1" t="s">
        <v>19</v>
      </c>
      <c r="H38477">
        <v>90</v>
      </c>
      <c r="I38477">
        <v>7</v>
      </c>
      <c r="J38477">
        <v>27</v>
      </c>
      <c r="K38477" s="2">
        <v>43321</v>
      </c>
      <c r="L38477">
        <v>0</v>
      </c>
      <c r="M38477">
        <v>1</v>
      </c>
      <c r="N38477">
        <v>35</v>
      </c>
      <c r="O38477" s="1" t="s">
        <v>20</v>
      </c>
    </row>
    <row r="38478" spans="1:15" hidden="1" x14ac:dyDescent="0.35">
      <c r="A38478">
        <v>19812</v>
      </c>
      <c r="B38478" s="1" t="s">
        <v>48070</v>
      </c>
      <c r="C38478">
        <v>74857</v>
      </c>
      <c r="D38478" s="1" t="s">
        <v>48071</v>
      </c>
      <c r="E38478" s="1" t="s">
        <v>17</v>
      </c>
      <c r="F38478" s="1" t="s">
        <v>63</v>
      </c>
      <c r="G38478" s="1" t="s">
        <v>28</v>
      </c>
      <c r="H38478">
        <v>105</v>
      </c>
      <c r="I38478">
        <v>3</v>
      </c>
      <c r="J38478">
        <v>61</v>
      </c>
      <c r="K38478" s="2">
        <v>43321</v>
      </c>
      <c r="L38478">
        <v>1</v>
      </c>
      <c r="M38478">
        <v>1</v>
      </c>
      <c r="N38478">
        <v>272</v>
      </c>
      <c r="O38478" s="1" t="s">
        <v>36</v>
      </c>
    </row>
    <row r="38479" spans="1:15" hidden="1" x14ac:dyDescent="0.35">
      <c r="A38479">
        <v>6074676</v>
      </c>
      <c r="B38479" s="1" t="s">
        <v>48072</v>
      </c>
      <c r="C38479">
        <v>6600505</v>
      </c>
      <c r="D38479" s="1" t="s">
        <v>8452</v>
      </c>
      <c r="E38479" s="1" t="s">
        <v>42</v>
      </c>
      <c r="F38479" s="1" t="s">
        <v>52</v>
      </c>
      <c r="G38479" s="1" t="s">
        <v>19</v>
      </c>
      <c r="H38479">
        <v>100</v>
      </c>
      <c r="I38479">
        <v>3</v>
      </c>
      <c r="J38479">
        <v>24</v>
      </c>
      <c r="K38479" s="2">
        <v>43321</v>
      </c>
      <c r="L38479">
        <v>0</v>
      </c>
      <c r="M38479">
        <v>2</v>
      </c>
      <c r="N38479">
        <v>186</v>
      </c>
      <c r="O38479" s="1" t="s">
        <v>20</v>
      </c>
    </row>
    <row r="38480" spans="1:15" hidden="1" x14ac:dyDescent="0.35">
      <c r="A38480">
        <v>252607</v>
      </c>
      <c r="B38480" s="1" t="s">
        <v>48073</v>
      </c>
      <c r="C38480">
        <v>1325961</v>
      </c>
      <c r="D38480" s="1" t="s">
        <v>598</v>
      </c>
      <c r="E38480" s="1" t="s">
        <v>42</v>
      </c>
      <c r="F38480" s="1" t="s">
        <v>66</v>
      </c>
      <c r="G38480" s="1" t="s">
        <v>28</v>
      </c>
      <c r="H38480">
        <v>200</v>
      </c>
      <c r="I38480">
        <v>3</v>
      </c>
      <c r="J38480">
        <v>49</v>
      </c>
      <c r="K38480" s="2">
        <v>43321</v>
      </c>
      <c r="L38480">
        <v>1</v>
      </c>
      <c r="M38480">
        <v>2</v>
      </c>
      <c r="N38480">
        <v>0</v>
      </c>
      <c r="O38480" s="1" t="s">
        <v>36</v>
      </c>
    </row>
    <row r="38481" spans="1:15" hidden="1" x14ac:dyDescent="0.35">
      <c r="A38481">
        <v>26946697</v>
      </c>
      <c r="B38481" s="1" t="s">
        <v>48074</v>
      </c>
      <c r="C38481">
        <v>32165430</v>
      </c>
      <c r="D38481" s="1" t="s">
        <v>2639</v>
      </c>
      <c r="E38481" s="1" t="s">
        <v>17</v>
      </c>
      <c r="F38481" s="1" t="s">
        <v>63</v>
      </c>
      <c r="G38481" s="1" t="s">
        <v>19</v>
      </c>
      <c r="H38481">
        <v>60</v>
      </c>
      <c r="I38481">
        <v>3</v>
      </c>
      <c r="J38481">
        <v>1</v>
      </c>
      <c r="K38481" s="2">
        <v>43320</v>
      </c>
      <c r="L38481">
        <v>0</v>
      </c>
      <c r="M38481">
        <v>1</v>
      </c>
      <c r="N38481">
        <v>0</v>
      </c>
      <c r="O38481" s="1" t="s">
        <v>20</v>
      </c>
    </row>
    <row r="38482" spans="1:15" hidden="1" x14ac:dyDescent="0.35">
      <c r="A38482">
        <v>25323809</v>
      </c>
      <c r="B38482" s="1" t="s">
        <v>48075</v>
      </c>
      <c r="C38482">
        <v>61699814</v>
      </c>
      <c r="D38482" s="1" t="s">
        <v>33680</v>
      </c>
      <c r="E38482" s="1" t="s">
        <v>112</v>
      </c>
      <c r="F38482" s="1" t="s">
        <v>294</v>
      </c>
      <c r="G38482" s="1" t="s">
        <v>19</v>
      </c>
      <c r="H38482">
        <v>45</v>
      </c>
      <c r="I38482">
        <v>30</v>
      </c>
      <c r="J38482">
        <v>1</v>
      </c>
      <c r="K38482" s="2">
        <v>43320</v>
      </c>
      <c r="L38482">
        <v>0</v>
      </c>
      <c r="M38482">
        <v>2</v>
      </c>
      <c r="N38482">
        <v>193</v>
      </c>
      <c r="O38482" s="1" t="s">
        <v>20</v>
      </c>
    </row>
    <row r="38483" spans="1:15" hidden="1" x14ac:dyDescent="0.35">
      <c r="A38483">
        <v>14756273</v>
      </c>
      <c r="B38483" s="1" t="s">
        <v>48076</v>
      </c>
      <c r="C38483">
        <v>68276808</v>
      </c>
      <c r="D38483" s="1" t="s">
        <v>2938</v>
      </c>
      <c r="E38483" s="1" t="s">
        <v>23</v>
      </c>
      <c r="F38483" s="1" t="s">
        <v>92</v>
      </c>
      <c r="G38483" s="1" t="s">
        <v>19</v>
      </c>
      <c r="H38483">
        <v>50</v>
      </c>
      <c r="I38483">
        <v>2</v>
      </c>
      <c r="J38483">
        <v>10</v>
      </c>
      <c r="K38483" s="2">
        <v>43320</v>
      </c>
      <c r="L38483">
        <v>0</v>
      </c>
      <c r="M38483">
        <v>1</v>
      </c>
      <c r="N38483">
        <v>0</v>
      </c>
      <c r="O38483" s="1" t="s">
        <v>20</v>
      </c>
    </row>
    <row r="38484" spans="1:15" hidden="1" x14ac:dyDescent="0.35">
      <c r="A38484">
        <v>26350983</v>
      </c>
      <c r="B38484" s="1" t="s">
        <v>48077</v>
      </c>
      <c r="C38484">
        <v>39456887</v>
      </c>
      <c r="D38484" s="1" t="s">
        <v>48078</v>
      </c>
      <c r="E38484" s="1" t="s">
        <v>17</v>
      </c>
      <c r="F38484" s="1" t="s">
        <v>63</v>
      </c>
      <c r="G38484" s="1" t="s">
        <v>28</v>
      </c>
      <c r="H38484">
        <v>150</v>
      </c>
      <c r="I38484">
        <v>10</v>
      </c>
      <c r="J38484">
        <v>1</v>
      </c>
      <c r="K38484" s="2">
        <v>43320</v>
      </c>
      <c r="L38484">
        <v>0</v>
      </c>
      <c r="M38484">
        <v>1</v>
      </c>
      <c r="N38484">
        <v>0</v>
      </c>
      <c r="O38484" s="1" t="s">
        <v>36</v>
      </c>
    </row>
    <row r="38485" spans="1:15" hidden="1" x14ac:dyDescent="0.35">
      <c r="A38485">
        <v>9093866</v>
      </c>
      <c r="B38485" s="1" t="s">
        <v>48079</v>
      </c>
      <c r="C38485">
        <v>47414802</v>
      </c>
      <c r="D38485" s="1" t="s">
        <v>483</v>
      </c>
      <c r="E38485" s="1" t="s">
        <v>42</v>
      </c>
      <c r="F38485" s="1" t="s">
        <v>62</v>
      </c>
      <c r="G38485" s="1" t="s">
        <v>28</v>
      </c>
      <c r="H38485">
        <v>165</v>
      </c>
      <c r="I38485">
        <v>120</v>
      </c>
      <c r="J38485">
        <v>7</v>
      </c>
      <c r="K38485" s="2">
        <v>43320</v>
      </c>
      <c r="L38485">
        <v>0</v>
      </c>
      <c r="M38485">
        <v>2</v>
      </c>
      <c r="N38485">
        <v>139</v>
      </c>
      <c r="O38485" s="1" t="s">
        <v>36</v>
      </c>
    </row>
    <row r="38486" spans="1:15" hidden="1" x14ac:dyDescent="0.35">
      <c r="A38486">
        <v>8713401</v>
      </c>
      <c r="B38486" s="1" t="s">
        <v>48080</v>
      </c>
      <c r="C38486">
        <v>1613244</v>
      </c>
      <c r="D38486" s="1" t="s">
        <v>2887</v>
      </c>
      <c r="E38486" s="1" t="s">
        <v>17</v>
      </c>
      <c r="F38486" s="1" t="s">
        <v>1525</v>
      </c>
      <c r="G38486" s="1" t="s">
        <v>28</v>
      </c>
      <c r="H38486">
        <v>110</v>
      </c>
      <c r="I38486">
        <v>30</v>
      </c>
      <c r="J38486">
        <v>7</v>
      </c>
      <c r="K38486" s="2">
        <v>43320</v>
      </c>
      <c r="L38486">
        <v>0</v>
      </c>
      <c r="M38486">
        <v>9</v>
      </c>
      <c r="N38486">
        <v>284</v>
      </c>
      <c r="O38486" s="1" t="s">
        <v>36</v>
      </c>
    </row>
    <row r="38487" spans="1:15" hidden="1" x14ac:dyDescent="0.35">
      <c r="A38487">
        <v>21741106</v>
      </c>
      <c r="B38487" s="1" t="s">
        <v>48081</v>
      </c>
      <c r="C38487">
        <v>64609445</v>
      </c>
      <c r="D38487" s="1" t="s">
        <v>23513</v>
      </c>
      <c r="E38487" s="1" t="s">
        <v>17</v>
      </c>
      <c r="F38487" s="1" t="s">
        <v>75</v>
      </c>
      <c r="G38487" s="1" t="s">
        <v>28</v>
      </c>
      <c r="H38487">
        <v>43</v>
      </c>
      <c r="I38487">
        <v>3</v>
      </c>
      <c r="J38487">
        <v>7</v>
      </c>
      <c r="K38487" s="2">
        <v>43320</v>
      </c>
      <c r="L38487">
        <v>0</v>
      </c>
      <c r="M38487">
        <v>2</v>
      </c>
      <c r="N38487">
        <v>0</v>
      </c>
      <c r="O38487" s="1" t="s">
        <v>20</v>
      </c>
    </row>
    <row r="38488" spans="1:15" hidden="1" x14ac:dyDescent="0.35">
      <c r="A38488">
        <v>7599873</v>
      </c>
      <c r="B38488" s="1" t="s">
        <v>48082</v>
      </c>
      <c r="C38488">
        <v>7182520</v>
      </c>
      <c r="D38488" s="1" t="s">
        <v>4655</v>
      </c>
      <c r="E38488" s="1" t="s">
        <v>17</v>
      </c>
      <c r="F38488" s="1" t="s">
        <v>32</v>
      </c>
      <c r="G38488" s="1" t="s">
        <v>28</v>
      </c>
      <c r="H38488">
        <v>90</v>
      </c>
      <c r="I38488">
        <v>4</v>
      </c>
      <c r="J38488">
        <v>7</v>
      </c>
      <c r="K38488" s="2">
        <v>43320</v>
      </c>
      <c r="L38488">
        <v>0</v>
      </c>
      <c r="M38488">
        <v>1</v>
      </c>
      <c r="N38488">
        <v>18</v>
      </c>
      <c r="O38488" s="1" t="s">
        <v>20</v>
      </c>
    </row>
    <row r="38489" spans="1:15" hidden="1" x14ac:dyDescent="0.35">
      <c r="A38489">
        <v>22151598</v>
      </c>
      <c r="B38489" s="1" t="s">
        <v>48083</v>
      </c>
      <c r="C38489">
        <v>342760</v>
      </c>
      <c r="D38489" s="1" t="s">
        <v>48084</v>
      </c>
      <c r="E38489" s="1" t="s">
        <v>42</v>
      </c>
      <c r="F38489" s="1" t="s">
        <v>57</v>
      </c>
      <c r="G38489" s="1" t="s">
        <v>28</v>
      </c>
      <c r="H38489">
        <v>200</v>
      </c>
      <c r="I38489">
        <v>6</v>
      </c>
      <c r="J38489">
        <v>4</v>
      </c>
      <c r="K38489" s="2">
        <v>43320</v>
      </c>
      <c r="L38489">
        <v>0</v>
      </c>
      <c r="M38489">
        <v>1</v>
      </c>
      <c r="N38489">
        <v>5</v>
      </c>
      <c r="O38489" s="1" t="s">
        <v>36</v>
      </c>
    </row>
    <row r="38490" spans="1:15" hidden="1" x14ac:dyDescent="0.35">
      <c r="A38490">
        <v>19312705</v>
      </c>
      <c r="B38490" s="1" t="s">
        <v>48085</v>
      </c>
      <c r="C38490">
        <v>42947876</v>
      </c>
      <c r="D38490" s="1" t="s">
        <v>2561</v>
      </c>
      <c r="E38490" s="1" t="s">
        <v>17</v>
      </c>
      <c r="F38490" s="1" t="s">
        <v>75</v>
      </c>
      <c r="G38490" s="1" t="s">
        <v>28</v>
      </c>
      <c r="H38490">
        <v>212</v>
      </c>
      <c r="I38490">
        <v>5</v>
      </c>
      <c r="J38490">
        <v>11</v>
      </c>
      <c r="K38490" s="2">
        <v>43320</v>
      </c>
      <c r="L38490">
        <v>0</v>
      </c>
      <c r="M38490">
        <v>1</v>
      </c>
      <c r="N38490">
        <v>10</v>
      </c>
      <c r="O38490" s="1" t="s">
        <v>29</v>
      </c>
    </row>
    <row r="38491" spans="1:15" hidden="1" x14ac:dyDescent="0.35">
      <c r="A38491">
        <v>27502928</v>
      </c>
      <c r="B38491" s="1" t="s">
        <v>48086</v>
      </c>
      <c r="C38491">
        <v>25357997</v>
      </c>
      <c r="D38491" s="1" t="s">
        <v>422</v>
      </c>
      <c r="E38491" s="1" t="s">
        <v>42</v>
      </c>
      <c r="F38491" s="1" t="s">
        <v>61</v>
      </c>
      <c r="G38491" s="1" t="s">
        <v>28</v>
      </c>
      <c r="H38491">
        <v>149</v>
      </c>
      <c r="I38491">
        <v>2</v>
      </c>
      <c r="J38491">
        <v>1</v>
      </c>
      <c r="K38491" s="2">
        <v>43320</v>
      </c>
      <c r="L38491">
        <v>0</v>
      </c>
      <c r="M38491">
        <v>1</v>
      </c>
      <c r="N38491">
        <v>0</v>
      </c>
      <c r="O38491" s="1" t="s">
        <v>36</v>
      </c>
    </row>
    <row r="38492" spans="1:15" hidden="1" x14ac:dyDescent="0.35">
      <c r="A38492">
        <v>2735650</v>
      </c>
      <c r="B38492" s="1" t="s">
        <v>48087</v>
      </c>
      <c r="C38492">
        <v>13968910</v>
      </c>
      <c r="D38492" s="1" t="s">
        <v>314</v>
      </c>
      <c r="E38492" s="1" t="s">
        <v>42</v>
      </c>
      <c r="F38492" s="1" t="s">
        <v>58</v>
      </c>
      <c r="G38492" s="1" t="s">
        <v>28</v>
      </c>
      <c r="H38492">
        <v>140</v>
      </c>
      <c r="I38492">
        <v>1</v>
      </c>
      <c r="J38492">
        <v>19</v>
      </c>
      <c r="K38492" s="2">
        <v>43320</v>
      </c>
      <c r="L38492">
        <v>0</v>
      </c>
      <c r="M38492">
        <v>1</v>
      </c>
      <c r="N38492">
        <v>0</v>
      </c>
      <c r="O38492" s="1" t="s">
        <v>36</v>
      </c>
    </row>
    <row r="38493" spans="1:15" hidden="1" x14ac:dyDescent="0.35">
      <c r="A38493">
        <v>1910270</v>
      </c>
      <c r="B38493" s="1" t="s">
        <v>48088</v>
      </c>
      <c r="C38493">
        <v>9912620</v>
      </c>
      <c r="D38493" s="1" t="s">
        <v>48089</v>
      </c>
      <c r="E38493" s="1" t="s">
        <v>17</v>
      </c>
      <c r="F38493" s="1" t="s">
        <v>86</v>
      </c>
      <c r="G38493" s="1" t="s">
        <v>28</v>
      </c>
      <c r="H38493">
        <v>450</v>
      </c>
      <c r="I38493">
        <v>30</v>
      </c>
      <c r="J38493">
        <v>14</v>
      </c>
      <c r="K38493" s="2">
        <v>43320</v>
      </c>
      <c r="L38493">
        <v>0</v>
      </c>
      <c r="M38493">
        <v>1</v>
      </c>
      <c r="N38493">
        <v>1</v>
      </c>
      <c r="O38493" s="1" t="s">
        <v>117</v>
      </c>
    </row>
    <row r="38494" spans="1:15" hidden="1" x14ac:dyDescent="0.35">
      <c r="A38494">
        <v>1893225</v>
      </c>
      <c r="B38494" s="1" t="s">
        <v>48090</v>
      </c>
      <c r="C38494">
        <v>1297675</v>
      </c>
      <c r="D38494" s="1" t="s">
        <v>1640</v>
      </c>
      <c r="E38494" s="1" t="s">
        <v>17</v>
      </c>
      <c r="F38494" s="1" t="s">
        <v>84</v>
      </c>
      <c r="G38494" s="1" t="s">
        <v>28</v>
      </c>
      <c r="H38494">
        <v>275</v>
      </c>
      <c r="I38494">
        <v>4</v>
      </c>
      <c r="J38494">
        <v>19</v>
      </c>
      <c r="K38494" s="2">
        <v>43319</v>
      </c>
      <c r="L38494">
        <v>0</v>
      </c>
      <c r="M38494">
        <v>2</v>
      </c>
      <c r="N38494">
        <v>205</v>
      </c>
      <c r="O38494" s="1" t="s">
        <v>29</v>
      </c>
    </row>
    <row r="38495" spans="1:15" hidden="1" x14ac:dyDescent="0.35">
      <c r="A38495">
        <v>19911778</v>
      </c>
      <c r="B38495" s="1" t="s">
        <v>48091</v>
      </c>
      <c r="C38495">
        <v>140304567</v>
      </c>
      <c r="D38495" s="1" t="s">
        <v>48092</v>
      </c>
      <c r="E38495" s="1" t="s">
        <v>17</v>
      </c>
      <c r="F38495" s="1" t="s">
        <v>706</v>
      </c>
      <c r="G38495" s="1" t="s">
        <v>28</v>
      </c>
      <c r="H38495">
        <v>125</v>
      </c>
      <c r="I38495">
        <v>7</v>
      </c>
      <c r="J38495">
        <v>1</v>
      </c>
      <c r="K38495" s="2">
        <v>43319</v>
      </c>
      <c r="L38495">
        <v>0</v>
      </c>
      <c r="M38495">
        <v>1</v>
      </c>
      <c r="N38495">
        <v>3</v>
      </c>
      <c r="O38495" s="1" t="s">
        <v>36</v>
      </c>
    </row>
    <row r="38496" spans="1:15" hidden="1" x14ac:dyDescent="0.35">
      <c r="A38496">
        <v>14506086</v>
      </c>
      <c r="B38496" s="1" t="s">
        <v>48093</v>
      </c>
      <c r="C38496">
        <v>22847606</v>
      </c>
      <c r="D38496" s="1" t="s">
        <v>318</v>
      </c>
      <c r="E38496" s="1" t="s">
        <v>113</v>
      </c>
      <c r="F38496" s="1" t="s">
        <v>8834</v>
      </c>
      <c r="G38496" s="1" t="s">
        <v>28</v>
      </c>
      <c r="H38496">
        <v>185</v>
      </c>
      <c r="I38496">
        <v>2</v>
      </c>
      <c r="J38496">
        <v>15</v>
      </c>
      <c r="K38496" s="2">
        <v>43319</v>
      </c>
      <c r="L38496">
        <v>0</v>
      </c>
      <c r="M38496">
        <v>1</v>
      </c>
      <c r="N38496">
        <v>0</v>
      </c>
      <c r="O38496" s="1" t="s">
        <v>36</v>
      </c>
    </row>
    <row r="38497" spans="1:15" hidden="1" x14ac:dyDescent="0.35">
      <c r="A38497">
        <v>3005261</v>
      </c>
      <c r="B38497" s="1" t="s">
        <v>48094</v>
      </c>
      <c r="C38497">
        <v>7629544</v>
      </c>
      <c r="D38497" s="1" t="s">
        <v>239</v>
      </c>
      <c r="E38497" s="1" t="s">
        <v>42</v>
      </c>
      <c r="F38497" s="1" t="s">
        <v>43</v>
      </c>
      <c r="G38497" s="1" t="s">
        <v>19</v>
      </c>
      <c r="H38497">
        <v>185</v>
      </c>
      <c r="I38497">
        <v>2</v>
      </c>
      <c r="J38497">
        <v>34</v>
      </c>
      <c r="K38497" s="2">
        <v>43319</v>
      </c>
      <c r="L38497">
        <v>1</v>
      </c>
      <c r="M38497">
        <v>1</v>
      </c>
      <c r="N38497">
        <v>365</v>
      </c>
      <c r="O38497" s="1" t="s">
        <v>36</v>
      </c>
    </row>
    <row r="38498" spans="1:15" hidden="1" x14ac:dyDescent="0.35">
      <c r="A38498">
        <v>21435076</v>
      </c>
      <c r="B38498" s="1" t="s">
        <v>48095</v>
      </c>
      <c r="C38498">
        <v>37487997</v>
      </c>
      <c r="D38498" s="1" t="s">
        <v>1559</v>
      </c>
      <c r="E38498" s="1" t="s">
        <v>42</v>
      </c>
      <c r="F38498" s="1" t="s">
        <v>54</v>
      </c>
      <c r="G38498" s="1" t="s">
        <v>28</v>
      </c>
      <c r="H38498">
        <v>138</v>
      </c>
      <c r="I38498">
        <v>30</v>
      </c>
      <c r="J38498">
        <v>1</v>
      </c>
      <c r="K38498" s="2">
        <v>43319</v>
      </c>
      <c r="L38498">
        <v>0</v>
      </c>
      <c r="M38498">
        <v>1</v>
      </c>
      <c r="N38498">
        <v>188</v>
      </c>
      <c r="O38498" s="1" t="s">
        <v>36</v>
      </c>
    </row>
    <row r="38499" spans="1:15" hidden="1" x14ac:dyDescent="0.35">
      <c r="A38499">
        <v>26304188</v>
      </c>
      <c r="B38499" s="1" t="s">
        <v>48096</v>
      </c>
      <c r="C38499">
        <v>32543699</v>
      </c>
      <c r="D38499" s="1" t="s">
        <v>1312</v>
      </c>
      <c r="E38499" s="1" t="s">
        <v>17</v>
      </c>
      <c r="F38499" s="1" t="s">
        <v>63</v>
      </c>
      <c r="G38499" s="1" t="s">
        <v>28</v>
      </c>
      <c r="H38499">
        <v>165</v>
      </c>
      <c r="I38499">
        <v>4</v>
      </c>
      <c r="J38499">
        <v>3</v>
      </c>
      <c r="K38499" s="2">
        <v>43319</v>
      </c>
      <c r="L38499">
        <v>0</v>
      </c>
      <c r="M38499">
        <v>2</v>
      </c>
      <c r="N38499">
        <v>0</v>
      </c>
      <c r="O38499" s="1" t="s">
        <v>36</v>
      </c>
    </row>
    <row r="38500" spans="1:15" hidden="1" x14ac:dyDescent="0.35">
      <c r="A38500">
        <v>21560584</v>
      </c>
      <c r="B38500" s="1" t="s">
        <v>48097</v>
      </c>
      <c r="C38500">
        <v>3949502</v>
      </c>
      <c r="D38500" s="1" t="s">
        <v>48098</v>
      </c>
      <c r="E38500" s="1" t="s">
        <v>42</v>
      </c>
      <c r="F38500" s="1" t="s">
        <v>61</v>
      </c>
      <c r="G38500" s="1" t="s">
        <v>19</v>
      </c>
      <c r="H38500">
        <v>75</v>
      </c>
      <c r="I38500">
        <v>14</v>
      </c>
      <c r="J38500">
        <v>13</v>
      </c>
      <c r="K38500" s="2">
        <v>43319</v>
      </c>
      <c r="L38500">
        <v>1</v>
      </c>
      <c r="M38500">
        <v>1</v>
      </c>
      <c r="N38500">
        <v>27</v>
      </c>
      <c r="O38500" s="1" t="s">
        <v>20</v>
      </c>
    </row>
    <row r="38501" spans="1:15" x14ac:dyDescent="0.35">
      <c r="A38501">
        <v>21487004</v>
      </c>
      <c r="B38501" s="1" t="s">
        <v>48099</v>
      </c>
      <c r="C38501">
        <v>87236554</v>
      </c>
      <c r="D38501" s="1" t="s">
        <v>3723</v>
      </c>
      <c r="E38501" s="1" t="s">
        <v>42</v>
      </c>
      <c r="F38501" s="1" t="s">
        <v>61</v>
      </c>
      <c r="G38501" s="1" t="s">
        <v>19</v>
      </c>
      <c r="H38501">
        <v>103</v>
      </c>
      <c r="I38501">
        <v>1</v>
      </c>
      <c r="J38501">
        <v>39</v>
      </c>
      <c r="K38501" s="2">
        <v>43319</v>
      </c>
      <c r="L38501">
        <v>2</v>
      </c>
      <c r="M38501">
        <v>1</v>
      </c>
      <c r="N38501">
        <v>0</v>
      </c>
      <c r="O38501" s="1" t="s">
        <v>36</v>
      </c>
    </row>
    <row r="38502" spans="1:15" hidden="1" x14ac:dyDescent="0.35">
      <c r="A38502">
        <v>24140198</v>
      </c>
      <c r="B38502" s="1" t="s">
        <v>48100</v>
      </c>
      <c r="C38502">
        <v>85506502</v>
      </c>
      <c r="D38502" s="1" t="s">
        <v>598</v>
      </c>
      <c r="E38502" s="1" t="s">
        <v>42</v>
      </c>
      <c r="F38502" s="1" t="s">
        <v>76</v>
      </c>
      <c r="G38502" s="1" t="s">
        <v>28</v>
      </c>
      <c r="H38502">
        <v>188</v>
      </c>
      <c r="I38502">
        <v>30</v>
      </c>
      <c r="J38502">
        <v>3</v>
      </c>
      <c r="K38502" s="2">
        <v>43319</v>
      </c>
      <c r="L38502">
        <v>0</v>
      </c>
      <c r="M38502">
        <v>1</v>
      </c>
      <c r="N38502">
        <v>0</v>
      </c>
      <c r="O38502" s="1" t="s">
        <v>36</v>
      </c>
    </row>
    <row r="38503" spans="1:15" hidden="1" x14ac:dyDescent="0.35">
      <c r="A38503">
        <v>13082957</v>
      </c>
      <c r="B38503" s="1" t="s">
        <v>48101</v>
      </c>
      <c r="C38503">
        <v>5261297</v>
      </c>
      <c r="D38503" s="1" t="s">
        <v>948</v>
      </c>
      <c r="E38503" s="1" t="s">
        <v>23</v>
      </c>
      <c r="F38503" s="1" t="s">
        <v>4878</v>
      </c>
      <c r="G38503" s="1" t="s">
        <v>19</v>
      </c>
      <c r="H38503">
        <v>52</v>
      </c>
      <c r="I38503">
        <v>1</v>
      </c>
      <c r="J38503">
        <v>45</v>
      </c>
      <c r="K38503" s="2">
        <v>43319</v>
      </c>
      <c r="L38503">
        <v>1</v>
      </c>
      <c r="M38503">
        <v>1</v>
      </c>
      <c r="N38503">
        <v>57</v>
      </c>
      <c r="O38503" s="1" t="s">
        <v>20</v>
      </c>
    </row>
    <row r="38504" spans="1:15" hidden="1" x14ac:dyDescent="0.35">
      <c r="A38504">
        <v>544331</v>
      </c>
      <c r="B38504" s="1" t="s">
        <v>48102</v>
      </c>
      <c r="C38504">
        <v>2676438</v>
      </c>
      <c r="D38504" s="1" t="s">
        <v>48103</v>
      </c>
      <c r="E38504" s="1" t="s">
        <v>42</v>
      </c>
      <c r="F38504" s="1" t="s">
        <v>57</v>
      </c>
      <c r="G38504" s="1" t="s">
        <v>28</v>
      </c>
      <c r="H38504">
        <v>110</v>
      </c>
      <c r="I38504">
        <v>10</v>
      </c>
      <c r="J38504">
        <v>16</v>
      </c>
      <c r="K38504" s="2">
        <v>43319</v>
      </c>
      <c r="L38504">
        <v>0</v>
      </c>
      <c r="M38504">
        <v>1</v>
      </c>
      <c r="N38504">
        <v>0</v>
      </c>
      <c r="O38504" s="1" t="s">
        <v>36</v>
      </c>
    </row>
    <row r="38505" spans="1:15" hidden="1" x14ac:dyDescent="0.35">
      <c r="A38505">
        <v>19456350</v>
      </c>
      <c r="B38505" s="1" t="s">
        <v>48104</v>
      </c>
      <c r="C38505">
        <v>126144914</v>
      </c>
      <c r="D38505" s="1" t="s">
        <v>19379</v>
      </c>
      <c r="E38505" s="1" t="s">
        <v>42</v>
      </c>
      <c r="F38505" s="1" t="s">
        <v>58</v>
      </c>
      <c r="G38505" s="1" t="s">
        <v>28</v>
      </c>
      <c r="H38505">
        <v>250</v>
      </c>
      <c r="I38505">
        <v>10</v>
      </c>
      <c r="J38505">
        <v>5</v>
      </c>
      <c r="K38505" s="2">
        <v>43319</v>
      </c>
      <c r="L38505">
        <v>0</v>
      </c>
      <c r="M38505">
        <v>1</v>
      </c>
      <c r="N38505">
        <v>0</v>
      </c>
      <c r="O38505" s="1" t="s">
        <v>29</v>
      </c>
    </row>
    <row r="38506" spans="1:15" hidden="1" x14ac:dyDescent="0.35">
      <c r="A38506">
        <v>19701809</v>
      </c>
      <c r="B38506" s="1" t="s">
        <v>48105</v>
      </c>
      <c r="C38506">
        <v>52173396</v>
      </c>
      <c r="D38506" s="1" t="s">
        <v>1419</v>
      </c>
      <c r="E38506" s="1" t="s">
        <v>17</v>
      </c>
      <c r="F38506" s="1" t="s">
        <v>63</v>
      </c>
      <c r="G38506" s="1" t="s">
        <v>19</v>
      </c>
      <c r="H38506">
        <v>65</v>
      </c>
      <c r="I38506">
        <v>1</v>
      </c>
      <c r="J38506">
        <v>7</v>
      </c>
      <c r="K38506" s="2">
        <v>43319</v>
      </c>
      <c r="L38506">
        <v>0</v>
      </c>
      <c r="M38506">
        <v>1</v>
      </c>
      <c r="N38506">
        <v>0</v>
      </c>
      <c r="O38506" s="1" t="s">
        <v>20</v>
      </c>
    </row>
    <row r="38507" spans="1:15" hidden="1" x14ac:dyDescent="0.35">
      <c r="A38507">
        <v>25074008</v>
      </c>
      <c r="B38507" s="1" t="s">
        <v>48106</v>
      </c>
      <c r="C38507">
        <v>80465615</v>
      </c>
      <c r="D38507" s="1" t="s">
        <v>23619</v>
      </c>
      <c r="E38507" s="1" t="s">
        <v>17</v>
      </c>
      <c r="F38507" s="1" t="s">
        <v>27</v>
      </c>
      <c r="G38507" s="1" t="s">
        <v>19</v>
      </c>
      <c r="H38507">
        <v>52</v>
      </c>
      <c r="I38507">
        <v>1</v>
      </c>
      <c r="J38507">
        <v>2</v>
      </c>
      <c r="K38507" s="2">
        <v>43319</v>
      </c>
      <c r="L38507">
        <v>0</v>
      </c>
      <c r="M38507">
        <v>1</v>
      </c>
      <c r="N38507">
        <v>0</v>
      </c>
      <c r="O38507" s="1" t="s">
        <v>20</v>
      </c>
    </row>
    <row r="38508" spans="1:15" hidden="1" x14ac:dyDescent="0.35">
      <c r="A38508">
        <v>22766857</v>
      </c>
      <c r="B38508" s="1" t="s">
        <v>48107</v>
      </c>
      <c r="C38508">
        <v>167995009</v>
      </c>
      <c r="D38508" s="1" t="s">
        <v>48108</v>
      </c>
      <c r="E38508" s="1" t="s">
        <v>23</v>
      </c>
      <c r="F38508" s="1" t="s">
        <v>90</v>
      </c>
      <c r="G38508" s="1" t="s">
        <v>19</v>
      </c>
      <c r="H38508">
        <v>130</v>
      </c>
      <c r="I38508">
        <v>1</v>
      </c>
      <c r="J38508">
        <v>4</v>
      </c>
      <c r="K38508" s="2">
        <v>43319</v>
      </c>
      <c r="L38508">
        <v>0</v>
      </c>
      <c r="M38508">
        <v>1</v>
      </c>
      <c r="N38508">
        <v>365</v>
      </c>
      <c r="O38508" s="1" t="s">
        <v>36</v>
      </c>
    </row>
    <row r="38509" spans="1:15" hidden="1" x14ac:dyDescent="0.35">
      <c r="A38509">
        <v>26523155</v>
      </c>
      <c r="B38509" s="1" t="s">
        <v>48109</v>
      </c>
      <c r="C38509">
        <v>28325192</v>
      </c>
      <c r="D38509" s="1" t="s">
        <v>1159</v>
      </c>
      <c r="E38509" s="1" t="s">
        <v>42</v>
      </c>
      <c r="F38509" s="1" t="s">
        <v>904</v>
      </c>
      <c r="G38509" s="1" t="s">
        <v>19</v>
      </c>
      <c r="H38509">
        <v>150</v>
      </c>
      <c r="I38509">
        <v>3</v>
      </c>
      <c r="J38509">
        <v>2</v>
      </c>
      <c r="K38509" s="2">
        <v>43319</v>
      </c>
      <c r="L38509">
        <v>0</v>
      </c>
      <c r="M38509">
        <v>1</v>
      </c>
      <c r="N38509">
        <v>0</v>
      </c>
      <c r="O38509" s="1" t="s">
        <v>36</v>
      </c>
    </row>
    <row r="38510" spans="1:15" hidden="1" x14ac:dyDescent="0.35">
      <c r="A38510">
        <v>19719874</v>
      </c>
      <c r="B38510" s="1" t="s">
        <v>48110</v>
      </c>
      <c r="C38510">
        <v>4422523</v>
      </c>
      <c r="D38510" s="1" t="s">
        <v>2565</v>
      </c>
      <c r="E38510" s="1" t="s">
        <v>42</v>
      </c>
      <c r="F38510" s="1" t="s">
        <v>64</v>
      </c>
      <c r="G38510" s="1" t="s">
        <v>28</v>
      </c>
      <c r="H38510">
        <v>140</v>
      </c>
      <c r="I38510">
        <v>30</v>
      </c>
      <c r="J38510">
        <v>1</v>
      </c>
      <c r="K38510" s="2">
        <v>43318</v>
      </c>
      <c r="L38510">
        <v>0</v>
      </c>
      <c r="M38510">
        <v>6</v>
      </c>
      <c r="N38510">
        <v>267</v>
      </c>
      <c r="O38510" s="1" t="s">
        <v>36</v>
      </c>
    </row>
    <row r="38511" spans="1:15" hidden="1" x14ac:dyDescent="0.35">
      <c r="A38511">
        <v>7460009</v>
      </c>
      <c r="B38511" s="1" t="s">
        <v>21130</v>
      </c>
      <c r="C38511">
        <v>37077716</v>
      </c>
      <c r="D38511" s="1" t="s">
        <v>48111</v>
      </c>
      <c r="E38511" s="1" t="s">
        <v>17</v>
      </c>
      <c r="F38511" s="1" t="s">
        <v>706</v>
      </c>
      <c r="G38511" s="1" t="s">
        <v>28</v>
      </c>
      <c r="H38511">
        <v>60</v>
      </c>
      <c r="I38511">
        <v>7</v>
      </c>
      <c r="J38511">
        <v>10</v>
      </c>
      <c r="K38511" s="2">
        <v>43318</v>
      </c>
      <c r="L38511">
        <v>0</v>
      </c>
      <c r="M38511">
        <v>1</v>
      </c>
      <c r="N38511">
        <v>0</v>
      </c>
      <c r="O38511" s="1" t="s">
        <v>20</v>
      </c>
    </row>
    <row r="38512" spans="1:15" hidden="1" x14ac:dyDescent="0.35">
      <c r="A38512">
        <v>20901715</v>
      </c>
      <c r="B38512" s="1" t="s">
        <v>48112</v>
      </c>
      <c r="C38512">
        <v>1961411</v>
      </c>
      <c r="D38512" s="1" t="s">
        <v>4551</v>
      </c>
      <c r="E38512" s="1" t="s">
        <v>42</v>
      </c>
      <c r="F38512" s="1" t="s">
        <v>62</v>
      </c>
      <c r="G38512" s="1" t="s">
        <v>28</v>
      </c>
      <c r="H38512">
        <v>200</v>
      </c>
      <c r="I38512">
        <v>4</v>
      </c>
      <c r="J38512">
        <v>2</v>
      </c>
      <c r="K38512" s="2">
        <v>43318</v>
      </c>
      <c r="L38512">
        <v>0</v>
      </c>
      <c r="M38512">
        <v>1</v>
      </c>
      <c r="N38512">
        <v>0</v>
      </c>
      <c r="O38512" s="1" t="s">
        <v>36</v>
      </c>
    </row>
    <row r="38513" spans="1:15" hidden="1" x14ac:dyDescent="0.35">
      <c r="A38513">
        <v>19057479</v>
      </c>
      <c r="B38513" s="1" t="s">
        <v>48113</v>
      </c>
      <c r="C38513">
        <v>10448572</v>
      </c>
      <c r="D38513" s="1" t="s">
        <v>48114</v>
      </c>
      <c r="E38513" s="1" t="s">
        <v>42</v>
      </c>
      <c r="F38513" s="1" t="s">
        <v>66</v>
      </c>
      <c r="G38513" s="1" t="s">
        <v>28</v>
      </c>
      <c r="H38513">
        <v>115</v>
      </c>
      <c r="I38513">
        <v>3</v>
      </c>
      <c r="J38513">
        <v>12</v>
      </c>
      <c r="K38513" s="2">
        <v>43318</v>
      </c>
      <c r="L38513">
        <v>0</v>
      </c>
      <c r="M38513">
        <v>1</v>
      </c>
      <c r="N38513">
        <v>7</v>
      </c>
      <c r="O38513" s="1" t="s">
        <v>36</v>
      </c>
    </row>
    <row r="38514" spans="1:15" hidden="1" x14ac:dyDescent="0.35">
      <c r="A38514">
        <v>11753792</v>
      </c>
      <c r="B38514" s="1" t="s">
        <v>48115</v>
      </c>
      <c r="C38514">
        <v>15423103</v>
      </c>
      <c r="D38514" s="1" t="s">
        <v>1335</v>
      </c>
      <c r="E38514" s="1" t="s">
        <v>17</v>
      </c>
      <c r="F38514" s="1" t="s">
        <v>75</v>
      </c>
      <c r="G38514" s="1" t="s">
        <v>28</v>
      </c>
      <c r="H38514">
        <v>200</v>
      </c>
      <c r="I38514">
        <v>30</v>
      </c>
      <c r="J38514">
        <v>1</v>
      </c>
      <c r="K38514" s="2">
        <v>43318</v>
      </c>
      <c r="L38514">
        <v>0</v>
      </c>
      <c r="M38514">
        <v>1</v>
      </c>
      <c r="N38514">
        <v>9</v>
      </c>
      <c r="O38514" s="1" t="s">
        <v>36</v>
      </c>
    </row>
    <row r="38515" spans="1:15" hidden="1" x14ac:dyDescent="0.35">
      <c r="A38515">
        <v>24915585</v>
      </c>
      <c r="B38515" s="1" t="s">
        <v>48116</v>
      </c>
      <c r="C38515">
        <v>7072861</v>
      </c>
      <c r="D38515" s="1" t="s">
        <v>1049</v>
      </c>
      <c r="E38515" s="1" t="s">
        <v>42</v>
      </c>
      <c r="F38515" s="1" t="s">
        <v>70</v>
      </c>
      <c r="G38515" s="1" t="s">
        <v>28</v>
      </c>
      <c r="H38515">
        <v>175</v>
      </c>
      <c r="I38515">
        <v>4</v>
      </c>
      <c r="J38515">
        <v>2</v>
      </c>
      <c r="K38515" s="2">
        <v>43318</v>
      </c>
      <c r="L38515">
        <v>0</v>
      </c>
      <c r="M38515">
        <v>1</v>
      </c>
      <c r="N38515">
        <v>3</v>
      </c>
      <c r="O38515" s="1" t="s">
        <v>36</v>
      </c>
    </row>
    <row r="38516" spans="1:15" hidden="1" x14ac:dyDescent="0.35">
      <c r="A38516">
        <v>20748520</v>
      </c>
      <c r="B38516" s="1" t="s">
        <v>48117</v>
      </c>
      <c r="C38516">
        <v>51447852</v>
      </c>
      <c r="D38516" s="1" t="s">
        <v>1818</v>
      </c>
      <c r="E38516" s="1" t="s">
        <v>42</v>
      </c>
      <c r="F38516" s="1" t="s">
        <v>58</v>
      </c>
      <c r="G38516" s="1" t="s">
        <v>164</v>
      </c>
      <c r="H38516">
        <v>62</v>
      </c>
      <c r="I38516">
        <v>1</v>
      </c>
      <c r="J38516">
        <v>10</v>
      </c>
      <c r="K38516" s="2">
        <v>43318</v>
      </c>
      <c r="L38516">
        <v>0</v>
      </c>
      <c r="M38516">
        <v>1</v>
      </c>
      <c r="N38516">
        <v>0</v>
      </c>
      <c r="O38516" s="1" t="s">
        <v>20</v>
      </c>
    </row>
    <row r="38517" spans="1:15" hidden="1" x14ac:dyDescent="0.35">
      <c r="A38517">
        <v>16148563</v>
      </c>
      <c r="B38517" s="1" t="s">
        <v>48118</v>
      </c>
      <c r="C38517">
        <v>19584296</v>
      </c>
      <c r="D38517" s="1" t="s">
        <v>3522</v>
      </c>
      <c r="E38517" s="1" t="s">
        <v>42</v>
      </c>
      <c r="F38517" s="1" t="s">
        <v>66</v>
      </c>
      <c r="G38517" s="1" t="s">
        <v>28</v>
      </c>
      <c r="H38517">
        <v>225</v>
      </c>
      <c r="I38517">
        <v>5</v>
      </c>
      <c r="J38517">
        <v>6</v>
      </c>
      <c r="K38517" s="2">
        <v>43318</v>
      </c>
      <c r="L38517">
        <v>0</v>
      </c>
      <c r="M38517">
        <v>1</v>
      </c>
      <c r="N38517">
        <v>0</v>
      </c>
      <c r="O38517" s="1" t="s">
        <v>29</v>
      </c>
    </row>
    <row r="38518" spans="1:15" hidden="1" x14ac:dyDescent="0.35">
      <c r="A38518">
        <v>6544347</v>
      </c>
      <c r="B38518" s="1" t="s">
        <v>48119</v>
      </c>
      <c r="C38518">
        <v>2232455</v>
      </c>
      <c r="D38518" s="1" t="s">
        <v>3707</v>
      </c>
      <c r="E38518" s="1" t="s">
        <v>17</v>
      </c>
      <c r="F38518" s="1" t="s">
        <v>83</v>
      </c>
      <c r="G38518" s="1" t="s">
        <v>28</v>
      </c>
      <c r="H38518">
        <v>150</v>
      </c>
      <c r="I38518">
        <v>7</v>
      </c>
      <c r="J38518">
        <v>4</v>
      </c>
      <c r="K38518" s="2">
        <v>43318</v>
      </c>
      <c r="L38518">
        <v>0</v>
      </c>
      <c r="M38518">
        <v>1</v>
      </c>
      <c r="N38518">
        <v>94</v>
      </c>
      <c r="O38518" s="1" t="s">
        <v>36</v>
      </c>
    </row>
    <row r="38519" spans="1:15" hidden="1" x14ac:dyDescent="0.35">
      <c r="A38519">
        <v>21771041</v>
      </c>
      <c r="B38519" s="1" t="s">
        <v>48120</v>
      </c>
      <c r="C38519">
        <v>158628576</v>
      </c>
      <c r="D38519" s="1" t="s">
        <v>48121</v>
      </c>
      <c r="E38519" s="1" t="s">
        <v>23</v>
      </c>
      <c r="F38519" s="1" t="s">
        <v>67</v>
      </c>
      <c r="G38519" s="1" t="s">
        <v>28</v>
      </c>
      <c r="H38519">
        <v>170</v>
      </c>
      <c r="I38519">
        <v>1</v>
      </c>
      <c r="J38519">
        <v>1</v>
      </c>
      <c r="K38519" s="2">
        <v>43318</v>
      </c>
      <c r="L38519">
        <v>0</v>
      </c>
      <c r="M38519">
        <v>1</v>
      </c>
      <c r="N38519">
        <v>0</v>
      </c>
      <c r="O38519" s="1" t="s">
        <v>36</v>
      </c>
    </row>
    <row r="38520" spans="1:15" hidden="1" x14ac:dyDescent="0.35">
      <c r="A38520">
        <v>25807578</v>
      </c>
      <c r="B38520" s="1" t="s">
        <v>48122</v>
      </c>
      <c r="C38520">
        <v>22208953</v>
      </c>
      <c r="D38520" s="1" t="s">
        <v>32844</v>
      </c>
      <c r="E38520" s="1" t="s">
        <v>17</v>
      </c>
      <c r="F38520" s="1" t="s">
        <v>80</v>
      </c>
      <c r="G38520" s="1" t="s">
        <v>28</v>
      </c>
      <c r="H38520">
        <v>100</v>
      </c>
      <c r="I38520">
        <v>7</v>
      </c>
      <c r="J38520">
        <v>5</v>
      </c>
      <c r="K38520" s="2">
        <v>43318</v>
      </c>
      <c r="L38520">
        <v>0</v>
      </c>
      <c r="M38520">
        <v>1</v>
      </c>
      <c r="N38520">
        <v>1</v>
      </c>
      <c r="O38520" s="1" t="s">
        <v>20</v>
      </c>
    </row>
    <row r="38521" spans="1:15" hidden="1" x14ac:dyDescent="0.35">
      <c r="A38521">
        <v>25209144</v>
      </c>
      <c r="B38521" s="1" t="s">
        <v>48123</v>
      </c>
      <c r="C38521">
        <v>79168536</v>
      </c>
      <c r="D38521" s="1" t="s">
        <v>460</v>
      </c>
      <c r="E38521" s="1" t="s">
        <v>42</v>
      </c>
      <c r="F38521" s="1" t="s">
        <v>62</v>
      </c>
      <c r="G38521" s="1" t="s">
        <v>19</v>
      </c>
      <c r="H38521">
        <v>90</v>
      </c>
      <c r="I38521">
        <v>3</v>
      </c>
      <c r="J38521">
        <v>2</v>
      </c>
      <c r="K38521" s="2">
        <v>43318</v>
      </c>
      <c r="L38521">
        <v>0</v>
      </c>
      <c r="M38521">
        <v>1</v>
      </c>
      <c r="N38521">
        <v>0</v>
      </c>
      <c r="O38521" s="1" t="s">
        <v>20</v>
      </c>
    </row>
    <row r="38522" spans="1:15" hidden="1" x14ac:dyDescent="0.35">
      <c r="A38522">
        <v>13659914</v>
      </c>
      <c r="B38522" s="1" t="s">
        <v>48124</v>
      </c>
      <c r="C38522">
        <v>15588105</v>
      </c>
      <c r="D38522" s="1" t="s">
        <v>569</v>
      </c>
      <c r="E38522" s="1" t="s">
        <v>17</v>
      </c>
      <c r="F38522" s="1" t="s">
        <v>1197</v>
      </c>
      <c r="G38522" s="1" t="s">
        <v>28</v>
      </c>
      <c r="H38522">
        <v>100</v>
      </c>
      <c r="I38522">
        <v>30</v>
      </c>
      <c r="J38522">
        <v>2</v>
      </c>
      <c r="K38522" s="2">
        <v>43318</v>
      </c>
      <c r="L38522">
        <v>0</v>
      </c>
      <c r="M38522">
        <v>1</v>
      </c>
      <c r="N38522">
        <v>222</v>
      </c>
      <c r="O38522" s="1" t="s">
        <v>20</v>
      </c>
    </row>
    <row r="38523" spans="1:15" hidden="1" x14ac:dyDescent="0.35">
      <c r="A38523">
        <v>6164719</v>
      </c>
      <c r="B38523" s="1" t="s">
        <v>48125</v>
      </c>
      <c r="C38523">
        <v>886109</v>
      </c>
      <c r="D38523" s="1" t="s">
        <v>48126</v>
      </c>
      <c r="E38523" s="1" t="s">
        <v>42</v>
      </c>
      <c r="F38523" s="1" t="s">
        <v>48</v>
      </c>
      <c r="G38523" s="1" t="s">
        <v>28</v>
      </c>
      <c r="H38523">
        <v>180</v>
      </c>
      <c r="I38523">
        <v>2</v>
      </c>
      <c r="J38523">
        <v>25</v>
      </c>
      <c r="K38523" s="2">
        <v>43318</v>
      </c>
      <c r="L38523">
        <v>1</v>
      </c>
      <c r="M38523">
        <v>1</v>
      </c>
      <c r="N38523">
        <v>200</v>
      </c>
      <c r="O38523" s="1" t="s">
        <v>36</v>
      </c>
    </row>
    <row r="38524" spans="1:15" hidden="1" x14ac:dyDescent="0.35">
      <c r="A38524">
        <v>3544899</v>
      </c>
      <c r="B38524" s="1" t="s">
        <v>48127</v>
      </c>
      <c r="C38524">
        <v>7458731</v>
      </c>
      <c r="D38524" s="1" t="s">
        <v>2957</v>
      </c>
      <c r="E38524" s="1" t="s">
        <v>17</v>
      </c>
      <c r="F38524" s="1" t="s">
        <v>69</v>
      </c>
      <c r="G38524" s="1" t="s">
        <v>28</v>
      </c>
      <c r="H38524">
        <v>85</v>
      </c>
      <c r="I38524">
        <v>3</v>
      </c>
      <c r="J38524">
        <v>37</v>
      </c>
      <c r="K38524" s="2">
        <v>43318</v>
      </c>
      <c r="L38524">
        <v>1</v>
      </c>
      <c r="M38524">
        <v>1</v>
      </c>
      <c r="N38524">
        <v>310</v>
      </c>
      <c r="O38524" s="1" t="s">
        <v>20</v>
      </c>
    </row>
    <row r="38525" spans="1:15" hidden="1" x14ac:dyDescent="0.35">
      <c r="A38525">
        <v>24715766</v>
      </c>
      <c r="B38525" s="1" t="s">
        <v>48128</v>
      </c>
      <c r="C38525">
        <v>83768519</v>
      </c>
      <c r="D38525" s="1" t="s">
        <v>48129</v>
      </c>
      <c r="E38525" s="1" t="s">
        <v>17</v>
      </c>
      <c r="F38525" s="1" t="s">
        <v>18</v>
      </c>
      <c r="G38525" s="1" t="s">
        <v>28</v>
      </c>
      <c r="H38525">
        <v>80</v>
      </c>
      <c r="I38525">
        <v>5</v>
      </c>
      <c r="J38525">
        <v>1</v>
      </c>
      <c r="K38525" s="2">
        <v>43318</v>
      </c>
      <c r="L38525">
        <v>0</v>
      </c>
      <c r="M38525">
        <v>1</v>
      </c>
      <c r="N38525">
        <v>5</v>
      </c>
      <c r="O38525" s="1" t="s">
        <v>20</v>
      </c>
    </row>
    <row r="38526" spans="1:15" hidden="1" x14ac:dyDescent="0.35">
      <c r="A38526">
        <v>13642568</v>
      </c>
      <c r="B38526" s="1" t="s">
        <v>48130</v>
      </c>
      <c r="C38526">
        <v>79167228</v>
      </c>
      <c r="D38526" s="1" t="s">
        <v>7689</v>
      </c>
      <c r="E38526" s="1" t="s">
        <v>17</v>
      </c>
      <c r="F38526" s="1" t="s">
        <v>63</v>
      </c>
      <c r="G38526" s="1" t="s">
        <v>28</v>
      </c>
      <c r="H38526">
        <v>105</v>
      </c>
      <c r="I38526">
        <v>5</v>
      </c>
      <c r="J38526">
        <v>11</v>
      </c>
      <c r="K38526" s="2">
        <v>43318</v>
      </c>
      <c r="L38526">
        <v>0</v>
      </c>
      <c r="M38526">
        <v>1</v>
      </c>
      <c r="N38526">
        <v>0</v>
      </c>
      <c r="O38526" s="1" t="s">
        <v>36</v>
      </c>
    </row>
    <row r="38527" spans="1:15" x14ac:dyDescent="0.35">
      <c r="A38527">
        <v>18139095</v>
      </c>
      <c r="B38527" s="1" t="s">
        <v>48131</v>
      </c>
      <c r="C38527">
        <v>3988482</v>
      </c>
      <c r="D38527" s="1" t="s">
        <v>5921</v>
      </c>
      <c r="E38527" s="1" t="s">
        <v>42</v>
      </c>
      <c r="F38527" s="1" t="s">
        <v>62</v>
      </c>
      <c r="G38527" s="1" t="s">
        <v>28</v>
      </c>
      <c r="H38527">
        <v>199</v>
      </c>
      <c r="I38527">
        <v>3</v>
      </c>
      <c r="J38527">
        <v>45</v>
      </c>
      <c r="K38527" s="2">
        <v>43318</v>
      </c>
      <c r="L38527">
        <v>2</v>
      </c>
      <c r="M38527">
        <v>1</v>
      </c>
      <c r="N38527">
        <v>0</v>
      </c>
      <c r="O38527" s="1" t="s">
        <v>36</v>
      </c>
    </row>
    <row r="38528" spans="1:15" hidden="1" x14ac:dyDescent="0.35">
      <c r="A38528">
        <v>26594746</v>
      </c>
      <c r="B38528" s="1" t="s">
        <v>48132</v>
      </c>
      <c r="C38528">
        <v>9685952</v>
      </c>
      <c r="D38528" s="1" t="s">
        <v>997</v>
      </c>
      <c r="E38528" s="1" t="s">
        <v>17</v>
      </c>
      <c r="F38528" s="1" t="s">
        <v>63</v>
      </c>
      <c r="G38528" s="1" t="s">
        <v>28</v>
      </c>
      <c r="H38528">
        <v>180</v>
      </c>
      <c r="I38528">
        <v>2</v>
      </c>
      <c r="J38528">
        <v>3</v>
      </c>
      <c r="K38528" s="2">
        <v>43317</v>
      </c>
      <c r="L38528">
        <v>0</v>
      </c>
      <c r="M38528">
        <v>1</v>
      </c>
      <c r="N38528">
        <v>0</v>
      </c>
      <c r="O38528" s="1" t="s">
        <v>36</v>
      </c>
    </row>
    <row r="38529" spans="1:15" hidden="1" x14ac:dyDescent="0.35">
      <c r="A38529">
        <v>6400055</v>
      </c>
      <c r="B38529" s="1" t="s">
        <v>48133</v>
      </c>
      <c r="C38529">
        <v>1535739</v>
      </c>
      <c r="D38529" s="1" t="s">
        <v>10857</v>
      </c>
      <c r="E38529" s="1" t="s">
        <v>17</v>
      </c>
      <c r="F38529" s="1" t="s">
        <v>63</v>
      </c>
      <c r="G38529" s="1" t="s">
        <v>19</v>
      </c>
      <c r="H38529">
        <v>45</v>
      </c>
      <c r="I38529">
        <v>31</v>
      </c>
      <c r="J38529">
        <v>3</v>
      </c>
      <c r="K38529" s="2">
        <v>43317</v>
      </c>
      <c r="L38529">
        <v>0</v>
      </c>
      <c r="M38529">
        <v>1</v>
      </c>
      <c r="N38529">
        <v>0</v>
      </c>
      <c r="O38529" s="1" t="s">
        <v>20</v>
      </c>
    </row>
    <row r="38530" spans="1:15" hidden="1" x14ac:dyDescent="0.35">
      <c r="A38530">
        <v>25909160</v>
      </c>
      <c r="B38530" s="1" t="s">
        <v>48134</v>
      </c>
      <c r="C38530">
        <v>144119993</v>
      </c>
      <c r="D38530" s="1" t="s">
        <v>658</v>
      </c>
      <c r="E38530" s="1" t="s">
        <v>112</v>
      </c>
      <c r="F38530" s="1" t="s">
        <v>1400</v>
      </c>
      <c r="G38530" s="1" t="s">
        <v>19</v>
      </c>
      <c r="H38530">
        <v>25</v>
      </c>
      <c r="I38530">
        <v>1</v>
      </c>
      <c r="J38530">
        <v>9</v>
      </c>
      <c r="K38530" s="2">
        <v>43317</v>
      </c>
      <c r="L38530">
        <v>1</v>
      </c>
      <c r="M38530">
        <v>2</v>
      </c>
      <c r="N38530">
        <v>0</v>
      </c>
      <c r="O38530" s="1" t="s">
        <v>20</v>
      </c>
    </row>
    <row r="38531" spans="1:15" hidden="1" x14ac:dyDescent="0.35">
      <c r="A38531">
        <v>27405333</v>
      </c>
      <c r="B38531" s="1" t="s">
        <v>48135</v>
      </c>
      <c r="C38531">
        <v>52050220</v>
      </c>
      <c r="D38531" s="1" t="s">
        <v>3981</v>
      </c>
      <c r="E38531" s="1" t="s">
        <v>42</v>
      </c>
      <c r="F38531" s="1" t="s">
        <v>48</v>
      </c>
      <c r="G38531" s="1" t="s">
        <v>28</v>
      </c>
      <c r="H38531">
        <v>226</v>
      </c>
      <c r="I38531">
        <v>1</v>
      </c>
      <c r="J38531">
        <v>1</v>
      </c>
      <c r="K38531" s="2">
        <v>43317</v>
      </c>
      <c r="L38531">
        <v>0</v>
      </c>
      <c r="M38531">
        <v>2</v>
      </c>
      <c r="N38531">
        <v>0</v>
      </c>
      <c r="O38531" s="1" t="s">
        <v>29</v>
      </c>
    </row>
    <row r="38532" spans="1:15" hidden="1" x14ac:dyDescent="0.35">
      <c r="A38532">
        <v>27255936</v>
      </c>
      <c r="B38532" s="1" t="s">
        <v>48136</v>
      </c>
      <c r="C38532">
        <v>84825183</v>
      </c>
      <c r="D38532" s="1" t="s">
        <v>14162</v>
      </c>
      <c r="E38532" s="1" t="s">
        <v>42</v>
      </c>
      <c r="F38532" s="1" t="s">
        <v>53</v>
      </c>
      <c r="G38532" s="1" t="s">
        <v>19</v>
      </c>
      <c r="H38532">
        <v>95</v>
      </c>
      <c r="I38532">
        <v>3</v>
      </c>
      <c r="J38532">
        <v>3</v>
      </c>
      <c r="K38532" s="2">
        <v>43317</v>
      </c>
      <c r="L38532">
        <v>0</v>
      </c>
      <c r="M38532">
        <v>1</v>
      </c>
      <c r="N38532">
        <v>5</v>
      </c>
      <c r="O38532" s="1" t="s">
        <v>20</v>
      </c>
    </row>
    <row r="38533" spans="1:15" hidden="1" x14ac:dyDescent="0.35">
      <c r="A38533">
        <v>2071839</v>
      </c>
      <c r="B38533" s="1" t="s">
        <v>48137</v>
      </c>
      <c r="C38533">
        <v>1939680</v>
      </c>
      <c r="D38533" s="1" t="s">
        <v>19854</v>
      </c>
      <c r="E38533" s="1" t="s">
        <v>17</v>
      </c>
      <c r="F38533" s="1" t="s">
        <v>63</v>
      </c>
      <c r="G38533" s="1" t="s">
        <v>19</v>
      </c>
      <c r="H38533">
        <v>60</v>
      </c>
      <c r="I38533">
        <v>7</v>
      </c>
      <c r="J38533">
        <v>5</v>
      </c>
      <c r="K38533" s="2">
        <v>43317</v>
      </c>
      <c r="L38533">
        <v>0</v>
      </c>
      <c r="M38533">
        <v>1</v>
      </c>
      <c r="N38533">
        <v>3</v>
      </c>
      <c r="O38533" s="1" t="s">
        <v>20</v>
      </c>
    </row>
    <row r="38534" spans="1:15" hidden="1" x14ac:dyDescent="0.35">
      <c r="A38534">
        <v>13299243</v>
      </c>
      <c r="B38534" s="1" t="s">
        <v>48138</v>
      </c>
      <c r="C38534">
        <v>75092148</v>
      </c>
      <c r="D38534" s="1" t="s">
        <v>312</v>
      </c>
      <c r="E38534" s="1" t="s">
        <v>23</v>
      </c>
      <c r="F38534" s="1" t="s">
        <v>24</v>
      </c>
      <c r="G38534" s="1" t="s">
        <v>28</v>
      </c>
      <c r="H38534">
        <v>300</v>
      </c>
      <c r="I38534">
        <v>4</v>
      </c>
      <c r="J38534">
        <v>4</v>
      </c>
      <c r="K38534" s="2">
        <v>43317</v>
      </c>
      <c r="L38534">
        <v>0</v>
      </c>
      <c r="M38534">
        <v>1</v>
      </c>
      <c r="N38534">
        <v>0</v>
      </c>
      <c r="O38534" s="1" t="s">
        <v>29</v>
      </c>
    </row>
    <row r="38535" spans="1:15" hidden="1" x14ac:dyDescent="0.35">
      <c r="A38535">
        <v>13282284</v>
      </c>
      <c r="B38535" s="1" t="s">
        <v>48139</v>
      </c>
      <c r="C38535">
        <v>42682752</v>
      </c>
      <c r="D38535" s="1" t="s">
        <v>769</v>
      </c>
      <c r="E38535" s="1" t="s">
        <v>17</v>
      </c>
      <c r="F38535" s="1" t="s">
        <v>2508</v>
      </c>
      <c r="G38535" s="1" t="s">
        <v>19</v>
      </c>
      <c r="H38535">
        <v>65</v>
      </c>
      <c r="I38535">
        <v>2</v>
      </c>
      <c r="J38535">
        <v>17</v>
      </c>
      <c r="K38535" s="2">
        <v>43317</v>
      </c>
      <c r="L38535">
        <v>0</v>
      </c>
      <c r="M38535">
        <v>3</v>
      </c>
      <c r="N38535">
        <v>0</v>
      </c>
      <c r="O38535" s="1" t="s">
        <v>20</v>
      </c>
    </row>
    <row r="38536" spans="1:15" hidden="1" x14ac:dyDescent="0.35">
      <c r="A38536">
        <v>21908184</v>
      </c>
      <c r="B38536" s="1" t="s">
        <v>48140</v>
      </c>
      <c r="C38536">
        <v>120762452</v>
      </c>
      <c r="D38536" s="1" t="s">
        <v>270</v>
      </c>
      <c r="E38536" s="1" t="s">
        <v>42</v>
      </c>
      <c r="F38536" s="1" t="s">
        <v>54</v>
      </c>
      <c r="G38536" s="1" t="s">
        <v>28</v>
      </c>
      <c r="H38536">
        <v>195</v>
      </c>
      <c r="I38536">
        <v>30</v>
      </c>
      <c r="J38536">
        <v>1</v>
      </c>
      <c r="K38536" s="2">
        <v>43317</v>
      </c>
      <c r="L38536">
        <v>0</v>
      </c>
      <c r="M38536">
        <v>50</v>
      </c>
      <c r="N38536">
        <v>365</v>
      </c>
      <c r="O38536" s="1" t="s">
        <v>36</v>
      </c>
    </row>
    <row r="38537" spans="1:15" hidden="1" x14ac:dyDescent="0.35">
      <c r="A38537">
        <v>13427968</v>
      </c>
      <c r="B38537" s="1" t="s">
        <v>48141</v>
      </c>
      <c r="C38537">
        <v>78258</v>
      </c>
      <c r="D38537" s="1" t="s">
        <v>48142</v>
      </c>
      <c r="E38537" s="1" t="s">
        <v>42</v>
      </c>
      <c r="F38537" s="1" t="s">
        <v>62</v>
      </c>
      <c r="G38537" s="1" t="s">
        <v>28</v>
      </c>
      <c r="H38537">
        <v>79</v>
      </c>
      <c r="I38537">
        <v>7</v>
      </c>
      <c r="J38537">
        <v>42</v>
      </c>
      <c r="K38537" s="2">
        <v>43317</v>
      </c>
      <c r="L38537">
        <v>1</v>
      </c>
      <c r="M38537">
        <v>1</v>
      </c>
      <c r="N38537">
        <v>0</v>
      </c>
      <c r="O38537" s="1" t="s">
        <v>20</v>
      </c>
    </row>
    <row r="38538" spans="1:15" hidden="1" x14ac:dyDescent="0.35">
      <c r="A38538">
        <v>1683968</v>
      </c>
      <c r="B38538" s="1" t="s">
        <v>48143</v>
      </c>
      <c r="C38538">
        <v>274702</v>
      </c>
      <c r="D38538" s="1" t="s">
        <v>48144</v>
      </c>
      <c r="E38538" s="1" t="s">
        <v>17</v>
      </c>
      <c r="F38538" s="1" t="s">
        <v>63</v>
      </c>
      <c r="G38538" s="1" t="s">
        <v>28</v>
      </c>
      <c r="H38538">
        <v>224</v>
      </c>
      <c r="I38538">
        <v>31</v>
      </c>
      <c r="J38538">
        <v>14</v>
      </c>
      <c r="K38538" s="2">
        <v>43317</v>
      </c>
      <c r="L38538">
        <v>0</v>
      </c>
      <c r="M38538">
        <v>1</v>
      </c>
      <c r="N38538">
        <v>219</v>
      </c>
      <c r="O38538" s="1" t="s">
        <v>29</v>
      </c>
    </row>
    <row r="38539" spans="1:15" hidden="1" x14ac:dyDescent="0.35">
      <c r="A38539">
        <v>24558117</v>
      </c>
      <c r="B38539" s="1" t="s">
        <v>48145</v>
      </c>
      <c r="C38539">
        <v>894712</v>
      </c>
      <c r="D38539" s="1" t="s">
        <v>5148</v>
      </c>
      <c r="E38539" s="1" t="s">
        <v>17</v>
      </c>
      <c r="F38539" s="1" t="s">
        <v>27</v>
      </c>
      <c r="G38539" s="1" t="s">
        <v>28</v>
      </c>
      <c r="H38539">
        <v>119</v>
      </c>
      <c r="I38539">
        <v>2</v>
      </c>
      <c r="J38539">
        <v>2</v>
      </c>
      <c r="K38539" s="2">
        <v>43317</v>
      </c>
      <c r="L38539">
        <v>0</v>
      </c>
      <c r="M38539">
        <v>1</v>
      </c>
      <c r="N38539">
        <v>0</v>
      </c>
      <c r="O38539" s="1" t="s">
        <v>36</v>
      </c>
    </row>
    <row r="38540" spans="1:15" hidden="1" x14ac:dyDescent="0.35">
      <c r="A38540">
        <v>23644644</v>
      </c>
      <c r="B38540" s="1" t="s">
        <v>48146</v>
      </c>
      <c r="C38540">
        <v>52549310</v>
      </c>
      <c r="D38540" s="1" t="s">
        <v>750</v>
      </c>
      <c r="E38540" s="1" t="s">
        <v>23</v>
      </c>
      <c r="F38540" s="1" t="s">
        <v>92</v>
      </c>
      <c r="G38540" s="1" t="s">
        <v>19</v>
      </c>
      <c r="H38540">
        <v>70</v>
      </c>
      <c r="I38540">
        <v>2</v>
      </c>
      <c r="J38540">
        <v>6</v>
      </c>
      <c r="K38540" s="2">
        <v>43317</v>
      </c>
      <c r="L38540">
        <v>0</v>
      </c>
      <c r="M38540">
        <v>1</v>
      </c>
      <c r="N38540">
        <v>0</v>
      </c>
      <c r="O38540" s="1" t="s">
        <v>20</v>
      </c>
    </row>
    <row r="38541" spans="1:15" hidden="1" x14ac:dyDescent="0.35">
      <c r="A38541">
        <v>24756445</v>
      </c>
      <c r="B38541" s="1" t="s">
        <v>48147</v>
      </c>
      <c r="C38541">
        <v>4426154</v>
      </c>
      <c r="D38541" s="1" t="s">
        <v>4051</v>
      </c>
      <c r="E38541" s="1" t="s">
        <v>17</v>
      </c>
      <c r="F38541" s="1" t="s">
        <v>80</v>
      </c>
      <c r="G38541" s="1" t="s">
        <v>28</v>
      </c>
      <c r="H38541">
        <v>75</v>
      </c>
      <c r="I38541">
        <v>2</v>
      </c>
      <c r="J38541">
        <v>2</v>
      </c>
      <c r="K38541" s="2">
        <v>43317</v>
      </c>
      <c r="L38541">
        <v>0</v>
      </c>
      <c r="M38541">
        <v>1</v>
      </c>
      <c r="N38541">
        <v>0</v>
      </c>
      <c r="O38541" s="1" t="s">
        <v>20</v>
      </c>
    </row>
    <row r="38542" spans="1:15" hidden="1" x14ac:dyDescent="0.35">
      <c r="A38542">
        <v>21797359</v>
      </c>
      <c r="B38542" s="1" t="s">
        <v>48148</v>
      </c>
      <c r="C38542">
        <v>119029523</v>
      </c>
      <c r="D38542" s="1" t="s">
        <v>29640</v>
      </c>
      <c r="E38542" s="1" t="s">
        <v>17</v>
      </c>
      <c r="F38542" s="1" t="s">
        <v>1662</v>
      </c>
      <c r="G38542" s="1" t="s">
        <v>28</v>
      </c>
      <c r="H38542">
        <v>130</v>
      </c>
      <c r="I38542">
        <v>4</v>
      </c>
      <c r="J38542">
        <v>4</v>
      </c>
      <c r="K38542" s="2">
        <v>43317</v>
      </c>
      <c r="L38542">
        <v>0</v>
      </c>
      <c r="M38542">
        <v>3</v>
      </c>
      <c r="N38542">
        <v>324</v>
      </c>
      <c r="O38542" s="1" t="s">
        <v>36</v>
      </c>
    </row>
    <row r="38543" spans="1:15" hidden="1" x14ac:dyDescent="0.35">
      <c r="A38543">
        <v>26200249</v>
      </c>
      <c r="B38543" s="1" t="s">
        <v>48149</v>
      </c>
      <c r="C38543">
        <v>102410496</v>
      </c>
      <c r="D38543" s="1" t="s">
        <v>6087</v>
      </c>
      <c r="E38543" s="1" t="s">
        <v>23</v>
      </c>
      <c r="F38543" s="1" t="s">
        <v>1262</v>
      </c>
      <c r="G38543" s="1" t="s">
        <v>28</v>
      </c>
      <c r="H38543">
        <v>215</v>
      </c>
      <c r="I38543">
        <v>2</v>
      </c>
      <c r="J38543">
        <v>2</v>
      </c>
      <c r="K38543" s="2">
        <v>43317</v>
      </c>
      <c r="L38543">
        <v>0</v>
      </c>
      <c r="M38543">
        <v>2</v>
      </c>
      <c r="N38543">
        <v>360</v>
      </c>
      <c r="O38543" s="1" t="s">
        <v>29</v>
      </c>
    </row>
    <row r="38544" spans="1:15" hidden="1" x14ac:dyDescent="0.35">
      <c r="A38544">
        <v>3623158</v>
      </c>
      <c r="B38544" s="1" t="s">
        <v>48150</v>
      </c>
      <c r="C38544">
        <v>18212433</v>
      </c>
      <c r="D38544" s="1" t="s">
        <v>892</v>
      </c>
      <c r="E38544" s="1" t="s">
        <v>42</v>
      </c>
      <c r="F38544" s="1" t="s">
        <v>66</v>
      </c>
      <c r="G38544" s="1" t="s">
        <v>19</v>
      </c>
      <c r="H38544">
        <v>75</v>
      </c>
      <c r="I38544">
        <v>30</v>
      </c>
      <c r="J38544">
        <v>2</v>
      </c>
      <c r="K38544" s="2">
        <v>43317</v>
      </c>
      <c r="L38544">
        <v>0</v>
      </c>
      <c r="M38544">
        <v>8</v>
      </c>
      <c r="N38544">
        <v>352</v>
      </c>
      <c r="O38544" s="1" t="s">
        <v>20</v>
      </c>
    </row>
    <row r="38545" spans="1:15" hidden="1" x14ac:dyDescent="0.35">
      <c r="A38545">
        <v>5770283</v>
      </c>
      <c r="B38545" s="1" t="s">
        <v>48151</v>
      </c>
      <c r="C38545">
        <v>11722846</v>
      </c>
      <c r="D38545" s="1" t="s">
        <v>48152</v>
      </c>
      <c r="E38545" s="1" t="s">
        <v>17</v>
      </c>
      <c r="F38545" s="1" t="s">
        <v>63</v>
      </c>
      <c r="G38545" s="1" t="s">
        <v>28</v>
      </c>
      <c r="H38545">
        <v>80</v>
      </c>
      <c r="I38545">
        <v>10</v>
      </c>
      <c r="J38545">
        <v>3</v>
      </c>
      <c r="K38545" s="2">
        <v>43317</v>
      </c>
      <c r="L38545">
        <v>0</v>
      </c>
      <c r="M38545">
        <v>1</v>
      </c>
      <c r="N38545">
        <v>0</v>
      </c>
      <c r="O38545" s="1" t="s">
        <v>20</v>
      </c>
    </row>
    <row r="38546" spans="1:15" hidden="1" x14ac:dyDescent="0.35">
      <c r="A38546">
        <v>23480048</v>
      </c>
      <c r="B38546" s="1" t="s">
        <v>48153</v>
      </c>
      <c r="C38546">
        <v>64076428</v>
      </c>
      <c r="D38546" s="1" t="s">
        <v>583</v>
      </c>
      <c r="E38546" s="1" t="s">
        <v>17</v>
      </c>
      <c r="F38546" s="1" t="s">
        <v>18</v>
      </c>
      <c r="G38546" s="1" t="s">
        <v>28</v>
      </c>
      <c r="H38546">
        <v>110</v>
      </c>
      <c r="I38546">
        <v>3</v>
      </c>
      <c r="J38546">
        <v>7</v>
      </c>
      <c r="K38546" s="2">
        <v>43317</v>
      </c>
      <c r="L38546">
        <v>0</v>
      </c>
      <c r="M38546">
        <v>1</v>
      </c>
      <c r="N38546">
        <v>38</v>
      </c>
      <c r="O38546" s="1" t="s">
        <v>36</v>
      </c>
    </row>
    <row r="38547" spans="1:15" hidden="1" x14ac:dyDescent="0.35">
      <c r="A38547">
        <v>22746971</v>
      </c>
      <c r="B38547" s="1" t="s">
        <v>48154</v>
      </c>
      <c r="C38547">
        <v>4342526</v>
      </c>
      <c r="D38547" s="1" t="s">
        <v>254</v>
      </c>
      <c r="E38547" s="1" t="s">
        <v>17</v>
      </c>
      <c r="F38547" s="1" t="s">
        <v>27</v>
      </c>
      <c r="G38547" s="1" t="s">
        <v>28</v>
      </c>
      <c r="H38547">
        <v>175</v>
      </c>
      <c r="I38547">
        <v>5</v>
      </c>
      <c r="J38547">
        <v>4</v>
      </c>
      <c r="K38547" s="2">
        <v>43317</v>
      </c>
      <c r="L38547">
        <v>0</v>
      </c>
      <c r="M38547">
        <v>1</v>
      </c>
      <c r="N38547">
        <v>98</v>
      </c>
      <c r="O38547" s="1" t="s">
        <v>36</v>
      </c>
    </row>
    <row r="38548" spans="1:15" hidden="1" x14ac:dyDescent="0.35">
      <c r="A38548">
        <v>24758343</v>
      </c>
      <c r="B38548" s="1" t="s">
        <v>48155</v>
      </c>
      <c r="C38548">
        <v>25146744</v>
      </c>
      <c r="D38548" s="1" t="s">
        <v>1818</v>
      </c>
      <c r="E38548" s="1" t="s">
        <v>42</v>
      </c>
      <c r="F38548" s="1" t="s">
        <v>57</v>
      </c>
      <c r="G38548" s="1" t="s">
        <v>28</v>
      </c>
      <c r="H38548">
        <v>199</v>
      </c>
      <c r="I38548">
        <v>5</v>
      </c>
      <c r="J38548">
        <v>1</v>
      </c>
      <c r="K38548" s="2">
        <v>43317</v>
      </c>
      <c r="L38548">
        <v>0</v>
      </c>
      <c r="M38548">
        <v>1</v>
      </c>
      <c r="N38548">
        <v>0</v>
      </c>
      <c r="O38548" s="1" t="s">
        <v>36</v>
      </c>
    </row>
    <row r="38549" spans="1:15" hidden="1" x14ac:dyDescent="0.35">
      <c r="A38549">
        <v>18227645</v>
      </c>
      <c r="B38549" s="1" t="s">
        <v>48156</v>
      </c>
      <c r="C38549">
        <v>20899650</v>
      </c>
      <c r="D38549" s="1" t="s">
        <v>48157</v>
      </c>
      <c r="E38549" s="1" t="s">
        <v>42</v>
      </c>
      <c r="F38549" s="1" t="s">
        <v>66</v>
      </c>
      <c r="G38549" s="1" t="s">
        <v>19</v>
      </c>
      <c r="H38549">
        <v>100</v>
      </c>
      <c r="I38549">
        <v>1</v>
      </c>
      <c r="J38549">
        <v>22</v>
      </c>
      <c r="K38549" s="2">
        <v>43317</v>
      </c>
      <c r="L38549">
        <v>1</v>
      </c>
      <c r="M38549">
        <v>1</v>
      </c>
      <c r="N38549">
        <v>0</v>
      </c>
      <c r="O38549" s="1" t="s">
        <v>20</v>
      </c>
    </row>
    <row r="38550" spans="1:15" hidden="1" x14ac:dyDescent="0.35">
      <c r="A38550">
        <v>21514099</v>
      </c>
      <c r="B38550" s="1" t="s">
        <v>48158</v>
      </c>
      <c r="C38550">
        <v>10972769</v>
      </c>
      <c r="D38550" s="1" t="s">
        <v>298</v>
      </c>
      <c r="E38550" s="1" t="s">
        <v>42</v>
      </c>
      <c r="F38550" s="1" t="s">
        <v>73</v>
      </c>
      <c r="G38550" s="1" t="s">
        <v>28</v>
      </c>
      <c r="H38550">
        <v>250</v>
      </c>
      <c r="I38550">
        <v>2</v>
      </c>
      <c r="J38550">
        <v>5</v>
      </c>
      <c r="K38550" s="2">
        <v>43317</v>
      </c>
      <c r="L38550">
        <v>0</v>
      </c>
      <c r="M38550">
        <v>1</v>
      </c>
      <c r="N38550">
        <v>0</v>
      </c>
      <c r="O38550" s="1" t="s">
        <v>29</v>
      </c>
    </row>
    <row r="38551" spans="1:15" hidden="1" x14ac:dyDescent="0.35">
      <c r="A38551">
        <v>19693245</v>
      </c>
      <c r="B38551" s="1" t="s">
        <v>48159</v>
      </c>
      <c r="C38551">
        <v>120762452</v>
      </c>
      <c r="D38551" s="1" t="s">
        <v>270</v>
      </c>
      <c r="E38551" s="1" t="s">
        <v>42</v>
      </c>
      <c r="F38551" s="1" t="s">
        <v>54</v>
      </c>
      <c r="G38551" s="1" t="s">
        <v>28</v>
      </c>
      <c r="H38551">
        <v>175</v>
      </c>
      <c r="I38551">
        <v>30</v>
      </c>
      <c r="J38551">
        <v>2</v>
      </c>
      <c r="K38551" s="2">
        <v>43317</v>
      </c>
      <c r="L38551">
        <v>0</v>
      </c>
      <c r="M38551">
        <v>50</v>
      </c>
      <c r="N38551">
        <v>353</v>
      </c>
      <c r="O38551" s="1" t="s">
        <v>36</v>
      </c>
    </row>
    <row r="38552" spans="1:15" hidden="1" x14ac:dyDescent="0.35">
      <c r="A38552">
        <v>18908252</v>
      </c>
      <c r="B38552" s="1" t="s">
        <v>48160</v>
      </c>
      <c r="C38552">
        <v>11555258</v>
      </c>
      <c r="D38552" s="1" t="s">
        <v>784</v>
      </c>
      <c r="E38552" s="1" t="s">
        <v>17</v>
      </c>
      <c r="F38552" s="1" t="s">
        <v>101</v>
      </c>
      <c r="G38552" s="1" t="s">
        <v>164</v>
      </c>
      <c r="H38552">
        <v>60</v>
      </c>
      <c r="I38552">
        <v>4</v>
      </c>
      <c r="J38552">
        <v>1</v>
      </c>
      <c r="K38552" s="2">
        <v>43317</v>
      </c>
      <c r="L38552">
        <v>0</v>
      </c>
      <c r="M38552">
        <v>2</v>
      </c>
      <c r="N38552">
        <v>0</v>
      </c>
      <c r="O38552" s="1" t="s">
        <v>20</v>
      </c>
    </row>
    <row r="38553" spans="1:15" hidden="1" x14ac:dyDescent="0.35">
      <c r="A38553">
        <v>581421</v>
      </c>
      <c r="B38553" s="1" t="s">
        <v>48161</v>
      </c>
      <c r="C38553">
        <v>2861848</v>
      </c>
      <c r="D38553" s="1" t="s">
        <v>48162</v>
      </c>
      <c r="E38553" s="1" t="s">
        <v>17</v>
      </c>
      <c r="F38553" s="1" t="s">
        <v>35</v>
      </c>
      <c r="G38553" s="1" t="s">
        <v>19</v>
      </c>
      <c r="H38553">
        <v>150</v>
      </c>
      <c r="I38553">
        <v>2</v>
      </c>
      <c r="J38553">
        <v>28</v>
      </c>
      <c r="K38553" s="2">
        <v>43317</v>
      </c>
      <c r="L38553">
        <v>1</v>
      </c>
      <c r="M38553">
        <v>1</v>
      </c>
      <c r="N38553">
        <v>72</v>
      </c>
      <c r="O38553" s="1" t="s">
        <v>36</v>
      </c>
    </row>
    <row r="38554" spans="1:15" hidden="1" x14ac:dyDescent="0.35">
      <c r="A38554">
        <v>10789911</v>
      </c>
      <c r="B38554" s="1" t="s">
        <v>48163</v>
      </c>
      <c r="C38554">
        <v>32003714</v>
      </c>
      <c r="D38554" s="1" t="s">
        <v>1933</v>
      </c>
      <c r="E38554" s="1" t="s">
        <v>23</v>
      </c>
      <c r="F38554" s="1" t="s">
        <v>92</v>
      </c>
      <c r="G38554" s="1" t="s">
        <v>19</v>
      </c>
      <c r="H38554">
        <v>90</v>
      </c>
      <c r="I38554">
        <v>7</v>
      </c>
      <c r="J38554">
        <v>3</v>
      </c>
      <c r="K38554" s="2">
        <v>43317</v>
      </c>
      <c r="L38554">
        <v>0</v>
      </c>
      <c r="M38554">
        <v>1</v>
      </c>
      <c r="N38554">
        <v>358</v>
      </c>
      <c r="O38554" s="1" t="s">
        <v>20</v>
      </c>
    </row>
    <row r="38555" spans="1:15" hidden="1" x14ac:dyDescent="0.35">
      <c r="A38555">
        <v>14085389</v>
      </c>
      <c r="B38555" s="1" t="s">
        <v>48164</v>
      </c>
      <c r="C38555">
        <v>30656279</v>
      </c>
      <c r="D38555" s="1" t="s">
        <v>3277</v>
      </c>
      <c r="E38555" s="1" t="s">
        <v>42</v>
      </c>
      <c r="F38555" s="1" t="s">
        <v>53</v>
      </c>
      <c r="G38555" s="1" t="s">
        <v>19</v>
      </c>
      <c r="H38555">
        <v>61</v>
      </c>
      <c r="I38555">
        <v>30</v>
      </c>
      <c r="J38555">
        <v>3</v>
      </c>
      <c r="K38555" s="2">
        <v>43317</v>
      </c>
      <c r="L38555">
        <v>0</v>
      </c>
      <c r="M38555">
        <v>4</v>
      </c>
      <c r="N38555">
        <v>180</v>
      </c>
      <c r="O38555" s="1" t="s">
        <v>20</v>
      </c>
    </row>
    <row r="38556" spans="1:15" hidden="1" x14ac:dyDescent="0.35">
      <c r="A38556">
        <v>12953757</v>
      </c>
      <c r="B38556" s="1" t="s">
        <v>48165</v>
      </c>
      <c r="C38556">
        <v>24747678</v>
      </c>
      <c r="D38556" s="1" t="s">
        <v>2897</v>
      </c>
      <c r="E38556" s="1" t="s">
        <v>17</v>
      </c>
      <c r="F38556" s="1" t="s">
        <v>18</v>
      </c>
      <c r="G38556" s="1" t="s">
        <v>19</v>
      </c>
      <c r="H38556">
        <v>75</v>
      </c>
      <c r="I38556">
        <v>3</v>
      </c>
      <c r="J38556">
        <v>5</v>
      </c>
      <c r="K38556" s="2">
        <v>43316</v>
      </c>
      <c r="L38556">
        <v>0</v>
      </c>
      <c r="M38556">
        <v>1</v>
      </c>
      <c r="N38556">
        <v>0</v>
      </c>
      <c r="O38556" s="1" t="s">
        <v>20</v>
      </c>
    </row>
    <row r="38557" spans="1:15" hidden="1" x14ac:dyDescent="0.35">
      <c r="A38557">
        <v>22260983</v>
      </c>
      <c r="B38557" s="1" t="s">
        <v>48166</v>
      </c>
      <c r="C38557">
        <v>9293730</v>
      </c>
      <c r="D38557" s="1" t="s">
        <v>3735</v>
      </c>
      <c r="E38557" s="1" t="s">
        <v>42</v>
      </c>
      <c r="F38557" s="1" t="s">
        <v>58</v>
      </c>
      <c r="G38557" s="1" t="s">
        <v>28</v>
      </c>
      <c r="H38557">
        <v>125</v>
      </c>
      <c r="I38557">
        <v>30</v>
      </c>
      <c r="J38557">
        <v>1</v>
      </c>
      <c r="K38557" s="2">
        <v>43316</v>
      </c>
      <c r="L38557">
        <v>0</v>
      </c>
      <c r="M38557">
        <v>16</v>
      </c>
      <c r="N38557">
        <v>284</v>
      </c>
      <c r="O38557" s="1" t="s">
        <v>36</v>
      </c>
    </row>
    <row r="38558" spans="1:15" hidden="1" x14ac:dyDescent="0.35">
      <c r="A38558">
        <v>26059525</v>
      </c>
      <c r="B38558" s="1" t="s">
        <v>48167</v>
      </c>
      <c r="C38558">
        <v>662432</v>
      </c>
      <c r="D38558" s="1" t="s">
        <v>381</v>
      </c>
      <c r="E38558" s="1" t="s">
        <v>17</v>
      </c>
      <c r="F38558" s="1" t="s">
        <v>63</v>
      </c>
      <c r="G38558" s="1" t="s">
        <v>28</v>
      </c>
      <c r="H38558">
        <v>350</v>
      </c>
      <c r="I38558">
        <v>5</v>
      </c>
      <c r="J38558">
        <v>1</v>
      </c>
      <c r="K38558" s="2">
        <v>43316</v>
      </c>
      <c r="L38558">
        <v>0</v>
      </c>
      <c r="M38558">
        <v>1</v>
      </c>
      <c r="N38558">
        <v>117</v>
      </c>
      <c r="O38558" s="1" t="s">
        <v>116</v>
      </c>
    </row>
    <row r="38559" spans="1:15" hidden="1" x14ac:dyDescent="0.35">
      <c r="A38559">
        <v>25484515</v>
      </c>
      <c r="B38559" s="1" t="s">
        <v>48168</v>
      </c>
      <c r="C38559">
        <v>192335868</v>
      </c>
      <c r="D38559" s="1" t="s">
        <v>48169</v>
      </c>
      <c r="E38559" s="1" t="s">
        <v>112</v>
      </c>
      <c r="F38559" s="1" t="s">
        <v>939</v>
      </c>
      <c r="G38559" s="1" t="s">
        <v>19</v>
      </c>
      <c r="H38559">
        <v>125</v>
      </c>
      <c r="I38559">
        <v>1</v>
      </c>
      <c r="J38559">
        <v>11</v>
      </c>
      <c r="K38559" s="2">
        <v>43316</v>
      </c>
      <c r="L38559">
        <v>1</v>
      </c>
      <c r="M38559">
        <v>1</v>
      </c>
      <c r="N38559">
        <v>189</v>
      </c>
      <c r="O38559" s="1" t="s">
        <v>36</v>
      </c>
    </row>
    <row r="38560" spans="1:15" hidden="1" x14ac:dyDescent="0.35">
      <c r="A38560">
        <v>14692459</v>
      </c>
      <c r="B38560" s="1" t="s">
        <v>48170</v>
      </c>
      <c r="C38560">
        <v>23772724</v>
      </c>
      <c r="D38560" s="1" t="s">
        <v>1666</v>
      </c>
      <c r="E38560" s="1" t="s">
        <v>42</v>
      </c>
      <c r="F38560" s="1" t="s">
        <v>57</v>
      </c>
      <c r="G38560" s="1" t="s">
        <v>28</v>
      </c>
      <c r="H38560">
        <v>175</v>
      </c>
      <c r="I38560">
        <v>30</v>
      </c>
      <c r="J38560">
        <v>4</v>
      </c>
      <c r="K38560" s="2">
        <v>43316</v>
      </c>
      <c r="L38560">
        <v>0</v>
      </c>
      <c r="M38560">
        <v>15</v>
      </c>
      <c r="N38560">
        <v>343</v>
      </c>
      <c r="O38560" s="1" t="s">
        <v>36</v>
      </c>
    </row>
    <row r="38561" spans="1:15" x14ac:dyDescent="0.35">
      <c r="A38561">
        <v>22867334</v>
      </c>
      <c r="B38561" s="1" t="s">
        <v>48171</v>
      </c>
      <c r="C38561">
        <v>169166409</v>
      </c>
      <c r="D38561" s="1" t="s">
        <v>1056</v>
      </c>
      <c r="E38561" s="1" t="s">
        <v>23</v>
      </c>
      <c r="F38561" s="1" t="s">
        <v>24</v>
      </c>
      <c r="G38561" s="1" t="s">
        <v>164</v>
      </c>
      <c r="H38561">
        <v>32</v>
      </c>
      <c r="I38561">
        <v>2</v>
      </c>
      <c r="J38561">
        <v>28</v>
      </c>
      <c r="K38561" s="2">
        <v>43316</v>
      </c>
      <c r="L38561">
        <v>2</v>
      </c>
      <c r="M38561">
        <v>2</v>
      </c>
      <c r="N38561">
        <v>16</v>
      </c>
      <c r="O38561" s="1" t="s">
        <v>20</v>
      </c>
    </row>
    <row r="38562" spans="1:15" hidden="1" x14ac:dyDescent="0.35">
      <c r="A38562">
        <v>13708820</v>
      </c>
      <c r="B38562" s="1" t="s">
        <v>48172</v>
      </c>
      <c r="C38562">
        <v>15838559</v>
      </c>
      <c r="D38562" s="1" t="s">
        <v>48173</v>
      </c>
      <c r="E38562" s="1" t="s">
        <v>23</v>
      </c>
      <c r="F38562" s="1" t="s">
        <v>106</v>
      </c>
      <c r="G38562" s="1" t="s">
        <v>19</v>
      </c>
      <c r="H38562">
        <v>59</v>
      </c>
      <c r="I38562">
        <v>3</v>
      </c>
      <c r="J38562">
        <v>15</v>
      </c>
      <c r="K38562" s="2">
        <v>43316</v>
      </c>
      <c r="L38562">
        <v>0</v>
      </c>
      <c r="M38562">
        <v>4</v>
      </c>
      <c r="N38562">
        <v>0</v>
      </c>
      <c r="O38562" s="1" t="s">
        <v>20</v>
      </c>
    </row>
    <row r="38563" spans="1:15" hidden="1" x14ac:dyDescent="0.35">
      <c r="A38563">
        <v>21274914</v>
      </c>
      <c r="B38563" s="1" t="s">
        <v>48174</v>
      </c>
      <c r="C38563">
        <v>46343506</v>
      </c>
      <c r="D38563" s="1" t="s">
        <v>1381</v>
      </c>
      <c r="E38563" s="1" t="s">
        <v>42</v>
      </c>
      <c r="F38563" s="1" t="s">
        <v>52</v>
      </c>
      <c r="G38563" s="1" t="s">
        <v>19</v>
      </c>
      <c r="H38563">
        <v>250</v>
      </c>
      <c r="I38563">
        <v>3</v>
      </c>
      <c r="J38563">
        <v>1</v>
      </c>
      <c r="K38563" s="2">
        <v>43316</v>
      </c>
      <c r="L38563">
        <v>0</v>
      </c>
      <c r="M38563">
        <v>1</v>
      </c>
      <c r="N38563">
        <v>365</v>
      </c>
      <c r="O38563" s="1" t="s">
        <v>29</v>
      </c>
    </row>
    <row r="38564" spans="1:15" hidden="1" x14ac:dyDescent="0.35">
      <c r="A38564">
        <v>16297779</v>
      </c>
      <c r="B38564" s="1" t="s">
        <v>48175</v>
      </c>
      <c r="C38564">
        <v>106627653</v>
      </c>
      <c r="D38564" s="1" t="s">
        <v>1464</v>
      </c>
      <c r="E38564" s="1" t="s">
        <v>42</v>
      </c>
      <c r="F38564" s="1" t="s">
        <v>55</v>
      </c>
      <c r="G38564" s="1" t="s">
        <v>28</v>
      </c>
      <c r="H38564">
        <v>585</v>
      </c>
      <c r="I38564">
        <v>3</v>
      </c>
      <c r="J38564">
        <v>7</v>
      </c>
      <c r="K38564" s="2">
        <v>43316</v>
      </c>
      <c r="L38564">
        <v>0</v>
      </c>
      <c r="M38564">
        <v>1</v>
      </c>
      <c r="N38564">
        <v>0</v>
      </c>
      <c r="O38564" s="1" t="s">
        <v>118</v>
      </c>
    </row>
    <row r="38565" spans="1:15" hidden="1" x14ac:dyDescent="0.35">
      <c r="A38565">
        <v>26194019</v>
      </c>
      <c r="B38565" s="1" t="s">
        <v>48176</v>
      </c>
      <c r="C38565">
        <v>66196101</v>
      </c>
      <c r="D38565" s="1" t="s">
        <v>4793</v>
      </c>
      <c r="E38565" s="1" t="s">
        <v>17</v>
      </c>
      <c r="F38565" s="1" t="s">
        <v>706</v>
      </c>
      <c r="G38565" s="1" t="s">
        <v>28</v>
      </c>
      <c r="H38565">
        <v>95</v>
      </c>
      <c r="I38565">
        <v>2</v>
      </c>
      <c r="J38565">
        <v>6</v>
      </c>
      <c r="K38565" s="2">
        <v>43316</v>
      </c>
      <c r="L38565">
        <v>0</v>
      </c>
      <c r="M38565">
        <v>1</v>
      </c>
      <c r="N38565">
        <v>0</v>
      </c>
      <c r="O38565" s="1" t="s">
        <v>20</v>
      </c>
    </row>
    <row r="38566" spans="1:15" hidden="1" x14ac:dyDescent="0.35">
      <c r="A38566">
        <v>14071802</v>
      </c>
      <c r="B38566" s="1" t="s">
        <v>48177</v>
      </c>
      <c r="C38566">
        <v>72572525</v>
      </c>
      <c r="D38566" s="1" t="s">
        <v>256</v>
      </c>
      <c r="E38566" s="1" t="s">
        <v>23</v>
      </c>
      <c r="F38566" s="1" t="s">
        <v>24</v>
      </c>
      <c r="G38566" s="1" t="s">
        <v>19</v>
      </c>
      <c r="H38566">
        <v>90</v>
      </c>
      <c r="I38566">
        <v>3</v>
      </c>
      <c r="J38566">
        <v>8</v>
      </c>
      <c r="K38566" s="2">
        <v>43316</v>
      </c>
      <c r="L38566">
        <v>0</v>
      </c>
      <c r="M38566">
        <v>2</v>
      </c>
      <c r="N38566">
        <v>0</v>
      </c>
      <c r="O38566" s="1" t="s">
        <v>20</v>
      </c>
    </row>
    <row r="38567" spans="1:15" hidden="1" x14ac:dyDescent="0.35">
      <c r="A38567">
        <v>24522061</v>
      </c>
      <c r="B38567" s="1" t="s">
        <v>48178</v>
      </c>
      <c r="C38567">
        <v>63189852</v>
      </c>
      <c r="D38567" s="1" t="s">
        <v>5286</v>
      </c>
      <c r="E38567" s="1" t="s">
        <v>42</v>
      </c>
      <c r="F38567" s="1" t="s">
        <v>904</v>
      </c>
      <c r="G38567" s="1" t="s">
        <v>19</v>
      </c>
      <c r="H38567">
        <v>50</v>
      </c>
      <c r="I38567">
        <v>7</v>
      </c>
      <c r="J38567">
        <v>3</v>
      </c>
      <c r="K38567" s="2">
        <v>43316</v>
      </c>
      <c r="L38567">
        <v>0</v>
      </c>
      <c r="M38567">
        <v>1</v>
      </c>
      <c r="N38567">
        <v>0</v>
      </c>
      <c r="O38567" s="1" t="s">
        <v>20</v>
      </c>
    </row>
    <row r="38568" spans="1:15" hidden="1" x14ac:dyDescent="0.35">
      <c r="A38568">
        <v>24153401</v>
      </c>
      <c r="B38568" s="1" t="s">
        <v>48179</v>
      </c>
      <c r="C38568">
        <v>2011899</v>
      </c>
      <c r="D38568" s="1" t="s">
        <v>2821</v>
      </c>
      <c r="E38568" s="1" t="s">
        <v>17</v>
      </c>
      <c r="F38568" s="1" t="s">
        <v>27</v>
      </c>
      <c r="G38568" s="1" t="s">
        <v>28</v>
      </c>
      <c r="H38568">
        <v>70</v>
      </c>
      <c r="I38568">
        <v>45</v>
      </c>
      <c r="J38568">
        <v>1</v>
      </c>
      <c r="K38568" s="2">
        <v>43316</v>
      </c>
      <c r="L38568">
        <v>0</v>
      </c>
      <c r="M38568">
        <v>1</v>
      </c>
      <c r="N38568">
        <v>2</v>
      </c>
      <c r="O38568" s="1" t="s">
        <v>20</v>
      </c>
    </row>
    <row r="38569" spans="1:15" hidden="1" x14ac:dyDescent="0.35">
      <c r="A38569">
        <v>10017458</v>
      </c>
      <c r="B38569" s="1" t="s">
        <v>48180</v>
      </c>
      <c r="C38569">
        <v>50760546</v>
      </c>
      <c r="D38569" s="1" t="s">
        <v>2688</v>
      </c>
      <c r="E38569" s="1" t="s">
        <v>42</v>
      </c>
      <c r="F38569" s="1" t="s">
        <v>60</v>
      </c>
      <c r="G38569" s="1" t="s">
        <v>28</v>
      </c>
      <c r="H38569">
        <v>150</v>
      </c>
      <c r="I38569">
        <v>30</v>
      </c>
      <c r="J38569">
        <v>4</v>
      </c>
      <c r="K38569" s="2">
        <v>43316</v>
      </c>
      <c r="L38569">
        <v>0</v>
      </c>
      <c r="M38569">
        <v>31</v>
      </c>
      <c r="N38569">
        <v>156</v>
      </c>
      <c r="O38569" s="1" t="s">
        <v>36</v>
      </c>
    </row>
    <row r="38570" spans="1:15" hidden="1" x14ac:dyDescent="0.35">
      <c r="A38570">
        <v>4145124</v>
      </c>
      <c r="B38570" s="1" t="s">
        <v>48181</v>
      </c>
      <c r="C38570">
        <v>651818</v>
      </c>
      <c r="D38570" s="1" t="s">
        <v>14830</v>
      </c>
      <c r="E38570" s="1" t="s">
        <v>42</v>
      </c>
      <c r="F38570" s="1" t="s">
        <v>53</v>
      </c>
      <c r="G38570" s="1" t="s">
        <v>19</v>
      </c>
      <c r="H38570">
        <v>100</v>
      </c>
      <c r="I38570">
        <v>23</v>
      </c>
      <c r="J38570">
        <v>12</v>
      </c>
      <c r="K38570" s="2">
        <v>43316</v>
      </c>
      <c r="L38570">
        <v>0</v>
      </c>
      <c r="M38570">
        <v>1</v>
      </c>
      <c r="N38570">
        <v>23</v>
      </c>
      <c r="O38570" s="1" t="s">
        <v>20</v>
      </c>
    </row>
    <row r="38571" spans="1:15" hidden="1" x14ac:dyDescent="0.35">
      <c r="A38571">
        <v>21558111</v>
      </c>
      <c r="B38571" s="1" t="s">
        <v>48182</v>
      </c>
      <c r="C38571">
        <v>13400096</v>
      </c>
      <c r="D38571" s="1" t="s">
        <v>10857</v>
      </c>
      <c r="E38571" s="1" t="s">
        <v>17</v>
      </c>
      <c r="F38571" s="1" t="s">
        <v>27</v>
      </c>
      <c r="G38571" s="1" t="s">
        <v>19</v>
      </c>
      <c r="H38571">
        <v>48</v>
      </c>
      <c r="I38571">
        <v>45</v>
      </c>
      <c r="J38571">
        <v>3</v>
      </c>
      <c r="K38571" s="2">
        <v>43316</v>
      </c>
      <c r="L38571">
        <v>0</v>
      </c>
      <c r="M38571">
        <v>3</v>
      </c>
      <c r="N38571">
        <v>0</v>
      </c>
      <c r="O38571" s="1" t="s">
        <v>20</v>
      </c>
    </row>
    <row r="38572" spans="1:15" hidden="1" x14ac:dyDescent="0.35">
      <c r="A38572">
        <v>25503149</v>
      </c>
      <c r="B38572" s="1" t="s">
        <v>48183</v>
      </c>
      <c r="C38572">
        <v>57783233</v>
      </c>
      <c r="D38572" s="1" t="s">
        <v>7361</v>
      </c>
      <c r="E38572" s="1" t="s">
        <v>23</v>
      </c>
      <c r="F38572" s="1" t="s">
        <v>97</v>
      </c>
      <c r="G38572" s="1" t="s">
        <v>28</v>
      </c>
      <c r="H38572">
        <v>50</v>
      </c>
      <c r="I38572">
        <v>1</v>
      </c>
      <c r="J38572">
        <v>2</v>
      </c>
      <c r="K38572" s="2">
        <v>43316</v>
      </c>
      <c r="L38572">
        <v>0</v>
      </c>
      <c r="M38572">
        <v>1</v>
      </c>
      <c r="N38572">
        <v>0</v>
      </c>
      <c r="O38572" s="1" t="s">
        <v>20</v>
      </c>
    </row>
    <row r="38573" spans="1:15" hidden="1" x14ac:dyDescent="0.35">
      <c r="A38573">
        <v>285492</v>
      </c>
      <c r="B38573" s="1" t="s">
        <v>48184</v>
      </c>
      <c r="C38573">
        <v>1486034</v>
      </c>
      <c r="D38573" s="1" t="s">
        <v>687</v>
      </c>
      <c r="E38573" s="1" t="s">
        <v>42</v>
      </c>
      <c r="F38573" s="1" t="s">
        <v>55</v>
      </c>
      <c r="G38573" s="1" t="s">
        <v>28</v>
      </c>
      <c r="H38573">
        <v>385</v>
      </c>
      <c r="I38573">
        <v>1</v>
      </c>
      <c r="J38573">
        <v>63</v>
      </c>
      <c r="K38573" s="2">
        <v>43315</v>
      </c>
      <c r="L38573">
        <v>1</v>
      </c>
      <c r="M38573">
        <v>1</v>
      </c>
      <c r="N38573">
        <v>364</v>
      </c>
      <c r="O38573" s="1" t="s">
        <v>116</v>
      </c>
    </row>
    <row r="38574" spans="1:15" hidden="1" x14ac:dyDescent="0.35">
      <c r="A38574">
        <v>26139590</v>
      </c>
      <c r="B38574" s="1" t="s">
        <v>48185</v>
      </c>
      <c r="C38574">
        <v>15838559</v>
      </c>
      <c r="D38574" s="1" t="s">
        <v>48173</v>
      </c>
      <c r="E38574" s="1" t="s">
        <v>23</v>
      </c>
      <c r="F38574" s="1" t="s">
        <v>106</v>
      </c>
      <c r="G38574" s="1" t="s">
        <v>19</v>
      </c>
      <c r="H38574">
        <v>59</v>
      </c>
      <c r="I38574">
        <v>60</v>
      </c>
      <c r="J38574">
        <v>4</v>
      </c>
      <c r="K38574" s="2">
        <v>43315</v>
      </c>
      <c r="L38574">
        <v>0</v>
      </c>
      <c r="M38574">
        <v>4</v>
      </c>
      <c r="N38574">
        <v>0</v>
      </c>
      <c r="O38574" s="1" t="s">
        <v>20</v>
      </c>
    </row>
    <row r="38575" spans="1:15" hidden="1" x14ac:dyDescent="0.35">
      <c r="A38575">
        <v>8221965</v>
      </c>
      <c r="B38575" s="1" t="s">
        <v>48186</v>
      </c>
      <c r="C38575">
        <v>42849963</v>
      </c>
      <c r="D38575" s="1" t="s">
        <v>620</v>
      </c>
      <c r="E38575" s="1" t="s">
        <v>42</v>
      </c>
      <c r="F38575" s="1" t="s">
        <v>53</v>
      </c>
      <c r="G38575" s="1" t="s">
        <v>28</v>
      </c>
      <c r="H38575">
        <v>190</v>
      </c>
      <c r="I38575">
        <v>30</v>
      </c>
      <c r="J38575">
        <v>4</v>
      </c>
      <c r="K38575" s="2">
        <v>43315</v>
      </c>
      <c r="L38575">
        <v>0</v>
      </c>
      <c r="M38575">
        <v>1</v>
      </c>
      <c r="N38575">
        <v>9</v>
      </c>
      <c r="O38575" s="1" t="s">
        <v>36</v>
      </c>
    </row>
    <row r="38576" spans="1:15" hidden="1" x14ac:dyDescent="0.35">
      <c r="A38576">
        <v>20202650</v>
      </c>
      <c r="B38576" s="1" t="s">
        <v>48187</v>
      </c>
      <c r="C38576">
        <v>120762452</v>
      </c>
      <c r="D38576" s="1" t="s">
        <v>270</v>
      </c>
      <c r="E38576" s="1" t="s">
        <v>42</v>
      </c>
      <c r="F38576" s="1" t="s">
        <v>54</v>
      </c>
      <c r="G38576" s="1" t="s">
        <v>28</v>
      </c>
      <c r="H38576">
        <v>222</v>
      </c>
      <c r="I38576">
        <v>30</v>
      </c>
      <c r="J38576">
        <v>1</v>
      </c>
      <c r="K38576" s="2">
        <v>43315</v>
      </c>
      <c r="L38576">
        <v>0</v>
      </c>
      <c r="M38576">
        <v>50</v>
      </c>
      <c r="N38576">
        <v>365</v>
      </c>
      <c r="O38576" s="1" t="s">
        <v>29</v>
      </c>
    </row>
    <row r="38577" spans="1:15" hidden="1" x14ac:dyDescent="0.35">
      <c r="A38577">
        <v>2243180</v>
      </c>
      <c r="B38577" s="1" t="s">
        <v>48188</v>
      </c>
      <c r="C38577">
        <v>11457317</v>
      </c>
      <c r="D38577" s="1" t="s">
        <v>4711</v>
      </c>
      <c r="E38577" s="1" t="s">
        <v>42</v>
      </c>
      <c r="F38577" s="1" t="s">
        <v>58</v>
      </c>
      <c r="G38577" s="1" t="s">
        <v>28</v>
      </c>
      <c r="H38577">
        <v>380</v>
      </c>
      <c r="I38577">
        <v>3</v>
      </c>
      <c r="J38577">
        <v>11</v>
      </c>
      <c r="K38577" s="2">
        <v>43315</v>
      </c>
      <c r="L38577">
        <v>0</v>
      </c>
      <c r="M38577">
        <v>1</v>
      </c>
      <c r="N38577">
        <v>43</v>
      </c>
      <c r="O38577" s="1" t="s">
        <v>116</v>
      </c>
    </row>
    <row r="38578" spans="1:15" hidden="1" x14ac:dyDescent="0.35">
      <c r="A38578">
        <v>1240586</v>
      </c>
      <c r="B38578" s="1" t="s">
        <v>48189</v>
      </c>
      <c r="C38578">
        <v>900154</v>
      </c>
      <c r="D38578" s="1" t="s">
        <v>475</v>
      </c>
      <c r="E38578" s="1" t="s">
        <v>42</v>
      </c>
      <c r="F38578" s="1" t="s">
        <v>62</v>
      </c>
      <c r="G38578" s="1" t="s">
        <v>28</v>
      </c>
      <c r="H38578">
        <v>99</v>
      </c>
      <c r="I38578">
        <v>30</v>
      </c>
      <c r="J38578">
        <v>4</v>
      </c>
      <c r="K38578" s="2">
        <v>43315</v>
      </c>
      <c r="L38578">
        <v>0</v>
      </c>
      <c r="M38578">
        <v>1</v>
      </c>
      <c r="N38578">
        <v>0</v>
      </c>
      <c r="O38578" s="1" t="s">
        <v>20</v>
      </c>
    </row>
    <row r="38579" spans="1:15" hidden="1" x14ac:dyDescent="0.35">
      <c r="A38579">
        <v>323706</v>
      </c>
      <c r="B38579" s="1" t="s">
        <v>48190</v>
      </c>
      <c r="C38579">
        <v>6064192</v>
      </c>
      <c r="D38579" s="1" t="s">
        <v>48191</v>
      </c>
      <c r="E38579" s="1" t="s">
        <v>42</v>
      </c>
      <c r="F38579" s="1" t="s">
        <v>58</v>
      </c>
      <c r="G38579" s="1" t="s">
        <v>28</v>
      </c>
      <c r="H38579">
        <v>499</v>
      </c>
      <c r="I38579">
        <v>30</v>
      </c>
      <c r="J38579">
        <v>64</v>
      </c>
      <c r="K38579" s="2">
        <v>43315</v>
      </c>
      <c r="L38579">
        <v>1</v>
      </c>
      <c r="M38579">
        <v>1</v>
      </c>
      <c r="N38579">
        <v>157</v>
      </c>
      <c r="O38579" s="1" t="s">
        <v>117</v>
      </c>
    </row>
    <row r="38580" spans="1:15" hidden="1" x14ac:dyDescent="0.35">
      <c r="A38580">
        <v>26387779</v>
      </c>
      <c r="B38580" s="1" t="s">
        <v>48192</v>
      </c>
      <c r="C38580">
        <v>12302238</v>
      </c>
      <c r="D38580" s="1" t="s">
        <v>48193</v>
      </c>
      <c r="E38580" s="1" t="s">
        <v>17</v>
      </c>
      <c r="F38580" s="1" t="s">
        <v>32</v>
      </c>
      <c r="G38580" s="1" t="s">
        <v>19</v>
      </c>
      <c r="H38580">
        <v>115</v>
      </c>
      <c r="I38580">
        <v>3</v>
      </c>
      <c r="J38580">
        <v>2</v>
      </c>
      <c r="K38580" s="2">
        <v>43315</v>
      </c>
      <c r="L38580">
        <v>0</v>
      </c>
      <c r="M38580">
        <v>1</v>
      </c>
      <c r="N38580">
        <v>0</v>
      </c>
      <c r="O38580" s="1" t="s">
        <v>36</v>
      </c>
    </row>
    <row r="38581" spans="1:15" hidden="1" x14ac:dyDescent="0.35">
      <c r="A38581">
        <v>22817544</v>
      </c>
      <c r="B38581" s="1" t="s">
        <v>14292</v>
      </c>
      <c r="C38581">
        <v>4035432</v>
      </c>
      <c r="D38581" s="1" t="s">
        <v>258</v>
      </c>
      <c r="E38581" s="1" t="s">
        <v>17</v>
      </c>
      <c r="F38581" s="1" t="s">
        <v>98</v>
      </c>
      <c r="G38581" s="1" t="s">
        <v>19</v>
      </c>
      <c r="H38581">
        <v>100</v>
      </c>
      <c r="I38581">
        <v>2</v>
      </c>
      <c r="J38581">
        <v>9</v>
      </c>
      <c r="K38581" s="2">
        <v>43315</v>
      </c>
      <c r="L38581">
        <v>1</v>
      </c>
      <c r="M38581">
        <v>1</v>
      </c>
      <c r="N38581">
        <v>0</v>
      </c>
      <c r="O38581" s="1" t="s">
        <v>20</v>
      </c>
    </row>
    <row r="38582" spans="1:15" x14ac:dyDescent="0.35">
      <c r="A38582">
        <v>17618446</v>
      </c>
      <c r="B38582" s="1" t="s">
        <v>48194</v>
      </c>
      <c r="C38582">
        <v>119779683</v>
      </c>
      <c r="D38582" s="1" t="s">
        <v>2087</v>
      </c>
      <c r="E38582" s="1" t="s">
        <v>42</v>
      </c>
      <c r="F38582" s="1" t="s">
        <v>62</v>
      </c>
      <c r="G38582" s="1" t="s">
        <v>28</v>
      </c>
      <c r="H38582">
        <v>158</v>
      </c>
      <c r="I38582">
        <v>3</v>
      </c>
      <c r="J38582">
        <v>61</v>
      </c>
      <c r="K38582" s="2">
        <v>43315</v>
      </c>
      <c r="L38582">
        <v>2</v>
      </c>
      <c r="M38582">
        <v>1</v>
      </c>
      <c r="N38582">
        <v>62</v>
      </c>
      <c r="O38582" s="1" t="s">
        <v>36</v>
      </c>
    </row>
    <row r="38583" spans="1:15" hidden="1" x14ac:dyDescent="0.35">
      <c r="A38583">
        <v>12405814</v>
      </c>
      <c r="B38583" s="1" t="s">
        <v>48195</v>
      </c>
      <c r="C38583">
        <v>1468472</v>
      </c>
      <c r="D38583" s="1" t="s">
        <v>13836</v>
      </c>
      <c r="E38583" s="1" t="s">
        <v>112</v>
      </c>
      <c r="F38583" s="1" t="s">
        <v>1076</v>
      </c>
      <c r="G38583" s="1" t="s">
        <v>28</v>
      </c>
      <c r="H38583">
        <v>85</v>
      </c>
      <c r="I38583">
        <v>5</v>
      </c>
      <c r="J38583">
        <v>4</v>
      </c>
      <c r="K38583" s="2">
        <v>43315</v>
      </c>
      <c r="L38583">
        <v>0</v>
      </c>
      <c r="M38583">
        <v>1</v>
      </c>
      <c r="N38583">
        <v>0</v>
      </c>
      <c r="O38583" s="1" t="s">
        <v>20</v>
      </c>
    </row>
    <row r="38584" spans="1:15" hidden="1" x14ac:dyDescent="0.35">
      <c r="A38584">
        <v>7632731</v>
      </c>
      <c r="B38584" s="1" t="s">
        <v>48196</v>
      </c>
      <c r="C38584">
        <v>39455276</v>
      </c>
      <c r="D38584" s="1" t="s">
        <v>1548</v>
      </c>
      <c r="E38584" s="1" t="s">
        <v>42</v>
      </c>
      <c r="F38584" s="1" t="s">
        <v>58</v>
      </c>
      <c r="G38584" s="1" t="s">
        <v>28</v>
      </c>
      <c r="H38584">
        <v>600</v>
      </c>
      <c r="I38584">
        <v>10</v>
      </c>
      <c r="J38584">
        <v>2</v>
      </c>
      <c r="K38584" s="2">
        <v>43315</v>
      </c>
      <c r="L38584">
        <v>0</v>
      </c>
      <c r="M38584">
        <v>1</v>
      </c>
      <c r="N38584">
        <v>36</v>
      </c>
      <c r="O38584" s="1" t="s">
        <v>118</v>
      </c>
    </row>
    <row r="38585" spans="1:15" hidden="1" x14ac:dyDescent="0.35">
      <c r="A38585">
        <v>17388041</v>
      </c>
      <c r="B38585" s="1" t="s">
        <v>48197</v>
      </c>
      <c r="C38585">
        <v>99556266</v>
      </c>
      <c r="D38585" s="1" t="s">
        <v>31595</v>
      </c>
      <c r="E38585" s="1" t="s">
        <v>42</v>
      </c>
      <c r="F38585" s="1" t="s">
        <v>66</v>
      </c>
      <c r="G38585" s="1" t="s">
        <v>19</v>
      </c>
      <c r="H38585">
        <v>120</v>
      </c>
      <c r="I38585">
        <v>2</v>
      </c>
      <c r="J38585">
        <v>37</v>
      </c>
      <c r="K38585" s="2">
        <v>43315</v>
      </c>
      <c r="L38585">
        <v>1</v>
      </c>
      <c r="M38585">
        <v>2</v>
      </c>
      <c r="N38585">
        <v>304</v>
      </c>
      <c r="O38585" s="1" t="s">
        <v>36</v>
      </c>
    </row>
    <row r="38586" spans="1:15" hidden="1" x14ac:dyDescent="0.35">
      <c r="A38586">
        <v>12871039</v>
      </c>
      <c r="B38586" s="1" t="s">
        <v>48198</v>
      </c>
      <c r="C38586">
        <v>30368670</v>
      </c>
      <c r="D38586" s="1" t="s">
        <v>3890</v>
      </c>
      <c r="E38586" s="1" t="s">
        <v>42</v>
      </c>
      <c r="F38586" s="1" t="s">
        <v>53</v>
      </c>
      <c r="G38586" s="1" t="s">
        <v>28</v>
      </c>
      <c r="H38586">
        <v>399</v>
      </c>
      <c r="I38586">
        <v>180</v>
      </c>
      <c r="J38586">
        <v>29</v>
      </c>
      <c r="K38586" s="2">
        <v>43315</v>
      </c>
      <c r="L38586">
        <v>1</v>
      </c>
      <c r="M38586">
        <v>2</v>
      </c>
      <c r="N38586">
        <v>0</v>
      </c>
      <c r="O38586" s="1" t="s">
        <v>116</v>
      </c>
    </row>
    <row r="38587" spans="1:15" hidden="1" x14ac:dyDescent="0.35">
      <c r="A38587">
        <v>25922009</v>
      </c>
      <c r="B38587" s="1" t="s">
        <v>48199</v>
      </c>
      <c r="C38587">
        <v>12243051</v>
      </c>
      <c r="D38587" s="1" t="s">
        <v>11120</v>
      </c>
      <c r="E38587" s="1" t="s">
        <v>42</v>
      </c>
      <c r="F38587" s="1" t="s">
        <v>54</v>
      </c>
      <c r="G38587" s="1" t="s">
        <v>28</v>
      </c>
      <c r="H38587">
        <v>189</v>
      </c>
      <c r="I38587">
        <v>29</v>
      </c>
      <c r="J38587">
        <v>1</v>
      </c>
      <c r="K38587" s="2">
        <v>43315</v>
      </c>
      <c r="L38587">
        <v>0</v>
      </c>
      <c r="M38587">
        <v>96</v>
      </c>
      <c r="N38587">
        <v>338</v>
      </c>
      <c r="O38587" s="1" t="s">
        <v>36</v>
      </c>
    </row>
    <row r="38588" spans="1:15" hidden="1" x14ac:dyDescent="0.35">
      <c r="A38588">
        <v>15323284</v>
      </c>
      <c r="B38588" s="1" t="s">
        <v>48200</v>
      </c>
      <c r="C38588">
        <v>2657430</v>
      </c>
      <c r="D38588" s="1" t="s">
        <v>1837</v>
      </c>
      <c r="E38588" s="1" t="s">
        <v>42</v>
      </c>
      <c r="F38588" s="1" t="s">
        <v>55</v>
      </c>
      <c r="G38588" s="1" t="s">
        <v>19</v>
      </c>
      <c r="H38588">
        <v>110</v>
      </c>
      <c r="I38588">
        <v>7</v>
      </c>
      <c r="J38588">
        <v>3</v>
      </c>
      <c r="K38588" s="2">
        <v>43315</v>
      </c>
      <c r="L38588">
        <v>0</v>
      </c>
      <c r="M38588">
        <v>2</v>
      </c>
      <c r="N38588">
        <v>0</v>
      </c>
      <c r="O38588" s="1" t="s">
        <v>36</v>
      </c>
    </row>
    <row r="38589" spans="1:15" hidden="1" x14ac:dyDescent="0.35">
      <c r="A38589">
        <v>794496</v>
      </c>
      <c r="B38589" s="1" t="s">
        <v>48201</v>
      </c>
      <c r="C38589">
        <v>4185984</v>
      </c>
      <c r="D38589" s="1" t="s">
        <v>48202</v>
      </c>
      <c r="E38589" s="1" t="s">
        <v>42</v>
      </c>
      <c r="F38589" s="1" t="s">
        <v>91</v>
      </c>
      <c r="G38589" s="1" t="s">
        <v>19</v>
      </c>
      <c r="H38589">
        <v>65</v>
      </c>
      <c r="I38589">
        <v>2</v>
      </c>
      <c r="J38589">
        <v>93</v>
      </c>
      <c r="K38589" s="2">
        <v>43315</v>
      </c>
      <c r="L38589">
        <v>1</v>
      </c>
      <c r="M38589">
        <v>1</v>
      </c>
      <c r="N38589">
        <v>0</v>
      </c>
      <c r="O38589" s="1" t="s">
        <v>20</v>
      </c>
    </row>
    <row r="38590" spans="1:15" hidden="1" x14ac:dyDescent="0.35">
      <c r="A38590">
        <v>778495</v>
      </c>
      <c r="B38590" s="1" t="s">
        <v>48203</v>
      </c>
      <c r="C38590">
        <v>1114587</v>
      </c>
      <c r="D38590" s="1" t="s">
        <v>32196</v>
      </c>
      <c r="E38590" s="1" t="s">
        <v>42</v>
      </c>
      <c r="F38590" s="1" t="s">
        <v>58</v>
      </c>
      <c r="G38590" s="1" t="s">
        <v>19</v>
      </c>
      <c r="H38590">
        <v>120</v>
      </c>
      <c r="I38590">
        <v>3</v>
      </c>
      <c r="J38590">
        <v>2</v>
      </c>
      <c r="K38590" s="2">
        <v>43315</v>
      </c>
      <c r="L38590">
        <v>0</v>
      </c>
      <c r="M38590">
        <v>3</v>
      </c>
      <c r="N38590">
        <v>0</v>
      </c>
      <c r="O38590" s="1" t="s">
        <v>36</v>
      </c>
    </row>
    <row r="38591" spans="1:15" hidden="1" x14ac:dyDescent="0.35">
      <c r="A38591">
        <v>26190785</v>
      </c>
      <c r="B38591" s="1" t="s">
        <v>48204</v>
      </c>
      <c r="C38591">
        <v>144119993</v>
      </c>
      <c r="D38591" s="1" t="s">
        <v>658</v>
      </c>
      <c r="E38591" s="1" t="s">
        <v>112</v>
      </c>
      <c r="F38591" s="1" t="s">
        <v>4012</v>
      </c>
      <c r="G38591" s="1" t="s">
        <v>19</v>
      </c>
      <c r="H38591">
        <v>30</v>
      </c>
      <c r="I38591">
        <v>1</v>
      </c>
      <c r="J38591">
        <v>9</v>
      </c>
      <c r="K38591" s="2">
        <v>43314</v>
      </c>
      <c r="L38591">
        <v>1</v>
      </c>
      <c r="M38591">
        <v>2</v>
      </c>
      <c r="N38591">
        <v>0</v>
      </c>
      <c r="O38591" s="1" t="s">
        <v>20</v>
      </c>
    </row>
    <row r="38592" spans="1:15" hidden="1" x14ac:dyDescent="0.35">
      <c r="A38592">
        <v>14607289</v>
      </c>
      <c r="B38592" s="1" t="s">
        <v>48205</v>
      </c>
      <c r="C38592">
        <v>25642456</v>
      </c>
      <c r="D38592" s="1" t="s">
        <v>48206</v>
      </c>
      <c r="E38592" s="1" t="s">
        <v>17</v>
      </c>
      <c r="F38592" s="1" t="s">
        <v>18</v>
      </c>
      <c r="G38592" s="1" t="s">
        <v>19</v>
      </c>
      <c r="H38592">
        <v>45</v>
      </c>
      <c r="I38592">
        <v>1</v>
      </c>
      <c r="J38592">
        <v>4</v>
      </c>
      <c r="K38592" s="2">
        <v>43314</v>
      </c>
      <c r="L38592">
        <v>0</v>
      </c>
      <c r="M38592">
        <v>1</v>
      </c>
      <c r="N38592">
        <v>0</v>
      </c>
      <c r="O38592" s="1" t="s">
        <v>20</v>
      </c>
    </row>
    <row r="38593" spans="1:15" hidden="1" x14ac:dyDescent="0.35">
      <c r="A38593">
        <v>19677221</v>
      </c>
      <c r="B38593" s="1" t="s">
        <v>48207</v>
      </c>
      <c r="C38593">
        <v>88351271</v>
      </c>
      <c r="D38593" s="1" t="s">
        <v>1907</v>
      </c>
      <c r="E38593" s="1" t="s">
        <v>17</v>
      </c>
      <c r="F38593" s="1" t="s">
        <v>18</v>
      </c>
      <c r="G38593" s="1" t="s">
        <v>19</v>
      </c>
      <c r="H38593">
        <v>45</v>
      </c>
      <c r="I38593">
        <v>3</v>
      </c>
      <c r="J38593">
        <v>14</v>
      </c>
      <c r="K38593" s="2">
        <v>43314</v>
      </c>
      <c r="L38593">
        <v>1</v>
      </c>
      <c r="M38593">
        <v>1</v>
      </c>
      <c r="N38593">
        <v>0</v>
      </c>
      <c r="O38593" s="1" t="s">
        <v>20</v>
      </c>
    </row>
    <row r="38594" spans="1:15" hidden="1" x14ac:dyDescent="0.35">
      <c r="A38594">
        <v>739239</v>
      </c>
      <c r="B38594" s="1" t="s">
        <v>48208</v>
      </c>
      <c r="C38594">
        <v>15145088</v>
      </c>
      <c r="D38594" s="1" t="s">
        <v>8689</v>
      </c>
      <c r="E38594" s="1" t="s">
        <v>42</v>
      </c>
      <c r="F38594" s="1" t="s">
        <v>58</v>
      </c>
      <c r="G38594" s="1" t="s">
        <v>28</v>
      </c>
      <c r="H38594">
        <v>171</v>
      </c>
      <c r="I38594">
        <v>30</v>
      </c>
      <c r="J38594">
        <v>4</v>
      </c>
      <c r="K38594" s="2">
        <v>43314</v>
      </c>
      <c r="L38594">
        <v>0</v>
      </c>
      <c r="M38594">
        <v>8</v>
      </c>
      <c r="N38594">
        <v>346</v>
      </c>
      <c r="O38594" s="1" t="s">
        <v>36</v>
      </c>
    </row>
    <row r="38595" spans="1:15" hidden="1" x14ac:dyDescent="0.35">
      <c r="A38595">
        <v>9630295</v>
      </c>
      <c r="B38595" s="1" t="s">
        <v>48209</v>
      </c>
      <c r="C38595">
        <v>49807145</v>
      </c>
      <c r="D38595" s="1" t="s">
        <v>687</v>
      </c>
      <c r="E38595" s="1" t="s">
        <v>17</v>
      </c>
      <c r="F38595" s="1" t="s">
        <v>32</v>
      </c>
      <c r="G38595" s="1" t="s">
        <v>19</v>
      </c>
      <c r="H38595">
        <v>60</v>
      </c>
      <c r="I38595">
        <v>60</v>
      </c>
      <c r="J38595">
        <v>34</v>
      </c>
      <c r="K38595" s="2">
        <v>43314</v>
      </c>
      <c r="L38595">
        <v>1</v>
      </c>
      <c r="M38595">
        <v>1</v>
      </c>
      <c r="N38595">
        <v>189</v>
      </c>
      <c r="O38595" s="1" t="s">
        <v>20</v>
      </c>
    </row>
    <row r="38596" spans="1:15" hidden="1" x14ac:dyDescent="0.35">
      <c r="A38596">
        <v>17893797</v>
      </c>
      <c r="B38596" s="1" t="s">
        <v>48210</v>
      </c>
      <c r="C38596">
        <v>26821811</v>
      </c>
      <c r="D38596" s="1" t="s">
        <v>26162</v>
      </c>
      <c r="E38596" s="1" t="s">
        <v>42</v>
      </c>
      <c r="F38596" s="1" t="s">
        <v>62</v>
      </c>
      <c r="G38596" s="1" t="s">
        <v>19</v>
      </c>
      <c r="H38596">
        <v>38</v>
      </c>
      <c r="I38596">
        <v>3</v>
      </c>
      <c r="J38596">
        <v>1</v>
      </c>
      <c r="K38596" s="2">
        <v>43314</v>
      </c>
      <c r="L38596">
        <v>0</v>
      </c>
      <c r="M38596">
        <v>1</v>
      </c>
      <c r="N38596">
        <v>0</v>
      </c>
      <c r="O38596" s="1" t="s">
        <v>20</v>
      </c>
    </row>
    <row r="38597" spans="1:15" hidden="1" x14ac:dyDescent="0.35">
      <c r="A38597">
        <v>3643673</v>
      </c>
      <c r="B38597" s="1" t="s">
        <v>48211</v>
      </c>
      <c r="C38597">
        <v>10263308</v>
      </c>
      <c r="D38597" s="1" t="s">
        <v>825</v>
      </c>
      <c r="E38597" s="1" t="s">
        <v>17</v>
      </c>
      <c r="F38597" s="1" t="s">
        <v>32</v>
      </c>
      <c r="G38597" s="1" t="s">
        <v>28</v>
      </c>
      <c r="H38597">
        <v>100</v>
      </c>
      <c r="I38597">
        <v>3</v>
      </c>
      <c r="J38597">
        <v>36</v>
      </c>
      <c r="K38597" s="2">
        <v>43314</v>
      </c>
      <c r="L38597">
        <v>1</v>
      </c>
      <c r="M38597">
        <v>1</v>
      </c>
      <c r="N38597">
        <v>89</v>
      </c>
      <c r="O38597" s="1" t="s">
        <v>20</v>
      </c>
    </row>
    <row r="38598" spans="1:15" hidden="1" x14ac:dyDescent="0.35">
      <c r="A38598">
        <v>14375153</v>
      </c>
      <c r="B38598" s="1" t="s">
        <v>48212</v>
      </c>
      <c r="C38598">
        <v>75506967</v>
      </c>
      <c r="D38598" s="1" t="s">
        <v>24645</v>
      </c>
      <c r="E38598" s="1" t="s">
        <v>112</v>
      </c>
      <c r="F38598" s="1" t="s">
        <v>7593</v>
      </c>
      <c r="G38598" s="1" t="s">
        <v>19</v>
      </c>
      <c r="H38598">
        <v>38</v>
      </c>
      <c r="I38598">
        <v>15</v>
      </c>
      <c r="J38598">
        <v>8</v>
      </c>
      <c r="K38598" s="2">
        <v>43314</v>
      </c>
      <c r="L38598">
        <v>0</v>
      </c>
      <c r="M38598">
        <v>2</v>
      </c>
      <c r="N38598">
        <v>24</v>
      </c>
      <c r="O38598" s="1" t="s">
        <v>20</v>
      </c>
    </row>
    <row r="38599" spans="1:15" hidden="1" x14ac:dyDescent="0.35">
      <c r="A38599">
        <v>26811414</v>
      </c>
      <c r="B38599" s="1" t="s">
        <v>48213</v>
      </c>
      <c r="C38599">
        <v>9296262</v>
      </c>
      <c r="D38599" s="1" t="s">
        <v>48214</v>
      </c>
      <c r="E38599" s="1" t="s">
        <v>17</v>
      </c>
      <c r="F38599" s="1" t="s">
        <v>1197</v>
      </c>
      <c r="G38599" s="1" t="s">
        <v>28</v>
      </c>
      <c r="H38599">
        <v>145</v>
      </c>
      <c r="I38599">
        <v>3</v>
      </c>
      <c r="J38599">
        <v>3</v>
      </c>
      <c r="K38599" s="2">
        <v>43314</v>
      </c>
      <c r="L38599">
        <v>0</v>
      </c>
      <c r="M38599">
        <v>1</v>
      </c>
      <c r="N38599">
        <v>69</v>
      </c>
      <c r="O38599" s="1" t="s">
        <v>36</v>
      </c>
    </row>
    <row r="38600" spans="1:15" hidden="1" x14ac:dyDescent="0.35">
      <c r="A38600">
        <v>7101296</v>
      </c>
      <c r="B38600" s="1" t="s">
        <v>48215</v>
      </c>
      <c r="C38600">
        <v>37011739</v>
      </c>
      <c r="D38600" s="1" t="s">
        <v>1240</v>
      </c>
      <c r="E38600" s="1" t="s">
        <v>42</v>
      </c>
      <c r="F38600" s="1" t="s">
        <v>58</v>
      </c>
      <c r="G38600" s="1" t="s">
        <v>28</v>
      </c>
      <c r="H38600">
        <v>145</v>
      </c>
      <c r="I38600">
        <v>5</v>
      </c>
      <c r="J38600">
        <v>7</v>
      </c>
      <c r="K38600" s="2">
        <v>43313</v>
      </c>
      <c r="L38600">
        <v>0</v>
      </c>
      <c r="M38600">
        <v>1</v>
      </c>
      <c r="N38600">
        <v>0</v>
      </c>
      <c r="O38600" s="1" t="s">
        <v>36</v>
      </c>
    </row>
    <row r="38601" spans="1:15" hidden="1" x14ac:dyDescent="0.35">
      <c r="A38601">
        <v>23797329</v>
      </c>
      <c r="B38601" s="1" t="s">
        <v>48216</v>
      </c>
      <c r="C38601">
        <v>178543960</v>
      </c>
      <c r="D38601" s="1" t="s">
        <v>3926</v>
      </c>
      <c r="E38601" s="1" t="s">
        <v>17</v>
      </c>
      <c r="F38601" s="1" t="s">
        <v>35</v>
      </c>
      <c r="G38601" s="1" t="s">
        <v>164</v>
      </c>
      <c r="H38601">
        <v>35</v>
      </c>
      <c r="I38601">
        <v>30</v>
      </c>
      <c r="J38601">
        <v>3</v>
      </c>
      <c r="K38601" s="2">
        <v>43313</v>
      </c>
      <c r="L38601">
        <v>0</v>
      </c>
      <c r="M38601">
        <v>10</v>
      </c>
      <c r="N38601">
        <v>365</v>
      </c>
      <c r="O38601" s="1" t="s">
        <v>20</v>
      </c>
    </row>
    <row r="38602" spans="1:15" hidden="1" x14ac:dyDescent="0.35">
      <c r="A38602">
        <v>10525616</v>
      </c>
      <c r="B38602" s="1" t="s">
        <v>48217</v>
      </c>
      <c r="C38602">
        <v>14076423</v>
      </c>
      <c r="D38602" s="1" t="s">
        <v>4070</v>
      </c>
      <c r="E38602" s="1" t="s">
        <v>17</v>
      </c>
      <c r="F38602" s="1" t="s">
        <v>83</v>
      </c>
      <c r="G38602" s="1" t="s">
        <v>28</v>
      </c>
      <c r="H38602">
        <v>175</v>
      </c>
      <c r="I38602">
        <v>7</v>
      </c>
      <c r="J38602">
        <v>43</v>
      </c>
      <c r="K38602" s="2">
        <v>43313</v>
      </c>
      <c r="L38602">
        <v>1</v>
      </c>
      <c r="M38602">
        <v>1</v>
      </c>
      <c r="N38602">
        <v>0</v>
      </c>
      <c r="O38602" s="1" t="s">
        <v>36</v>
      </c>
    </row>
    <row r="38603" spans="1:15" hidden="1" x14ac:dyDescent="0.35">
      <c r="A38603">
        <v>18716795</v>
      </c>
      <c r="B38603" s="1" t="s">
        <v>48218</v>
      </c>
      <c r="C38603">
        <v>9913035</v>
      </c>
      <c r="D38603" s="1" t="s">
        <v>366</v>
      </c>
      <c r="E38603" s="1" t="s">
        <v>42</v>
      </c>
      <c r="F38603" s="1" t="s">
        <v>48</v>
      </c>
      <c r="G38603" s="1" t="s">
        <v>19</v>
      </c>
      <c r="H38603">
        <v>63</v>
      </c>
      <c r="I38603">
        <v>30</v>
      </c>
      <c r="J38603">
        <v>8</v>
      </c>
      <c r="K38603" s="2">
        <v>43313</v>
      </c>
      <c r="L38603">
        <v>0</v>
      </c>
      <c r="M38603">
        <v>3</v>
      </c>
      <c r="N38603">
        <v>237</v>
      </c>
      <c r="O38603" s="1" t="s">
        <v>20</v>
      </c>
    </row>
    <row r="38604" spans="1:15" hidden="1" x14ac:dyDescent="0.35">
      <c r="A38604">
        <v>16253053</v>
      </c>
      <c r="B38604" s="1" t="s">
        <v>48219</v>
      </c>
      <c r="C38604">
        <v>12810839</v>
      </c>
      <c r="D38604" s="1" t="s">
        <v>48220</v>
      </c>
      <c r="E38604" s="1" t="s">
        <v>42</v>
      </c>
      <c r="F38604" s="1" t="s">
        <v>64</v>
      </c>
      <c r="G38604" s="1" t="s">
        <v>19</v>
      </c>
      <c r="H38604">
        <v>90</v>
      </c>
      <c r="I38604">
        <v>1</v>
      </c>
      <c r="J38604">
        <v>32</v>
      </c>
      <c r="K38604" s="2">
        <v>43313</v>
      </c>
      <c r="L38604">
        <v>1</v>
      </c>
      <c r="M38604">
        <v>2</v>
      </c>
      <c r="N38604">
        <v>0</v>
      </c>
      <c r="O38604" s="1" t="s">
        <v>20</v>
      </c>
    </row>
    <row r="38605" spans="1:15" hidden="1" x14ac:dyDescent="0.35">
      <c r="A38605">
        <v>21111912</v>
      </c>
      <c r="B38605" s="1" t="s">
        <v>48221</v>
      </c>
      <c r="C38605">
        <v>8519823</v>
      </c>
      <c r="D38605" s="1" t="s">
        <v>2201</v>
      </c>
      <c r="E38605" s="1" t="s">
        <v>17</v>
      </c>
      <c r="F38605" s="1" t="s">
        <v>63</v>
      </c>
      <c r="G38605" s="1" t="s">
        <v>28</v>
      </c>
      <c r="H38605">
        <v>350</v>
      </c>
      <c r="I38605">
        <v>30</v>
      </c>
      <c r="J38605">
        <v>5</v>
      </c>
      <c r="K38605" s="2">
        <v>43313</v>
      </c>
      <c r="L38605">
        <v>0</v>
      </c>
      <c r="M38605">
        <v>1</v>
      </c>
      <c r="N38605">
        <v>166</v>
      </c>
      <c r="O38605" s="1" t="s">
        <v>116</v>
      </c>
    </row>
    <row r="38606" spans="1:15" hidden="1" x14ac:dyDescent="0.35">
      <c r="A38606">
        <v>26469342</v>
      </c>
      <c r="B38606" s="1" t="s">
        <v>48222</v>
      </c>
      <c r="C38606">
        <v>71404080</v>
      </c>
      <c r="D38606" s="1" t="s">
        <v>48223</v>
      </c>
      <c r="E38606" s="1" t="s">
        <v>42</v>
      </c>
      <c r="F38606" s="1" t="s">
        <v>53</v>
      </c>
      <c r="G38606" s="1" t="s">
        <v>19</v>
      </c>
      <c r="H38606">
        <v>80</v>
      </c>
      <c r="I38606">
        <v>22</v>
      </c>
      <c r="J38606">
        <v>1</v>
      </c>
      <c r="K38606" s="2">
        <v>43313</v>
      </c>
      <c r="L38606">
        <v>0</v>
      </c>
      <c r="M38606">
        <v>1</v>
      </c>
      <c r="N38606">
        <v>187</v>
      </c>
      <c r="O38606" s="1" t="s">
        <v>20</v>
      </c>
    </row>
    <row r="38607" spans="1:15" hidden="1" x14ac:dyDescent="0.35">
      <c r="A38607">
        <v>18239613</v>
      </c>
      <c r="B38607" s="1" t="s">
        <v>48224</v>
      </c>
      <c r="C38607">
        <v>28260191</v>
      </c>
      <c r="D38607" s="1" t="s">
        <v>296</v>
      </c>
      <c r="E38607" s="1" t="s">
        <v>17</v>
      </c>
      <c r="F38607" s="1" t="s">
        <v>32</v>
      </c>
      <c r="G38607" s="1" t="s">
        <v>19</v>
      </c>
      <c r="H38607">
        <v>47</v>
      </c>
      <c r="I38607">
        <v>35</v>
      </c>
      <c r="J38607">
        <v>1</v>
      </c>
      <c r="K38607" s="2">
        <v>43313</v>
      </c>
      <c r="L38607">
        <v>0</v>
      </c>
      <c r="M38607">
        <v>1</v>
      </c>
      <c r="N38607">
        <v>75</v>
      </c>
      <c r="O38607" s="1" t="s">
        <v>20</v>
      </c>
    </row>
    <row r="38608" spans="1:15" x14ac:dyDescent="0.35">
      <c r="A38608">
        <v>20918376</v>
      </c>
      <c r="B38608" s="1" t="s">
        <v>48225</v>
      </c>
      <c r="C38608">
        <v>150345311</v>
      </c>
      <c r="D38608" s="1" t="s">
        <v>48226</v>
      </c>
      <c r="E38608" s="1" t="s">
        <v>17</v>
      </c>
      <c r="F38608" s="1" t="s">
        <v>706</v>
      </c>
      <c r="G38608" s="1" t="s">
        <v>19</v>
      </c>
      <c r="H38608">
        <v>75</v>
      </c>
      <c r="I38608">
        <v>1</v>
      </c>
      <c r="J38608">
        <v>39</v>
      </c>
      <c r="K38608" s="2">
        <v>43313</v>
      </c>
      <c r="L38608">
        <v>2</v>
      </c>
      <c r="M38608">
        <v>1</v>
      </c>
      <c r="N38608">
        <v>0</v>
      </c>
      <c r="O38608" s="1" t="s">
        <v>20</v>
      </c>
    </row>
    <row r="38609" spans="1:15" hidden="1" x14ac:dyDescent="0.35">
      <c r="A38609">
        <v>5195409</v>
      </c>
      <c r="B38609" s="1" t="s">
        <v>48227</v>
      </c>
      <c r="C38609">
        <v>12879620</v>
      </c>
      <c r="D38609" s="1" t="s">
        <v>5857</v>
      </c>
      <c r="E38609" s="1" t="s">
        <v>42</v>
      </c>
      <c r="F38609" s="1" t="s">
        <v>58</v>
      </c>
      <c r="G38609" s="1" t="s">
        <v>28</v>
      </c>
      <c r="H38609">
        <v>158</v>
      </c>
      <c r="I38609">
        <v>100</v>
      </c>
      <c r="J38609">
        <v>2</v>
      </c>
      <c r="K38609" s="2">
        <v>43313</v>
      </c>
      <c r="L38609">
        <v>0</v>
      </c>
      <c r="M38609">
        <v>1</v>
      </c>
      <c r="N38609">
        <v>290</v>
      </c>
      <c r="O38609" s="1" t="s">
        <v>36</v>
      </c>
    </row>
    <row r="38610" spans="1:15" hidden="1" x14ac:dyDescent="0.35">
      <c r="A38610">
        <v>21568943</v>
      </c>
      <c r="B38610" s="1" t="s">
        <v>48228</v>
      </c>
      <c r="C38610">
        <v>156246842</v>
      </c>
      <c r="D38610" s="1" t="s">
        <v>1398</v>
      </c>
      <c r="E38610" s="1" t="s">
        <v>42</v>
      </c>
      <c r="F38610" s="1" t="s">
        <v>53</v>
      </c>
      <c r="G38610" s="1" t="s">
        <v>164</v>
      </c>
      <c r="H38610">
        <v>68</v>
      </c>
      <c r="I38610">
        <v>3</v>
      </c>
      <c r="J38610">
        <v>9</v>
      </c>
      <c r="K38610" s="2">
        <v>43313</v>
      </c>
      <c r="L38610">
        <v>0</v>
      </c>
      <c r="M38610">
        <v>3</v>
      </c>
      <c r="N38610">
        <v>0</v>
      </c>
      <c r="O38610" s="1" t="s">
        <v>20</v>
      </c>
    </row>
    <row r="38611" spans="1:15" hidden="1" x14ac:dyDescent="0.35">
      <c r="A38611">
        <v>27406282</v>
      </c>
      <c r="B38611" s="1" t="s">
        <v>48229</v>
      </c>
      <c r="C38611">
        <v>379051</v>
      </c>
      <c r="D38611" s="1" t="s">
        <v>254</v>
      </c>
      <c r="E38611" s="1" t="s">
        <v>42</v>
      </c>
      <c r="F38611" s="1" t="s">
        <v>53</v>
      </c>
      <c r="G38611" s="1" t="s">
        <v>28</v>
      </c>
      <c r="H38611">
        <v>550</v>
      </c>
      <c r="I38611">
        <v>3</v>
      </c>
      <c r="J38611">
        <v>1</v>
      </c>
      <c r="K38611" s="2">
        <v>43313</v>
      </c>
      <c r="L38611">
        <v>0</v>
      </c>
      <c r="M38611">
        <v>1</v>
      </c>
      <c r="N38611">
        <v>353</v>
      </c>
      <c r="O38611" s="1" t="s">
        <v>118</v>
      </c>
    </row>
    <row r="38612" spans="1:15" hidden="1" x14ac:dyDescent="0.35">
      <c r="A38612">
        <v>1763736</v>
      </c>
      <c r="B38612" s="1" t="s">
        <v>48230</v>
      </c>
      <c r="C38612">
        <v>1304097</v>
      </c>
      <c r="D38612" s="1" t="s">
        <v>48231</v>
      </c>
      <c r="E38612" s="1" t="s">
        <v>42</v>
      </c>
      <c r="F38612" s="1" t="s">
        <v>58</v>
      </c>
      <c r="G38612" s="1" t="s">
        <v>19</v>
      </c>
      <c r="H38612">
        <v>116</v>
      </c>
      <c r="I38612">
        <v>1</v>
      </c>
      <c r="J38612">
        <v>43</v>
      </c>
      <c r="K38612" s="2">
        <v>43313</v>
      </c>
      <c r="L38612">
        <v>1</v>
      </c>
      <c r="M38612">
        <v>1</v>
      </c>
      <c r="N38612">
        <v>0</v>
      </c>
      <c r="O38612" s="1" t="s">
        <v>36</v>
      </c>
    </row>
    <row r="38613" spans="1:15" hidden="1" x14ac:dyDescent="0.35">
      <c r="A38613">
        <v>18596546</v>
      </c>
      <c r="B38613" s="1" t="s">
        <v>48232</v>
      </c>
      <c r="C38613">
        <v>24338366</v>
      </c>
      <c r="D38613" s="1" t="s">
        <v>330</v>
      </c>
      <c r="E38613" s="1" t="s">
        <v>42</v>
      </c>
      <c r="F38613" s="1" t="s">
        <v>91</v>
      </c>
      <c r="G38613" s="1" t="s">
        <v>28</v>
      </c>
      <c r="H38613">
        <v>100</v>
      </c>
      <c r="I38613">
        <v>1</v>
      </c>
      <c r="J38613">
        <v>9</v>
      </c>
      <c r="K38613" s="2">
        <v>43313</v>
      </c>
      <c r="L38613">
        <v>0</v>
      </c>
      <c r="M38613">
        <v>1</v>
      </c>
      <c r="N38613">
        <v>0</v>
      </c>
      <c r="O38613" s="1" t="s">
        <v>20</v>
      </c>
    </row>
    <row r="38614" spans="1:15" x14ac:dyDescent="0.35">
      <c r="A38614">
        <v>16960859</v>
      </c>
      <c r="B38614" s="1" t="s">
        <v>48233</v>
      </c>
      <c r="C38614">
        <v>17791467</v>
      </c>
      <c r="D38614" s="1" t="s">
        <v>632</v>
      </c>
      <c r="E38614" s="1" t="s">
        <v>42</v>
      </c>
      <c r="F38614" s="1" t="s">
        <v>62</v>
      </c>
      <c r="G38614" s="1" t="s">
        <v>19</v>
      </c>
      <c r="H38614">
        <v>69</v>
      </c>
      <c r="I38614">
        <v>2</v>
      </c>
      <c r="J38614">
        <v>70</v>
      </c>
      <c r="K38614" s="2">
        <v>43313</v>
      </c>
      <c r="L38614">
        <v>2</v>
      </c>
      <c r="M38614">
        <v>2</v>
      </c>
      <c r="N38614">
        <v>0</v>
      </c>
      <c r="O38614" s="1" t="s">
        <v>20</v>
      </c>
    </row>
    <row r="38615" spans="1:15" hidden="1" x14ac:dyDescent="0.35">
      <c r="A38615">
        <v>9883768</v>
      </c>
      <c r="B38615" s="1" t="s">
        <v>45546</v>
      </c>
      <c r="C38615">
        <v>21966105</v>
      </c>
      <c r="D38615" s="1" t="s">
        <v>849</v>
      </c>
      <c r="E38615" s="1" t="s">
        <v>17</v>
      </c>
      <c r="F38615" s="1" t="s">
        <v>63</v>
      </c>
      <c r="G38615" s="1" t="s">
        <v>19</v>
      </c>
      <c r="H38615">
        <v>90</v>
      </c>
      <c r="I38615">
        <v>6</v>
      </c>
      <c r="J38615">
        <v>2</v>
      </c>
      <c r="K38615" s="2">
        <v>43312</v>
      </c>
      <c r="L38615">
        <v>0</v>
      </c>
      <c r="M38615">
        <v>1</v>
      </c>
      <c r="N38615">
        <v>331</v>
      </c>
      <c r="O38615" s="1" t="s">
        <v>20</v>
      </c>
    </row>
    <row r="38616" spans="1:15" x14ac:dyDescent="0.35">
      <c r="A38616">
        <v>21249676</v>
      </c>
      <c r="B38616" s="1" t="s">
        <v>48234</v>
      </c>
      <c r="C38616">
        <v>64609445</v>
      </c>
      <c r="D38616" s="1" t="s">
        <v>23513</v>
      </c>
      <c r="E38616" s="1" t="s">
        <v>17</v>
      </c>
      <c r="F38616" s="1" t="s">
        <v>75</v>
      </c>
      <c r="G38616" s="1" t="s">
        <v>19</v>
      </c>
      <c r="H38616">
        <v>58</v>
      </c>
      <c r="I38616">
        <v>1</v>
      </c>
      <c r="J38616">
        <v>48</v>
      </c>
      <c r="K38616" s="2">
        <v>43312</v>
      </c>
      <c r="L38616">
        <v>2</v>
      </c>
      <c r="M38616">
        <v>2</v>
      </c>
      <c r="N38616">
        <v>0</v>
      </c>
      <c r="O38616" s="1" t="s">
        <v>20</v>
      </c>
    </row>
    <row r="38617" spans="1:15" hidden="1" x14ac:dyDescent="0.35">
      <c r="A38617">
        <v>11910848</v>
      </c>
      <c r="B38617" s="1" t="s">
        <v>48235</v>
      </c>
      <c r="C38617">
        <v>63544192</v>
      </c>
      <c r="D38617" s="1" t="s">
        <v>3723</v>
      </c>
      <c r="E38617" s="1" t="s">
        <v>42</v>
      </c>
      <c r="F38617" s="1" t="s">
        <v>59</v>
      </c>
      <c r="G38617" s="1" t="s">
        <v>19</v>
      </c>
      <c r="H38617">
        <v>60</v>
      </c>
      <c r="I38617">
        <v>25</v>
      </c>
      <c r="J38617">
        <v>2</v>
      </c>
      <c r="K38617" s="2">
        <v>43312</v>
      </c>
      <c r="L38617">
        <v>0</v>
      </c>
      <c r="M38617">
        <v>1</v>
      </c>
      <c r="N38617">
        <v>0</v>
      </c>
      <c r="O38617" s="1" t="s">
        <v>20</v>
      </c>
    </row>
    <row r="38618" spans="1:15" hidden="1" x14ac:dyDescent="0.35">
      <c r="A38618">
        <v>19533025</v>
      </c>
      <c r="B38618" s="1" t="s">
        <v>48236</v>
      </c>
      <c r="C38618">
        <v>124399442</v>
      </c>
      <c r="D38618" s="1" t="s">
        <v>2033</v>
      </c>
      <c r="E38618" s="1" t="s">
        <v>17</v>
      </c>
      <c r="F38618" s="1" t="s">
        <v>543</v>
      </c>
      <c r="G38618" s="1" t="s">
        <v>164</v>
      </c>
      <c r="H38618">
        <v>32</v>
      </c>
      <c r="I38618">
        <v>7</v>
      </c>
      <c r="J38618">
        <v>2</v>
      </c>
      <c r="K38618" s="2">
        <v>43312</v>
      </c>
      <c r="L38618">
        <v>0</v>
      </c>
      <c r="M38618">
        <v>4</v>
      </c>
      <c r="N38618">
        <v>343</v>
      </c>
      <c r="O38618" s="1" t="s">
        <v>20</v>
      </c>
    </row>
    <row r="38619" spans="1:15" hidden="1" x14ac:dyDescent="0.35">
      <c r="A38619">
        <v>7158417</v>
      </c>
      <c r="B38619" s="1" t="s">
        <v>48237</v>
      </c>
      <c r="C38619">
        <v>15878233</v>
      </c>
      <c r="D38619" s="1" t="s">
        <v>27932</v>
      </c>
      <c r="E38619" s="1" t="s">
        <v>17</v>
      </c>
      <c r="F38619" s="1" t="s">
        <v>101</v>
      </c>
      <c r="G38619" s="1" t="s">
        <v>28</v>
      </c>
      <c r="H38619">
        <v>115</v>
      </c>
      <c r="I38619">
        <v>4</v>
      </c>
      <c r="J38619">
        <v>3</v>
      </c>
      <c r="K38619" s="2">
        <v>43312</v>
      </c>
      <c r="L38619">
        <v>0</v>
      </c>
      <c r="M38619">
        <v>1</v>
      </c>
      <c r="N38619">
        <v>0</v>
      </c>
      <c r="O38619" s="1" t="s">
        <v>36</v>
      </c>
    </row>
    <row r="38620" spans="1:15" hidden="1" x14ac:dyDescent="0.35">
      <c r="A38620">
        <v>6895056</v>
      </c>
      <c r="B38620" s="1" t="s">
        <v>48238</v>
      </c>
      <c r="C38620">
        <v>10348305</v>
      </c>
      <c r="D38620" s="1" t="s">
        <v>506</v>
      </c>
      <c r="E38620" s="1" t="s">
        <v>17</v>
      </c>
      <c r="F38620" s="1" t="s">
        <v>77</v>
      </c>
      <c r="G38620" s="1" t="s">
        <v>19</v>
      </c>
      <c r="H38620">
        <v>50</v>
      </c>
      <c r="I38620">
        <v>27</v>
      </c>
      <c r="J38620">
        <v>3</v>
      </c>
      <c r="K38620" s="2">
        <v>43312</v>
      </c>
      <c r="L38620">
        <v>0</v>
      </c>
      <c r="M38620">
        <v>1</v>
      </c>
      <c r="N38620">
        <v>17</v>
      </c>
      <c r="O38620" s="1" t="s">
        <v>20</v>
      </c>
    </row>
    <row r="38621" spans="1:15" hidden="1" x14ac:dyDescent="0.35">
      <c r="A38621">
        <v>26559223</v>
      </c>
      <c r="B38621" s="1" t="s">
        <v>48239</v>
      </c>
      <c r="C38621">
        <v>18210699</v>
      </c>
      <c r="D38621" s="1" t="s">
        <v>14083</v>
      </c>
      <c r="E38621" s="1" t="s">
        <v>17</v>
      </c>
      <c r="F38621" s="1" t="s">
        <v>63</v>
      </c>
      <c r="G38621" s="1" t="s">
        <v>19</v>
      </c>
      <c r="H38621">
        <v>70</v>
      </c>
      <c r="I38621">
        <v>4</v>
      </c>
      <c r="J38621">
        <v>1</v>
      </c>
      <c r="K38621" s="2">
        <v>43312</v>
      </c>
      <c r="L38621">
        <v>0</v>
      </c>
      <c r="M38621">
        <v>1</v>
      </c>
      <c r="N38621">
        <v>220</v>
      </c>
      <c r="O38621" s="1" t="s">
        <v>20</v>
      </c>
    </row>
    <row r="38622" spans="1:15" hidden="1" x14ac:dyDescent="0.35">
      <c r="A38622">
        <v>11652872</v>
      </c>
      <c r="B38622" s="1" t="s">
        <v>48240</v>
      </c>
      <c r="C38622">
        <v>61391963</v>
      </c>
      <c r="D38622" s="1" t="s">
        <v>1977</v>
      </c>
      <c r="E38622" s="1" t="s">
        <v>42</v>
      </c>
      <c r="F38622" s="1" t="s">
        <v>50</v>
      </c>
      <c r="G38622" s="1" t="s">
        <v>28</v>
      </c>
      <c r="H38622">
        <v>133</v>
      </c>
      <c r="I38622">
        <v>30</v>
      </c>
      <c r="J38622">
        <v>7</v>
      </c>
      <c r="K38622" s="2">
        <v>43312</v>
      </c>
      <c r="L38622">
        <v>0</v>
      </c>
      <c r="M38622">
        <v>91</v>
      </c>
      <c r="N38622">
        <v>310</v>
      </c>
      <c r="O38622" s="1" t="s">
        <v>36</v>
      </c>
    </row>
    <row r="38623" spans="1:15" hidden="1" x14ac:dyDescent="0.35">
      <c r="A38623">
        <v>14124987</v>
      </c>
      <c r="B38623" s="1" t="s">
        <v>48241</v>
      </c>
      <c r="C38623">
        <v>2974873</v>
      </c>
      <c r="D38623" s="1" t="s">
        <v>46753</v>
      </c>
      <c r="E38623" s="1" t="s">
        <v>17</v>
      </c>
      <c r="F38623" s="1" t="s">
        <v>18</v>
      </c>
      <c r="G38623" s="1" t="s">
        <v>19</v>
      </c>
      <c r="H38623">
        <v>45</v>
      </c>
      <c r="I38623">
        <v>30</v>
      </c>
      <c r="J38623">
        <v>5</v>
      </c>
      <c r="K38623" s="2">
        <v>43312</v>
      </c>
      <c r="L38623">
        <v>0</v>
      </c>
      <c r="M38623">
        <v>2</v>
      </c>
      <c r="N38623">
        <v>339</v>
      </c>
      <c r="O38623" s="1" t="s">
        <v>20</v>
      </c>
    </row>
    <row r="38624" spans="1:15" hidden="1" x14ac:dyDescent="0.35">
      <c r="A38624">
        <v>12007258</v>
      </c>
      <c r="B38624" s="1" t="s">
        <v>48242</v>
      </c>
      <c r="C38624">
        <v>59489089</v>
      </c>
      <c r="D38624" s="1" t="s">
        <v>2535</v>
      </c>
      <c r="E38624" s="1" t="s">
        <v>17</v>
      </c>
      <c r="F38624" s="1" t="s">
        <v>32</v>
      </c>
      <c r="G38624" s="1" t="s">
        <v>28</v>
      </c>
      <c r="H38624">
        <v>200</v>
      </c>
      <c r="I38624">
        <v>3</v>
      </c>
      <c r="J38624">
        <v>6</v>
      </c>
      <c r="K38624" s="2">
        <v>43312</v>
      </c>
      <c r="L38624">
        <v>0</v>
      </c>
      <c r="M38624">
        <v>1</v>
      </c>
      <c r="N38624">
        <v>0</v>
      </c>
      <c r="O38624" s="1" t="s">
        <v>36</v>
      </c>
    </row>
    <row r="38625" spans="1:15" hidden="1" x14ac:dyDescent="0.35">
      <c r="A38625">
        <v>6316786</v>
      </c>
      <c r="B38625" s="1" t="s">
        <v>48243</v>
      </c>
      <c r="C38625">
        <v>32865595</v>
      </c>
      <c r="D38625" s="1" t="s">
        <v>36514</v>
      </c>
      <c r="E38625" s="1" t="s">
        <v>17</v>
      </c>
      <c r="F38625" s="1" t="s">
        <v>80</v>
      </c>
      <c r="G38625" s="1" t="s">
        <v>19</v>
      </c>
      <c r="H38625">
        <v>52</v>
      </c>
      <c r="I38625">
        <v>1</v>
      </c>
      <c r="J38625">
        <v>26</v>
      </c>
      <c r="K38625" s="2">
        <v>43312</v>
      </c>
      <c r="L38625">
        <v>1</v>
      </c>
      <c r="M38625">
        <v>3</v>
      </c>
      <c r="N38625">
        <v>332</v>
      </c>
      <c r="O38625" s="1" t="s">
        <v>20</v>
      </c>
    </row>
    <row r="38626" spans="1:15" hidden="1" x14ac:dyDescent="0.35">
      <c r="A38626">
        <v>26571135</v>
      </c>
      <c r="B38626" s="1" t="s">
        <v>28615</v>
      </c>
      <c r="C38626">
        <v>167621521</v>
      </c>
      <c r="D38626" s="1" t="s">
        <v>2336</v>
      </c>
      <c r="E38626" s="1" t="s">
        <v>42</v>
      </c>
      <c r="F38626" s="1" t="s">
        <v>91</v>
      </c>
      <c r="G38626" s="1" t="s">
        <v>19</v>
      </c>
      <c r="H38626">
        <v>35</v>
      </c>
      <c r="I38626">
        <v>3</v>
      </c>
      <c r="J38626">
        <v>1</v>
      </c>
      <c r="K38626" s="2">
        <v>43312</v>
      </c>
      <c r="L38626">
        <v>0</v>
      </c>
      <c r="M38626">
        <v>1</v>
      </c>
      <c r="N38626">
        <v>0</v>
      </c>
      <c r="O38626" s="1" t="s">
        <v>20</v>
      </c>
    </row>
    <row r="38627" spans="1:15" hidden="1" x14ac:dyDescent="0.35">
      <c r="A38627">
        <v>3153464</v>
      </c>
      <c r="B38627" s="1" t="s">
        <v>48244</v>
      </c>
      <c r="C38627">
        <v>16003147</v>
      </c>
      <c r="D38627" s="1" t="s">
        <v>48245</v>
      </c>
      <c r="E38627" s="1" t="s">
        <v>17</v>
      </c>
      <c r="F38627" s="1" t="s">
        <v>84</v>
      </c>
      <c r="G38627" s="1" t="s">
        <v>28</v>
      </c>
      <c r="H38627">
        <v>105</v>
      </c>
      <c r="I38627">
        <v>21</v>
      </c>
      <c r="J38627">
        <v>5</v>
      </c>
      <c r="K38627" s="2">
        <v>43312</v>
      </c>
      <c r="L38627">
        <v>0</v>
      </c>
      <c r="M38627">
        <v>1</v>
      </c>
      <c r="N38627">
        <v>221</v>
      </c>
      <c r="O38627" s="1" t="s">
        <v>36</v>
      </c>
    </row>
    <row r="38628" spans="1:15" hidden="1" x14ac:dyDescent="0.35">
      <c r="A38628">
        <v>12869561</v>
      </c>
      <c r="B38628" s="1" t="s">
        <v>175</v>
      </c>
      <c r="C38628">
        <v>22541573</v>
      </c>
      <c r="D38628" s="1" t="s">
        <v>531</v>
      </c>
      <c r="E38628" s="1" t="s">
        <v>42</v>
      </c>
      <c r="F38628" s="1" t="s">
        <v>55</v>
      </c>
      <c r="G38628" s="1" t="s">
        <v>28</v>
      </c>
      <c r="H38628">
        <v>191</v>
      </c>
      <c r="I38628">
        <v>30</v>
      </c>
      <c r="J38628">
        <v>1</v>
      </c>
      <c r="K38628" s="2">
        <v>43312</v>
      </c>
      <c r="L38628">
        <v>0</v>
      </c>
      <c r="M38628">
        <v>87</v>
      </c>
      <c r="N38628">
        <v>323</v>
      </c>
      <c r="O38628" s="1" t="s">
        <v>36</v>
      </c>
    </row>
    <row r="38629" spans="1:15" hidden="1" x14ac:dyDescent="0.35">
      <c r="A38629">
        <v>17508709</v>
      </c>
      <c r="B38629" s="1" t="s">
        <v>48246</v>
      </c>
      <c r="C38629">
        <v>3191545</v>
      </c>
      <c r="D38629" s="1" t="s">
        <v>792</v>
      </c>
      <c r="E38629" s="1" t="s">
        <v>42</v>
      </c>
      <c r="F38629" s="1" t="s">
        <v>53</v>
      </c>
      <c r="G38629" s="1" t="s">
        <v>28</v>
      </c>
      <c r="H38629">
        <v>199</v>
      </c>
      <c r="I38629">
        <v>30</v>
      </c>
      <c r="J38629">
        <v>6</v>
      </c>
      <c r="K38629" s="2">
        <v>43312</v>
      </c>
      <c r="L38629">
        <v>0</v>
      </c>
      <c r="M38629">
        <v>23</v>
      </c>
      <c r="N38629">
        <v>365</v>
      </c>
      <c r="O38629" s="1" t="s">
        <v>36</v>
      </c>
    </row>
    <row r="38630" spans="1:15" hidden="1" x14ac:dyDescent="0.35">
      <c r="A38630">
        <v>20775370</v>
      </c>
      <c r="B38630" s="1" t="s">
        <v>48247</v>
      </c>
      <c r="C38630">
        <v>2650097</v>
      </c>
      <c r="D38630" s="1" t="s">
        <v>878</v>
      </c>
      <c r="E38630" s="1" t="s">
        <v>17</v>
      </c>
      <c r="F38630" s="1" t="s">
        <v>82</v>
      </c>
      <c r="G38630" s="1" t="s">
        <v>28</v>
      </c>
      <c r="H38630">
        <v>58</v>
      </c>
      <c r="I38630">
        <v>4</v>
      </c>
      <c r="J38630">
        <v>10</v>
      </c>
      <c r="K38630" s="2">
        <v>43312</v>
      </c>
      <c r="L38630">
        <v>0</v>
      </c>
      <c r="M38630">
        <v>1</v>
      </c>
      <c r="N38630">
        <v>0</v>
      </c>
      <c r="O38630" s="1" t="s">
        <v>20</v>
      </c>
    </row>
    <row r="38631" spans="1:15" hidden="1" x14ac:dyDescent="0.35">
      <c r="A38631">
        <v>287408</v>
      </c>
      <c r="B38631" s="1" t="s">
        <v>48248</v>
      </c>
      <c r="C38631">
        <v>1495090</v>
      </c>
      <c r="D38631" s="1" t="s">
        <v>48249</v>
      </c>
      <c r="E38631" s="1" t="s">
        <v>42</v>
      </c>
      <c r="F38631" s="1" t="s">
        <v>53</v>
      </c>
      <c r="G38631" s="1" t="s">
        <v>28</v>
      </c>
      <c r="H38631">
        <v>165</v>
      </c>
      <c r="I38631">
        <v>2</v>
      </c>
      <c r="J38631">
        <v>72</v>
      </c>
      <c r="K38631" s="2">
        <v>43312</v>
      </c>
      <c r="L38631">
        <v>1</v>
      </c>
      <c r="M38631">
        <v>1</v>
      </c>
      <c r="N38631">
        <v>10</v>
      </c>
      <c r="O38631" s="1" t="s">
        <v>36</v>
      </c>
    </row>
    <row r="38632" spans="1:15" x14ac:dyDescent="0.35">
      <c r="A38632">
        <v>17006956</v>
      </c>
      <c r="B38632" s="1" t="s">
        <v>48250</v>
      </c>
      <c r="C38632">
        <v>18165343</v>
      </c>
      <c r="D38632" s="1" t="s">
        <v>1030</v>
      </c>
      <c r="E38632" s="1" t="s">
        <v>17</v>
      </c>
      <c r="F38632" s="1" t="s">
        <v>82</v>
      </c>
      <c r="G38632" s="1" t="s">
        <v>28</v>
      </c>
      <c r="H38632">
        <v>195</v>
      </c>
      <c r="I38632">
        <v>2</v>
      </c>
      <c r="J38632">
        <v>59</v>
      </c>
      <c r="K38632" s="2">
        <v>43312</v>
      </c>
      <c r="L38632">
        <v>2</v>
      </c>
      <c r="M38632">
        <v>1</v>
      </c>
      <c r="N38632">
        <v>0</v>
      </c>
      <c r="O38632" s="1" t="s">
        <v>36</v>
      </c>
    </row>
    <row r="38633" spans="1:15" hidden="1" x14ac:dyDescent="0.35">
      <c r="A38633">
        <v>25447407</v>
      </c>
      <c r="B38633" s="1" t="s">
        <v>48251</v>
      </c>
      <c r="C38633">
        <v>12243051</v>
      </c>
      <c r="D38633" s="1" t="s">
        <v>11120</v>
      </c>
      <c r="E38633" s="1" t="s">
        <v>42</v>
      </c>
      <c r="F38633" s="1" t="s">
        <v>55</v>
      </c>
      <c r="G38633" s="1" t="s">
        <v>28</v>
      </c>
      <c r="H38633">
        <v>250</v>
      </c>
      <c r="I38633">
        <v>29</v>
      </c>
      <c r="J38633">
        <v>1</v>
      </c>
      <c r="K38633" s="2">
        <v>43312</v>
      </c>
      <c r="L38633">
        <v>0</v>
      </c>
      <c r="M38633">
        <v>96</v>
      </c>
      <c r="N38633">
        <v>220</v>
      </c>
      <c r="O38633" s="1" t="s">
        <v>29</v>
      </c>
    </row>
    <row r="38634" spans="1:15" hidden="1" x14ac:dyDescent="0.35">
      <c r="A38634">
        <v>11619987</v>
      </c>
      <c r="B38634" s="1" t="s">
        <v>48252</v>
      </c>
      <c r="C38634">
        <v>61391963</v>
      </c>
      <c r="D38634" s="1" t="s">
        <v>1977</v>
      </c>
      <c r="E38634" s="1" t="s">
        <v>42</v>
      </c>
      <c r="F38634" s="1" t="s">
        <v>88</v>
      </c>
      <c r="G38634" s="1" t="s">
        <v>28</v>
      </c>
      <c r="H38634">
        <v>175</v>
      </c>
      <c r="I38634">
        <v>30</v>
      </c>
      <c r="J38634">
        <v>3</v>
      </c>
      <c r="K38634" s="2">
        <v>43312</v>
      </c>
      <c r="L38634">
        <v>0</v>
      </c>
      <c r="M38634">
        <v>91</v>
      </c>
      <c r="N38634">
        <v>161</v>
      </c>
      <c r="O38634" s="1" t="s">
        <v>36</v>
      </c>
    </row>
    <row r="38635" spans="1:15" hidden="1" x14ac:dyDescent="0.35">
      <c r="A38635">
        <v>23873057</v>
      </c>
      <c r="B38635" s="1" t="s">
        <v>48253</v>
      </c>
      <c r="C38635">
        <v>13754273</v>
      </c>
      <c r="D38635" s="1" t="s">
        <v>1284</v>
      </c>
      <c r="E38635" s="1" t="s">
        <v>17</v>
      </c>
      <c r="F38635" s="1" t="s">
        <v>63</v>
      </c>
      <c r="G38635" s="1" t="s">
        <v>19</v>
      </c>
      <c r="H38635">
        <v>60</v>
      </c>
      <c r="I38635">
        <v>2</v>
      </c>
      <c r="J38635">
        <v>6</v>
      </c>
      <c r="K38635" s="2">
        <v>43312</v>
      </c>
      <c r="L38635">
        <v>0</v>
      </c>
      <c r="M38635">
        <v>1</v>
      </c>
      <c r="N38635">
        <v>0</v>
      </c>
      <c r="O38635" s="1" t="s">
        <v>20</v>
      </c>
    </row>
    <row r="38636" spans="1:15" hidden="1" x14ac:dyDescent="0.35">
      <c r="A38636">
        <v>26499284</v>
      </c>
      <c r="B38636" s="1" t="s">
        <v>48254</v>
      </c>
      <c r="C38636">
        <v>127595553</v>
      </c>
      <c r="D38636" s="1" t="s">
        <v>1742</v>
      </c>
      <c r="E38636" s="1" t="s">
        <v>42</v>
      </c>
      <c r="F38636" s="1" t="s">
        <v>96</v>
      </c>
      <c r="G38636" s="1" t="s">
        <v>19</v>
      </c>
      <c r="H38636">
        <v>90</v>
      </c>
      <c r="I38636">
        <v>1</v>
      </c>
      <c r="J38636">
        <v>7</v>
      </c>
      <c r="K38636" s="2">
        <v>43312</v>
      </c>
      <c r="L38636">
        <v>1</v>
      </c>
      <c r="M38636">
        <v>1</v>
      </c>
      <c r="N38636">
        <v>0</v>
      </c>
      <c r="O38636" s="1" t="s">
        <v>20</v>
      </c>
    </row>
    <row r="38637" spans="1:15" hidden="1" x14ac:dyDescent="0.35">
      <c r="A38637">
        <v>1213745</v>
      </c>
      <c r="B38637" s="1" t="s">
        <v>48255</v>
      </c>
      <c r="C38637">
        <v>6625516</v>
      </c>
      <c r="D38637" s="1" t="s">
        <v>1633</v>
      </c>
      <c r="E38637" s="1" t="s">
        <v>42</v>
      </c>
      <c r="F38637" s="1" t="s">
        <v>58</v>
      </c>
      <c r="G38637" s="1" t="s">
        <v>28</v>
      </c>
      <c r="H38637">
        <v>175</v>
      </c>
      <c r="I38637">
        <v>8</v>
      </c>
      <c r="J38637">
        <v>3</v>
      </c>
      <c r="K38637" s="2">
        <v>43312</v>
      </c>
      <c r="L38637">
        <v>0</v>
      </c>
      <c r="M38637">
        <v>1</v>
      </c>
      <c r="N38637">
        <v>68</v>
      </c>
      <c r="O38637" s="1" t="s">
        <v>36</v>
      </c>
    </row>
    <row r="38638" spans="1:15" hidden="1" x14ac:dyDescent="0.35">
      <c r="A38638">
        <v>9324841</v>
      </c>
      <c r="B38638" s="1" t="s">
        <v>48256</v>
      </c>
      <c r="C38638">
        <v>9659504</v>
      </c>
      <c r="D38638" s="1" t="s">
        <v>2370</v>
      </c>
      <c r="E38638" s="1" t="s">
        <v>17</v>
      </c>
      <c r="F38638" s="1" t="s">
        <v>63</v>
      </c>
      <c r="G38638" s="1" t="s">
        <v>28</v>
      </c>
      <c r="H38638">
        <v>165</v>
      </c>
      <c r="I38638">
        <v>4</v>
      </c>
      <c r="J38638">
        <v>10</v>
      </c>
      <c r="K38638" s="2">
        <v>43312</v>
      </c>
      <c r="L38638">
        <v>0</v>
      </c>
      <c r="M38638">
        <v>1</v>
      </c>
      <c r="N38638">
        <v>0</v>
      </c>
      <c r="O38638" s="1" t="s">
        <v>36</v>
      </c>
    </row>
    <row r="38639" spans="1:15" hidden="1" x14ac:dyDescent="0.35">
      <c r="A38639">
        <v>20697209</v>
      </c>
      <c r="B38639" s="1" t="s">
        <v>48257</v>
      </c>
      <c r="C38639">
        <v>5717334</v>
      </c>
      <c r="D38639" s="1" t="s">
        <v>14162</v>
      </c>
      <c r="E38639" s="1" t="s">
        <v>17</v>
      </c>
      <c r="F38639" s="1" t="s">
        <v>32</v>
      </c>
      <c r="G38639" s="1" t="s">
        <v>28</v>
      </c>
      <c r="H38639">
        <v>115</v>
      </c>
      <c r="I38639">
        <v>3</v>
      </c>
      <c r="J38639">
        <v>5</v>
      </c>
      <c r="K38639" s="2">
        <v>43312</v>
      </c>
      <c r="L38639">
        <v>0</v>
      </c>
      <c r="M38639">
        <v>2</v>
      </c>
      <c r="N38639">
        <v>0</v>
      </c>
      <c r="O38639" s="1" t="s">
        <v>36</v>
      </c>
    </row>
    <row r="38640" spans="1:15" hidden="1" x14ac:dyDescent="0.35">
      <c r="A38640">
        <v>25967882</v>
      </c>
      <c r="B38640" s="1" t="s">
        <v>48258</v>
      </c>
      <c r="C38640">
        <v>7186760</v>
      </c>
      <c r="D38640" s="1" t="s">
        <v>46336</v>
      </c>
      <c r="E38640" s="1" t="s">
        <v>42</v>
      </c>
      <c r="F38640" s="1" t="s">
        <v>57</v>
      </c>
      <c r="G38640" s="1" t="s">
        <v>28</v>
      </c>
      <c r="H38640">
        <v>115</v>
      </c>
      <c r="I38640">
        <v>35</v>
      </c>
      <c r="J38640">
        <v>1</v>
      </c>
      <c r="K38640" s="2">
        <v>43312</v>
      </c>
      <c r="L38640">
        <v>0</v>
      </c>
      <c r="M38640">
        <v>2</v>
      </c>
      <c r="N38640">
        <v>21</v>
      </c>
      <c r="O38640" s="1" t="s">
        <v>36</v>
      </c>
    </row>
    <row r="38641" spans="1:15" hidden="1" x14ac:dyDescent="0.35">
      <c r="A38641">
        <v>25012767</v>
      </c>
      <c r="B38641" s="1" t="s">
        <v>48259</v>
      </c>
      <c r="C38641">
        <v>161659518</v>
      </c>
      <c r="D38641" s="1" t="s">
        <v>4872</v>
      </c>
      <c r="E38641" s="1" t="s">
        <v>42</v>
      </c>
      <c r="F38641" s="1" t="s">
        <v>60</v>
      </c>
      <c r="G38641" s="1" t="s">
        <v>19</v>
      </c>
      <c r="H38641">
        <v>80</v>
      </c>
      <c r="I38641">
        <v>30</v>
      </c>
      <c r="J38641">
        <v>3</v>
      </c>
      <c r="K38641" s="2">
        <v>43312</v>
      </c>
      <c r="L38641">
        <v>0</v>
      </c>
      <c r="M38641">
        <v>1</v>
      </c>
      <c r="N38641">
        <v>0</v>
      </c>
      <c r="O38641" s="1" t="s">
        <v>20</v>
      </c>
    </row>
    <row r="38642" spans="1:15" hidden="1" x14ac:dyDescent="0.35">
      <c r="A38642">
        <v>4555470</v>
      </c>
      <c r="B38642" s="1" t="s">
        <v>48260</v>
      </c>
      <c r="C38642">
        <v>22348314</v>
      </c>
      <c r="D38642" s="1" t="s">
        <v>314</v>
      </c>
      <c r="E38642" s="1" t="s">
        <v>23</v>
      </c>
      <c r="F38642" s="1" t="s">
        <v>24</v>
      </c>
      <c r="G38642" s="1" t="s">
        <v>28</v>
      </c>
      <c r="H38642">
        <v>105</v>
      </c>
      <c r="I38642">
        <v>25</v>
      </c>
      <c r="J38642">
        <v>14</v>
      </c>
      <c r="K38642" s="2">
        <v>43312</v>
      </c>
      <c r="L38642">
        <v>0</v>
      </c>
      <c r="M38642">
        <v>1</v>
      </c>
      <c r="N38642">
        <v>277</v>
      </c>
      <c r="O38642" s="1" t="s">
        <v>36</v>
      </c>
    </row>
    <row r="38643" spans="1:15" hidden="1" x14ac:dyDescent="0.35">
      <c r="A38643">
        <v>22862793</v>
      </c>
      <c r="B38643" s="1" t="s">
        <v>48261</v>
      </c>
      <c r="C38643">
        <v>102841376</v>
      </c>
      <c r="D38643" s="1" t="s">
        <v>48262</v>
      </c>
      <c r="E38643" s="1" t="s">
        <v>42</v>
      </c>
      <c r="F38643" s="1" t="s">
        <v>61</v>
      </c>
      <c r="G38643" s="1" t="s">
        <v>19</v>
      </c>
      <c r="H38643">
        <v>139</v>
      </c>
      <c r="I38643">
        <v>4</v>
      </c>
      <c r="J38643">
        <v>3</v>
      </c>
      <c r="K38643" s="2">
        <v>43312</v>
      </c>
      <c r="L38643">
        <v>0</v>
      </c>
      <c r="M38643">
        <v>1</v>
      </c>
      <c r="N38643">
        <v>0</v>
      </c>
      <c r="O38643" s="1" t="s">
        <v>36</v>
      </c>
    </row>
    <row r="38644" spans="1:15" hidden="1" x14ac:dyDescent="0.35">
      <c r="A38644">
        <v>24726458</v>
      </c>
      <c r="B38644" s="1" t="s">
        <v>48263</v>
      </c>
      <c r="C38644">
        <v>15640230</v>
      </c>
      <c r="D38644" s="1" t="s">
        <v>3948</v>
      </c>
      <c r="E38644" s="1" t="s">
        <v>17</v>
      </c>
      <c r="F38644" s="1" t="s">
        <v>27</v>
      </c>
      <c r="G38644" s="1" t="s">
        <v>19</v>
      </c>
      <c r="H38644">
        <v>45</v>
      </c>
      <c r="I38644">
        <v>13</v>
      </c>
      <c r="J38644">
        <v>2</v>
      </c>
      <c r="K38644" s="2">
        <v>43312</v>
      </c>
      <c r="L38644">
        <v>0</v>
      </c>
      <c r="M38644">
        <v>4</v>
      </c>
      <c r="N38644">
        <v>354</v>
      </c>
      <c r="O38644" s="1" t="s">
        <v>20</v>
      </c>
    </row>
    <row r="38645" spans="1:15" hidden="1" x14ac:dyDescent="0.35">
      <c r="A38645">
        <v>21199546</v>
      </c>
      <c r="B38645" s="1" t="s">
        <v>48264</v>
      </c>
      <c r="C38645">
        <v>55430096</v>
      </c>
      <c r="D38645" s="1" t="s">
        <v>48265</v>
      </c>
      <c r="E38645" s="1" t="s">
        <v>17</v>
      </c>
      <c r="F38645" s="1" t="s">
        <v>32</v>
      </c>
      <c r="G38645" s="1" t="s">
        <v>28</v>
      </c>
      <c r="H38645">
        <v>190</v>
      </c>
      <c r="I38645">
        <v>20</v>
      </c>
      <c r="J38645">
        <v>2</v>
      </c>
      <c r="K38645" s="2">
        <v>43312</v>
      </c>
      <c r="L38645">
        <v>0</v>
      </c>
      <c r="M38645">
        <v>1</v>
      </c>
      <c r="N38645">
        <v>310</v>
      </c>
      <c r="O38645" s="1" t="s">
        <v>36</v>
      </c>
    </row>
    <row r="38646" spans="1:15" hidden="1" x14ac:dyDescent="0.35">
      <c r="A38646">
        <v>233638</v>
      </c>
      <c r="B38646" s="1" t="s">
        <v>48266</v>
      </c>
      <c r="C38646">
        <v>1012895</v>
      </c>
      <c r="D38646" s="1" t="s">
        <v>2586</v>
      </c>
      <c r="E38646" s="1" t="s">
        <v>23</v>
      </c>
      <c r="F38646" s="1" t="s">
        <v>72</v>
      </c>
      <c r="G38646" s="1" t="s">
        <v>19</v>
      </c>
      <c r="H38646">
        <v>55</v>
      </c>
      <c r="I38646">
        <v>1</v>
      </c>
      <c r="J38646">
        <v>19</v>
      </c>
      <c r="K38646" s="2">
        <v>43312</v>
      </c>
      <c r="L38646">
        <v>0</v>
      </c>
      <c r="M38646">
        <v>1</v>
      </c>
      <c r="N38646">
        <v>311</v>
      </c>
      <c r="O38646" s="1" t="s">
        <v>20</v>
      </c>
    </row>
    <row r="38647" spans="1:15" hidden="1" x14ac:dyDescent="0.35">
      <c r="A38647">
        <v>4209106</v>
      </c>
      <c r="B38647" s="1" t="s">
        <v>48267</v>
      </c>
      <c r="C38647">
        <v>4218058</v>
      </c>
      <c r="D38647" s="1" t="s">
        <v>1335</v>
      </c>
      <c r="E38647" s="1" t="s">
        <v>17</v>
      </c>
      <c r="F38647" s="1" t="s">
        <v>74</v>
      </c>
      <c r="G38647" s="1" t="s">
        <v>28</v>
      </c>
      <c r="H38647">
        <v>500</v>
      </c>
      <c r="I38647">
        <v>7</v>
      </c>
      <c r="J38647">
        <v>11</v>
      </c>
      <c r="K38647" s="2">
        <v>43312</v>
      </c>
      <c r="L38647">
        <v>0</v>
      </c>
      <c r="M38647">
        <v>2</v>
      </c>
      <c r="N38647">
        <v>173</v>
      </c>
      <c r="O38647" s="1" t="s">
        <v>117</v>
      </c>
    </row>
    <row r="38648" spans="1:15" hidden="1" x14ac:dyDescent="0.35">
      <c r="A38648">
        <v>21689998</v>
      </c>
      <c r="B38648" s="1" t="s">
        <v>48268</v>
      </c>
      <c r="C38648">
        <v>857599</v>
      </c>
      <c r="D38648" s="1" t="s">
        <v>602</v>
      </c>
      <c r="E38648" s="1" t="s">
        <v>42</v>
      </c>
      <c r="F38648" s="1" t="s">
        <v>59</v>
      </c>
      <c r="G38648" s="1" t="s">
        <v>28</v>
      </c>
      <c r="H38648">
        <v>320</v>
      </c>
      <c r="I38648">
        <v>3</v>
      </c>
      <c r="J38648">
        <v>1</v>
      </c>
      <c r="K38648" s="2">
        <v>43312</v>
      </c>
      <c r="L38648">
        <v>0</v>
      </c>
      <c r="M38648">
        <v>1</v>
      </c>
      <c r="N38648">
        <v>93</v>
      </c>
      <c r="O38648" s="1" t="s">
        <v>116</v>
      </c>
    </row>
    <row r="38649" spans="1:15" hidden="1" x14ac:dyDescent="0.35">
      <c r="A38649">
        <v>14366544</v>
      </c>
      <c r="B38649" s="1" t="s">
        <v>48269</v>
      </c>
      <c r="C38649">
        <v>16098958</v>
      </c>
      <c r="D38649" s="1" t="s">
        <v>308</v>
      </c>
      <c r="E38649" s="1" t="s">
        <v>42</v>
      </c>
      <c r="F38649" s="1" t="s">
        <v>70</v>
      </c>
      <c r="G38649" s="1" t="s">
        <v>28</v>
      </c>
      <c r="H38649">
        <v>179</v>
      </c>
      <c r="I38649">
        <v>30</v>
      </c>
      <c r="J38649">
        <v>2</v>
      </c>
      <c r="K38649" s="2">
        <v>43312</v>
      </c>
      <c r="L38649">
        <v>0</v>
      </c>
      <c r="M38649">
        <v>96</v>
      </c>
      <c r="N38649">
        <v>345</v>
      </c>
      <c r="O38649" s="1" t="s">
        <v>36</v>
      </c>
    </row>
    <row r="38650" spans="1:15" hidden="1" x14ac:dyDescent="0.35">
      <c r="A38650">
        <v>25895519</v>
      </c>
      <c r="B38650" s="1" t="s">
        <v>178</v>
      </c>
      <c r="C38650">
        <v>137358866</v>
      </c>
      <c r="D38650" s="1" t="s">
        <v>8424</v>
      </c>
      <c r="E38650" s="1" t="s">
        <v>42</v>
      </c>
      <c r="F38650" s="1" t="s">
        <v>62</v>
      </c>
      <c r="G38650" s="1" t="s">
        <v>19</v>
      </c>
      <c r="H38650">
        <v>52</v>
      </c>
      <c r="I38650">
        <v>30</v>
      </c>
      <c r="J38650">
        <v>1</v>
      </c>
      <c r="K38650" s="2">
        <v>43312</v>
      </c>
      <c r="L38650">
        <v>0</v>
      </c>
      <c r="M38650">
        <v>103</v>
      </c>
      <c r="N38650">
        <v>237</v>
      </c>
      <c r="O38650" s="1" t="s">
        <v>20</v>
      </c>
    </row>
    <row r="38651" spans="1:15" hidden="1" x14ac:dyDescent="0.35">
      <c r="A38651">
        <v>10341262</v>
      </c>
      <c r="B38651" s="1" t="s">
        <v>48270</v>
      </c>
      <c r="C38651">
        <v>23772724</v>
      </c>
      <c r="D38651" s="1" t="s">
        <v>1666</v>
      </c>
      <c r="E38651" s="1" t="s">
        <v>42</v>
      </c>
      <c r="F38651" s="1" t="s">
        <v>57</v>
      </c>
      <c r="G38651" s="1" t="s">
        <v>28</v>
      </c>
      <c r="H38651">
        <v>110</v>
      </c>
      <c r="I38651">
        <v>30</v>
      </c>
      <c r="J38651">
        <v>7</v>
      </c>
      <c r="K38651" s="2">
        <v>43312</v>
      </c>
      <c r="L38651">
        <v>0</v>
      </c>
      <c r="M38651">
        <v>15</v>
      </c>
      <c r="N38651">
        <v>331</v>
      </c>
      <c r="O38651" s="1" t="s">
        <v>36</v>
      </c>
    </row>
    <row r="38652" spans="1:15" hidden="1" x14ac:dyDescent="0.35">
      <c r="A38652">
        <v>26185195</v>
      </c>
      <c r="B38652" s="1" t="s">
        <v>48271</v>
      </c>
      <c r="C38652">
        <v>20480059</v>
      </c>
      <c r="D38652" s="1" t="s">
        <v>37254</v>
      </c>
      <c r="E38652" s="1" t="s">
        <v>17</v>
      </c>
      <c r="F38652" s="1" t="s">
        <v>74</v>
      </c>
      <c r="G38652" s="1" t="s">
        <v>19</v>
      </c>
      <c r="H38652">
        <v>75</v>
      </c>
      <c r="I38652">
        <v>3</v>
      </c>
      <c r="J38652">
        <v>4</v>
      </c>
      <c r="K38652" s="2">
        <v>43311</v>
      </c>
      <c r="L38652">
        <v>0</v>
      </c>
      <c r="M38652">
        <v>3</v>
      </c>
      <c r="N38652">
        <v>0</v>
      </c>
      <c r="O38652" s="1" t="s">
        <v>20</v>
      </c>
    </row>
    <row r="38653" spans="1:15" hidden="1" x14ac:dyDescent="0.35">
      <c r="A38653">
        <v>17268340</v>
      </c>
      <c r="B38653" s="1" t="s">
        <v>48272</v>
      </c>
      <c r="C38653">
        <v>116427778</v>
      </c>
      <c r="D38653" s="1" t="s">
        <v>1846</v>
      </c>
      <c r="E38653" s="1" t="s">
        <v>17</v>
      </c>
      <c r="F38653" s="1" t="s">
        <v>32</v>
      </c>
      <c r="G38653" s="1" t="s">
        <v>28</v>
      </c>
      <c r="H38653">
        <v>85</v>
      </c>
      <c r="I38653">
        <v>3</v>
      </c>
      <c r="J38653">
        <v>35</v>
      </c>
      <c r="K38653" s="2">
        <v>43311</v>
      </c>
      <c r="L38653">
        <v>1</v>
      </c>
      <c r="M38653">
        <v>1</v>
      </c>
      <c r="N38653">
        <v>0</v>
      </c>
      <c r="O38653" s="1" t="s">
        <v>20</v>
      </c>
    </row>
    <row r="38654" spans="1:15" hidden="1" x14ac:dyDescent="0.35">
      <c r="A38654">
        <v>8407092</v>
      </c>
      <c r="B38654" s="1" t="s">
        <v>48273</v>
      </c>
      <c r="C38654">
        <v>9684993</v>
      </c>
      <c r="D38654" s="1" t="s">
        <v>9123</v>
      </c>
      <c r="E38654" s="1" t="s">
        <v>23</v>
      </c>
      <c r="F38654" s="1" t="s">
        <v>72</v>
      </c>
      <c r="G38654" s="1" t="s">
        <v>28</v>
      </c>
      <c r="H38654">
        <v>139</v>
      </c>
      <c r="I38654">
        <v>5</v>
      </c>
      <c r="J38654">
        <v>3</v>
      </c>
      <c r="K38654" s="2">
        <v>43311</v>
      </c>
      <c r="L38654">
        <v>0</v>
      </c>
      <c r="M38654">
        <v>1</v>
      </c>
      <c r="N38654">
        <v>0</v>
      </c>
      <c r="O38654" s="1" t="s">
        <v>36</v>
      </c>
    </row>
    <row r="38655" spans="1:15" hidden="1" x14ac:dyDescent="0.35">
      <c r="A38655">
        <v>3291524</v>
      </c>
      <c r="B38655" s="1" t="s">
        <v>25217</v>
      </c>
      <c r="C38655">
        <v>15740819</v>
      </c>
      <c r="D38655" s="1" t="s">
        <v>362</v>
      </c>
      <c r="E38655" s="1" t="s">
        <v>17</v>
      </c>
      <c r="F38655" s="1" t="s">
        <v>74</v>
      </c>
      <c r="G38655" s="1" t="s">
        <v>19</v>
      </c>
      <c r="H38655">
        <v>100</v>
      </c>
      <c r="I38655">
        <v>30</v>
      </c>
      <c r="J38655">
        <v>5</v>
      </c>
      <c r="K38655" s="2">
        <v>43311</v>
      </c>
      <c r="L38655">
        <v>0</v>
      </c>
      <c r="M38655">
        <v>2</v>
      </c>
      <c r="N38655">
        <v>10</v>
      </c>
      <c r="O38655" s="1" t="s">
        <v>20</v>
      </c>
    </row>
    <row r="38656" spans="1:15" hidden="1" x14ac:dyDescent="0.35">
      <c r="A38656">
        <v>26755667</v>
      </c>
      <c r="B38656" s="1" t="s">
        <v>48274</v>
      </c>
      <c r="C38656">
        <v>72157489</v>
      </c>
      <c r="D38656" s="1" t="s">
        <v>3830</v>
      </c>
      <c r="E38656" s="1" t="s">
        <v>17</v>
      </c>
      <c r="F38656" s="1" t="s">
        <v>18</v>
      </c>
      <c r="G38656" s="1" t="s">
        <v>19</v>
      </c>
      <c r="H38656">
        <v>50</v>
      </c>
      <c r="I38656">
        <v>1</v>
      </c>
      <c r="J38656">
        <v>3</v>
      </c>
      <c r="K38656" s="2">
        <v>43311</v>
      </c>
      <c r="L38656">
        <v>0</v>
      </c>
      <c r="M38656">
        <v>2</v>
      </c>
      <c r="N38656">
        <v>250</v>
      </c>
      <c r="O38656" s="1" t="s">
        <v>20</v>
      </c>
    </row>
    <row r="38657" spans="1:15" hidden="1" x14ac:dyDescent="0.35">
      <c r="A38657">
        <v>25491908</v>
      </c>
      <c r="B38657" s="1" t="s">
        <v>48275</v>
      </c>
      <c r="C38657">
        <v>6778614</v>
      </c>
      <c r="D38657" s="1" t="s">
        <v>1766</v>
      </c>
      <c r="E38657" s="1" t="s">
        <v>17</v>
      </c>
      <c r="F38657" s="1" t="s">
        <v>18</v>
      </c>
      <c r="G38657" s="1" t="s">
        <v>164</v>
      </c>
      <c r="H38657">
        <v>30</v>
      </c>
      <c r="I38657">
        <v>3</v>
      </c>
      <c r="J38657">
        <v>8</v>
      </c>
      <c r="K38657" s="2">
        <v>43311</v>
      </c>
      <c r="L38657">
        <v>1</v>
      </c>
      <c r="M38657">
        <v>2</v>
      </c>
      <c r="N38657">
        <v>0</v>
      </c>
      <c r="O38657" s="1" t="s">
        <v>20</v>
      </c>
    </row>
    <row r="38658" spans="1:15" hidden="1" x14ac:dyDescent="0.35">
      <c r="A38658">
        <v>23895775</v>
      </c>
      <c r="B38658" s="1" t="s">
        <v>48276</v>
      </c>
      <c r="C38658">
        <v>29099312</v>
      </c>
      <c r="D38658" s="1" t="s">
        <v>1284</v>
      </c>
      <c r="E38658" s="1" t="s">
        <v>17</v>
      </c>
      <c r="F38658" s="1" t="s">
        <v>18</v>
      </c>
      <c r="G38658" s="1" t="s">
        <v>19</v>
      </c>
      <c r="H38658">
        <v>60</v>
      </c>
      <c r="I38658">
        <v>1</v>
      </c>
      <c r="J38658">
        <v>3</v>
      </c>
      <c r="K38658" s="2">
        <v>43311</v>
      </c>
      <c r="L38658">
        <v>0</v>
      </c>
      <c r="M38658">
        <v>1</v>
      </c>
      <c r="N38658">
        <v>0</v>
      </c>
      <c r="O38658" s="1" t="s">
        <v>20</v>
      </c>
    </row>
    <row r="38659" spans="1:15" hidden="1" x14ac:dyDescent="0.35">
      <c r="A38659">
        <v>26138702</v>
      </c>
      <c r="B38659" s="1" t="s">
        <v>48277</v>
      </c>
      <c r="C38659">
        <v>18260424</v>
      </c>
      <c r="D38659" s="1" t="s">
        <v>48278</v>
      </c>
      <c r="E38659" s="1" t="s">
        <v>23</v>
      </c>
      <c r="F38659" s="1" t="s">
        <v>67</v>
      </c>
      <c r="G38659" s="1" t="s">
        <v>19</v>
      </c>
      <c r="H38659">
        <v>73</v>
      </c>
      <c r="I38659">
        <v>1</v>
      </c>
      <c r="J38659">
        <v>1</v>
      </c>
      <c r="K38659" s="2">
        <v>43311</v>
      </c>
      <c r="L38659">
        <v>0</v>
      </c>
      <c r="M38659">
        <v>1</v>
      </c>
      <c r="N38659">
        <v>0</v>
      </c>
      <c r="O38659" s="1" t="s">
        <v>20</v>
      </c>
    </row>
    <row r="38660" spans="1:15" hidden="1" x14ac:dyDescent="0.35">
      <c r="A38660">
        <v>13513738</v>
      </c>
      <c r="B38660" s="1" t="s">
        <v>48279</v>
      </c>
      <c r="C38660">
        <v>74330820</v>
      </c>
      <c r="D38660" s="1" t="s">
        <v>1067</v>
      </c>
      <c r="E38660" s="1" t="s">
        <v>42</v>
      </c>
      <c r="F38660" s="1" t="s">
        <v>66</v>
      </c>
      <c r="G38660" s="1" t="s">
        <v>28</v>
      </c>
      <c r="H38660">
        <v>130</v>
      </c>
      <c r="I38660">
        <v>4</v>
      </c>
      <c r="J38660">
        <v>6</v>
      </c>
      <c r="K38660" s="2">
        <v>43311</v>
      </c>
      <c r="L38660">
        <v>0</v>
      </c>
      <c r="M38660">
        <v>2</v>
      </c>
      <c r="N38660">
        <v>0</v>
      </c>
      <c r="O38660" s="1" t="s">
        <v>36</v>
      </c>
    </row>
    <row r="38661" spans="1:15" hidden="1" x14ac:dyDescent="0.35">
      <c r="A38661">
        <v>26254872</v>
      </c>
      <c r="B38661" s="1" t="s">
        <v>48280</v>
      </c>
      <c r="C38661">
        <v>7132948</v>
      </c>
      <c r="D38661" s="1" t="s">
        <v>2557</v>
      </c>
      <c r="E38661" s="1" t="s">
        <v>23</v>
      </c>
      <c r="F38661" s="1" t="s">
        <v>24</v>
      </c>
      <c r="G38661" s="1" t="s">
        <v>28</v>
      </c>
      <c r="H38661">
        <v>110</v>
      </c>
      <c r="I38661">
        <v>2</v>
      </c>
      <c r="J38661">
        <v>2</v>
      </c>
      <c r="K38661" s="2">
        <v>43311</v>
      </c>
      <c r="L38661">
        <v>0</v>
      </c>
      <c r="M38661">
        <v>1</v>
      </c>
      <c r="N38661">
        <v>6</v>
      </c>
      <c r="O38661" s="1" t="s">
        <v>36</v>
      </c>
    </row>
    <row r="38662" spans="1:15" hidden="1" x14ac:dyDescent="0.35">
      <c r="A38662">
        <v>27062294</v>
      </c>
      <c r="B38662" s="1" t="s">
        <v>48281</v>
      </c>
      <c r="C38662">
        <v>48539240</v>
      </c>
      <c r="D38662" s="1" t="s">
        <v>48282</v>
      </c>
      <c r="E38662" s="1" t="s">
        <v>42</v>
      </c>
      <c r="F38662" s="1" t="s">
        <v>70</v>
      </c>
      <c r="G38662" s="1" t="s">
        <v>19</v>
      </c>
      <c r="H38662">
        <v>199</v>
      </c>
      <c r="I38662">
        <v>1</v>
      </c>
      <c r="J38662">
        <v>1</v>
      </c>
      <c r="K38662" s="2">
        <v>43311</v>
      </c>
      <c r="L38662">
        <v>0</v>
      </c>
      <c r="M38662">
        <v>2</v>
      </c>
      <c r="N38662">
        <v>0</v>
      </c>
      <c r="O38662" s="1" t="s">
        <v>36</v>
      </c>
    </row>
    <row r="38663" spans="1:15" hidden="1" x14ac:dyDescent="0.35">
      <c r="A38663">
        <v>20608040</v>
      </c>
      <c r="B38663" s="1" t="s">
        <v>48283</v>
      </c>
      <c r="C38663">
        <v>6757221</v>
      </c>
      <c r="D38663" s="1" t="s">
        <v>43491</v>
      </c>
      <c r="E38663" s="1" t="s">
        <v>17</v>
      </c>
      <c r="F38663" s="1" t="s">
        <v>63</v>
      </c>
      <c r="G38663" s="1" t="s">
        <v>19</v>
      </c>
      <c r="H38663">
        <v>60</v>
      </c>
      <c r="I38663">
        <v>6</v>
      </c>
      <c r="J38663">
        <v>3</v>
      </c>
      <c r="K38663" s="2">
        <v>43311</v>
      </c>
      <c r="L38663">
        <v>0</v>
      </c>
      <c r="M38663">
        <v>2</v>
      </c>
      <c r="N38663">
        <v>254</v>
      </c>
      <c r="O38663" s="1" t="s">
        <v>20</v>
      </c>
    </row>
    <row r="38664" spans="1:15" hidden="1" x14ac:dyDescent="0.35">
      <c r="A38664">
        <v>25049405</v>
      </c>
      <c r="B38664" s="1" t="s">
        <v>48284</v>
      </c>
      <c r="C38664">
        <v>189369825</v>
      </c>
      <c r="D38664" s="1" t="s">
        <v>428</v>
      </c>
      <c r="E38664" s="1" t="s">
        <v>42</v>
      </c>
      <c r="F38664" s="1" t="s">
        <v>59</v>
      </c>
      <c r="G38664" s="1" t="s">
        <v>28</v>
      </c>
      <c r="H38664">
        <v>500</v>
      </c>
      <c r="I38664">
        <v>2</v>
      </c>
      <c r="J38664">
        <v>1</v>
      </c>
      <c r="K38664" s="2">
        <v>43311</v>
      </c>
      <c r="L38664">
        <v>0</v>
      </c>
      <c r="M38664">
        <v>1</v>
      </c>
      <c r="N38664">
        <v>363</v>
      </c>
      <c r="O38664" s="1" t="s">
        <v>117</v>
      </c>
    </row>
    <row r="38665" spans="1:15" hidden="1" x14ac:dyDescent="0.35">
      <c r="A38665">
        <v>26190809</v>
      </c>
      <c r="B38665" s="1" t="s">
        <v>48285</v>
      </c>
      <c r="C38665">
        <v>27474188</v>
      </c>
      <c r="D38665" s="1" t="s">
        <v>12297</v>
      </c>
      <c r="E38665" s="1" t="s">
        <v>42</v>
      </c>
      <c r="F38665" s="1" t="s">
        <v>58</v>
      </c>
      <c r="G38665" s="1" t="s">
        <v>19</v>
      </c>
      <c r="H38665">
        <v>74</v>
      </c>
      <c r="I38665">
        <v>2</v>
      </c>
      <c r="J38665">
        <v>2</v>
      </c>
      <c r="K38665" s="2">
        <v>43311</v>
      </c>
      <c r="L38665">
        <v>0</v>
      </c>
      <c r="M38665">
        <v>3</v>
      </c>
      <c r="N38665">
        <v>0</v>
      </c>
      <c r="O38665" s="1" t="s">
        <v>20</v>
      </c>
    </row>
    <row r="38666" spans="1:15" hidden="1" x14ac:dyDescent="0.35">
      <c r="A38666">
        <v>23519107</v>
      </c>
      <c r="B38666" s="1" t="s">
        <v>48286</v>
      </c>
      <c r="C38666">
        <v>4089511</v>
      </c>
      <c r="D38666" s="1" t="s">
        <v>2565</v>
      </c>
      <c r="E38666" s="1" t="s">
        <v>42</v>
      </c>
      <c r="F38666" s="1" t="s">
        <v>62</v>
      </c>
      <c r="G38666" s="1" t="s">
        <v>28</v>
      </c>
      <c r="H38666">
        <v>165</v>
      </c>
      <c r="I38666">
        <v>7</v>
      </c>
      <c r="J38666">
        <v>2</v>
      </c>
      <c r="K38666" s="2">
        <v>43311</v>
      </c>
      <c r="L38666">
        <v>0</v>
      </c>
      <c r="M38666">
        <v>2</v>
      </c>
      <c r="N38666">
        <v>105</v>
      </c>
      <c r="O38666" s="1" t="s">
        <v>36</v>
      </c>
    </row>
    <row r="38667" spans="1:15" hidden="1" x14ac:dyDescent="0.35">
      <c r="A38667">
        <v>1967045</v>
      </c>
      <c r="B38667" s="1" t="s">
        <v>48287</v>
      </c>
      <c r="C38667">
        <v>9975193</v>
      </c>
      <c r="D38667" s="1" t="s">
        <v>48288</v>
      </c>
      <c r="E38667" s="1" t="s">
        <v>17</v>
      </c>
      <c r="F38667" s="1" t="s">
        <v>83</v>
      </c>
      <c r="G38667" s="1" t="s">
        <v>28</v>
      </c>
      <c r="H38667">
        <v>180</v>
      </c>
      <c r="I38667">
        <v>3</v>
      </c>
      <c r="J38667">
        <v>6</v>
      </c>
      <c r="K38667" s="2">
        <v>43311</v>
      </c>
      <c r="L38667">
        <v>0</v>
      </c>
      <c r="M38667">
        <v>1</v>
      </c>
      <c r="N38667">
        <v>0</v>
      </c>
      <c r="O38667" s="1" t="s">
        <v>36</v>
      </c>
    </row>
    <row r="38668" spans="1:15" hidden="1" x14ac:dyDescent="0.35">
      <c r="A38668">
        <v>26627762</v>
      </c>
      <c r="B38668" s="1" t="s">
        <v>48289</v>
      </c>
      <c r="C38668">
        <v>200166257</v>
      </c>
      <c r="D38668" s="1" t="s">
        <v>2257</v>
      </c>
      <c r="E38668" s="1" t="s">
        <v>42</v>
      </c>
      <c r="F38668" s="1" t="s">
        <v>43</v>
      </c>
      <c r="G38668" s="1" t="s">
        <v>19</v>
      </c>
      <c r="H38668">
        <v>30</v>
      </c>
      <c r="I38668">
        <v>2</v>
      </c>
      <c r="J38668">
        <v>1</v>
      </c>
      <c r="K38668" s="2">
        <v>43311</v>
      </c>
      <c r="L38668">
        <v>0</v>
      </c>
      <c r="M38668">
        <v>1</v>
      </c>
      <c r="N38668">
        <v>0</v>
      </c>
      <c r="O38668" s="1" t="s">
        <v>20</v>
      </c>
    </row>
    <row r="38669" spans="1:15" hidden="1" x14ac:dyDescent="0.35">
      <c r="A38669">
        <v>17680363</v>
      </c>
      <c r="B38669" s="1" t="s">
        <v>48290</v>
      </c>
      <c r="C38669">
        <v>56840569</v>
      </c>
      <c r="D38669" s="1" t="s">
        <v>15064</v>
      </c>
      <c r="E38669" s="1" t="s">
        <v>42</v>
      </c>
      <c r="F38669" s="1" t="s">
        <v>57</v>
      </c>
      <c r="G38669" s="1" t="s">
        <v>19</v>
      </c>
      <c r="H38669">
        <v>60</v>
      </c>
      <c r="I38669">
        <v>183</v>
      </c>
      <c r="J38669">
        <v>1</v>
      </c>
      <c r="K38669" s="2">
        <v>43311</v>
      </c>
      <c r="L38669">
        <v>0</v>
      </c>
      <c r="M38669">
        <v>1</v>
      </c>
      <c r="N38669">
        <v>340</v>
      </c>
      <c r="O38669" s="1" t="s">
        <v>20</v>
      </c>
    </row>
    <row r="38670" spans="1:15" hidden="1" x14ac:dyDescent="0.35">
      <c r="A38670">
        <v>8285992</v>
      </c>
      <c r="B38670" s="1" t="s">
        <v>48291</v>
      </c>
      <c r="C38670">
        <v>1181122</v>
      </c>
      <c r="D38670" s="1" t="s">
        <v>48292</v>
      </c>
      <c r="E38670" s="1" t="s">
        <v>42</v>
      </c>
      <c r="F38670" s="1" t="s">
        <v>61</v>
      </c>
      <c r="G38670" s="1" t="s">
        <v>28</v>
      </c>
      <c r="H38670">
        <v>174</v>
      </c>
      <c r="I38670">
        <v>3</v>
      </c>
      <c r="J38670">
        <v>11</v>
      </c>
      <c r="K38670" s="2">
        <v>43311</v>
      </c>
      <c r="L38670">
        <v>0</v>
      </c>
      <c r="M38670">
        <v>1</v>
      </c>
      <c r="N38670">
        <v>0</v>
      </c>
      <c r="O38670" s="1" t="s">
        <v>36</v>
      </c>
    </row>
    <row r="38671" spans="1:15" hidden="1" x14ac:dyDescent="0.35">
      <c r="A38671">
        <v>21118650</v>
      </c>
      <c r="B38671" s="1" t="s">
        <v>48293</v>
      </c>
      <c r="C38671">
        <v>145187951</v>
      </c>
      <c r="D38671" s="1" t="s">
        <v>510</v>
      </c>
      <c r="E38671" s="1" t="s">
        <v>17</v>
      </c>
      <c r="F38671" s="1" t="s">
        <v>32</v>
      </c>
      <c r="G38671" s="1" t="s">
        <v>19</v>
      </c>
      <c r="H38671">
        <v>50</v>
      </c>
      <c r="I38671">
        <v>3</v>
      </c>
      <c r="J38671">
        <v>18</v>
      </c>
      <c r="K38671" s="2">
        <v>43311</v>
      </c>
      <c r="L38671">
        <v>1</v>
      </c>
      <c r="M38671">
        <v>2</v>
      </c>
      <c r="N38671">
        <v>0</v>
      </c>
      <c r="O38671" s="1" t="s">
        <v>20</v>
      </c>
    </row>
    <row r="38672" spans="1:15" hidden="1" x14ac:dyDescent="0.35">
      <c r="A38672">
        <v>14728788</v>
      </c>
      <c r="B38672" s="1" t="s">
        <v>48294</v>
      </c>
      <c r="C38672">
        <v>81762491</v>
      </c>
      <c r="D38672" s="1" t="s">
        <v>48295</v>
      </c>
      <c r="E38672" s="1" t="s">
        <v>17</v>
      </c>
      <c r="F38672" s="1" t="s">
        <v>99</v>
      </c>
      <c r="G38672" s="1" t="s">
        <v>19</v>
      </c>
      <c r="H38672">
        <v>59</v>
      </c>
      <c r="I38672">
        <v>1</v>
      </c>
      <c r="J38672">
        <v>13</v>
      </c>
      <c r="K38672" s="2">
        <v>43311</v>
      </c>
      <c r="L38672">
        <v>0</v>
      </c>
      <c r="M38672">
        <v>1</v>
      </c>
      <c r="N38672">
        <v>332</v>
      </c>
      <c r="O38672" s="1" t="s">
        <v>20</v>
      </c>
    </row>
    <row r="38673" spans="1:15" hidden="1" x14ac:dyDescent="0.35">
      <c r="A38673">
        <v>363320</v>
      </c>
      <c r="B38673" s="1" t="s">
        <v>19959</v>
      </c>
      <c r="C38673">
        <v>390251</v>
      </c>
      <c r="D38673" s="1" t="s">
        <v>12618</v>
      </c>
      <c r="E38673" s="1" t="s">
        <v>42</v>
      </c>
      <c r="F38673" s="1" t="s">
        <v>62</v>
      </c>
      <c r="G38673" s="1" t="s">
        <v>19</v>
      </c>
      <c r="H38673">
        <v>175</v>
      </c>
      <c r="I38673">
        <v>2</v>
      </c>
      <c r="J38673">
        <v>6</v>
      </c>
      <c r="K38673" s="2">
        <v>43311</v>
      </c>
      <c r="L38673">
        <v>0</v>
      </c>
      <c r="M38673">
        <v>4</v>
      </c>
      <c r="N38673">
        <v>10</v>
      </c>
      <c r="O38673" s="1" t="s">
        <v>36</v>
      </c>
    </row>
    <row r="38674" spans="1:15" hidden="1" x14ac:dyDescent="0.35">
      <c r="A38674">
        <v>22789426</v>
      </c>
      <c r="B38674" s="1" t="s">
        <v>48296</v>
      </c>
      <c r="C38674">
        <v>38638199</v>
      </c>
      <c r="D38674" s="1" t="s">
        <v>48297</v>
      </c>
      <c r="E38674" s="1" t="s">
        <v>42</v>
      </c>
      <c r="F38674" s="1" t="s">
        <v>50</v>
      </c>
      <c r="G38674" s="1" t="s">
        <v>19</v>
      </c>
      <c r="H38674">
        <v>50</v>
      </c>
      <c r="I38674">
        <v>1</v>
      </c>
      <c r="J38674">
        <v>18</v>
      </c>
      <c r="K38674" s="2">
        <v>43311</v>
      </c>
      <c r="L38674">
        <v>1</v>
      </c>
      <c r="M38674">
        <v>1</v>
      </c>
      <c r="N38674">
        <v>0</v>
      </c>
      <c r="O38674" s="1" t="s">
        <v>20</v>
      </c>
    </row>
    <row r="38675" spans="1:15" hidden="1" x14ac:dyDescent="0.35">
      <c r="A38675">
        <v>26534723</v>
      </c>
      <c r="B38675" s="1" t="s">
        <v>48298</v>
      </c>
      <c r="C38675">
        <v>1495694</v>
      </c>
      <c r="D38675" s="1" t="s">
        <v>2823</v>
      </c>
      <c r="E38675" s="1" t="s">
        <v>42</v>
      </c>
      <c r="F38675" s="1" t="s">
        <v>43</v>
      </c>
      <c r="G38675" s="1" t="s">
        <v>28</v>
      </c>
      <c r="H38675">
        <v>125</v>
      </c>
      <c r="I38675">
        <v>11</v>
      </c>
      <c r="J38675">
        <v>1</v>
      </c>
      <c r="K38675" s="2">
        <v>43311</v>
      </c>
      <c r="L38675">
        <v>0</v>
      </c>
      <c r="M38675">
        <v>1</v>
      </c>
      <c r="N38675">
        <v>342</v>
      </c>
      <c r="O38675" s="1" t="s">
        <v>36</v>
      </c>
    </row>
    <row r="38676" spans="1:15" hidden="1" x14ac:dyDescent="0.35">
      <c r="A38676">
        <v>26138483</v>
      </c>
      <c r="B38676" s="1" t="s">
        <v>48299</v>
      </c>
      <c r="C38676">
        <v>20630497</v>
      </c>
      <c r="D38676" s="1" t="s">
        <v>48300</v>
      </c>
      <c r="E38676" s="1" t="s">
        <v>42</v>
      </c>
      <c r="F38676" s="1" t="s">
        <v>53</v>
      </c>
      <c r="G38676" s="1" t="s">
        <v>19</v>
      </c>
      <c r="H38676">
        <v>70</v>
      </c>
      <c r="I38676">
        <v>2</v>
      </c>
      <c r="J38676">
        <v>2</v>
      </c>
      <c r="K38676" s="2">
        <v>43311</v>
      </c>
      <c r="L38676">
        <v>0</v>
      </c>
      <c r="M38676">
        <v>1</v>
      </c>
      <c r="N38676">
        <v>0</v>
      </c>
      <c r="O38676" s="1" t="s">
        <v>20</v>
      </c>
    </row>
    <row r="38677" spans="1:15" hidden="1" x14ac:dyDescent="0.35">
      <c r="A38677">
        <v>23856708</v>
      </c>
      <c r="B38677" s="1" t="s">
        <v>48301</v>
      </c>
      <c r="C38677">
        <v>27703207</v>
      </c>
      <c r="D38677" s="1" t="s">
        <v>920</v>
      </c>
      <c r="E38677" s="1" t="s">
        <v>17</v>
      </c>
      <c r="F38677" s="1" t="s">
        <v>80</v>
      </c>
      <c r="G38677" s="1" t="s">
        <v>28</v>
      </c>
      <c r="H38677">
        <v>45</v>
      </c>
      <c r="I38677">
        <v>5</v>
      </c>
      <c r="J38677">
        <v>3</v>
      </c>
      <c r="K38677" s="2">
        <v>43311</v>
      </c>
      <c r="L38677">
        <v>0</v>
      </c>
      <c r="M38677">
        <v>1</v>
      </c>
      <c r="N38677">
        <v>0</v>
      </c>
      <c r="O38677" s="1" t="s">
        <v>20</v>
      </c>
    </row>
    <row r="38678" spans="1:15" hidden="1" x14ac:dyDescent="0.35">
      <c r="A38678">
        <v>25134727</v>
      </c>
      <c r="B38678" s="1" t="s">
        <v>48302</v>
      </c>
      <c r="C38678">
        <v>175513439</v>
      </c>
      <c r="D38678" s="1" t="s">
        <v>2044</v>
      </c>
      <c r="E38678" s="1" t="s">
        <v>17</v>
      </c>
      <c r="F38678" s="1" t="s">
        <v>32</v>
      </c>
      <c r="G38678" s="1" t="s">
        <v>28</v>
      </c>
      <c r="H38678">
        <v>217</v>
      </c>
      <c r="I38678">
        <v>30</v>
      </c>
      <c r="J38678">
        <v>1</v>
      </c>
      <c r="K38678" s="2">
        <v>43310</v>
      </c>
      <c r="L38678">
        <v>0</v>
      </c>
      <c r="M38678">
        <v>1</v>
      </c>
      <c r="N38678">
        <v>189</v>
      </c>
      <c r="O38678" s="1" t="s">
        <v>29</v>
      </c>
    </row>
    <row r="38679" spans="1:15" hidden="1" x14ac:dyDescent="0.35">
      <c r="A38679">
        <v>27168097</v>
      </c>
      <c r="B38679" s="1" t="s">
        <v>48303</v>
      </c>
      <c r="C38679">
        <v>54541149</v>
      </c>
      <c r="D38679" s="1" t="s">
        <v>4070</v>
      </c>
      <c r="E38679" s="1" t="s">
        <v>17</v>
      </c>
      <c r="F38679" s="1" t="s">
        <v>63</v>
      </c>
      <c r="G38679" s="1" t="s">
        <v>19</v>
      </c>
      <c r="H38679">
        <v>75</v>
      </c>
      <c r="I38679">
        <v>2</v>
      </c>
      <c r="J38679">
        <v>1</v>
      </c>
      <c r="K38679" s="2">
        <v>43310</v>
      </c>
      <c r="L38679">
        <v>0</v>
      </c>
      <c r="M38679">
        <v>1</v>
      </c>
      <c r="N38679">
        <v>0</v>
      </c>
      <c r="O38679" s="1" t="s">
        <v>20</v>
      </c>
    </row>
    <row r="38680" spans="1:15" hidden="1" x14ac:dyDescent="0.35">
      <c r="A38680">
        <v>24096826</v>
      </c>
      <c r="B38680" s="1" t="s">
        <v>48304</v>
      </c>
      <c r="C38680">
        <v>18389214</v>
      </c>
      <c r="D38680" s="1" t="s">
        <v>5503</v>
      </c>
      <c r="E38680" s="1" t="s">
        <v>42</v>
      </c>
      <c r="F38680" s="1" t="s">
        <v>3257</v>
      </c>
      <c r="G38680" s="1" t="s">
        <v>19</v>
      </c>
      <c r="H38680">
        <v>274</v>
      </c>
      <c r="I38680">
        <v>3</v>
      </c>
      <c r="J38680">
        <v>3</v>
      </c>
      <c r="K38680" s="2">
        <v>43310</v>
      </c>
      <c r="L38680">
        <v>0</v>
      </c>
      <c r="M38680">
        <v>1</v>
      </c>
      <c r="N38680">
        <v>238</v>
      </c>
      <c r="O38680" s="1" t="s">
        <v>29</v>
      </c>
    </row>
    <row r="38681" spans="1:15" hidden="1" x14ac:dyDescent="0.35">
      <c r="A38681">
        <v>24451302</v>
      </c>
      <c r="B38681" s="1" t="s">
        <v>48305</v>
      </c>
      <c r="C38681">
        <v>107802009</v>
      </c>
      <c r="D38681" s="1" t="s">
        <v>4688</v>
      </c>
      <c r="E38681" s="1" t="s">
        <v>17</v>
      </c>
      <c r="F38681" s="1" t="s">
        <v>27</v>
      </c>
      <c r="G38681" s="1" t="s">
        <v>28</v>
      </c>
      <c r="H38681">
        <v>155</v>
      </c>
      <c r="I38681">
        <v>3</v>
      </c>
      <c r="J38681">
        <v>6</v>
      </c>
      <c r="K38681" s="2">
        <v>43310</v>
      </c>
      <c r="L38681">
        <v>0</v>
      </c>
      <c r="M38681">
        <v>2</v>
      </c>
      <c r="N38681">
        <v>0</v>
      </c>
      <c r="O38681" s="1" t="s">
        <v>36</v>
      </c>
    </row>
    <row r="38682" spans="1:15" hidden="1" x14ac:dyDescent="0.35">
      <c r="A38682">
        <v>20321803</v>
      </c>
      <c r="B38682" s="1" t="s">
        <v>48306</v>
      </c>
      <c r="C38682">
        <v>1468617</v>
      </c>
      <c r="D38682" s="1" t="s">
        <v>1109</v>
      </c>
      <c r="E38682" s="1" t="s">
        <v>17</v>
      </c>
      <c r="F38682" s="1" t="s">
        <v>75</v>
      </c>
      <c r="G38682" s="1" t="s">
        <v>28</v>
      </c>
      <c r="H38682">
        <v>99</v>
      </c>
      <c r="I38682">
        <v>3</v>
      </c>
      <c r="J38682">
        <v>5</v>
      </c>
      <c r="K38682" s="2">
        <v>43310</v>
      </c>
      <c r="L38682">
        <v>0</v>
      </c>
      <c r="M38682">
        <v>1</v>
      </c>
      <c r="N38682">
        <v>0</v>
      </c>
      <c r="O38682" s="1" t="s">
        <v>20</v>
      </c>
    </row>
    <row r="38683" spans="1:15" hidden="1" x14ac:dyDescent="0.35">
      <c r="A38683">
        <v>14280778</v>
      </c>
      <c r="B38683" s="1" t="s">
        <v>48307</v>
      </c>
      <c r="C38683">
        <v>46164403</v>
      </c>
      <c r="D38683" s="1" t="s">
        <v>464</v>
      </c>
      <c r="E38683" s="1" t="s">
        <v>42</v>
      </c>
      <c r="F38683" s="1" t="s">
        <v>58</v>
      </c>
      <c r="G38683" s="1" t="s">
        <v>28</v>
      </c>
      <c r="H38683">
        <v>489</v>
      </c>
      <c r="I38683">
        <v>7</v>
      </c>
      <c r="J38683">
        <v>8</v>
      </c>
      <c r="K38683" s="2">
        <v>43310</v>
      </c>
      <c r="L38683">
        <v>0</v>
      </c>
      <c r="M38683">
        <v>1</v>
      </c>
      <c r="N38683">
        <v>328</v>
      </c>
      <c r="O38683" s="1" t="s">
        <v>117</v>
      </c>
    </row>
    <row r="38684" spans="1:15" hidden="1" x14ac:dyDescent="0.35">
      <c r="A38684">
        <v>2619802</v>
      </c>
      <c r="B38684" s="1" t="s">
        <v>48308</v>
      </c>
      <c r="C38684">
        <v>13347167</v>
      </c>
      <c r="D38684" s="1" t="s">
        <v>5793</v>
      </c>
      <c r="E38684" s="1" t="s">
        <v>42</v>
      </c>
      <c r="F38684" s="1" t="s">
        <v>57</v>
      </c>
      <c r="G38684" s="1" t="s">
        <v>28</v>
      </c>
      <c r="H38684">
        <v>139</v>
      </c>
      <c r="I38684">
        <v>30</v>
      </c>
      <c r="J38684">
        <v>4</v>
      </c>
      <c r="K38684" s="2">
        <v>43310</v>
      </c>
      <c r="L38684">
        <v>0</v>
      </c>
      <c r="M38684">
        <v>29</v>
      </c>
      <c r="N38684">
        <v>308</v>
      </c>
      <c r="O38684" s="1" t="s">
        <v>36</v>
      </c>
    </row>
    <row r="38685" spans="1:15" hidden="1" x14ac:dyDescent="0.35">
      <c r="A38685">
        <v>27203333</v>
      </c>
      <c r="B38685" s="1" t="s">
        <v>48309</v>
      </c>
      <c r="C38685">
        <v>29510402</v>
      </c>
      <c r="D38685" s="1" t="s">
        <v>420</v>
      </c>
      <c r="E38685" s="1" t="s">
        <v>112</v>
      </c>
      <c r="F38685" s="1" t="s">
        <v>1076</v>
      </c>
      <c r="G38685" s="1" t="s">
        <v>19</v>
      </c>
      <c r="H38685">
        <v>90</v>
      </c>
      <c r="I38685">
        <v>2</v>
      </c>
      <c r="J38685">
        <v>1</v>
      </c>
      <c r="K38685" s="2">
        <v>43310</v>
      </c>
      <c r="L38685">
        <v>0</v>
      </c>
      <c r="M38685">
        <v>3</v>
      </c>
      <c r="N38685">
        <v>0</v>
      </c>
      <c r="O38685" s="1" t="s">
        <v>20</v>
      </c>
    </row>
    <row r="38686" spans="1:15" hidden="1" x14ac:dyDescent="0.35">
      <c r="A38686">
        <v>18375246</v>
      </c>
      <c r="B38686" s="1" t="s">
        <v>48310</v>
      </c>
      <c r="C38686">
        <v>127250455</v>
      </c>
      <c r="D38686" s="1" t="s">
        <v>360</v>
      </c>
      <c r="E38686" s="1" t="s">
        <v>17</v>
      </c>
      <c r="F38686" s="1" t="s">
        <v>32</v>
      </c>
      <c r="G38686" s="1" t="s">
        <v>19</v>
      </c>
      <c r="H38686">
        <v>54</v>
      </c>
      <c r="I38686">
        <v>2</v>
      </c>
      <c r="J38686">
        <v>8</v>
      </c>
      <c r="K38686" s="2">
        <v>43310</v>
      </c>
      <c r="L38686">
        <v>0</v>
      </c>
      <c r="M38686">
        <v>1</v>
      </c>
      <c r="N38686">
        <v>0</v>
      </c>
      <c r="O38686" s="1" t="s">
        <v>20</v>
      </c>
    </row>
    <row r="38687" spans="1:15" hidden="1" x14ac:dyDescent="0.35">
      <c r="A38687">
        <v>22667641</v>
      </c>
      <c r="B38687" s="1" t="s">
        <v>48311</v>
      </c>
      <c r="C38687">
        <v>167000939</v>
      </c>
      <c r="D38687" s="1" t="s">
        <v>7334</v>
      </c>
      <c r="E38687" s="1" t="s">
        <v>42</v>
      </c>
      <c r="F38687" s="1" t="s">
        <v>57</v>
      </c>
      <c r="G38687" s="1" t="s">
        <v>28</v>
      </c>
      <c r="H38687">
        <v>200</v>
      </c>
      <c r="I38687">
        <v>2</v>
      </c>
      <c r="J38687">
        <v>13</v>
      </c>
      <c r="K38687" s="2">
        <v>43310</v>
      </c>
      <c r="L38687">
        <v>1</v>
      </c>
      <c r="M38687">
        <v>1</v>
      </c>
      <c r="N38687">
        <v>0</v>
      </c>
      <c r="O38687" s="1" t="s">
        <v>36</v>
      </c>
    </row>
    <row r="38688" spans="1:15" hidden="1" x14ac:dyDescent="0.35">
      <c r="A38688">
        <v>24945710</v>
      </c>
      <c r="B38688" s="1" t="s">
        <v>48312</v>
      </c>
      <c r="C38688">
        <v>169940010</v>
      </c>
      <c r="D38688" s="1" t="s">
        <v>3371</v>
      </c>
      <c r="E38688" s="1" t="s">
        <v>23</v>
      </c>
      <c r="F38688" s="1" t="s">
        <v>72</v>
      </c>
      <c r="G38688" s="1" t="s">
        <v>19</v>
      </c>
      <c r="H38688">
        <v>90</v>
      </c>
      <c r="I38688">
        <v>1</v>
      </c>
      <c r="J38688">
        <v>4</v>
      </c>
      <c r="K38688" s="2">
        <v>43310</v>
      </c>
      <c r="L38688">
        <v>0</v>
      </c>
      <c r="M38688">
        <v>1</v>
      </c>
      <c r="N38688">
        <v>269</v>
      </c>
      <c r="O38688" s="1" t="s">
        <v>20</v>
      </c>
    </row>
    <row r="38689" spans="1:15" hidden="1" x14ac:dyDescent="0.35">
      <c r="A38689">
        <v>5739031</v>
      </c>
      <c r="B38689" s="1" t="s">
        <v>48313</v>
      </c>
      <c r="C38689">
        <v>9080758</v>
      </c>
      <c r="D38689" s="1" t="s">
        <v>48314</v>
      </c>
      <c r="E38689" s="1" t="s">
        <v>17</v>
      </c>
      <c r="F38689" s="1" t="s">
        <v>86</v>
      </c>
      <c r="G38689" s="1" t="s">
        <v>19</v>
      </c>
      <c r="H38689">
        <v>80</v>
      </c>
      <c r="I38689">
        <v>2</v>
      </c>
      <c r="J38689">
        <v>48</v>
      </c>
      <c r="K38689" s="2">
        <v>43310</v>
      </c>
      <c r="L38689">
        <v>1</v>
      </c>
      <c r="M38689">
        <v>1</v>
      </c>
      <c r="N38689">
        <v>0</v>
      </c>
      <c r="O38689" s="1" t="s">
        <v>20</v>
      </c>
    </row>
    <row r="38690" spans="1:15" hidden="1" x14ac:dyDescent="0.35">
      <c r="A38690">
        <v>22080281</v>
      </c>
      <c r="B38690" s="1" t="s">
        <v>48315</v>
      </c>
      <c r="C38690">
        <v>37687663</v>
      </c>
      <c r="D38690" s="1" t="s">
        <v>585</v>
      </c>
      <c r="E38690" s="1" t="s">
        <v>42</v>
      </c>
      <c r="F38690" s="1" t="s">
        <v>48</v>
      </c>
      <c r="G38690" s="1" t="s">
        <v>19</v>
      </c>
      <c r="H38690">
        <v>125</v>
      </c>
      <c r="I38690">
        <v>28</v>
      </c>
      <c r="J38690">
        <v>1</v>
      </c>
      <c r="K38690" s="2">
        <v>43310</v>
      </c>
      <c r="L38690">
        <v>0</v>
      </c>
      <c r="M38690">
        <v>1</v>
      </c>
      <c r="N38690">
        <v>0</v>
      </c>
      <c r="O38690" s="1" t="s">
        <v>36</v>
      </c>
    </row>
    <row r="38691" spans="1:15" hidden="1" x14ac:dyDescent="0.35">
      <c r="A38691">
        <v>12726907</v>
      </c>
      <c r="B38691" s="1" t="s">
        <v>48316</v>
      </c>
      <c r="C38691">
        <v>4658415</v>
      </c>
      <c r="D38691" s="1" t="s">
        <v>254</v>
      </c>
      <c r="E38691" s="1" t="s">
        <v>17</v>
      </c>
      <c r="F38691" s="1" t="s">
        <v>63</v>
      </c>
      <c r="G38691" s="1" t="s">
        <v>28</v>
      </c>
      <c r="H38691">
        <v>57</v>
      </c>
      <c r="I38691">
        <v>1</v>
      </c>
      <c r="J38691">
        <v>5</v>
      </c>
      <c r="K38691" s="2">
        <v>43310</v>
      </c>
      <c r="L38691">
        <v>0</v>
      </c>
      <c r="M38691">
        <v>1</v>
      </c>
      <c r="N38691">
        <v>0</v>
      </c>
      <c r="O38691" s="1" t="s">
        <v>20</v>
      </c>
    </row>
    <row r="38692" spans="1:15" hidden="1" x14ac:dyDescent="0.35">
      <c r="A38692">
        <v>22842339</v>
      </c>
      <c r="B38692" s="1" t="s">
        <v>48317</v>
      </c>
      <c r="C38692">
        <v>143460</v>
      </c>
      <c r="D38692" s="1" t="s">
        <v>817</v>
      </c>
      <c r="E38692" s="1" t="s">
        <v>17</v>
      </c>
      <c r="F38692" s="1" t="s">
        <v>18</v>
      </c>
      <c r="G38692" s="1" t="s">
        <v>19</v>
      </c>
      <c r="H38692">
        <v>45</v>
      </c>
      <c r="I38692">
        <v>1</v>
      </c>
      <c r="J38692">
        <v>3</v>
      </c>
      <c r="K38692" s="2">
        <v>43310</v>
      </c>
      <c r="L38692">
        <v>0</v>
      </c>
      <c r="M38692">
        <v>2</v>
      </c>
      <c r="N38692">
        <v>0</v>
      </c>
      <c r="O38692" s="1" t="s">
        <v>20</v>
      </c>
    </row>
    <row r="38693" spans="1:15" hidden="1" x14ac:dyDescent="0.35">
      <c r="A38693">
        <v>21078966</v>
      </c>
      <c r="B38693" s="1" t="s">
        <v>48318</v>
      </c>
      <c r="C38693">
        <v>107075694</v>
      </c>
      <c r="D38693" s="1" t="s">
        <v>2408</v>
      </c>
      <c r="E38693" s="1" t="s">
        <v>42</v>
      </c>
      <c r="F38693" s="1" t="s">
        <v>62</v>
      </c>
      <c r="G38693" s="1" t="s">
        <v>19</v>
      </c>
      <c r="H38693">
        <v>65</v>
      </c>
      <c r="I38693">
        <v>3</v>
      </c>
      <c r="J38693">
        <v>3</v>
      </c>
      <c r="K38693" s="2">
        <v>43310</v>
      </c>
      <c r="L38693">
        <v>0</v>
      </c>
      <c r="M38693">
        <v>1</v>
      </c>
      <c r="N38693">
        <v>0</v>
      </c>
      <c r="O38693" s="1" t="s">
        <v>20</v>
      </c>
    </row>
    <row r="38694" spans="1:15" hidden="1" x14ac:dyDescent="0.35">
      <c r="A38694">
        <v>26861563</v>
      </c>
      <c r="B38694" s="1" t="s">
        <v>17647</v>
      </c>
      <c r="C38694">
        <v>199315366</v>
      </c>
      <c r="D38694" s="1" t="s">
        <v>1495</v>
      </c>
      <c r="E38694" s="1" t="s">
        <v>42</v>
      </c>
      <c r="F38694" s="1" t="s">
        <v>58</v>
      </c>
      <c r="G38694" s="1" t="s">
        <v>19</v>
      </c>
      <c r="H38694">
        <v>90</v>
      </c>
      <c r="I38694">
        <v>3</v>
      </c>
      <c r="J38694">
        <v>1</v>
      </c>
      <c r="K38694" s="2">
        <v>43310</v>
      </c>
      <c r="L38694">
        <v>0</v>
      </c>
      <c r="M38694">
        <v>1</v>
      </c>
      <c r="N38694">
        <v>0</v>
      </c>
      <c r="O38694" s="1" t="s">
        <v>20</v>
      </c>
    </row>
    <row r="38695" spans="1:15" hidden="1" x14ac:dyDescent="0.35">
      <c r="A38695">
        <v>25075209</v>
      </c>
      <c r="B38695" s="1" t="s">
        <v>48319</v>
      </c>
      <c r="C38695">
        <v>31906423</v>
      </c>
      <c r="D38695" s="1" t="s">
        <v>314</v>
      </c>
      <c r="E38695" s="1" t="s">
        <v>17</v>
      </c>
      <c r="F38695" s="1" t="s">
        <v>63</v>
      </c>
      <c r="G38695" s="1" t="s">
        <v>28</v>
      </c>
      <c r="H38695">
        <v>129</v>
      </c>
      <c r="I38695">
        <v>2</v>
      </c>
      <c r="J38695">
        <v>5</v>
      </c>
      <c r="K38695" s="2">
        <v>43310</v>
      </c>
      <c r="L38695">
        <v>0</v>
      </c>
      <c r="M38695">
        <v>1</v>
      </c>
      <c r="N38695">
        <v>0</v>
      </c>
      <c r="O38695" s="1" t="s">
        <v>36</v>
      </c>
    </row>
    <row r="38696" spans="1:15" hidden="1" x14ac:dyDescent="0.35">
      <c r="A38696">
        <v>18993379</v>
      </c>
      <c r="B38696" s="1" t="s">
        <v>48320</v>
      </c>
      <c r="C38696">
        <v>132266502</v>
      </c>
      <c r="D38696" s="1" t="s">
        <v>30838</v>
      </c>
      <c r="E38696" s="1" t="s">
        <v>113</v>
      </c>
      <c r="F38696" s="1" t="s">
        <v>47285</v>
      </c>
      <c r="G38696" s="1" t="s">
        <v>28</v>
      </c>
      <c r="H38696">
        <v>103</v>
      </c>
      <c r="I38696">
        <v>3</v>
      </c>
      <c r="J38696">
        <v>1</v>
      </c>
      <c r="K38696" s="2">
        <v>43310</v>
      </c>
      <c r="L38696">
        <v>0</v>
      </c>
      <c r="M38696">
        <v>1</v>
      </c>
      <c r="N38696">
        <v>189</v>
      </c>
      <c r="O38696" s="1" t="s">
        <v>36</v>
      </c>
    </row>
    <row r="38697" spans="1:15" hidden="1" x14ac:dyDescent="0.35">
      <c r="A38697">
        <v>26890649</v>
      </c>
      <c r="B38697" s="1" t="s">
        <v>48321</v>
      </c>
      <c r="C38697">
        <v>125059640</v>
      </c>
      <c r="D38697" s="1" t="s">
        <v>447</v>
      </c>
      <c r="E38697" s="1" t="s">
        <v>17</v>
      </c>
      <c r="F38697" s="1" t="s">
        <v>32</v>
      </c>
      <c r="G38697" s="1" t="s">
        <v>28</v>
      </c>
      <c r="H38697">
        <v>125</v>
      </c>
      <c r="I38697">
        <v>3</v>
      </c>
      <c r="J38697">
        <v>2</v>
      </c>
      <c r="K38697" s="2">
        <v>43310</v>
      </c>
      <c r="L38697">
        <v>0</v>
      </c>
      <c r="M38697">
        <v>1</v>
      </c>
      <c r="N38697">
        <v>0</v>
      </c>
      <c r="O38697" s="1" t="s">
        <v>36</v>
      </c>
    </row>
    <row r="38698" spans="1:15" hidden="1" x14ac:dyDescent="0.35">
      <c r="A38698">
        <v>26386759</v>
      </c>
      <c r="B38698" s="1" t="s">
        <v>48322</v>
      </c>
      <c r="C38698">
        <v>86892036</v>
      </c>
      <c r="D38698" s="1" t="s">
        <v>254</v>
      </c>
      <c r="E38698" s="1" t="s">
        <v>17</v>
      </c>
      <c r="F38698" s="1" t="s">
        <v>18</v>
      </c>
      <c r="G38698" s="1" t="s">
        <v>19</v>
      </c>
      <c r="H38698">
        <v>50</v>
      </c>
      <c r="I38698">
        <v>2</v>
      </c>
      <c r="J38698">
        <v>5</v>
      </c>
      <c r="K38698" s="2">
        <v>43310</v>
      </c>
      <c r="L38698">
        <v>0</v>
      </c>
      <c r="M38698">
        <v>2</v>
      </c>
      <c r="N38698">
        <v>0</v>
      </c>
      <c r="O38698" s="1" t="s">
        <v>20</v>
      </c>
    </row>
    <row r="38699" spans="1:15" hidden="1" x14ac:dyDescent="0.35">
      <c r="A38699">
        <v>19452755</v>
      </c>
      <c r="B38699" s="1" t="s">
        <v>48323</v>
      </c>
      <c r="C38699">
        <v>733034</v>
      </c>
      <c r="D38699" s="1" t="s">
        <v>4598</v>
      </c>
      <c r="E38699" s="1" t="s">
        <v>17</v>
      </c>
      <c r="F38699" s="1" t="s">
        <v>63</v>
      </c>
      <c r="G38699" s="1" t="s">
        <v>28</v>
      </c>
      <c r="H38699">
        <v>126</v>
      </c>
      <c r="I38699">
        <v>2</v>
      </c>
      <c r="J38699">
        <v>4</v>
      </c>
      <c r="K38699" s="2">
        <v>43310</v>
      </c>
      <c r="L38699">
        <v>0</v>
      </c>
      <c r="M38699">
        <v>1</v>
      </c>
      <c r="N38699">
        <v>0</v>
      </c>
      <c r="O38699" s="1" t="s">
        <v>36</v>
      </c>
    </row>
    <row r="38700" spans="1:15" hidden="1" x14ac:dyDescent="0.35">
      <c r="A38700">
        <v>21185909</v>
      </c>
      <c r="B38700" s="1" t="s">
        <v>48324</v>
      </c>
      <c r="C38700">
        <v>38753504</v>
      </c>
      <c r="D38700" s="1" t="s">
        <v>55</v>
      </c>
      <c r="E38700" s="1" t="s">
        <v>17</v>
      </c>
      <c r="F38700" s="1" t="s">
        <v>32</v>
      </c>
      <c r="G38700" s="1" t="s">
        <v>19</v>
      </c>
      <c r="H38700">
        <v>62</v>
      </c>
      <c r="I38700">
        <v>2</v>
      </c>
      <c r="J38700">
        <v>28</v>
      </c>
      <c r="K38700" s="2">
        <v>43310</v>
      </c>
      <c r="L38700">
        <v>1</v>
      </c>
      <c r="M38700">
        <v>1</v>
      </c>
      <c r="N38700">
        <v>0</v>
      </c>
      <c r="O38700" s="1" t="s">
        <v>20</v>
      </c>
    </row>
    <row r="38701" spans="1:15" hidden="1" x14ac:dyDescent="0.35">
      <c r="A38701">
        <v>24916951</v>
      </c>
      <c r="B38701" s="1" t="s">
        <v>48325</v>
      </c>
      <c r="C38701">
        <v>8629268</v>
      </c>
      <c r="D38701" s="1" t="s">
        <v>3890</v>
      </c>
      <c r="E38701" s="1" t="s">
        <v>17</v>
      </c>
      <c r="F38701" s="1" t="s">
        <v>32</v>
      </c>
      <c r="G38701" s="1" t="s">
        <v>19</v>
      </c>
      <c r="H38701">
        <v>44</v>
      </c>
      <c r="I38701">
        <v>3</v>
      </c>
      <c r="J38701">
        <v>4</v>
      </c>
      <c r="K38701" s="2">
        <v>43310</v>
      </c>
      <c r="L38701">
        <v>0</v>
      </c>
      <c r="M38701">
        <v>1</v>
      </c>
      <c r="N38701">
        <v>0</v>
      </c>
      <c r="O38701" s="1" t="s">
        <v>20</v>
      </c>
    </row>
    <row r="38702" spans="1:15" hidden="1" x14ac:dyDescent="0.35">
      <c r="A38702">
        <v>20804083</v>
      </c>
      <c r="B38702" s="1" t="s">
        <v>48326</v>
      </c>
      <c r="C38702">
        <v>28341776</v>
      </c>
      <c r="D38702" s="1" t="s">
        <v>1575</v>
      </c>
      <c r="E38702" s="1" t="s">
        <v>17</v>
      </c>
      <c r="F38702" s="1" t="s">
        <v>83</v>
      </c>
      <c r="G38702" s="1" t="s">
        <v>19</v>
      </c>
      <c r="H38702">
        <v>120</v>
      </c>
      <c r="I38702">
        <v>3</v>
      </c>
      <c r="J38702">
        <v>5</v>
      </c>
      <c r="K38702" s="2">
        <v>43310</v>
      </c>
      <c r="L38702">
        <v>0</v>
      </c>
      <c r="M38702">
        <v>2</v>
      </c>
      <c r="N38702">
        <v>0</v>
      </c>
      <c r="O38702" s="1" t="s">
        <v>36</v>
      </c>
    </row>
    <row r="38703" spans="1:15" hidden="1" x14ac:dyDescent="0.35">
      <c r="A38703">
        <v>23608085</v>
      </c>
      <c r="B38703" s="1" t="s">
        <v>48327</v>
      </c>
      <c r="C38703">
        <v>1746811</v>
      </c>
      <c r="D38703" s="1" t="s">
        <v>1975</v>
      </c>
      <c r="E38703" s="1" t="s">
        <v>17</v>
      </c>
      <c r="F38703" s="1" t="s">
        <v>83</v>
      </c>
      <c r="G38703" s="1" t="s">
        <v>28</v>
      </c>
      <c r="H38703">
        <v>95</v>
      </c>
      <c r="I38703">
        <v>1</v>
      </c>
      <c r="J38703">
        <v>8</v>
      </c>
      <c r="K38703" s="2">
        <v>43310</v>
      </c>
      <c r="L38703">
        <v>1</v>
      </c>
      <c r="M38703">
        <v>2</v>
      </c>
      <c r="N38703">
        <v>6</v>
      </c>
      <c r="O38703" s="1" t="s">
        <v>20</v>
      </c>
    </row>
    <row r="38704" spans="1:15" hidden="1" x14ac:dyDescent="0.35">
      <c r="A38704">
        <v>23683504</v>
      </c>
      <c r="B38704" s="1" t="s">
        <v>48328</v>
      </c>
      <c r="C38704">
        <v>51429969</v>
      </c>
      <c r="D38704" s="1" t="s">
        <v>1631</v>
      </c>
      <c r="E38704" s="1" t="s">
        <v>42</v>
      </c>
      <c r="F38704" s="1" t="s">
        <v>52</v>
      </c>
      <c r="G38704" s="1" t="s">
        <v>19</v>
      </c>
      <c r="H38704">
        <v>100</v>
      </c>
      <c r="I38704">
        <v>3</v>
      </c>
      <c r="J38704">
        <v>3</v>
      </c>
      <c r="K38704" s="2">
        <v>43310</v>
      </c>
      <c r="L38704">
        <v>0</v>
      </c>
      <c r="M38704">
        <v>1</v>
      </c>
      <c r="N38704">
        <v>0</v>
      </c>
      <c r="O38704" s="1" t="s">
        <v>20</v>
      </c>
    </row>
    <row r="38705" spans="1:15" hidden="1" x14ac:dyDescent="0.35">
      <c r="A38705">
        <v>24653197</v>
      </c>
      <c r="B38705" s="1" t="s">
        <v>543</v>
      </c>
      <c r="C38705">
        <v>104497453</v>
      </c>
      <c r="D38705" s="1" t="s">
        <v>344</v>
      </c>
      <c r="E38705" s="1" t="s">
        <v>17</v>
      </c>
      <c r="F38705" s="1" t="s">
        <v>543</v>
      </c>
      <c r="G38705" s="1" t="s">
        <v>19</v>
      </c>
      <c r="H38705">
        <v>200</v>
      </c>
      <c r="I38705">
        <v>3</v>
      </c>
      <c r="J38705">
        <v>1</v>
      </c>
      <c r="K38705" s="2">
        <v>43310</v>
      </c>
      <c r="L38705">
        <v>0</v>
      </c>
      <c r="M38705">
        <v>3</v>
      </c>
      <c r="N38705">
        <v>88</v>
      </c>
      <c r="O38705" s="1" t="s">
        <v>36</v>
      </c>
    </row>
    <row r="38706" spans="1:15" hidden="1" x14ac:dyDescent="0.35">
      <c r="A38706">
        <v>14803168</v>
      </c>
      <c r="B38706" s="1" t="s">
        <v>48329</v>
      </c>
      <c r="C38706">
        <v>92481239</v>
      </c>
      <c r="D38706" s="1" t="s">
        <v>4991</v>
      </c>
      <c r="E38706" s="1" t="s">
        <v>42</v>
      </c>
      <c r="F38706" s="1" t="s">
        <v>58</v>
      </c>
      <c r="G38706" s="1" t="s">
        <v>28</v>
      </c>
      <c r="H38706">
        <v>160</v>
      </c>
      <c r="I38706">
        <v>3</v>
      </c>
      <c r="J38706">
        <v>4</v>
      </c>
      <c r="K38706" s="2">
        <v>43310</v>
      </c>
      <c r="L38706">
        <v>0</v>
      </c>
      <c r="M38706">
        <v>1</v>
      </c>
      <c r="N38706">
        <v>2</v>
      </c>
      <c r="O38706" s="1" t="s">
        <v>36</v>
      </c>
    </row>
    <row r="38707" spans="1:15" hidden="1" x14ac:dyDescent="0.35">
      <c r="A38707">
        <v>13545453</v>
      </c>
      <c r="B38707" s="1" t="s">
        <v>48330</v>
      </c>
      <c r="C38707">
        <v>22541573</v>
      </c>
      <c r="D38707" s="1" t="s">
        <v>531</v>
      </c>
      <c r="E38707" s="1" t="s">
        <v>42</v>
      </c>
      <c r="F38707" s="1" t="s">
        <v>53</v>
      </c>
      <c r="G38707" s="1" t="s">
        <v>28</v>
      </c>
      <c r="H38707">
        <v>199</v>
      </c>
      <c r="I38707">
        <v>30</v>
      </c>
      <c r="J38707">
        <v>1</v>
      </c>
      <c r="K38707" s="2">
        <v>43310</v>
      </c>
      <c r="L38707">
        <v>0</v>
      </c>
      <c r="M38707">
        <v>87</v>
      </c>
      <c r="N38707">
        <v>329</v>
      </c>
      <c r="O38707" s="1" t="s">
        <v>36</v>
      </c>
    </row>
    <row r="38708" spans="1:15" hidden="1" x14ac:dyDescent="0.35">
      <c r="A38708">
        <v>19264368</v>
      </c>
      <c r="B38708" s="1" t="s">
        <v>48331</v>
      </c>
      <c r="C38708">
        <v>314115</v>
      </c>
      <c r="D38708" s="1" t="s">
        <v>12811</v>
      </c>
      <c r="E38708" s="1" t="s">
        <v>112</v>
      </c>
      <c r="F38708" s="1" t="s">
        <v>2602</v>
      </c>
      <c r="G38708" s="1" t="s">
        <v>19</v>
      </c>
      <c r="H38708">
        <v>60</v>
      </c>
      <c r="I38708">
        <v>5</v>
      </c>
      <c r="J38708">
        <v>4</v>
      </c>
      <c r="K38708" s="2">
        <v>43310</v>
      </c>
      <c r="L38708">
        <v>0</v>
      </c>
      <c r="M38708">
        <v>1</v>
      </c>
      <c r="N38708">
        <v>175</v>
      </c>
      <c r="O38708" s="1" t="s">
        <v>20</v>
      </c>
    </row>
    <row r="38709" spans="1:15" hidden="1" x14ac:dyDescent="0.35">
      <c r="A38709">
        <v>26599049</v>
      </c>
      <c r="B38709" s="1" t="s">
        <v>48332</v>
      </c>
      <c r="C38709">
        <v>3188892</v>
      </c>
      <c r="D38709" s="1" t="s">
        <v>324</v>
      </c>
      <c r="E38709" s="1" t="s">
        <v>17</v>
      </c>
      <c r="F38709" s="1" t="s">
        <v>63</v>
      </c>
      <c r="G38709" s="1" t="s">
        <v>19</v>
      </c>
      <c r="H38709">
        <v>55</v>
      </c>
      <c r="I38709">
        <v>3</v>
      </c>
      <c r="J38709">
        <v>2</v>
      </c>
      <c r="K38709" s="2">
        <v>43310</v>
      </c>
      <c r="L38709">
        <v>0</v>
      </c>
      <c r="M38709">
        <v>1</v>
      </c>
      <c r="N38709">
        <v>36</v>
      </c>
      <c r="O38709" s="1" t="s">
        <v>20</v>
      </c>
    </row>
    <row r="38710" spans="1:15" hidden="1" x14ac:dyDescent="0.35">
      <c r="A38710">
        <v>26772477</v>
      </c>
      <c r="B38710" s="1" t="s">
        <v>48333</v>
      </c>
      <c r="C38710">
        <v>51913826</v>
      </c>
      <c r="D38710" s="1" t="s">
        <v>12353</v>
      </c>
      <c r="E38710" s="1" t="s">
        <v>42</v>
      </c>
      <c r="F38710" s="1" t="s">
        <v>76</v>
      </c>
      <c r="G38710" s="1" t="s">
        <v>19</v>
      </c>
      <c r="H38710">
        <v>109</v>
      </c>
      <c r="I38710">
        <v>1</v>
      </c>
      <c r="J38710">
        <v>2</v>
      </c>
      <c r="K38710" s="2">
        <v>43310</v>
      </c>
      <c r="L38710">
        <v>0</v>
      </c>
      <c r="M38710">
        <v>8</v>
      </c>
      <c r="N38710">
        <v>0</v>
      </c>
      <c r="O38710" s="1" t="s">
        <v>36</v>
      </c>
    </row>
    <row r="38711" spans="1:15" hidden="1" x14ac:dyDescent="0.35">
      <c r="A38711">
        <v>17042235</v>
      </c>
      <c r="B38711" s="1" t="s">
        <v>48334</v>
      </c>
      <c r="C38711">
        <v>25967444</v>
      </c>
      <c r="D38711" s="1" t="s">
        <v>622</v>
      </c>
      <c r="E38711" s="1" t="s">
        <v>17</v>
      </c>
      <c r="F38711" s="1" t="s">
        <v>63</v>
      </c>
      <c r="G38711" s="1" t="s">
        <v>28</v>
      </c>
      <c r="H38711">
        <v>225</v>
      </c>
      <c r="I38711">
        <v>3</v>
      </c>
      <c r="J38711">
        <v>15</v>
      </c>
      <c r="K38711" s="2">
        <v>43310</v>
      </c>
      <c r="L38711">
        <v>1</v>
      </c>
      <c r="M38711">
        <v>1</v>
      </c>
      <c r="N38711">
        <v>0</v>
      </c>
      <c r="O38711" s="1" t="s">
        <v>29</v>
      </c>
    </row>
    <row r="38712" spans="1:15" hidden="1" x14ac:dyDescent="0.35">
      <c r="A38712">
        <v>15675274</v>
      </c>
      <c r="B38712" s="1" t="s">
        <v>7368</v>
      </c>
      <c r="C38712">
        <v>62641421</v>
      </c>
      <c r="D38712" s="1" t="s">
        <v>16573</v>
      </c>
      <c r="E38712" s="1" t="s">
        <v>42</v>
      </c>
      <c r="F38712" s="1" t="s">
        <v>57</v>
      </c>
      <c r="G38712" s="1" t="s">
        <v>28</v>
      </c>
      <c r="H38712">
        <v>125</v>
      </c>
      <c r="I38712">
        <v>2</v>
      </c>
      <c r="J38712">
        <v>8</v>
      </c>
      <c r="K38712" s="2">
        <v>43310</v>
      </c>
      <c r="L38712">
        <v>0</v>
      </c>
      <c r="M38712">
        <v>1</v>
      </c>
      <c r="N38712">
        <v>0</v>
      </c>
      <c r="O38712" s="1" t="s">
        <v>36</v>
      </c>
    </row>
    <row r="38713" spans="1:15" hidden="1" x14ac:dyDescent="0.35">
      <c r="A38713">
        <v>24561063</v>
      </c>
      <c r="B38713" s="1" t="s">
        <v>48335</v>
      </c>
      <c r="C38713">
        <v>1508253</v>
      </c>
      <c r="D38713" s="1" t="s">
        <v>232</v>
      </c>
      <c r="E38713" s="1" t="s">
        <v>17</v>
      </c>
      <c r="F38713" s="1" t="s">
        <v>18</v>
      </c>
      <c r="G38713" s="1" t="s">
        <v>28</v>
      </c>
      <c r="H38713">
        <v>86</v>
      </c>
      <c r="I38713">
        <v>4</v>
      </c>
      <c r="J38713">
        <v>4</v>
      </c>
      <c r="K38713" s="2">
        <v>43310</v>
      </c>
      <c r="L38713">
        <v>0</v>
      </c>
      <c r="M38713">
        <v>1</v>
      </c>
      <c r="N38713">
        <v>0</v>
      </c>
      <c r="O38713" s="1" t="s">
        <v>20</v>
      </c>
    </row>
    <row r="38714" spans="1:15" hidden="1" x14ac:dyDescent="0.35">
      <c r="A38714">
        <v>17757976</v>
      </c>
      <c r="B38714" s="1" t="s">
        <v>48336</v>
      </c>
      <c r="C38714">
        <v>121185129</v>
      </c>
      <c r="D38714" s="1" t="s">
        <v>2713</v>
      </c>
      <c r="E38714" s="1" t="s">
        <v>42</v>
      </c>
      <c r="F38714" s="1" t="s">
        <v>70</v>
      </c>
      <c r="G38714" s="1" t="s">
        <v>28</v>
      </c>
      <c r="H38714">
        <v>325</v>
      </c>
      <c r="I38714">
        <v>6</v>
      </c>
      <c r="J38714">
        <v>11</v>
      </c>
      <c r="K38714" s="2">
        <v>43310</v>
      </c>
      <c r="L38714">
        <v>0</v>
      </c>
      <c r="M38714">
        <v>1</v>
      </c>
      <c r="N38714">
        <v>177</v>
      </c>
      <c r="O38714" s="1" t="s">
        <v>116</v>
      </c>
    </row>
    <row r="38715" spans="1:15" hidden="1" x14ac:dyDescent="0.35">
      <c r="A38715">
        <v>2230762</v>
      </c>
      <c r="B38715" s="1" t="s">
        <v>48337</v>
      </c>
      <c r="C38715">
        <v>11386273</v>
      </c>
      <c r="D38715" s="1" t="s">
        <v>384</v>
      </c>
      <c r="E38715" s="1" t="s">
        <v>42</v>
      </c>
      <c r="F38715" s="1" t="s">
        <v>62</v>
      </c>
      <c r="G38715" s="1" t="s">
        <v>19</v>
      </c>
      <c r="H38715">
        <v>95</v>
      </c>
      <c r="I38715">
        <v>1</v>
      </c>
      <c r="J38715">
        <v>4</v>
      </c>
      <c r="K38715" s="2">
        <v>43310</v>
      </c>
      <c r="L38715">
        <v>0</v>
      </c>
      <c r="M38715">
        <v>1</v>
      </c>
      <c r="N38715">
        <v>270</v>
      </c>
      <c r="O38715" s="1" t="s">
        <v>20</v>
      </c>
    </row>
    <row r="38716" spans="1:15" hidden="1" x14ac:dyDescent="0.35">
      <c r="A38716">
        <v>21249869</v>
      </c>
      <c r="B38716" s="1" t="s">
        <v>48338</v>
      </c>
      <c r="C38716">
        <v>139490165</v>
      </c>
      <c r="D38716" s="1" t="s">
        <v>2816</v>
      </c>
      <c r="E38716" s="1" t="s">
        <v>17</v>
      </c>
      <c r="F38716" s="1" t="s">
        <v>18</v>
      </c>
      <c r="G38716" s="1" t="s">
        <v>28</v>
      </c>
      <c r="H38716">
        <v>130</v>
      </c>
      <c r="I38716">
        <v>2</v>
      </c>
      <c r="J38716">
        <v>7</v>
      </c>
      <c r="K38716" s="2">
        <v>43310</v>
      </c>
      <c r="L38716">
        <v>0</v>
      </c>
      <c r="M38716">
        <v>3</v>
      </c>
      <c r="N38716">
        <v>0</v>
      </c>
      <c r="O38716" s="1" t="s">
        <v>36</v>
      </c>
    </row>
    <row r="38717" spans="1:15" hidden="1" x14ac:dyDescent="0.35">
      <c r="A38717">
        <v>20604857</v>
      </c>
      <c r="B38717" s="1" t="s">
        <v>48339</v>
      </c>
      <c r="C38717">
        <v>40042311</v>
      </c>
      <c r="D38717" s="1" t="s">
        <v>48340</v>
      </c>
      <c r="E38717" s="1" t="s">
        <v>42</v>
      </c>
      <c r="F38717" s="1" t="s">
        <v>54</v>
      </c>
      <c r="G38717" s="1" t="s">
        <v>28</v>
      </c>
      <c r="H38717">
        <v>799</v>
      </c>
      <c r="I38717">
        <v>5</v>
      </c>
      <c r="J38717">
        <v>1</v>
      </c>
      <c r="K38717" s="2">
        <v>43309</v>
      </c>
      <c r="L38717">
        <v>0</v>
      </c>
      <c r="M38717">
        <v>1</v>
      </c>
      <c r="N38717">
        <v>359</v>
      </c>
      <c r="O38717" s="1" t="s">
        <v>120</v>
      </c>
    </row>
    <row r="38718" spans="1:15" hidden="1" x14ac:dyDescent="0.35">
      <c r="A38718">
        <v>8501589</v>
      </c>
      <c r="B38718" s="1" t="s">
        <v>48341</v>
      </c>
      <c r="C38718">
        <v>28783846</v>
      </c>
      <c r="D38718" s="1" t="s">
        <v>40642</v>
      </c>
      <c r="E38718" s="1" t="s">
        <v>42</v>
      </c>
      <c r="F38718" s="1" t="s">
        <v>48</v>
      </c>
      <c r="G38718" s="1" t="s">
        <v>28</v>
      </c>
      <c r="H38718">
        <v>90</v>
      </c>
      <c r="I38718">
        <v>6</v>
      </c>
      <c r="J38718">
        <v>7</v>
      </c>
      <c r="K38718" s="2">
        <v>43309</v>
      </c>
      <c r="L38718">
        <v>0</v>
      </c>
      <c r="M38718">
        <v>1</v>
      </c>
      <c r="N38718">
        <v>0</v>
      </c>
      <c r="O38718" s="1" t="s">
        <v>20</v>
      </c>
    </row>
    <row r="38719" spans="1:15" hidden="1" x14ac:dyDescent="0.35">
      <c r="A38719">
        <v>1260727</v>
      </c>
      <c r="B38719" s="1" t="s">
        <v>48342</v>
      </c>
      <c r="C38719">
        <v>6866620</v>
      </c>
      <c r="D38719" s="1" t="s">
        <v>2374</v>
      </c>
      <c r="E38719" s="1" t="s">
        <v>42</v>
      </c>
      <c r="F38719" s="1" t="s">
        <v>89</v>
      </c>
      <c r="G38719" s="1" t="s">
        <v>28</v>
      </c>
      <c r="H38719">
        <v>350</v>
      </c>
      <c r="I38719">
        <v>14</v>
      </c>
      <c r="J38719">
        <v>4</v>
      </c>
      <c r="K38719" s="2">
        <v>43309</v>
      </c>
      <c r="L38719">
        <v>0</v>
      </c>
      <c r="M38719">
        <v>1</v>
      </c>
      <c r="N38719">
        <v>5</v>
      </c>
      <c r="O38719" s="1" t="s">
        <v>116</v>
      </c>
    </row>
    <row r="38720" spans="1:15" x14ac:dyDescent="0.35">
      <c r="A38720">
        <v>20615793</v>
      </c>
      <c r="B38720" s="1" t="s">
        <v>48343</v>
      </c>
      <c r="C38720">
        <v>3449385</v>
      </c>
      <c r="D38720" s="1" t="s">
        <v>48344</v>
      </c>
      <c r="E38720" s="1" t="s">
        <v>42</v>
      </c>
      <c r="F38720" s="1" t="s">
        <v>58</v>
      </c>
      <c r="G38720" s="1" t="s">
        <v>28</v>
      </c>
      <c r="H38720">
        <v>100</v>
      </c>
      <c r="I38720">
        <v>4</v>
      </c>
      <c r="J38720">
        <v>32</v>
      </c>
      <c r="K38720" s="2">
        <v>43309</v>
      </c>
      <c r="L38720">
        <v>2</v>
      </c>
      <c r="M38720">
        <v>1</v>
      </c>
      <c r="N38720">
        <v>0</v>
      </c>
      <c r="O38720" s="1" t="s">
        <v>20</v>
      </c>
    </row>
    <row r="38721" spans="1:15" hidden="1" x14ac:dyDescent="0.35">
      <c r="A38721">
        <v>27061785</v>
      </c>
      <c r="B38721" s="1" t="s">
        <v>48345</v>
      </c>
      <c r="C38721">
        <v>48539240</v>
      </c>
      <c r="D38721" s="1" t="s">
        <v>48282</v>
      </c>
      <c r="E38721" s="1" t="s">
        <v>42</v>
      </c>
      <c r="F38721" s="1" t="s">
        <v>70</v>
      </c>
      <c r="G38721" s="1" t="s">
        <v>19</v>
      </c>
      <c r="H38721">
        <v>189</v>
      </c>
      <c r="I38721">
        <v>1</v>
      </c>
      <c r="J38721">
        <v>1</v>
      </c>
      <c r="K38721" s="2">
        <v>43309</v>
      </c>
      <c r="L38721">
        <v>0</v>
      </c>
      <c r="M38721">
        <v>2</v>
      </c>
      <c r="N38721">
        <v>0</v>
      </c>
      <c r="O38721" s="1" t="s">
        <v>36</v>
      </c>
    </row>
    <row r="38722" spans="1:15" hidden="1" x14ac:dyDescent="0.35">
      <c r="A38722">
        <v>17865806</v>
      </c>
      <c r="B38722" s="1" t="s">
        <v>48346</v>
      </c>
      <c r="C38722">
        <v>5828830</v>
      </c>
      <c r="D38722" s="1" t="s">
        <v>46668</v>
      </c>
      <c r="E38722" s="1" t="s">
        <v>23</v>
      </c>
      <c r="F38722" s="1" t="s">
        <v>90</v>
      </c>
      <c r="G38722" s="1" t="s">
        <v>19</v>
      </c>
      <c r="H38722">
        <v>50</v>
      </c>
      <c r="I38722">
        <v>7</v>
      </c>
      <c r="J38722">
        <v>14</v>
      </c>
      <c r="K38722" s="2">
        <v>43309</v>
      </c>
      <c r="L38722">
        <v>0</v>
      </c>
      <c r="M38722">
        <v>2</v>
      </c>
      <c r="N38722">
        <v>0</v>
      </c>
      <c r="O38722" s="1" t="s">
        <v>20</v>
      </c>
    </row>
    <row r="38723" spans="1:15" hidden="1" x14ac:dyDescent="0.35">
      <c r="A38723">
        <v>20555569</v>
      </c>
      <c r="B38723" s="1" t="s">
        <v>48347</v>
      </c>
      <c r="C38723">
        <v>95572265</v>
      </c>
      <c r="D38723" s="1" t="s">
        <v>360</v>
      </c>
      <c r="E38723" s="1" t="s">
        <v>17</v>
      </c>
      <c r="F38723" s="1" t="s">
        <v>32</v>
      </c>
      <c r="G38723" s="1" t="s">
        <v>19</v>
      </c>
      <c r="H38723">
        <v>45</v>
      </c>
      <c r="I38723">
        <v>3</v>
      </c>
      <c r="J38723">
        <v>4</v>
      </c>
      <c r="K38723" s="2">
        <v>43309</v>
      </c>
      <c r="L38723">
        <v>0</v>
      </c>
      <c r="M38723">
        <v>2</v>
      </c>
      <c r="N38723">
        <v>342</v>
      </c>
      <c r="O38723" s="1" t="s">
        <v>20</v>
      </c>
    </row>
    <row r="38724" spans="1:15" hidden="1" x14ac:dyDescent="0.35">
      <c r="A38724">
        <v>26488707</v>
      </c>
      <c r="B38724" s="1" t="s">
        <v>48348</v>
      </c>
      <c r="C38724">
        <v>65093286</v>
      </c>
      <c r="D38724" s="1" t="s">
        <v>6850</v>
      </c>
      <c r="E38724" s="1" t="s">
        <v>42</v>
      </c>
      <c r="F38724" s="1" t="s">
        <v>62</v>
      </c>
      <c r="G38724" s="1" t="s">
        <v>19</v>
      </c>
      <c r="H38724">
        <v>49</v>
      </c>
      <c r="I38724">
        <v>1</v>
      </c>
      <c r="J38724">
        <v>12</v>
      </c>
      <c r="K38724" s="2">
        <v>43309</v>
      </c>
      <c r="L38724">
        <v>1</v>
      </c>
      <c r="M38724">
        <v>1</v>
      </c>
      <c r="N38724">
        <v>0</v>
      </c>
      <c r="O38724" s="1" t="s">
        <v>20</v>
      </c>
    </row>
    <row r="38725" spans="1:15" hidden="1" x14ac:dyDescent="0.35">
      <c r="A38725">
        <v>24710755</v>
      </c>
      <c r="B38725" s="1" t="s">
        <v>48349</v>
      </c>
      <c r="C38725">
        <v>101498908</v>
      </c>
      <c r="D38725" s="1" t="s">
        <v>1250</v>
      </c>
      <c r="E38725" s="1" t="s">
        <v>17</v>
      </c>
      <c r="F38725" s="1" t="s">
        <v>69</v>
      </c>
      <c r="G38725" s="1" t="s">
        <v>28</v>
      </c>
      <c r="H38725">
        <v>65</v>
      </c>
      <c r="I38725">
        <v>2</v>
      </c>
      <c r="J38725">
        <v>14</v>
      </c>
      <c r="K38725" s="2">
        <v>43309</v>
      </c>
      <c r="L38725">
        <v>1</v>
      </c>
      <c r="M38725">
        <v>2</v>
      </c>
      <c r="N38725">
        <v>0</v>
      </c>
      <c r="O38725" s="1" t="s">
        <v>20</v>
      </c>
    </row>
    <row r="38726" spans="1:15" hidden="1" x14ac:dyDescent="0.35">
      <c r="A38726">
        <v>20886177</v>
      </c>
      <c r="B38726" s="1" t="s">
        <v>48350</v>
      </c>
      <c r="C38726">
        <v>50855262</v>
      </c>
      <c r="D38726" s="1" t="s">
        <v>35472</v>
      </c>
      <c r="E38726" s="1" t="s">
        <v>23</v>
      </c>
      <c r="F38726" s="1" t="s">
        <v>68</v>
      </c>
      <c r="G38726" s="1" t="s">
        <v>19</v>
      </c>
      <c r="H38726">
        <v>55</v>
      </c>
      <c r="I38726">
        <v>3</v>
      </c>
      <c r="J38726">
        <v>10</v>
      </c>
      <c r="K38726" s="2">
        <v>43309</v>
      </c>
      <c r="L38726">
        <v>0</v>
      </c>
      <c r="M38726">
        <v>3</v>
      </c>
      <c r="N38726">
        <v>0</v>
      </c>
      <c r="O38726" s="1" t="s">
        <v>20</v>
      </c>
    </row>
    <row r="38727" spans="1:15" hidden="1" x14ac:dyDescent="0.35">
      <c r="A38727">
        <v>26978574</v>
      </c>
      <c r="B38727" s="1" t="s">
        <v>48351</v>
      </c>
      <c r="C38727">
        <v>202979435</v>
      </c>
      <c r="D38727" s="1" t="s">
        <v>47536</v>
      </c>
      <c r="E38727" s="1" t="s">
        <v>17</v>
      </c>
      <c r="F38727" s="1" t="s">
        <v>86</v>
      </c>
      <c r="G38727" s="1" t="s">
        <v>19</v>
      </c>
      <c r="H38727">
        <v>95</v>
      </c>
      <c r="I38727">
        <v>30</v>
      </c>
      <c r="J38727">
        <v>1</v>
      </c>
      <c r="K38727" s="2">
        <v>43309</v>
      </c>
      <c r="L38727">
        <v>0</v>
      </c>
      <c r="M38727">
        <v>2</v>
      </c>
      <c r="N38727">
        <v>311</v>
      </c>
      <c r="O38727" s="1" t="s">
        <v>20</v>
      </c>
    </row>
    <row r="38728" spans="1:15" hidden="1" x14ac:dyDescent="0.35">
      <c r="A38728">
        <v>21073975</v>
      </c>
      <c r="B38728" s="1" t="s">
        <v>48352</v>
      </c>
      <c r="C38728">
        <v>120762452</v>
      </c>
      <c r="D38728" s="1" t="s">
        <v>270</v>
      </c>
      <c r="E38728" s="1" t="s">
        <v>42</v>
      </c>
      <c r="F38728" s="1" t="s">
        <v>54</v>
      </c>
      <c r="G38728" s="1" t="s">
        <v>28</v>
      </c>
      <c r="H38728">
        <v>222</v>
      </c>
      <c r="I38728">
        <v>30</v>
      </c>
      <c r="J38728">
        <v>2</v>
      </c>
      <c r="K38728" s="2">
        <v>43309</v>
      </c>
      <c r="L38728">
        <v>0</v>
      </c>
      <c r="M38728">
        <v>50</v>
      </c>
      <c r="N38728">
        <v>364</v>
      </c>
      <c r="O38728" s="1" t="s">
        <v>29</v>
      </c>
    </row>
    <row r="38729" spans="1:15" hidden="1" x14ac:dyDescent="0.35">
      <c r="A38729">
        <v>8185845</v>
      </c>
      <c r="B38729" s="1" t="s">
        <v>48353</v>
      </c>
      <c r="C38729">
        <v>30283594</v>
      </c>
      <c r="D38729" s="1" t="s">
        <v>535</v>
      </c>
      <c r="E38729" s="1" t="s">
        <v>42</v>
      </c>
      <c r="F38729" s="1" t="s">
        <v>57</v>
      </c>
      <c r="G38729" s="1" t="s">
        <v>28</v>
      </c>
      <c r="H38729">
        <v>249</v>
      </c>
      <c r="I38729">
        <v>30</v>
      </c>
      <c r="J38729">
        <v>2</v>
      </c>
      <c r="K38729" s="2">
        <v>43309</v>
      </c>
      <c r="L38729">
        <v>0</v>
      </c>
      <c r="M38729">
        <v>121</v>
      </c>
      <c r="N38729">
        <v>273</v>
      </c>
      <c r="O38729" s="1" t="s">
        <v>29</v>
      </c>
    </row>
    <row r="38730" spans="1:15" hidden="1" x14ac:dyDescent="0.35">
      <c r="A38730">
        <v>26277801</v>
      </c>
      <c r="B38730" s="1" t="s">
        <v>48354</v>
      </c>
      <c r="C38730">
        <v>187960424</v>
      </c>
      <c r="D38730" s="1" t="s">
        <v>48355</v>
      </c>
      <c r="E38730" s="1" t="s">
        <v>42</v>
      </c>
      <c r="F38730" s="1" t="s">
        <v>58</v>
      </c>
      <c r="G38730" s="1" t="s">
        <v>28</v>
      </c>
      <c r="H38730">
        <v>250</v>
      </c>
      <c r="I38730">
        <v>3</v>
      </c>
      <c r="J38730">
        <v>1</v>
      </c>
      <c r="K38730" s="2">
        <v>43309</v>
      </c>
      <c r="L38730">
        <v>0</v>
      </c>
      <c r="M38730">
        <v>1</v>
      </c>
      <c r="N38730">
        <v>0</v>
      </c>
      <c r="O38730" s="1" t="s">
        <v>29</v>
      </c>
    </row>
    <row r="38731" spans="1:15" hidden="1" x14ac:dyDescent="0.35">
      <c r="A38731">
        <v>23392375</v>
      </c>
      <c r="B38731" s="1" t="s">
        <v>48356</v>
      </c>
      <c r="C38731">
        <v>23625464</v>
      </c>
      <c r="D38731" s="1" t="s">
        <v>489</v>
      </c>
      <c r="E38731" s="1" t="s">
        <v>17</v>
      </c>
      <c r="F38731" s="1" t="s">
        <v>18</v>
      </c>
      <c r="G38731" s="1" t="s">
        <v>19</v>
      </c>
      <c r="H38731">
        <v>30</v>
      </c>
      <c r="I38731">
        <v>3</v>
      </c>
      <c r="J38731">
        <v>1</v>
      </c>
      <c r="K38731" s="2">
        <v>43309</v>
      </c>
      <c r="L38731">
        <v>0</v>
      </c>
      <c r="M38731">
        <v>1</v>
      </c>
      <c r="N38731">
        <v>0</v>
      </c>
      <c r="O38731" s="1" t="s">
        <v>20</v>
      </c>
    </row>
    <row r="38732" spans="1:15" hidden="1" x14ac:dyDescent="0.35">
      <c r="A38732">
        <v>8687096</v>
      </c>
      <c r="B38732" s="1" t="s">
        <v>48357</v>
      </c>
      <c r="C38732">
        <v>45613202</v>
      </c>
      <c r="D38732" s="1" t="s">
        <v>19379</v>
      </c>
      <c r="E38732" s="1" t="s">
        <v>17</v>
      </c>
      <c r="F38732" s="1" t="s">
        <v>32</v>
      </c>
      <c r="G38732" s="1" t="s">
        <v>19</v>
      </c>
      <c r="H38732">
        <v>60</v>
      </c>
      <c r="I38732">
        <v>2</v>
      </c>
      <c r="J38732">
        <v>10</v>
      </c>
      <c r="K38732" s="2">
        <v>43309</v>
      </c>
      <c r="L38732">
        <v>0</v>
      </c>
      <c r="M38732">
        <v>1</v>
      </c>
      <c r="N38732">
        <v>0</v>
      </c>
      <c r="O38732" s="1" t="s">
        <v>20</v>
      </c>
    </row>
    <row r="38733" spans="1:15" x14ac:dyDescent="0.35">
      <c r="A38733">
        <v>1039215</v>
      </c>
      <c r="B38733" s="1" t="s">
        <v>48358</v>
      </c>
      <c r="C38733">
        <v>4911550</v>
      </c>
      <c r="D38733" s="1" t="s">
        <v>2186</v>
      </c>
      <c r="E38733" s="1" t="s">
        <v>17</v>
      </c>
      <c r="F38733" s="1" t="s">
        <v>63</v>
      </c>
      <c r="G38733" s="1" t="s">
        <v>28</v>
      </c>
      <c r="H38733">
        <v>90</v>
      </c>
      <c r="I38733">
        <v>3</v>
      </c>
      <c r="J38733">
        <v>166</v>
      </c>
      <c r="K38733" s="2">
        <v>43309</v>
      </c>
      <c r="L38733">
        <v>2</v>
      </c>
      <c r="M38733">
        <v>1</v>
      </c>
      <c r="N38733">
        <v>104</v>
      </c>
      <c r="O38733" s="1" t="s">
        <v>20</v>
      </c>
    </row>
    <row r="38734" spans="1:15" hidden="1" x14ac:dyDescent="0.35">
      <c r="A38734">
        <v>25287115</v>
      </c>
      <c r="B38734" s="1" t="s">
        <v>48359</v>
      </c>
      <c r="C38734">
        <v>175368807</v>
      </c>
      <c r="D38734" s="1" t="s">
        <v>48360</v>
      </c>
      <c r="E38734" s="1" t="s">
        <v>112</v>
      </c>
      <c r="F38734" s="1" t="s">
        <v>2988</v>
      </c>
      <c r="G38734" s="1" t="s">
        <v>19</v>
      </c>
      <c r="H38734">
        <v>33</v>
      </c>
      <c r="I38734">
        <v>3</v>
      </c>
      <c r="J38734">
        <v>1</v>
      </c>
      <c r="K38734" s="2">
        <v>43309</v>
      </c>
      <c r="L38734">
        <v>0</v>
      </c>
      <c r="M38734">
        <v>1</v>
      </c>
      <c r="N38734">
        <v>365</v>
      </c>
      <c r="O38734" s="1" t="s">
        <v>20</v>
      </c>
    </row>
    <row r="38735" spans="1:15" hidden="1" x14ac:dyDescent="0.35">
      <c r="A38735">
        <v>8880524</v>
      </c>
      <c r="B38735" s="1" t="s">
        <v>48361</v>
      </c>
      <c r="C38735">
        <v>3758073</v>
      </c>
      <c r="D38735" s="1" t="s">
        <v>10718</v>
      </c>
      <c r="E38735" s="1" t="s">
        <v>17</v>
      </c>
      <c r="F38735" s="1" t="s">
        <v>80</v>
      </c>
      <c r="G38735" s="1" t="s">
        <v>19</v>
      </c>
      <c r="H38735">
        <v>60</v>
      </c>
      <c r="I38735">
        <v>3</v>
      </c>
      <c r="J38735">
        <v>9</v>
      </c>
      <c r="K38735" s="2">
        <v>43309</v>
      </c>
      <c r="L38735">
        <v>0</v>
      </c>
      <c r="M38735">
        <v>1</v>
      </c>
      <c r="N38735">
        <v>0</v>
      </c>
      <c r="O38735" s="1" t="s">
        <v>20</v>
      </c>
    </row>
    <row r="38736" spans="1:15" hidden="1" x14ac:dyDescent="0.35">
      <c r="A38736">
        <v>19175513</v>
      </c>
      <c r="B38736" s="1" t="s">
        <v>48362</v>
      </c>
      <c r="C38736">
        <v>10685968</v>
      </c>
      <c r="D38736" s="1" t="s">
        <v>48363</v>
      </c>
      <c r="E38736" s="1" t="s">
        <v>17</v>
      </c>
      <c r="F38736" s="1" t="s">
        <v>1197</v>
      </c>
      <c r="G38736" s="1" t="s">
        <v>19</v>
      </c>
      <c r="H38736">
        <v>89</v>
      </c>
      <c r="I38736">
        <v>3</v>
      </c>
      <c r="J38736">
        <v>9</v>
      </c>
      <c r="K38736" s="2">
        <v>43309</v>
      </c>
      <c r="L38736">
        <v>0</v>
      </c>
      <c r="M38736">
        <v>1</v>
      </c>
      <c r="N38736">
        <v>0</v>
      </c>
      <c r="O38736" s="1" t="s">
        <v>20</v>
      </c>
    </row>
    <row r="38737" spans="1:15" hidden="1" x14ac:dyDescent="0.35">
      <c r="A38737">
        <v>23453013</v>
      </c>
      <c r="B38737" s="1" t="s">
        <v>48364</v>
      </c>
      <c r="C38737">
        <v>2416454</v>
      </c>
      <c r="D38737" s="1" t="s">
        <v>23441</v>
      </c>
      <c r="E38737" s="1" t="s">
        <v>42</v>
      </c>
      <c r="F38737" s="1" t="s">
        <v>53</v>
      </c>
      <c r="G38737" s="1" t="s">
        <v>28</v>
      </c>
      <c r="H38737">
        <v>175</v>
      </c>
      <c r="I38737">
        <v>3</v>
      </c>
      <c r="J38737">
        <v>4</v>
      </c>
      <c r="K38737" s="2">
        <v>43309</v>
      </c>
      <c r="L38737">
        <v>0</v>
      </c>
      <c r="M38737">
        <v>1</v>
      </c>
      <c r="N38737">
        <v>0</v>
      </c>
      <c r="O38737" s="1" t="s">
        <v>36</v>
      </c>
    </row>
    <row r="38738" spans="1:15" hidden="1" x14ac:dyDescent="0.35">
      <c r="A38738">
        <v>9078739</v>
      </c>
      <c r="B38738" s="1" t="s">
        <v>48365</v>
      </c>
      <c r="C38738">
        <v>1453898</v>
      </c>
      <c r="D38738" s="1" t="s">
        <v>632</v>
      </c>
      <c r="E38738" s="1" t="s">
        <v>17</v>
      </c>
      <c r="F38738" s="1" t="s">
        <v>63</v>
      </c>
      <c r="G38738" s="1" t="s">
        <v>19</v>
      </c>
      <c r="H38738">
        <v>80</v>
      </c>
      <c r="I38738">
        <v>2</v>
      </c>
      <c r="J38738">
        <v>38</v>
      </c>
      <c r="K38738" s="2">
        <v>43309</v>
      </c>
      <c r="L38738">
        <v>1</v>
      </c>
      <c r="M38738">
        <v>3</v>
      </c>
      <c r="N38738">
        <v>0</v>
      </c>
      <c r="O38738" s="1" t="s">
        <v>20</v>
      </c>
    </row>
    <row r="38739" spans="1:15" hidden="1" x14ac:dyDescent="0.35">
      <c r="A38739">
        <v>5695055</v>
      </c>
      <c r="B38739" s="1" t="s">
        <v>48366</v>
      </c>
      <c r="C38739">
        <v>13347167</v>
      </c>
      <c r="D38739" s="1" t="s">
        <v>5793</v>
      </c>
      <c r="E38739" s="1" t="s">
        <v>42</v>
      </c>
      <c r="F38739" s="1" t="s">
        <v>57</v>
      </c>
      <c r="G38739" s="1" t="s">
        <v>28</v>
      </c>
      <c r="H38739">
        <v>118</v>
      </c>
      <c r="I38739">
        <v>30</v>
      </c>
      <c r="J38739">
        <v>4</v>
      </c>
      <c r="K38739" s="2">
        <v>43309</v>
      </c>
      <c r="L38739">
        <v>0</v>
      </c>
      <c r="M38739">
        <v>29</v>
      </c>
      <c r="N38739">
        <v>283</v>
      </c>
      <c r="O38739" s="1" t="s">
        <v>36</v>
      </c>
    </row>
    <row r="38740" spans="1:15" hidden="1" x14ac:dyDescent="0.35">
      <c r="A38740">
        <v>26425700</v>
      </c>
      <c r="B38740" s="1" t="s">
        <v>48367</v>
      </c>
      <c r="C38740">
        <v>38714592</v>
      </c>
      <c r="D38740" s="1" t="s">
        <v>241</v>
      </c>
      <c r="E38740" s="1" t="s">
        <v>23</v>
      </c>
      <c r="F38740" s="1" t="s">
        <v>72</v>
      </c>
      <c r="G38740" s="1" t="s">
        <v>19</v>
      </c>
      <c r="H38740">
        <v>34</v>
      </c>
      <c r="I38740">
        <v>2</v>
      </c>
      <c r="J38740">
        <v>2</v>
      </c>
      <c r="K38740" s="2">
        <v>43308</v>
      </c>
      <c r="L38740">
        <v>0</v>
      </c>
      <c r="M38740">
        <v>1</v>
      </c>
      <c r="N38740">
        <v>0</v>
      </c>
      <c r="O38740" s="1" t="s">
        <v>20</v>
      </c>
    </row>
    <row r="38741" spans="1:15" hidden="1" x14ac:dyDescent="0.35">
      <c r="A38741">
        <v>4295733</v>
      </c>
      <c r="B38741" s="1" t="s">
        <v>48368</v>
      </c>
      <c r="C38741">
        <v>10981052</v>
      </c>
      <c r="D38741" s="1" t="s">
        <v>48369</v>
      </c>
      <c r="E38741" s="1" t="s">
        <v>17</v>
      </c>
      <c r="F38741" s="1" t="s">
        <v>69</v>
      </c>
      <c r="G38741" s="1" t="s">
        <v>19</v>
      </c>
      <c r="H38741">
        <v>45</v>
      </c>
      <c r="I38741">
        <v>1</v>
      </c>
      <c r="J38741">
        <v>5</v>
      </c>
      <c r="K38741" s="2">
        <v>43308</v>
      </c>
      <c r="L38741">
        <v>0</v>
      </c>
      <c r="M38741">
        <v>1</v>
      </c>
      <c r="N38741">
        <v>0</v>
      </c>
      <c r="O38741" s="1" t="s">
        <v>20</v>
      </c>
    </row>
    <row r="38742" spans="1:15" hidden="1" x14ac:dyDescent="0.35">
      <c r="A38742">
        <v>9765276</v>
      </c>
      <c r="B38742" s="1" t="s">
        <v>48370</v>
      </c>
      <c r="C38742">
        <v>37821056</v>
      </c>
      <c r="D38742" s="1" t="s">
        <v>965</v>
      </c>
      <c r="E38742" s="1" t="s">
        <v>17</v>
      </c>
      <c r="F38742" s="1" t="s">
        <v>77</v>
      </c>
      <c r="G38742" s="1" t="s">
        <v>19</v>
      </c>
      <c r="H38742">
        <v>39</v>
      </c>
      <c r="I38742">
        <v>7</v>
      </c>
      <c r="J38742">
        <v>13</v>
      </c>
      <c r="K38742" s="2">
        <v>43308</v>
      </c>
      <c r="L38742">
        <v>0</v>
      </c>
      <c r="M38742">
        <v>4</v>
      </c>
      <c r="N38742">
        <v>346</v>
      </c>
      <c r="O38742" s="1" t="s">
        <v>20</v>
      </c>
    </row>
    <row r="38743" spans="1:15" hidden="1" x14ac:dyDescent="0.35">
      <c r="A38743">
        <v>14281111</v>
      </c>
      <c r="B38743" s="1" t="s">
        <v>48371</v>
      </c>
      <c r="C38743">
        <v>84810879</v>
      </c>
      <c r="D38743" s="1" t="s">
        <v>610</v>
      </c>
      <c r="E38743" s="1" t="s">
        <v>23</v>
      </c>
      <c r="F38743" s="1" t="s">
        <v>611</v>
      </c>
      <c r="G38743" s="1" t="s">
        <v>28</v>
      </c>
      <c r="H38743">
        <v>150</v>
      </c>
      <c r="I38743">
        <v>2</v>
      </c>
      <c r="J38743">
        <v>3</v>
      </c>
      <c r="K38743" s="2">
        <v>43308</v>
      </c>
      <c r="L38743">
        <v>0</v>
      </c>
      <c r="M38743">
        <v>3</v>
      </c>
      <c r="N38743">
        <v>364</v>
      </c>
      <c r="O38743" s="1" t="s">
        <v>36</v>
      </c>
    </row>
    <row r="38744" spans="1:15" hidden="1" x14ac:dyDescent="0.35">
      <c r="A38744">
        <v>12972320</v>
      </c>
      <c r="B38744" s="1" t="s">
        <v>48372</v>
      </c>
      <c r="C38744">
        <v>203039</v>
      </c>
      <c r="D38744" s="1" t="s">
        <v>681</v>
      </c>
      <c r="E38744" s="1" t="s">
        <v>42</v>
      </c>
      <c r="F38744" s="1" t="s">
        <v>58</v>
      </c>
      <c r="G38744" s="1" t="s">
        <v>28</v>
      </c>
      <c r="H38744">
        <v>350</v>
      </c>
      <c r="I38744">
        <v>6</v>
      </c>
      <c r="J38744">
        <v>5</v>
      </c>
      <c r="K38744" s="2">
        <v>43308</v>
      </c>
      <c r="L38744">
        <v>0</v>
      </c>
      <c r="M38744">
        <v>1</v>
      </c>
      <c r="N38744">
        <v>92</v>
      </c>
      <c r="O38744" s="1" t="s">
        <v>116</v>
      </c>
    </row>
    <row r="38745" spans="1:15" hidden="1" x14ac:dyDescent="0.35">
      <c r="A38745">
        <v>26025308</v>
      </c>
      <c r="B38745" s="1" t="s">
        <v>48373</v>
      </c>
      <c r="C38745">
        <v>159608581</v>
      </c>
      <c r="D38745" s="1" t="s">
        <v>362</v>
      </c>
      <c r="E38745" s="1" t="s">
        <v>17</v>
      </c>
      <c r="F38745" s="1" t="s">
        <v>18</v>
      </c>
      <c r="G38745" s="1" t="s">
        <v>19</v>
      </c>
      <c r="H38745">
        <v>39</v>
      </c>
      <c r="I38745">
        <v>2</v>
      </c>
      <c r="J38745">
        <v>1</v>
      </c>
      <c r="K38745" s="2">
        <v>43308</v>
      </c>
      <c r="L38745">
        <v>0</v>
      </c>
      <c r="M38745">
        <v>1</v>
      </c>
      <c r="N38745">
        <v>0</v>
      </c>
      <c r="O38745" s="1" t="s">
        <v>20</v>
      </c>
    </row>
    <row r="38746" spans="1:15" hidden="1" x14ac:dyDescent="0.35">
      <c r="A38746">
        <v>1240530</v>
      </c>
      <c r="B38746" s="1" t="s">
        <v>48374</v>
      </c>
      <c r="C38746">
        <v>6762247</v>
      </c>
      <c r="D38746" s="1" t="s">
        <v>757</v>
      </c>
      <c r="E38746" s="1" t="s">
        <v>17</v>
      </c>
      <c r="F38746" s="1" t="s">
        <v>18</v>
      </c>
      <c r="G38746" s="1" t="s">
        <v>19</v>
      </c>
      <c r="H38746">
        <v>70</v>
      </c>
      <c r="I38746">
        <v>3</v>
      </c>
      <c r="J38746">
        <v>12</v>
      </c>
      <c r="K38746" s="2">
        <v>43308</v>
      </c>
      <c r="L38746">
        <v>1</v>
      </c>
      <c r="M38746">
        <v>2</v>
      </c>
      <c r="N38746">
        <v>0</v>
      </c>
      <c r="O38746" s="1" t="s">
        <v>20</v>
      </c>
    </row>
    <row r="38747" spans="1:15" hidden="1" x14ac:dyDescent="0.35">
      <c r="A38747">
        <v>19171294</v>
      </c>
      <c r="B38747" s="1" t="s">
        <v>48375</v>
      </c>
      <c r="C38747">
        <v>134070513</v>
      </c>
      <c r="D38747" s="1" t="s">
        <v>21878</v>
      </c>
      <c r="E38747" s="1" t="s">
        <v>23</v>
      </c>
      <c r="F38747" s="1" t="s">
        <v>2618</v>
      </c>
      <c r="G38747" s="1" t="s">
        <v>19</v>
      </c>
      <c r="H38747">
        <v>60</v>
      </c>
      <c r="I38747">
        <v>1</v>
      </c>
      <c r="J38747">
        <v>2</v>
      </c>
      <c r="K38747" s="2">
        <v>43308</v>
      </c>
      <c r="L38747">
        <v>0</v>
      </c>
      <c r="M38747">
        <v>1</v>
      </c>
      <c r="N38747">
        <v>37</v>
      </c>
      <c r="O38747" s="1" t="s">
        <v>20</v>
      </c>
    </row>
    <row r="38748" spans="1:15" hidden="1" x14ac:dyDescent="0.35">
      <c r="A38748">
        <v>18857875</v>
      </c>
      <c r="B38748" s="1" t="s">
        <v>48376</v>
      </c>
      <c r="C38748">
        <v>131383679</v>
      </c>
      <c r="D38748" s="1" t="s">
        <v>8266</v>
      </c>
      <c r="E38748" s="1" t="s">
        <v>42</v>
      </c>
      <c r="F38748" s="1" t="s">
        <v>58</v>
      </c>
      <c r="G38748" s="1" t="s">
        <v>19</v>
      </c>
      <c r="H38748">
        <v>100</v>
      </c>
      <c r="I38748">
        <v>1</v>
      </c>
      <c r="J38748">
        <v>14</v>
      </c>
      <c r="K38748" s="2">
        <v>43308</v>
      </c>
      <c r="L38748">
        <v>1</v>
      </c>
      <c r="M38748">
        <v>1</v>
      </c>
      <c r="N38748">
        <v>24</v>
      </c>
      <c r="O38748" s="1" t="s">
        <v>20</v>
      </c>
    </row>
    <row r="38749" spans="1:15" x14ac:dyDescent="0.35">
      <c r="A38749">
        <v>11452070</v>
      </c>
      <c r="B38749" s="1" t="s">
        <v>48377</v>
      </c>
      <c r="C38749">
        <v>17038671</v>
      </c>
      <c r="D38749" s="1" t="s">
        <v>632</v>
      </c>
      <c r="E38749" s="1" t="s">
        <v>42</v>
      </c>
      <c r="F38749" s="1" t="s">
        <v>64</v>
      </c>
      <c r="G38749" s="1" t="s">
        <v>19</v>
      </c>
      <c r="H38749">
        <v>130</v>
      </c>
      <c r="I38749">
        <v>1</v>
      </c>
      <c r="J38749">
        <v>74</v>
      </c>
      <c r="K38749" s="2">
        <v>43308</v>
      </c>
      <c r="L38749">
        <v>2</v>
      </c>
      <c r="M38749">
        <v>2</v>
      </c>
      <c r="N38749">
        <v>243</v>
      </c>
      <c r="O38749" s="1" t="s">
        <v>36</v>
      </c>
    </row>
    <row r="38750" spans="1:15" hidden="1" x14ac:dyDescent="0.35">
      <c r="A38750">
        <v>23544588</v>
      </c>
      <c r="B38750" s="1" t="s">
        <v>48378</v>
      </c>
      <c r="C38750">
        <v>30672354</v>
      </c>
      <c r="D38750" s="1" t="s">
        <v>2362</v>
      </c>
      <c r="E38750" s="1" t="s">
        <v>42</v>
      </c>
      <c r="F38750" s="1" t="s">
        <v>89</v>
      </c>
      <c r="G38750" s="1" t="s">
        <v>28</v>
      </c>
      <c r="H38750">
        <v>290</v>
      </c>
      <c r="I38750">
        <v>5</v>
      </c>
      <c r="J38750">
        <v>4</v>
      </c>
      <c r="K38750" s="2">
        <v>43308</v>
      </c>
      <c r="L38750">
        <v>0</v>
      </c>
      <c r="M38750">
        <v>2</v>
      </c>
      <c r="N38750">
        <v>69</v>
      </c>
      <c r="O38750" s="1" t="s">
        <v>29</v>
      </c>
    </row>
    <row r="38751" spans="1:15" hidden="1" x14ac:dyDescent="0.35">
      <c r="A38751">
        <v>21313950</v>
      </c>
      <c r="B38751" s="1" t="s">
        <v>48379</v>
      </c>
      <c r="C38751">
        <v>18381155</v>
      </c>
      <c r="D38751" s="1" t="s">
        <v>48380</v>
      </c>
      <c r="E38751" s="1" t="s">
        <v>42</v>
      </c>
      <c r="F38751" s="1" t="s">
        <v>61</v>
      </c>
      <c r="G38751" s="1" t="s">
        <v>19</v>
      </c>
      <c r="H38751">
        <v>90</v>
      </c>
      <c r="I38751">
        <v>4</v>
      </c>
      <c r="J38751">
        <v>3</v>
      </c>
      <c r="K38751" s="2">
        <v>43308</v>
      </c>
      <c r="L38751">
        <v>0</v>
      </c>
      <c r="M38751">
        <v>1</v>
      </c>
      <c r="N38751">
        <v>0</v>
      </c>
      <c r="O38751" s="1" t="s">
        <v>20</v>
      </c>
    </row>
    <row r="38752" spans="1:15" hidden="1" x14ac:dyDescent="0.35">
      <c r="A38752">
        <v>6957328</v>
      </c>
      <c r="B38752" s="1" t="s">
        <v>48381</v>
      </c>
      <c r="C38752">
        <v>330976</v>
      </c>
      <c r="D38752" s="1" t="s">
        <v>330</v>
      </c>
      <c r="E38752" s="1" t="s">
        <v>17</v>
      </c>
      <c r="F38752" s="1" t="s">
        <v>63</v>
      </c>
      <c r="G38752" s="1" t="s">
        <v>19</v>
      </c>
      <c r="H38752">
        <v>85</v>
      </c>
      <c r="I38752">
        <v>1</v>
      </c>
      <c r="J38752">
        <v>20</v>
      </c>
      <c r="K38752" s="2">
        <v>43308</v>
      </c>
      <c r="L38752">
        <v>0</v>
      </c>
      <c r="M38752">
        <v>1</v>
      </c>
      <c r="N38752">
        <v>0</v>
      </c>
      <c r="O38752" s="1" t="s">
        <v>20</v>
      </c>
    </row>
    <row r="38753" spans="1:15" hidden="1" x14ac:dyDescent="0.35">
      <c r="A38753">
        <v>19051802</v>
      </c>
      <c r="B38753" s="1" t="s">
        <v>48382</v>
      </c>
      <c r="C38753">
        <v>71825402</v>
      </c>
      <c r="D38753" s="1" t="s">
        <v>598</v>
      </c>
      <c r="E38753" s="1" t="s">
        <v>42</v>
      </c>
      <c r="F38753" s="1" t="s">
        <v>61</v>
      </c>
      <c r="G38753" s="1" t="s">
        <v>28</v>
      </c>
      <c r="H38753">
        <v>279</v>
      </c>
      <c r="I38753">
        <v>2</v>
      </c>
      <c r="J38753">
        <v>4</v>
      </c>
      <c r="K38753" s="2">
        <v>43308</v>
      </c>
      <c r="L38753">
        <v>0</v>
      </c>
      <c r="M38753">
        <v>1</v>
      </c>
      <c r="N38753">
        <v>0</v>
      </c>
      <c r="O38753" s="1" t="s">
        <v>29</v>
      </c>
    </row>
    <row r="38754" spans="1:15" hidden="1" x14ac:dyDescent="0.35">
      <c r="A38754">
        <v>26538883</v>
      </c>
      <c r="B38754" s="1" t="s">
        <v>48383</v>
      </c>
      <c r="C38754">
        <v>77303930</v>
      </c>
      <c r="D38754" s="1" t="s">
        <v>6983</v>
      </c>
      <c r="E38754" s="1" t="s">
        <v>42</v>
      </c>
      <c r="F38754" s="1" t="s">
        <v>48</v>
      </c>
      <c r="G38754" s="1" t="s">
        <v>28</v>
      </c>
      <c r="H38754">
        <v>125</v>
      </c>
      <c r="I38754">
        <v>3</v>
      </c>
      <c r="J38754">
        <v>1</v>
      </c>
      <c r="K38754" s="2">
        <v>43308</v>
      </c>
      <c r="L38754">
        <v>0</v>
      </c>
      <c r="M38754">
        <v>1</v>
      </c>
      <c r="N38754">
        <v>0</v>
      </c>
      <c r="O38754" s="1" t="s">
        <v>36</v>
      </c>
    </row>
    <row r="38755" spans="1:15" hidden="1" x14ac:dyDescent="0.35">
      <c r="A38755">
        <v>22484057</v>
      </c>
      <c r="B38755" s="1" t="s">
        <v>48384</v>
      </c>
      <c r="C38755">
        <v>38359380</v>
      </c>
      <c r="D38755" s="1" t="s">
        <v>4265</v>
      </c>
      <c r="E38755" s="1" t="s">
        <v>17</v>
      </c>
      <c r="F38755" s="1" t="s">
        <v>101</v>
      </c>
      <c r="G38755" s="1" t="s">
        <v>19</v>
      </c>
      <c r="H38755">
        <v>45</v>
      </c>
      <c r="I38755">
        <v>5</v>
      </c>
      <c r="J38755">
        <v>2</v>
      </c>
      <c r="K38755" s="2">
        <v>43308</v>
      </c>
      <c r="L38755">
        <v>0</v>
      </c>
      <c r="M38755">
        <v>1</v>
      </c>
      <c r="N38755">
        <v>0</v>
      </c>
      <c r="O38755" s="1" t="s">
        <v>20</v>
      </c>
    </row>
    <row r="38756" spans="1:15" hidden="1" x14ac:dyDescent="0.35">
      <c r="A38756">
        <v>20916679</v>
      </c>
      <c r="B38756" s="1" t="s">
        <v>48385</v>
      </c>
      <c r="C38756">
        <v>9215509</v>
      </c>
      <c r="D38756" s="1" t="s">
        <v>25662</v>
      </c>
      <c r="E38756" s="1" t="s">
        <v>17</v>
      </c>
      <c r="F38756" s="1" t="s">
        <v>75</v>
      </c>
      <c r="G38756" s="1" t="s">
        <v>28</v>
      </c>
      <c r="H38756">
        <v>165</v>
      </c>
      <c r="I38756">
        <v>14</v>
      </c>
      <c r="J38756">
        <v>4</v>
      </c>
      <c r="K38756" s="2">
        <v>43308</v>
      </c>
      <c r="L38756">
        <v>0</v>
      </c>
      <c r="M38756">
        <v>2</v>
      </c>
      <c r="N38756">
        <v>179</v>
      </c>
      <c r="O38756" s="1" t="s">
        <v>36</v>
      </c>
    </row>
    <row r="38757" spans="1:15" hidden="1" x14ac:dyDescent="0.35">
      <c r="A38757">
        <v>1307095</v>
      </c>
      <c r="B38757" s="1" t="s">
        <v>48386</v>
      </c>
      <c r="C38757">
        <v>6714376</v>
      </c>
      <c r="D38757" s="1" t="s">
        <v>4096</v>
      </c>
      <c r="E38757" s="1" t="s">
        <v>42</v>
      </c>
      <c r="F38757" s="1" t="s">
        <v>70</v>
      </c>
      <c r="G38757" s="1" t="s">
        <v>19</v>
      </c>
      <c r="H38757">
        <v>109</v>
      </c>
      <c r="I38757">
        <v>5</v>
      </c>
      <c r="J38757">
        <v>5</v>
      </c>
      <c r="K38757" s="2">
        <v>43308</v>
      </c>
      <c r="L38757">
        <v>0</v>
      </c>
      <c r="M38757">
        <v>1</v>
      </c>
      <c r="N38757">
        <v>22</v>
      </c>
      <c r="O38757" s="1" t="s">
        <v>36</v>
      </c>
    </row>
    <row r="38758" spans="1:15" x14ac:dyDescent="0.35">
      <c r="A38758">
        <v>22869229</v>
      </c>
      <c r="B38758" s="1" t="s">
        <v>48387</v>
      </c>
      <c r="C38758">
        <v>23254432</v>
      </c>
      <c r="D38758" s="1" t="s">
        <v>4842</v>
      </c>
      <c r="E38758" s="1" t="s">
        <v>42</v>
      </c>
      <c r="F38758" s="1" t="s">
        <v>52</v>
      </c>
      <c r="G38758" s="1" t="s">
        <v>28</v>
      </c>
      <c r="H38758">
        <v>165</v>
      </c>
      <c r="I38758">
        <v>2</v>
      </c>
      <c r="J38758">
        <v>27</v>
      </c>
      <c r="K38758" s="2">
        <v>43308</v>
      </c>
      <c r="L38758">
        <v>2</v>
      </c>
      <c r="M38758">
        <v>1</v>
      </c>
      <c r="N38758">
        <v>0</v>
      </c>
      <c r="O38758" s="1" t="s">
        <v>36</v>
      </c>
    </row>
    <row r="38759" spans="1:15" hidden="1" x14ac:dyDescent="0.35">
      <c r="A38759">
        <v>13526483</v>
      </c>
      <c r="B38759" s="1" t="s">
        <v>48388</v>
      </c>
      <c r="C38759">
        <v>331223</v>
      </c>
      <c r="D38759" s="1" t="s">
        <v>602</v>
      </c>
      <c r="E38759" s="1" t="s">
        <v>17</v>
      </c>
      <c r="F38759" s="1" t="s">
        <v>77</v>
      </c>
      <c r="G38759" s="1" t="s">
        <v>28</v>
      </c>
      <c r="H38759">
        <v>80</v>
      </c>
      <c r="I38759">
        <v>5</v>
      </c>
      <c r="J38759">
        <v>3</v>
      </c>
      <c r="K38759" s="2">
        <v>43308</v>
      </c>
      <c r="L38759">
        <v>0</v>
      </c>
      <c r="M38759">
        <v>1</v>
      </c>
      <c r="N38759">
        <v>0</v>
      </c>
      <c r="O38759" s="1" t="s">
        <v>20</v>
      </c>
    </row>
    <row r="38760" spans="1:15" hidden="1" x14ac:dyDescent="0.35">
      <c r="A38760">
        <v>20452409</v>
      </c>
      <c r="B38760" s="1" t="s">
        <v>48389</v>
      </c>
      <c r="C38760">
        <v>64065593</v>
      </c>
      <c r="D38760" s="1" t="s">
        <v>38061</v>
      </c>
      <c r="E38760" s="1" t="s">
        <v>42</v>
      </c>
      <c r="F38760" s="1" t="s">
        <v>50</v>
      </c>
      <c r="G38760" s="1" t="s">
        <v>28</v>
      </c>
      <c r="H38760">
        <v>672</v>
      </c>
      <c r="I38760">
        <v>2</v>
      </c>
      <c r="J38760">
        <v>3</v>
      </c>
      <c r="K38760" s="2">
        <v>43308</v>
      </c>
      <c r="L38760">
        <v>0</v>
      </c>
      <c r="M38760">
        <v>13</v>
      </c>
      <c r="N38760">
        <v>266</v>
      </c>
      <c r="O38760" s="1" t="s">
        <v>119</v>
      </c>
    </row>
    <row r="38761" spans="1:15" hidden="1" x14ac:dyDescent="0.35">
      <c r="A38761">
        <v>20895982</v>
      </c>
      <c r="B38761" s="1" t="s">
        <v>48390</v>
      </c>
      <c r="C38761">
        <v>37904015</v>
      </c>
      <c r="D38761" s="1" t="s">
        <v>2466</v>
      </c>
      <c r="E38761" s="1" t="s">
        <v>42</v>
      </c>
      <c r="F38761" s="1" t="s">
        <v>61</v>
      </c>
      <c r="G38761" s="1" t="s">
        <v>19</v>
      </c>
      <c r="H38761">
        <v>83</v>
      </c>
      <c r="I38761">
        <v>2</v>
      </c>
      <c r="J38761">
        <v>13</v>
      </c>
      <c r="K38761" s="2">
        <v>43308</v>
      </c>
      <c r="L38761">
        <v>1</v>
      </c>
      <c r="M38761">
        <v>1</v>
      </c>
      <c r="N38761">
        <v>0</v>
      </c>
      <c r="O38761" s="1" t="s">
        <v>20</v>
      </c>
    </row>
    <row r="38762" spans="1:15" hidden="1" x14ac:dyDescent="0.35">
      <c r="A38762">
        <v>794425</v>
      </c>
      <c r="B38762" s="1" t="s">
        <v>48391</v>
      </c>
      <c r="C38762">
        <v>4185135</v>
      </c>
      <c r="D38762" s="1" t="s">
        <v>403</v>
      </c>
      <c r="E38762" s="1" t="s">
        <v>17</v>
      </c>
      <c r="F38762" s="1" t="s">
        <v>1197</v>
      </c>
      <c r="G38762" s="1" t="s">
        <v>28</v>
      </c>
      <c r="H38762">
        <v>199</v>
      </c>
      <c r="I38762">
        <v>265</v>
      </c>
      <c r="J38762">
        <v>20</v>
      </c>
      <c r="K38762" s="2">
        <v>43308</v>
      </c>
      <c r="L38762">
        <v>0</v>
      </c>
      <c r="M38762">
        <v>2</v>
      </c>
      <c r="N38762">
        <v>90</v>
      </c>
      <c r="O38762" s="1" t="s">
        <v>36</v>
      </c>
    </row>
    <row r="38763" spans="1:15" hidden="1" x14ac:dyDescent="0.35">
      <c r="A38763">
        <v>25979753</v>
      </c>
      <c r="B38763" s="1" t="s">
        <v>48392</v>
      </c>
      <c r="C38763">
        <v>195274541</v>
      </c>
      <c r="D38763" s="1" t="s">
        <v>668</v>
      </c>
      <c r="E38763" s="1" t="s">
        <v>42</v>
      </c>
      <c r="F38763" s="1" t="s">
        <v>78</v>
      </c>
      <c r="G38763" s="1" t="s">
        <v>28</v>
      </c>
      <c r="H38763">
        <v>220</v>
      </c>
      <c r="I38763">
        <v>3</v>
      </c>
      <c r="J38763">
        <v>3</v>
      </c>
      <c r="K38763" s="2">
        <v>43307</v>
      </c>
      <c r="L38763">
        <v>0</v>
      </c>
      <c r="M38763">
        <v>1</v>
      </c>
      <c r="N38763">
        <v>0</v>
      </c>
      <c r="O38763" s="1" t="s">
        <v>29</v>
      </c>
    </row>
    <row r="38764" spans="1:15" hidden="1" x14ac:dyDescent="0.35">
      <c r="A38764">
        <v>16897115</v>
      </c>
      <c r="B38764" s="1" t="s">
        <v>48393</v>
      </c>
      <c r="C38764">
        <v>110851135</v>
      </c>
      <c r="D38764" s="1" t="s">
        <v>47920</v>
      </c>
      <c r="E38764" s="1" t="s">
        <v>42</v>
      </c>
      <c r="F38764" s="1" t="s">
        <v>58</v>
      </c>
      <c r="G38764" s="1" t="s">
        <v>19</v>
      </c>
      <c r="H38764">
        <v>53</v>
      </c>
      <c r="I38764">
        <v>1</v>
      </c>
      <c r="J38764">
        <v>39</v>
      </c>
      <c r="K38764" s="2">
        <v>43307</v>
      </c>
      <c r="L38764">
        <v>1</v>
      </c>
      <c r="M38764">
        <v>1</v>
      </c>
      <c r="N38764">
        <v>0</v>
      </c>
      <c r="O38764" s="1" t="s">
        <v>20</v>
      </c>
    </row>
    <row r="38765" spans="1:15" hidden="1" x14ac:dyDescent="0.35">
      <c r="A38765">
        <v>17304795</v>
      </c>
      <c r="B38765" s="1" t="s">
        <v>5934</v>
      </c>
      <c r="C38765">
        <v>78866824</v>
      </c>
      <c r="D38765" s="1" t="s">
        <v>12274</v>
      </c>
      <c r="E38765" s="1" t="s">
        <v>42</v>
      </c>
      <c r="F38765" s="1" t="s">
        <v>58</v>
      </c>
      <c r="G38765" s="1" t="s">
        <v>19</v>
      </c>
      <c r="H38765">
        <v>100</v>
      </c>
      <c r="I38765">
        <v>2</v>
      </c>
      <c r="J38765">
        <v>16</v>
      </c>
      <c r="K38765" s="2">
        <v>43307</v>
      </c>
      <c r="L38765">
        <v>1</v>
      </c>
      <c r="M38765">
        <v>1</v>
      </c>
      <c r="N38765">
        <v>0</v>
      </c>
      <c r="O38765" s="1" t="s">
        <v>20</v>
      </c>
    </row>
    <row r="38766" spans="1:15" hidden="1" x14ac:dyDescent="0.35">
      <c r="A38766">
        <v>16027312</v>
      </c>
      <c r="B38766" s="1" t="s">
        <v>48394</v>
      </c>
      <c r="C38766">
        <v>46627258</v>
      </c>
      <c r="D38766" s="1" t="s">
        <v>924</v>
      </c>
      <c r="E38766" s="1" t="s">
        <v>42</v>
      </c>
      <c r="F38766" s="1" t="s">
        <v>57</v>
      </c>
      <c r="G38766" s="1" t="s">
        <v>28</v>
      </c>
      <c r="H38766">
        <v>155</v>
      </c>
      <c r="I38766">
        <v>21</v>
      </c>
      <c r="J38766">
        <v>9</v>
      </c>
      <c r="K38766" s="2">
        <v>43307</v>
      </c>
      <c r="L38766">
        <v>0</v>
      </c>
      <c r="M38766">
        <v>1</v>
      </c>
      <c r="N38766">
        <v>0</v>
      </c>
      <c r="O38766" s="1" t="s">
        <v>36</v>
      </c>
    </row>
    <row r="38767" spans="1:15" hidden="1" x14ac:dyDescent="0.35">
      <c r="A38767">
        <v>3826037</v>
      </c>
      <c r="B38767" s="1" t="s">
        <v>48395</v>
      </c>
      <c r="C38767">
        <v>3250450</v>
      </c>
      <c r="D38767" s="1" t="s">
        <v>5861</v>
      </c>
      <c r="E38767" s="1" t="s">
        <v>23</v>
      </c>
      <c r="F38767" s="1" t="s">
        <v>24</v>
      </c>
      <c r="G38767" s="1" t="s">
        <v>19</v>
      </c>
      <c r="H38767">
        <v>39</v>
      </c>
      <c r="I38767">
        <v>30</v>
      </c>
      <c r="J38767">
        <v>9</v>
      </c>
      <c r="K38767" s="2">
        <v>43307</v>
      </c>
      <c r="L38767">
        <v>0</v>
      </c>
      <c r="M38767">
        <v>18</v>
      </c>
      <c r="N38767">
        <v>237</v>
      </c>
      <c r="O38767" s="1" t="s">
        <v>20</v>
      </c>
    </row>
    <row r="38768" spans="1:15" x14ac:dyDescent="0.35">
      <c r="A38768">
        <v>12713863</v>
      </c>
      <c r="B38768" s="1" t="s">
        <v>48396</v>
      </c>
      <c r="C38768">
        <v>66269338</v>
      </c>
      <c r="D38768" s="1" t="s">
        <v>23455</v>
      </c>
      <c r="E38768" s="1" t="s">
        <v>23</v>
      </c>
      <c r="F38768" s="1" t="s">
        <v>79</v>
      </c>
      <c r="G38768" s="1" t="s">
        <v>19</v>
      </c>
      <c r="H38768">
        <v>50</v>
      </c>
      <c r="I38768">
        <v>1</v>
      </c>
      <c r="J38768">
        <v>70</v>
      </c>
      <c r="K38768" s="2">
        <v>43307</v>
      </c>
      <c r="L38768">
        <v>2</v>
      </c>
      <c r="M38768">
        <v>4</v>
      </c>
      <c r="N38768">
        <v>345</v>
      </c>
      <c r="O38768" s="1" t="s">
        <v>20</v>
      </c>
    </row>
    <row r="38769" spans="1:15" hidden="1" x14ac:dyDescent="0.35">
      <c r="A38769">
        <v>25946015</v>
      </c>
      <c r="B38769" s="1" t="s">
        <v>48397</v>
      </c>
      <c r="C38769">
        <v>195021790</v>
      </c>
      <c r="D38769" s="1" t="s">
        <v>1575</v>
      </c>
      <c r="E38769" s="1" t="s">
        <v>42</v>
      </c>
      <c r="F38769" s="1" t="s">
        <v>64</v>
      </c>
      <c r="G38769" s="1" t="s">
        <v>28</v>
      </c>
      <c r="H38769">
        <v>180</v>
      </c>
      <c r="I38769">
        <v>2</v>
      </c>
      <c r="J38769">
        <v>4</v>
      </c>
      <c r="K38769" s="2">
        <v>43307</v>
      </c>
      <c r="L38769">
        <v>0</v>
      </c>
      <c r="M38769">
        <v>1</v>
      </c>
      <c r="N38769">
        <v>0</v>
      </c>
      <c r="O38769" s="1" t="s">
        <v>36</v>
      </c>
    </row>
    <row r="38770" spans="1:15" hidden="1" x14ac:dyDescent="0.35">
      <c r="A38770">
        <v>25206790</v>
      </c>
      <c r="B38770" s="1" t="s">
        <v>48398</v>
      </c>
      <c r="C38770">
        <v>41762539</v>
      </c>
      <c r="D38770" s="1" t="s">
        <v>681</v>
      </c>
      <c r="E38770" s="1" t="s">
        <v>17</v>
      </c>
      <c r="F38770" s="1" t="s">
        <v>1662</v>
      </c>
      <c r="G38770" s="1" t="s">
        <v>28</v>
      </c>
      <c r="H38770">
        <v>125</v>
      </c>
      <c r="I38770">
        <v>1</v>
      </c>
      <c r="J38770">
        <v>1</v>
      </c>
      <c r="K38770" s="2">
        <v>43307</v>
      </c>
      <c r="L38770">
        <v>0</v>
      </c>
      <c r="M38770">
        <v>1</v>
      </c>
      <c r="N38770">
        <v>0</v>
      </c>
      <c r="O38770" s="1" t="s">
        <v>36</v>
      </c>
    </row>
    <row r="38771" spans="1:15" hidden="1" x14ac:dyDescent="0.35">
      <c r="A38771">
        <v>25034108</v>
      </c>
      <c r="B38771" s="1" t="s">
        <v>48399</v>
      </c>
      <c r="C38771">
        <v>179014177</v>
      </c>
      <c r="D38771" s="1" t="s">
        <v>37344</v>
      </c>
      <c r="E38771" s="1" t="s">
        <v>42</v>
      </c>
      <c r="F38771" s="1" t="s">
        <v>54</v>
      </c>
      <c r="G38771" s="1" t="s">
        <v>28</v>
      </c>
      <c r="H38771">
        <v>398</v>
      </c>
      <c r="I38771">
        <v>5</v>
      </c>
      <c r="J38771">
        <v>3</v>
      </c>
      <c r="K38771" s="2">
        <v>43307</v>
      </c>
      <c r="L38771">
        <v>0</v>
      </c>
      <c r="M38771">
        <v>1</v>
      </c>
      <c r="N38771">
        <v>12</v>
      </c>
      <c r="O38771" s="1" t="s">
        <v>116</v>
      </c>
    </row>
    <row r="38772" spans="1:15" hidden="1" x14ac:dyDescent="0.35">
      <c r="A38772">
        <v>19154276</v>
      </c>
      <c r="B38772" s="1" t="s">
        <v>48400</v>
      </c>
      <c r="C38772">
        <v>49192439</v>
      </c>
      <c r="D38772" s="1" t="s">
        <v>19206</v>
      </c>
      <c r="E38772" s="1" t="s">
        <v>42</v>
      </c>
      <c r="F38772" s="1" t="s">
        <v>61</v>
      </c>
      <c r="G38772" s="1" t="s">
        <v>19</v>
      </c>
      <c r="H38772">
        <v>108</v>
      </c>
      <c r="I38772">
        <v>10</v>
      </c>
      <c r="J38772">
        <v>17</v>
      </c>
      <c r="K38772" s="2">
        <v>43307</v>
      </c>
      <c r="L38772">
        <v>1</v>
      </c>
      <c r="M38772">
        <v>1</v>
      </c>
      <c r="N38772">
        <v>23</v>
      </c>
      <c r="O38772" s="1" t="s">
        <v>36</v>
      </c>
    </row>
    <row r="38773" spans="1:15" hidden="1" x14ac:dyDescent="0.35">
      <c r="A38773">
        <v>2601402</v>
      </c>
      <c r="B38773" s="1" t="s">
        <v>48401</v>
      </c>
      <c r="C38773">
        <v>13322259</v>
      </c>
      <c r="D38773" s="1" t="s">
        <v>477</v>
      </c>
      <c r="E38773" s="1" t="s">
        <v>17</v>
      </c>
      <c r="F38773" s="1" t="s">
        <v>100</v>
      </c>
      <c r="G38773" s="1" t="s">
        <v>28</v>
      </c>
      <c r="H38773">
        <v>115</v>
      </c>
      <c r="I38773">
        <v>3</v>
      </c>
      <c r="J38773">
        <v>54</v>
      </c>
      <c r="K38773" s="2">
        <v>43307</v>
      </c>
      <c r="L38773">
        <v>1</v>
      </c>
      <c r="M38773">
        <v>1</v>
      </c>
      <c r="N38773">
        <v>188</v>
      </c>
      <c r="O38773" s="1" t="s">
        <v>36</v>
      </c>
    </row>
    <row r="38774" spans="1:15" hidden="1" x14ac:dyDescent="0.35">
      <c r="A38774">
        <v>253828</v>
      </c>
      <c r="B38774" s="1" t="s">
        <v>48402</v>
      </c>
      <c r="C38774">
        <v>417504</v>
      </c>
      <c r="D38774" s="1" t="s">
        <v>17074</v>
      </c>
      <c r="E38774" s="1" t="s">
        <v>17</v>
      </c>
      <c r="F38774" s="1" t="s">
        <v>35</v>
      </c>
      <c r="G38774" s="1" t="s">
        <v>19</v>
      </c>
      <c r="H38774">
        <v>349</v>
      </c>
      <c r="I38774">
        <v>3</v>
      </c>
      <c r="J38774">
        <v>8</v>
      </c>
      <c r="K38774" s="2">
        <v>43307</v>
      </c>
      <c r="L38774">
        <v>0</v>
      </c>
      <c r="M38774">
        <v>28</v>
      </c>
      <c r="N38774">
        <v>58</v>
      </c>
      <c r="O38774" s="1" t="s">
        <v>116</v>
      </c>
    </row>
    <row r="38775" spans="1:15" hidden="1" x14ac:dyDescent="0.35">
      <c r="A38775">
        <v>25677687</v>
      </c>
      <c r="B38775" s="1" t="s">
        <v>48403</v>
      </c>
      <c r="C38775">
        <v>6787261</v>
      </c>
      <c r="D38775" s="1" t="s">
        <v>9792</v>
      </c>
      <c r="E38775" s="1" t="s">
        <v>17</v>
      </c>
      <c r="F38775" s="1" t="s">
        <v>63</v>
      </c>
      <c r="G38775" s="1" t="s">
        <v>19</v>
      </c>
      <c r="H38775">
        <v>66</v>
      </c>
      <c r="I38775">
        <v>2</v>
      </c>
      <c r="J38775">
        <v>6</v>
      </c>
      <c r="K38775" s="2">
        <v>43307</v>
      </c>
      <c r="L38775">
        <v>0</v>
      </c>
      <c r="M38775">
        <v>2</v>
      </c>
      <c r="N38775">
        <v>0</v>
      </c>
      <c r="O38775" s="1" t="s">
        <v>20</v>
      </c>
    </row>
    <row r="38776" spans="1:15" hidden="1" x14ac:dyDescent="0.35">
      <c r="A38776">
        <v>19720907</v>
      </c>
      <c r="B38776" s="1" t="s">
        <v>48404</v>
      </c>
      <c r="C38776">
        <v>54283436</v>
      </c>
      <c r="D38776" s="1" t="s">
        <v>15954</v>
      </c>
      <c r="E38776" s="1" t="s">
        <v>42</v>
      </c>
      <c r="F38776" s="1" t="s">
        <v>66</v>
      </c>
      <c r="G38776" s="1" t="s">
        <v>19</v>
      </c>
      <c r="H38776">
        <v>60</v>
      </c>
      <c r="I38776">
        <v>3</v>
      </c>
      <c r="J38776">
        <v>6</v>
      </c>
      <c r="K38776" s="2">
        <v>43307</v>
      </c>
      <c r="L38776">
        <v>0</v>
      </c>
      <c r="M38776">
        <v>1</v>
      </c>
      <c r="N38776">
        <v>0</v>
      </c>
      <c r="O38776" s="1" t="s">
        <v>20</v>
      </c>
    </row>
    <row r="38777" spans="1:15" hidden="1" x14ac:dyDescent="0.35">
      <c r="A38777">
        <v>24857436</v>
      </c>
      <c r="B38777" s="1" t="s">
        <v>48405</v>
      </c>
      <c r="C38777">
        <v>187914509</v>
      </c>
      <c r="D38777" s="1" t="s">
        <v>48406</v>
      </c>
      <c r="E38777" s="1" t="s">
        <v>42</v>
      </c>
      <c r="F38777" s="1" t="s">
        <v>58</v>
      </c>
      <c r="G38777" s="1" t="s">
        <v>19</v>
      </c>
      <c r="H38777">
        <v>50</v>
      </c>
      <c r="I38777">
        <v>5</v>
      </c>
      <c r="J38777">
        <v>4</v>
      </c>
      <c r="K38777" s="2">
        <v>43307</v>
      </c>
      <c r="L38777">
        <v>0</v>
      </c>
      <c r="M38777">
        <v>1</v>
      </c>
      <c r="N38777">
        <v>0</v>
      </c>
      <c r="O38777" s="1" t="s">
        <v>20</v>
      </c>
    </row>
    <row r="38778" spans="1:15" hidden="1" x14ac:dyDescent="0.35">
      <c r="A38778">
        <v>25469769</v>
      </c>
      <c r="B38778" s="1" t="s">
        <v>205</v>
      </c>
      <c r="C38778">
        <v>6436957</v>
      </c>
      <c r="D38778" s="1" t="s">
        <v>2495</v>
      </c>
      <c r="E38778" s="1" t="s">
        <v>17</v>
      </c>
      <c r="F38778" s="1" t="s">
        <v>75</v>
      </c>
      <c r="G38778" s="1" t="s">
        <v>28</v>
      </c>
      <c r="H38778">
        <v>125</v>
      </c>
      <c r="I38778">
        <v>4</v>
      </c>
      <c r="J38778">
        <v>1</v>
      </c>
      <c r="K38778" s="2">
        <v>43307</v>
      </c>
      <c r="L38778">
        <v>0</v>
      </c>
      <c r="M38778">
        <v>1</v>
      </c>
      <c r="N38778">
        <v>0</v>
      </c>
      <c r="O38778" s="1" t="s">
        <v>36</v>
      </c>
    </row>
    <row r="38779" spans="1:15" x14ac:dyDescent="0.35">
      <c r="A38779">
        <v>12964477</v>
      </c>
      <c r="B38779" s="1" t="s">
        <v>48407</v>
      </c>
      <c r="C38779">
        <v>28370925</v>
      </c>
      <c r="D38779" s="1" t="s">
        <v>48408</v>
      </c>
      <c r="E38779" s="1" t="s">
        <v>17</v>
      </c>
      <c r="F38779" s="1" t="s">
        <v>82</v>
      </c>
      <c r="G38779" s="1" t="s">
        <v>19</v>
      </c>
      <c r="H38779">
        <v>39</v>
      </c>
      <c r="I38779">
        <v>5</v>
      </c>
      <c r="J38779">
        <v>89</v>
      </c>
      <c r="K38779" s="2">
        <v>43306</v>
      </c>
      <c r="L38779">
        <v>2</v>
      </c>
      <c r="M38779">
        <v>4</v>
      </c>
      <c r="N38779">
        <v>0</v>
      </c>
      <c r="O38779" s="1" t="s">
        <v>20</v>
      </c>
    </row>
    <row r="38780" spans="1:15" hidden="1" x14ac:dyDescent="0.35">
      <c r="A38780">
        <v>2085632</v>
      </c>
      <c r="B38780" s="1" t="s">
        <v>48409</v>
      </c>
      <c r="C38780">
        <v>10650502</v>
      </c>
      <c r="D38780" s="1" t="s">
        <v>48410</v>
      </c>
      <c r="E38780" s="1" t="s">
        <v>42</v>
      </c>
      <c r="F38780" s="1" t="s">
        <v>61</v>
      </c>
      <c r="G38780" s="1" t="s">
        <v>28</v>
      </c>
      <c r="H38780">
        <v>299</v>
      </c>
      <c r="I38780">
        <v>28</v>
      </c>
      <c r="J38780">
        <v>92</v>
      </c>
      <c r="K38780" s="2">
        <v>43306</v>
      </c>
      <c r="L38780">
        <v>1</v>
      </c>
      <c r="M38780">
        <v>1</v>
      </c>
      <c r="N38780">
        <v>14</v>
      </c>
      <c r="O38780" s="1" t="s">
        <v>29</v>
      </c>
    </row>
    <row r="38781" spans="1:15" hidden="1" x14ac:dyDescent="0.35">
      <c r="A38781">
        <v>14714894</v>
      </c>
      <c r="B38781" s="1" t="s">
        <v>48411</v>
      </c>
      <c r="C38781">
        <v>3103656</v>
      </c>
      <c r="D38781" s="1" t="s">
        <v>8308</v>
      </c>
      <c r="E38781" s="1" t="s">
        <v>17</v>
      </c>
      <c r="F38781" s="1" t="s">
        <v>18</v>
      </c>
      <c r="G38781" s="1" t="s">
        <v>19</v>
      </c>
      <c r="H38781">
        <v>99</v>
      </c>
      <c r="I38781">
        <v>3</v>
      </c>
      <c r="J38781">
        <v>3</v>
      </c>
      <c r="K38781" s="2">
        <v>43306</v>
      </c>
      <c r="L38781">
        <v>0</v>
      </c>
      <c r="M38781">
        <v>2</v>
      </c>
      <c r="N38781">
        <v>332</v>
      </c>
      <c r="O38781" s="1" t="s">
        <v>20</v>
      </c>
    </row>
    <row r="38782" spans="1:15" hidden="1" x14ac:dyDescent="0.35">
      <c r="A38782">
        <v>6766169</v>
      </c>
      <c r="B38782" s="1" t="s">
        <v>48412</v>
      </c>
      <c r="C38782">
        <v>35422693</v>
      </c>
      <c r="D38782" s="1" t="s">
        <v>2237</v>
      </c>
      <c r="E38782" s="1" t="s">
        <v>17</v>
      </c>
      <c r="F38782" s="1" t="s">
        <v>27</v>
      </c>
      <c r="G38782" s="1" t="s">
        <v>28</v>
      </c>
      <c r="H38782">
        <v>70</v>
      </c>
      <c r="I38782">
        <v>15</v>
      </c>
      <c r="J38782">
        <v>9</v>
      </c>
      <c r="K38782" s="2">
        <v>43306</v>
      </c>
      <c r="L38782">
        <v>0</v>
      </c>
      <c r="M38782">
        <v>1</v>
      </c>
      <c r="N38782">
        <v>0</v>
      </c>
      <c r="O38782" s="1" t="s">
        <v>20</v>
      </c>
    </row>
    <row r="38783" spans="1:15" hidden="1" x14ac:dyDescent="0.35">
      <c r="A38783">
        <v>19044895</v>
      </c>
      <c r="B38783" s="1" t="s">
        <v>3896</v>
      </c>
      <c r="C38783">
        <v>85526404</v>
      </c>
      <c r="D38783" s="1" t="s">
        <v>48413</v>
      </c>
      <c r="E38783" s="1" t="s">
        <v>23</v>
      </c>
      <c r="F38783" s="1" t="s">
        <v>71</v>
      </c>
      <c r="G38783" s="1" t="s">
        <v>19</v>
      </c>
      <c r="H38783">
        <v>55</v>
      </c>
      <c r="I38783">
        <v>1</v>
      </c>
      <c r="J38783">
        <v>37</v>
      </c>
      <c r="K38783" s="2">
        <v>43306</v>
      </c>
      <c r="L38783">
        <v>1</v>
      </c>
      <c r="M38783">
        <v>1</v>
      </c>
      <c r="N38783">
        <v>0</v>
      </c>
      <c r="O38783" s="1" t="s">
        <v>20</v>
      </c>
    </row>
    <row r="38784" spans="1:15" hidden="1" x14ac:dyDescent="0.35">
      <c r="A38784">
        <v>18066733</v>
      </c>
      <c r="B38784" s="1" t="s">
        <v>48414</v>
      </c>
      <c r="C38784">
        <v>117492425</v>
      </c>
      <c r="D38784" s="1" t="s">
        <v>2781</v>
      </c>
      <c r="E38784" s="1" t="s">
        <v>113</v>
      </c>
      <c r="F38784" s="1" t="s">
        <v>1884</v>
      </c>
      <c r="G38784" s="1" t="s">
        <v>28</v>
      </c>
      <c r="H38784">
        <v>289</v>
      </c>
      <c r="I38784">
        <v>4</v>
      </c>
      <c r="J38784">
        <v>2</v>
      </c>
      <c r="K38784" s="2">
        <v>43306</v>
      </c>
      <c r="L38784">
        <v>0</v>
      </c>
      <c r="M38784">
        <v>6</v>
      </c>
      <c r="N38784">
        <v>230</v>
      </c>
      <c r="O38784" s="1" t="s">
        <v>29</v>
      </c>
    </row>
    <row r="38785" spans="1:15" hidden="1" x14ac:dyDescent="0.35">
      <c r="A38785">
        <v>21375941</v>
      </c>
      <c r="B38785" s="1" t="s">
        <v>48415</v>
      </c>
      <c r="C38785">
        <v>15412884</v>
      </c>
      <c r="D38785" s="1" t="s">
        <v>241</v>
      </c>
      <c r="E38785" s="1" t="s">
        <v>17</v>
      </c>
      <c r="F38785" s="1" t="s">
        <v>100</v>
      </c>
      <c r="G38785" s="1" t="s">
        <v>28</v>
      </c>
      <c r="H38785">
        <v>800</v>
      </c>
      <c r="I38785">
        <v>7</v>
      </c>
      <c r="J38785">
        <v>2</v>
      </c>
      <c r="K38785" s="2">
        <v>43306</v>
      </c>
      <c r="L38785">
        <v>0</v>
      </c>
      <c r="M38785">
        <v>1</v>
      </c>
      <c r="N38785">
        <v>246</v>
      </c>
      <c r="O38785" s="1" t="s">
        <v>120</v>
      </c>
    </row>
    <row r="38786" spans="1:15" hidden="1" x14ac:dyDescent="0.35">
      <c r="A38786">
        <v>26571486</v>
      </c>
      <c r="B38786" s="1" t="s">
        <v>48416</v>
      </c>
      <c r="C38786">
        <v>151714821</v>
      </c>
      <c r="D38786" s="1" t="s">
        <v>48417</v>
      </c>
      <c r="E38786" s="1" t="s">
        <v>112</v>
      </c>
      <c r="F38786" s="1" t="s">
        <v>280</v>
      </c>
      <c r="G38786" s="1" t="s">
        <v>28</v>
      </c>
      <c r="H38786">
        <v>149</v>
      </c>
      <c r="I38786">
        <v>1</v>
      </c>
      <c r="J38786">
        <v>1</v>
      </c>
      <c r="K38786" s="2">
        <v>43306</v>
      </c>
      <c r="L38786">
        <v>0</v>
      </c>
      <c r="M38786">
        <v>1</v>
      </c>
      <c r="N38786">
        <v>0</v>
      </c>
      <c r="O38786" s="1" t="s">
        <v>36</v>
      </c>
    </row>
    <row r="38787" spans="1:15" hidden="1" x14ac:dyDescent="0.35">
      <c r="A38787">
        <v>12835664</v>
      </c>
      <c r="B38787" s="1" t="s">
        <v>48418</v>
      </c>
      <c r="C38787">
        <v>70058270</v>
      </c>
      <c r="D38787" s="1" t="s">
        <v>473</v>
      </c>
      <c r="E38787" s="1" t="s">
        <v>17</v>
      </c>
      <c r="F38787" s="1" t="s">
        <v>27</v>
      </c>
      <c r="G38787" s="1" t="s">
        <v>28</v>
      </c>
      <c r="H38787">
        <v>300</v>
      </c>
      <c r="I38787">
        <v>3</v>
      </c>
      <c r="J38787">
        <v>39</v>
      </c>
      <c r="K38787" s="2">
        <v>43305</v>
      </c>
      <c r="L38787">
        <v>1</v>
      </c>
      <c r="M38787">
        <v>4</v>
      </c>
      <c r="N38787">
        <v>259</v>
      </c>
      <c r="O38787" s="1" t="s">
        <v>29</v>
      </c>
    </row>
    <row r="38788" spans="1:15" x14ac:dyDescent="0.35">
      <c r="A38788">
        <v>13333916</v>
      </c>
      <c r="B38788" s="1" t="s">
        <v>48419</v>
      </c>
      <c r="C38788">
        <v>28370925</v>
      </c>
      <c r="D38788" s="1" t="s">
        <v>48408</v>
      </c>
      <c r="E38788" s="1" t="s">
        <v>17</v>
      </c>
      <c r="F38788" s="1" t="s">
        <v>82</v>
      </c>
      <c r="G38788" s="1" t="s">
        <v>19</v>
      </c>
      <c r="H38788">
        <v>40</v>
      </c>
      <c r="I38788">
        <v>1</v>
      </c>
      <c r="J38788">
        <v>84</v>
      </c>
      <c r="K38788" s="2">
        <v>43305</v>
      </c>
      <c r="L38788">
        <v>2</v>
      </c>
      <c r="M38788">
        <v>4</v>
      </c>
      <c r="N38788">
        <v>0</v>
      </c>
      <c r="O38788" s="1" t="s">
        <v>20</v>
      </c>
    </row>
    <row r="38789" spans="1:15" hidden="1" x14ac:dyDescent="0.35">
      <c r="A38789">
        <v>17774890</v>
      </c>
      <c r="B38789" s="1" t="s">
        <v>48420</v>
      </c>
      <c r="C38789">
        <v>20378750</v>
      </c>
      <c r="D38789" s="1" t="s">
        <v>47922</v>
      </c>
      <c r="E38789" s="1" t="s">
        <v>17</v>
      </c>
      <c r="F38789" s="1" t="s">
        <v>27</v>
      </c>
      <c r="G38789" s="1" t="s">
        <v>28</v>
      </c>
      <c r="H38789">
        <v>90</v>
      </c>
      <c r="I38789">
        <v>6</v>
      </c>
      <c r="J38789">
        <v>8</v>
      </c>
      <c r="K38789" s="2">
        <v>43305</v>
      </c>
      <c r="L38789">
        <v>0</v>
      </c>
      <c r="M38789">
        <v>1</v>
      </c>
      <c r="N38789">
        <v>8</v>
      </c>
      <c r="O38789" s="1" t="s">
        <v>20</v>
      </c>
    </row>
    <row r="38790" spans="1:15" hidden="1" x14ac:dyDescent="0.35">
      <c r="A38790">
        <v>811347</v>
      </c>
      <c r="B38790" s="1" t="s">
        <v>48421</v>
      </c>
      <c r="C38790">
        <v>4255199</v>
      </c>
      <c r="D38790" s="1" t="s">
        <v>2257</v>
      </c>
      <c r="E38790" s="1" t="s">
        <v>42</v>
      </c>
      <c r="F38790" s="1" t="s">
        <v>64</v>
      </c>
      <c r="G38790" s="1" t="s">
        <v>28</v>
      </c>
      <c r="H38790">
        <v>240</v>
      </c>
      <c r="I38790">
        <v>7</v>
      </c>
      <c r="J38790">
        <v>7</v>
      </c>
      <c r="K38790" s="2">
        <v>43305</v>
      </c>
      <c r="L38790">
        <v>0</v>
      </c>
      <c r="M38790">
        <v>1</v>
      </c>
      <c r="N38790">
        <v>0</v>
      </c>
      <c r="O38790" s="1" t="s">
        <v>29</v>
      </c>
    </row>
    <row r="38791" spans="1:15" hidden="1" x14ac:dyDescent="0.35">
      <c r="A38791">
        <v>741346</v>
      </c>
      <c r="B38791" s="1" t="s">
        <v>48422</v>
      </c>
      <c r="C38791">
        <v>1099464</v>
      </c>
      <c r="D38791" s="1" t="s">
        <v>1627</v>
      </c>
      <c r="E38791" s="1" t="s">
        <v>42</v>
      </c>
      <c r="F38791" s="1" t="s">
        <v>61</v>
      </c>
      <c r="G38791" s="1" t="s">
        <v>28</v>
      </c>
      <c r="H38791">
        <v>133</v>
      </c>
      <c r="I38791">
        <v>2</v>
      </c>
      <c r="J38791">
        <v>1</v>
      </c>
      <c r="K38791" s="2">
        <v>43305</v>
      </c>
      <c r="L38791">
        <v>0</v>
      </c>
      <c r="M38791">
        <v>1</v>
      </c>
      <c r="N38791">
        <v>50</v>
      </c>
      <c r="O38791" s="1" t="s">
        <v>36</v>
      </c>
    </row>
    <row r="38792" spans="1:15" hidden="1" x14ac:dyDescent="0.35">
      <c r="A38792">
        <v>12335391</v>
      </c>
      <c r="B38792" s="1" t="s">
        <v>48423</v>
      </c>
      <c r="C38792">
        <v>49746853</v>
      </c>
      <c r="D38792" s="1" t="s">
        <v>4037</v>
      </c>
      <c r="E38792" s="1" t="s">
        <v>17</v>
      </c>
      <c r="F38792" s="1" t="s">
        <v>32</v>
      </c>
      <c r="G38792" s="1" t="s">
        <v>19</v>
      </c>
      <c r="H38792">
        <v>33</v>
      </c>
      <c r="I38792">
        <v>13</v>
      </c>
      <c r="J38792">
        <v>7</v>
      </c>
      <c r="K38792" s="2">
        <v>43305</v>
      </c>
      <c r="L38792">
        <v>0</v>
      </c>
      <c r="M38792">
        <v>1</v>
      </c>
      <c r="N38792">
        <v>297</v>
      </c>
      <c r="O38792" s="1" t="s">
        <v>20</v>
      </c>
    </row>
    <row r="38793" spans="1:15" hidden="1" x14ac:dyDescent="0.35">
      <c r="A38793">
        <v>21926279</v>
      </c>
      <c r="B38793" s="1" t="s">
        <v>48424</v>
      </c>
      <c r="C38793">
        <v>6999831</v>
      </c>
      <c r="D38793" s="1" t="s">
        <v>2453</v>
      </c>
      <c r="E38793" s="1" t="s">
        <v>17</v>
      </c>
      <c r="F38793" s="1" t="s">
        <v>77</v>
      </c>
      <c r="G38793" s="1" t="s">
        <v>28</v>
      </c>
      <c r="H38793">
        <v>90</v>
      </c>
      <c r="I38793">
        <v>2</v>
      </c>
      <c r="J38793">
        <v>8</v>
      </c>
      <c r="K38793" s="2">
        <v>43305</v>
      </c>
      <c r="L38793">
        <v>0</v>
      </c>
      <c r="M38793">
        <v>1</v>
      </c>
      <c r="N38793">
        <v>0</v>
      </c>
      <c r="O38793" s="1" t="s">
        <v>20</v>
      </c>
    </row>
    <row r="38794" spans="1:15" hidden="1" x14ac:dyDescent="0.35">
      <c r="A38794">
        <v>25508055</v>
      </c>
      <c r="B38794" s="1" t="s">
        <v>48425</v>
      </c>
      <c r="C38794">
        <v>20480059</v>
      </c>
      <c r="D38794" s="1" t="s">
        <v>37254</v>
      </c>
      <c r="E38794" s="1" t="s">
        <v>17</v>
      </c>
      <c r="F38794" s="1" t="s">
        <v>74</v>
      </c>
      <c r="G38794" s="1" t="s">
        <v>19</v>
      </c>
      <c r="H38794">
        <v>120</v>
      </c>
      <c r="I38794">
        <v>3</v>
      </c>
      <c r="J38794">
        <v>1</v>
      </c>
      <c r="K38794" s="2">
        <v>43305</v>
      </c>
      <c r="L38794">
        <v>0</v>
      </c>
      <c r="M38794">
        <v>3</v>
      </c>
      <c r="N38794">
        <v>0</v>
      </c>
      <c r="O38794" s="1" t="s">
        <v>36</v>
      </c>
    </row>
    <row r="38795" spans="1:15" hidden="1" x14ac:dyDescent="0.35">
      <c r="A38795">
        <v>26109380</v>
      </c>
      <c r="B38795" s="1" t="s">
        <v>48426</v>
      </c>
      <c r="C38795">
        <v>4426065</v>
      </c>
      <c r="D38795" s="1" t="s">
        <v>2462</v>
      </c>
      <c r="E38795" s="1" t="s">
        <v>42</v>
      </c>
      <c r="F38795" s="1" t="s">
        <v>62</v>
      </c>
      <c r="G38795" s="1" t="s">
        <v>28</v>
      </c>
      <c r="H38795">
        <v>100</v>
      </c>
      <c r="I38795">
        <v>7</v>
      </c>
      <c r="J38795">
        <v>1</v>
      </c>
      <c r="K38795" s="2">
        <v>43305</v>
      </c>
      <c r="L38795">
        <v>0</v>
      </c>
      <c r="M38795">
        <v>1</v>
      </c>
      <c r="N38795">
        <v>26</v>
      </c>
      <c r="O38795" s="1" t="s">
        <v>20</v>
      </c>
    </row>
    <row r="38796" spans="1:15" hidden="1" x14ac:dyDescent="0.35">
      <c r="A38796">
        <v>24908887</v>
      </c>
      <c r="B38796" s="1" t="s">
        <v>48427</v>
      </c>
      <c r="C38796">
        <v>5074874</v>
      </c>
      <c r="D38796" s="1" t="s">
        <v>1335</v>
      </c>
      <c r="E38796" s="1" t="s">
        <v>42</v>
      </c>
      <c r="F38796" s="1" t="s">
        <v>62</v>
      </c>
      <c r="G38796" s="1" t="s">
        <v>28</v>
      </c>
      <c r="H38796">
        <v>225</v>
      </c>
      <c r="I38796">
        <v>2</v>
      </c>
      <c r="J38796">
        <v>3</v>
      </c>
      <c r="K38796" s="2">
        <v>43305</v>
      </c>
      <c r="L38796">
        <v>0</v>
      </c>
      <c r="M38796">
        <v>1</v>
      </c>
      <c r="N38796">
        <v>6</v>
      </c>
      <c r="O38796" s="1" t="s">
        <v>29</v>
      </c>
    </row>
    <row r="38797" spans="1:15" hidden="1" x14ac:dyDescent="0.35">
      <c r="A38797">
        <v>23860047</v>
      </c>
      <c r="B38797" s="1" t="s">
        <v>48428</v>
      </c>
      <c r="C38797">
        <v>27615247</v>
      </c>
      <c r="D38797" s="1" t="s">
        <v>1554</v>
      </c>
      <c r="E38797" s="1" t="s">
        <v>17</v>
      </c>
      <c r="F38797" s="1" t="s">
        <v>543</v>
      </c>
      <c r="G38797" s="1" t="s">
        <v>28</v>
      </c>
      <c r="H38797">
        <v>150</v>
      </c>
      <c r="I38797">
        <v>14</v>
      </c>
      <c r="J38797">
        <v>3</v>
      </c>
      <c r="K38797" s="2">
        <v>43305</v>
      </c>
      <c r="L38797">
        <v>0</v>
      </c>
      <c r="M38797">
        <v>3</v>
      </c>
      <c r="N38797">
        <v>3</v>
      </c>
      <c r="O38797" s="1" t="s">
        <v>36</v>
      </c>
    </row>
    <row r="38798" spans="1:15" hidden="1" x14ac:dyDescent="0.35">
      <c r="A38798">
        <v>7556814</v>
      </c>
      <c r="B38798" s="1" t="s">
        <v>48429</v>
      </c>
      <c r="C38798">
        <v>3894475</v>
      </c>
      <c r="D38798" s="1" t="s">
        <v>792</v>
      </c>
      <c r="E38798" s="1" t="s">
        <v>17</v>
      </c>
      <c r="F38798" s="1" t="s">
        <v>98</v>
      </c>
      <c r="G38798" s="1" t="s">
        <v>19</v>
      </c>
      <c r="H38798">
        <v>85</v>
      </c>
      <c r="I38798">
        <v>2</v>
      </c>
      <c r="J38798">
        <v>5</v>
      </c>
      <c r="K38798" s="2">
        <v>43305</v>
      </c>
      <c r="L38798">
        <v>0</v>
      </c>
      <c r="M38798">
        <v>3</v>
      </c>
      <c r="N38798">
        <v>0</v>
      </c>
      <c r="O38798" s="1" t="s">
        <v>20</v>
      </c>
    </row>
    <row r="38799" spans="1:15" hidden="1" x14ac:dyDescent="0.35">
      <c r="A38799">
        <v>7867890</v>
      </c>
      <c r="B38799" s="1" t="s">
        <v>48430</v>
      </c>
      <c r="C38799">
        <v>17714726</v>
      </c>
      <c r="D38799" s="1" t="s">
        <v>2469</v>
      </c>
      <c r="E38799" s="1" t="s">
        <v>42</v>
      </c>
      <c r="F38799" s="1" t="s">
        <v>58</v>
      </c>
      <c r="G38799" s="1" t="s">
        <v>28</v>
      </c>
      <c r="H38799">
        <v>140</v>
      </c>
      <c r="I38799">
        <v>4</v>
      </c>
      <c r="J38799">
        <v>11</v>
      </c>
      <c r="K38799" s="2">
        <v>43305</v>
      </c>
      <c r="L38799">
        <v>0</v>
      </c>
      <c r="M38799">
        <v>1</v>
      </c>
      <c r="N38799">
        <v>10</v>
      </c>
      <c r="O38799" s="1" t="s">
        <v>36</v>
      </c>
    </row>
    <row r="38800" spans="1:15" hidden="1" x14ac:dyDescent="0.35">
      <c r="A38800">
        <v>20014534</v>
      </c>
      <c r="B38800" s="1" t="s">
        <v>48431</v>
      </c>
      <c r="C38800">
        <v>43010827</v>
      </c>
      <c r="D38800" s="1" t="s">
        <v>1255</v>
      </c>
      <c r="E38800" s="1" t="s">
        <v>17</v>
      </c>
      <c r="F38800" s="1" t="s">
        <v>63</v>
      </c>
      <c r="G38800" s="1" t="s">
        <v>19</v>
      </c>
      <c r="H38800">
        <v>45</v>
      </c>
      <c r="I38800">
        <v>3</v>
      </c>
      <c r="J38800">
        <v>5</v>
      </c>
      <c r="K38800" s="2">
        <v>43305</v>
      </c>
      <c r="L38800">
        <v>0</v>
      </c>
      <c r="M38800">
        <v>1</v>
      </c>
      <c r="N38800">
        <v>0</v>
      </c>
      <c r="O38800" s="1" t="s">
        <v>20</v>
      </c>
    </row>
    <row r="38801" spans="1:15" hidden="1" x14ac:dyDescent="0.35">
      <c r="A38801">
        <v>22247787</v>
      </c>
      <c r="B38801" s="1" t="s">
        <v>48432</v>
      </c>
      <c r="C38801">
        <v>43816141</v>
      </c>
      <c r="D38801" s="1" t="s">
        <v>447</v>
      </c>
      <c r="E38801" s="1" t="s">
        <v>17</v>
      </c>
      <c r="F38801" s="1" t="s">
        <v>63</v>
      </c>
      <c r="G38801" s="1" t="s">
        <v>19</v>
      </c>
      <c r="H38801">
        <v>70</v>
      </c>
      <c r="I38801">
        <v>3</v>
      </c>
      <c r="J38801">
        <v>3</v>
      </c>
      <c r="K38801" s="2">
        <v>43304</v>
      </c>
      <c r="L38801">
        <v>0</v>
      </c>
      <c r="M38801">
        <v>1</v>
      </c>
      <c r="N38801">
        <v>0</v>
      </c>
      <c r="O38801" s="1" t="s">
        <v>20</v>
      </c>
    </row>
    <row r="38802" spans="1:15" hidden="1" x14ac:dyDescent="0.35">
      <c r="A38802">
        <v>23633872</v>
      </c>
      <c r="B38802" s="1" t="s">
        <v>48433</v>
      </c>
      <c r="C38802">
        <v>91182678</v>
      </c>
      <c r="D38802" s="1" t="s">
        <v>403</v>
      </c>
      <c r="E38802" s="1" t="s">
        <v>17</v>
      </c>
      <c r="F38802" s="1" t="s">
        <v>27</v>
      </c>
      <c r="G38802" s="1" t="s">
        <v>19</v>
      </c>
      <c r="H38802">
        <v>42</v>
      </c>
      <c r="I38802">
        <v>2</v>
      </c>
      <c r="J38802">
        <v>10</v>
      </c>
      <c r="K38802" s="2">
        <v>43304</v>
      </c>
      <c r="L38802">
        <v>1</v>
      </c>
      <c r="M38802">
        <v>1</v>
      </c>
      <c r="N38802">
        <v>10</v>
      </c>
      <c r="O38802" s="1" t="s">
        <v>20</v>
      </c>
    </row>
    <row r="38803" spans="1:15" hidden="1" x14ac:dyDescent="0.35">
      <c r="A38803">
        <v>16960374</v>
      </c>
      <c r="B38803" s="1" t="s">
        <v>48434</v>
      </c>
      <c r="C38803">
        <v>30097523</v>
      </c>
      <c r="D38803" s="1" t="s">
        <v>574</v>
      </c>
      <c r="E38803" s="1" t="s">
        <v>42</v>
      </c>
      <c r="F38803" s="1" t="s">
        <v>62</v>
      </c>
      <c r="G38803" s="1" t="s">
        <v>28</v>
      </c>
      <c r="H38803">
        <v>110</v>
      </c>
      <c r="I38803">
        <v>6</v>
      </c>
      <c r="J38803">
        <v>5</v>
      </c>
      <c r="K38803" s="2">
        <v>43304</v>
      </c>
      <c r="L38803">
        <v>0</v>
      </c>
      <c r="M38803">
        <v>1</v>
      </c>
      <c r="N38803">
        <v>0</v>
      </c>
      <c r="O38803" s="1" t="s">
        <v>36</v>
      </c>
    </row>
    <row r="38804" spans="1:15" hidden="1" x14ac:dyDescent="0.35">
      <c r="A38804">
        <v>7003507</v>
      </c>
      <c r="B38804" s="1" t="s">
        <v>48435</v>
      </c>
      <c r="C38804">
        <v>6968630</v>
      </c>
      <c r="D38804" s="1" t="s">
        <v>1548</v>
      </c>
      <c r="E38804" s="1" t="s">
        <v>17</v>
      </c>
      <c r="F38804" s="1" t="s">
        <v>27</v>
      </c>
      <c r="G38804" s="1" t="s">
        <v>28</v>
      </c>
      <c r="H38804">
        <v>95</v>
      </c>
      <c r="I38804">
        <v>4</v>
      </c>
      <c r="J38804">
        <v>5</v>
      </c>
      <c r="K38804" s="2">
        <v>43304</v>
      </c>
      <c r="L38804">
        <v>0</v>
      </c>
      <c r="M38804">
        <v>1</v>
      </c>
      <c r="N38804">
        <v>1</v>
      </c>
      <c r="O38804" s="1" t="s">
        <v>20</v>
      </c>
    </row>
    <row r="38805" spans="1:15" hidden="1" x14ac:dyDescent="0.35">
      <c r="A38805">
        <v>22307078</v>
      </c>
      <c r="B38805" s="1" t="s">
        <v>48436</v>
      </c>
      <c r="C38805">
        <v>36163515</v>
      </c>
      <c r="D38805" s="1" t="s">
        <v>3931</v>
      </c>
      <c r="E38805" s="1" t="s">
        <v>42</v>
      </c>
      <c r="F38805" s="1" t="s">
        <v>70</v>
      </c>
      <c r="G38805" s="1" t="s">
        <v>28</v>
      </c>
      <c r="H38805">
        <v>90</v>
      </c>
      <c r="I38805">
        <v>2</v>
      </c>
      <c r="J38805">
        <v>3</v>
      </c>
      <c r="K38805" s="2">
        <v>43304</v>
      </c>
      <c r="L38805">
        <v>0</v>
      </c>
      <c r="M38805">
        <v>1</v>
      </c>
      <c r="N38805">
        <v>0</v>
      </c>
      <c r="O38805" s="1" t="s">
        <v>20</v>
      </c>
    </row>
    <row r="38806" spans="1:15" x14ac:dyDescent="0.35">
      <c r="A38806">
        <v>13378919</v>
      </c>
      <c r="B38806" s="1" t="s">
        <v>48437</v>
      </c>
      <c r="C38806">
        <v>28370925</v>
      </c>
      <c r="D38806" s="1" t="s">
        <v>48408</v>
      </c>
      <c r="E38806" s="1" t="s">
        <v>17</v>
      </c>
      <c r="F38806" s="1" t="s">
        <v>82</v>
      </c>
      <c r="G38806" s="1" t="s">
        <v>19</v>
      </c>
      <c r="H38806">
        <v>47</v>
      </c>
      <c r="I38806">
        <v>2</v>
      </c>
      <c r="J38806">
        <v>87</v>
      </c>
      <c r="K38806" s="2">
        <v>43304</v>
      </c>
      <c r="L38806">
        <v>2</v>
      </c>
      <c r="M38806">
        <v>4</v>
      </c>
      <c r="N38806">
        <v>0</v>
      </c>
      <c r="O38806" s="1" t="s">
        <v>20</v>
      </c>
    </row>
    <row r="38807" spans="1:15" hidden="1" x14ac:dyDescent="0.35">
      <c r="A38807">
        <v>498120</v>
      </c>
      <c r="B38807" s="1" t="s">
        <v>48438</v>
      </c>
      <c r="C38807">
        <v>2459648</v>
      </c>
      <c r="D38807" s="1" t="s">
        <v>2075</v>
      </c>
      <c r="E38807" s="1" t="s">
        <v>112</v>
      </c>
      <c r="F38807" s="1" t="s">
        <v>3574</v>
      </c>
      <c r="G38807" s="1" t="s">
        <v>19</v>
      </c>
      <c r="H38807">
        <v>35</v>
      </c>
      <c r="I38807">
        <v>7</v>
      </c>
      <c r="J38807">
        <v>2</v>
      </c>
      <c r="K38807" s="2">
        <v>43304</v>
      </c>
      <c r="L38807">
        <v>0</v>
      </c>
      <c r="M38807">
        <v>1</v>
      </c>
      <c r="N38807">
        <v>90</v>
      </c>
      <c r="O38807" s="1" t="s">
        <v>20</v>
      </c>
    </row>
    <row r="38808" spans="1:15" hidden="1" x14ac:dyDescent="0.35">
      <c r="A38808">
        <v>23937773</v>
      </c>
      <c r="B38808" s="1" t="s">
        <v>48439</v>
      </c>
      <c r="C38808">
        <v>5628508</v>
      </c>
      <c r="D38808" s="1" t="s">
        <v>1335</v>
      </c>
      <c r="E38808" s="1" t="s">
        <v>17</v>
      </c>
      <c r="F38808" s="1" t="s">
        <v>32</v>
      </c>
      <c r="G38808" s="1" t="s">
        <v>19</v>
      </c>
      <c r="H38808">
        <v>45</v>
      </c>
      <c r="I38808">
        <v>2</v>
      </c>
      <c r="J38808">
        <v>7</v>
      </c>
      <c r="K38808" s="2">
        <v>43304</v>
      </c>
      <c r="L38808">
        <v>0</v>
      </c>
      <c r="M38808">
        <v>1</v>
      </c>
      <c r="N38808">
        <v>0</v>
      </c>
      <c r="O38808" s="1" t="s">
        <v>20</v>
      </c>
    </row>
    <row r="38809" spans="1:15" hidden="1" x14ac:dyDescent="0.35">
      <c r="A38809">
        <v>11114607</v>
      </c>
      <c r="B38809" s="1" t="s">
        <v>48440</v>
      </c>
      <c r="C38809">
        <v>13611255</v>
      </c>
      <c r="D38809" s="1" t="s">
        <v>34956</v>
      </c>
      <c r="E38809" s="1" t="s">
        <v>17</v>
      </c>
      <c r="F38809" s="1" t="s">
        <v>32</v>
      </c>
      <c r="G38809" s="1" t="s">
        <v>28</v>
      </c>
      <c r="H38809">
        <v>98</v>
      </c>
      <c r="I38809">
        <v>30</v>
      </c>
      <c r="J38809">
        <v>13</v>
      </c>
      <c r="K38809" s="2">
        <v>43304</v>
      </c>
      <c r="L38809">
        <v>0</v>
      </c>
      <c r="M38809">
        <v>3</v>
      </c>
      <c r="N38809">
        <v>140</v>
      </c>
      <c r="O38809" s="1" t="s">
        <v>20</v>
      </c>
    </row>
    <row r="38810" spans="1:15" hidden="1" x14ac:dyDescent="0.35">
      <c r="A38810">
        <v>19387536</v>
      </c>
      <c r="B38810" s="1" t="s">
        <v>48441</v>
      </c>
      <c r="C38810">
        <v>17026738</v>
      </c>
      <c r="D38810" s="1" t="s">
        <v>6290</v>
      </c>
      <c r="E38810" s="1" t="s">
        <v>17</v>
      </c>
      <c r="F38810" s="1" t="s">
        <v>63</v>
      </c>
      <c r="G38810" s="1" t="s">
        <v>28</v>
      </c>
      <c r="H38810">
        <v>95</v>
      </c>
      <c r="I38810">
        <v>8</v>
      </c>
      <c r="J38810">
        <v>6</v>
      </c>
      <c r="K38810" s="2">
        <v>43304</v>
      </c>
      <c r="L38810">
        <v>0</v>
      </c>
      <c r="M38810">
        <v>1</v>
      </c>
      <c r="N38810">
        <v>0</v>
      </c>
      <c r="O38810" s="1" t="s">
        <v>20</v>
      </c>
    </row>
    <row r="38811" spans="1:15" hidden="1" x14ac:dyDescent="0.35">
      <c r="A38811">
        <v>18176798</v>
      </c>
      <c r="B38811" s="1" t="s">
        <v>48442</v>
      </c>
      <c r="C38811">
        <v>125398274</v>
      </c>
      <c r="D38811" s="1" t="s">
        <v>324</v>
      </c>
      <c r="E38811" s="1" t="s">
        <v>42</v>
      </c>
      <c r="F38811" s="1" t="s">
        <v>48</v>
      </c>
      <c r="G38811" s="1" t="s">
        <v>28</v>
      </c>
      <c r="H38811">
        <v>200</v>
      </c>
      <c r="I38811">
        <v>3</v>
      </c>
      <c r="J38811">
        <v>7</v>
      </c>
      <c r="K38811" s="2">
        <v>43304</v>
      </c>
      <c r="L38811">
        <v>0</v>
      </c>
      <c r="M38811">
        <v>2</v>
      </c>
      <c r="N38811">
        <v>0</v>
      </c>
      <c r="O38811" s="1" t="s">
        <v>36</v>
      </c>
    </row>
    <row r="38812" spans="1:15" hidden="1" x14ac:dyDescent="0.35">
      <c r="A38812">
        <v>1113125</v>
      </c>
      <c r="B38812" s="1" t="s">
        <v>48443</v>
      </c>
      <c r="C38812">
        <v>2733465</v>
      </c>
      <c r="D38812" s="1" t="s">
        <v>403</v>
      </c>
      <c r="E38812" s="1" t="s">
        <v>42</v>
      </c>
      <c r="F38812" s="1" t="s">
        <v>76</v>
      </c>
      <c r="G38812" s="1" t="s">
        <v>28</v>
      </c>
      <c r="H38812">
        <v>209</v>
      </c>
      <c r="I38812">
        <v>1</v>
      </c>
      <c r="J38812">
        <v>23</v>
      </c>
      <c r="K38812" s="2">
        <v>43304</v>
      </c>
      <c r="L38812">
        <v>0</v>
      </c>
      <c r="M38812">
        <v>1</v>
      </c>
      <c r="N38812">
        <v>365</v>
      </c>
      <c r="O38812" s="1" t="s">
        <v>29</v>
      </c>
    </row>
    <row r="38813" spans="1:15" hidden="1" x14ac:dyDescent="0.35">
      <c r="A38813">
        <v>3067670</v>
      </c>
      <c r="B38813" s="1" t="s">
        <v>48444</v>
      </c>
      <c r="C38813">
        <v>2539525</v>
      </c>
      <c r="D38813" s="1" t="s">
        <v>48445</v>
      </c>
      <c r="E38813" s="1" t="s">
        <v>42</v>
      </c>
      <c r="F38813" s="1" t="s">
        <v>55</v>
      </c>
      <c r="G38813" s="1" t="s">
        <v>28</v>
      </c>
      <c r="H38813">
        <v>220</v>
      </c>
      <c r="I38813">
        <v>8</v>
      </c>
      <c r="J38813">
        <v>5</v>
      </c>
      <c r="K38813" s="2">
        <v>43304</v>
      </c>
      <c r="L38813">
        <v>0</v>
      </c>
      <c r="M38813">
        <v>1</v>
      </c>
      <c r="N38813">
        <v>2</v>
      </c>
      <c r="O38813" s="1" t="s">
        <v>29</v>
      </c>
    </row>
    <row r="38814" spans="1:15" hidden="1" x14ac:dyDescent="0.35">
      <c r="A38814">
        <v>13163474</v>
      </c>
      <c r="B38814" s="1" t="s">
        <v>48446</v>
      </c>
      <c r="C38814">
        <v>16205472</v>
      </c>
      <c r="D38814" s="1" t="s">
        <v>7205</v>
      </c>
      <c r="E38814" s="1" t="s">
        <v>42</v>
      </c>
      <c r="F38814" s="1" t="s">
        <v>58</v>
      </c>
      <c r="G38814" s="1" t="s">
        <v>28</v>
      </c>
      <c r="H38814">
        <v>100</v>
      </c>
      <c r="I38814">
        <v>4</v>
      </c>
      <c r="J38814">
        <v>2</v>
      </c>
      <c r="K38814" s="2">
        <v>43304</v>
      </c>
      <c r="L38814">
        <v>0</v>
      </c>
      <c r="M38814">
        <v>1</v>
      </c>
      <c r="N38814">
        <v>83</v>
      </c>
      <c r="O38814" s="1" t="s">
        <v>20</v>
      </c>
    </row>
    <row r="38815" spans="1:15" hidden="1" x14ac:dyDescent="0.35">
      <c r="A38815">
        <v>26770455</v>
      </c>
      <c r="B38815" s="1" t="s">
        <v>48447</v>
      </c>
      <c r="C38815">
        <v>46844755</v>
      </c>
      <c r="D38815" s="1" t="s">
        <v>48448</v>
      </c>
      <c r="E38815" s="1" t="s">
        <v>42</v>
      </c>
      <c r="F38815" s="1" t="s">
        <v>50</v>
      </c>
      <c r="G38815" s="1" t="s">
        <v>19</v>
      </c>
      <c r="H38815">
        <v>70</v>
      </c>
      <c r="I38815">
        <v>1</v>
      </c>
      <c r="J38815">
        <v>1</v>
      </c>
      <c r="K38815" s="2">
        <v>43304</v>
      </c>
      <c r="L38815">
        <v>0</v>
      </c>
      <c r="M38815">
        <v>1</v>
      </c>
      <c r="N38815">
        <v>90</v>
      </c>
      <c r="O38815" s="1" t="s">
        <v>20</v>
      </c>
    </row>
    <row r="38816" spans="1:15" hidden="1" x14ac:dyDescent="0.35">
      <c r="A38816">
        <v>9341144</v>
      </c>
      <c r="B38816" s="1" t="s">
        <v>48449</v>
      </c>
      <c r="C38816">
        <v>377783</v>
      </c>
      <c r="D38816" s="1" t="s">
        <v>1398</v>
      </c>
      <c r="E38816" s="1" t="s">
        <v>42</v>
      </c>
      <c r="F38816" s="1" t="s">
        <v>62</v>
      </c>
      <c r="G38816" s="1" t="s">
        <v>28</v>
      </c>
      <c r="H38816">
        <v>100</v>
      </c>
      <c r="I38816">
        <v>30</v>
      </c>
      <c r="J38816">
        <v>3</v>
      </c>
      <c r="K38816" s="2">
        <v>43303</v>
      </c>
      <c r="L38816">
        <v>0</v>
      </c>
      <c r="M38816">
        <v>1</v>
      </c>
      <c r="N38816">
        <v>0</v>
      </c>
      <c r="O38816" s="1" t="s">
        <v>20</v>
      </c>
    </row>
    <row r="38817" spans="1:15" x14ac:dyDescent="0.35">
      <c r="A38817">
        <v>15798809</v>
      </c>
      <c r="B38817" s="1" t="s">
        <v>48450</v>
      </c>
      <c r="C38817">
        <v>102218558</v>
      </c>
      <c r="D38817" s="1" t="s">
        <v>48451</v>
      </c>
      <c r="E38817" s="1" t="s">
        <v>23</v>
      </c>
      <c r="F38817" s="1" t="s">
        <v>79</v>
      </c>
      <c r="G38817" s="1" t="s">
        <v>19</v>
      </c>
      <c r="H38817">
        <v>70</v>
      </c>
      <c r="I38817">
        <v>1</v>
      </c>
      <c r="J38817">
        <v>52</v>
      </c>
      <c r="K38817" s="2">
        <v>43303</v>
      </c>
      <c r="L38817">
        <v>2</v>
      </c>
      <c r="M38817">
        <v>1</v>
      </c>
      <c r="N38817">
        <v>0</v>
      </c>
      <c r="O38817" s="1" t="s">
        <v>20</v>
      </c>
    </row>
    <row r="38818" spans="1:15" hidden="1" x14ac:dyDescent="0.35">
      <c r="A38818">
        <v>21725963</v>
      </c>
      <c r="B38818" s="1" t="s">
        <v>48452</v>
      </c>
      <c r="C38818">
        <v>158198197</v>
      </c>
      <c r="D38818" s="1" t="s">
        <v>1627</v>
      </c>
      <c r="E38818" s="1" t="s">
        <v>17</v>
      </c>
      <c r="F38818" s="1" t="s">
        <v>63</v>
      </c>
      <c r="G38818" s="1" t="s">
        <v>19</v>
      </c>
      <c r="H38818">
        <v>130</v>
      </c>
      <c r="I38818">
        <v>1</v>
      </c>
      <c r="J38818">
        <v>8</v>
      </c>
      <c r="K38818" s="2">
        <v>43303</v>
      </c>
      <c r="L38818">
        <v>1</v>
      </c>
      <c r="M38818">
        <v>1</v>
      </c>
      <c r="N38818">
        <v>0</v>
      </c>
      <c r="O38818" s="1" t="s">
        <v>36</v>
      </c>
    </row>
    <row r="38819" spans="1:15" hidden="1" x14ac:dyDescent="0.35">
      <c r="A38819">
        <v>25259845</v>
      </c>
      <c r="B38819" s="1" t="s">
        <v>48453</v>
      </c>
      <c r="C38819">
        <v>190841783</v>
      </c>
      <c r="D38819" s="1" t="s">
        <v>2183</v>
      </c>
      <c r="E38819" s="1" t="s">
        <v>42</v>
      </c>
      <c r="F38819" s="1" t="s">
        <v>55</v>
      </c>
      <c r="G38819" s="1" t="s">
        <v>28</v>
      </c>
      <c r="H38819">
        <v>140</v>
      </c>
      <c r="I38819">
        <v>29</v>
      </c>
      <c r="J38819">
        <v>2</v>
      </c>
      <c r="K38819" s="2">
        <v>43303</v>
      </c>
      <c r="L38819">
        <v>0</v>
      </c>
      <c r="M38819">
        <v>1</v>
      </c>
      <c r="N38819">
        <v>334</v>
      </c>
      <c r="O38819" s="1" t="s">
        <v>36</v>
      </c>
    </row>
    <row r="38820" spans="1:15" x14ac:dyDescent="0.35">
      <c r="A38820">
        <v>21477816</v>
      </c>
      <c r="B38820" s="1" t="s">
        <v>48454</v>
      </c>
      <c r="C38820">
        <v>155990761</v>
      </c>
      <c r="D38820" s="1" t="s">
        <v>574</v>
      </c>
      <c r="E38820" s="1" t="s">
        <v>17</v>
      </c>
      <c r="F38820" s="1" t="s">
        <v>18</v>
      </c>
      <c r="G38820" s="1" t="s">
        <v>19</v>
      </c>
      <c r="H38820">
        <v>42</v>
      </c>
      <c r="I38820">
        <v>2</v>
      </c>
      <c r="J38820">
        <v>35</v>
      </c>
      <c r="K38820" s="2">
        <v>43303</v>
      </c>
      <c r="L38820">
        <v>2</v>
      </c>
      <c r="M38820">
        <v>1</v>
      </c>
      <c r="N38820">
        <v>0</v>
      </c>
      <c r="O38820" s="1" t="s">
        <v>20</v>
      </c>
    </row>
    <row r="38821" spans="1:15" hidden="1" x14ac:dyDescent="0.35">
      <c r="A38821">
        <v>16534037</v>
      </c>
      <c r="B38821" s="1" t="s">
        <v>48455</v>
      </c>
      <c r="C38821">
        <v>61463458</v>
      </c>
      <c r="D38821" s="1" t="s">
        <v>730</v>
      </c>
      <c r="E38821" s="1" t="s">
        <v>42</v>
      </c>
      <c r="F38821" s="1" t="s">
        <v>50</v>
      </c>
      <c r="G38821" s="1" t="s">
        <v>19</v>
      </c>
      <c r="H38821">
        <v>225</v>
      </c>
      <c r="I38821">
        <v>2</v>
      </c>
      <c r="J38821">
        <v>2</v>
      </c>
      <c r="K38821" s="2">
        <v>43303</v>
      </c>
      <c r="L38821">
        <v>0</v>
      </c>
      <c r="M38821">
        <v>2</v>
      </c>
      <c r="N38821">
        <v>0</v>
      </c>
      <c r="O38821" s="1" t="s">
        <v>29</v>
      </c>
    </row>
    <row r="38822" spans="1:15" hidden="1" x14ac:dyDescent="0.35">
      <c r="A38822">
        <v>11069190</v>
      </c>
      <c r="B38822" s="1" t="s">
        <v>48456</v>
      </c>
      <c r="C38822">
        <v>390251</v>
      </c>
      <c r="D38822" s="1" t="s">
        <v>12618</v>
      </c>
      <c r="E38822" s="1" t="s">
        <v>42</v>
      </c>
      <c r="F38822" s="1" t="s">
        <v>62</v>
      </c>
      <c r="G38822" s="1" t="s">
        <v>19</v>
      </c>
      <c r="H38822">
        <v>95</v>
      </c>
      <c r="I38822">
        <v>2</v>
      </c>
      <c r="J38822">
        <v>2</v>
      </c>
      <c r="K38822" s="2">
        <v>43303</v>
      </c>
      <c r="L38822">
        <v>0</v>
      </c>
      <c r="M38822">
        <v>4</v>
      </c>
      <c r="N38822">
        <v>88</v>
      </c>
      <c r="O38822" s="1" t="s">
        <v>20</v>
      </c>
    </row>
    <row r="38823" spans="1:15" hidden="1" x14ac:dyDescent="0.35">
      <c r="A38823">
        <v>23433516</v>
      </c>
      <c r="B38823" s="1" t="s">
        <v>48457</v>
      </c>
      <c r="C38823">
        <v>174785774</v>
      </c>
      <c r="D38823" s="1" t="s">
        <v>296</v>
      </c>
      <c r="E38823" s="1" t="s">
        <v>17</v>
      </c>
      <c r="F38823" s="1" t="s">
        <v>27</v>
      </c>
      <c r="G38823" s="1" t="s">
        <v>28</v>
      </c>
      <c r="H38823">
        <v>162</v>
      </c>
      <c r="I38823">
        <v>2</v>
      </c>
      <c r="J38823">
        <v>3</v>
      </c>
      <c r="K38823" s="2">
        <v>43303</v>
      </c>
      <c r="L38823">
        <v>0</v>
      </c>
      <c r="M38823">
        <v>1</v>
      </c>
      <c r="N38823">
        <v>0</v>
      </c>
      <c r="O38823" s="1" t="s">
        <v>36</v>
      </c>
    </row>
    <row r="38824" spans="1:15" hidden="1" x14ac:dyDescent="0.35">
      <c r="A38824">
        <v>13764984</v>
      </c>
      <c r="B38824" s="1" t="s">
        <v>48458</v>
      </c>
      <c r="C38824">
        <v>80731010</v>
      </c>
      <c r="D38824" s="1" t="s">
        <v>318</v>
      </c>
      <c r="E38824" s="1" t="s">
        <v>17</v>
      </c>
      <c r="F38824" s="1" t="s">
        <v>104</v>
      </c>
      <c r="G38824" s="1" t="s">
        <v>28</v>
      </c>
      <c r="H38824">
        <v>90</v>
      </c>
      <c r="I38824">
        <v>2</v>
      </c>
      <c r="J38824">
        <v>54</v>
      </c>
      <c r="K38824" s="2">
        <v>43303</v>
      </c>
      <c r="L38824">
        <v>1</v>
      </c>
      <c r="M38824">
        <v>1</v>
      </c>
      <c r="N38824">
        <v>64</v>
      </c>
      <c r="O38824" s="1" t="s">
        <v>20</v>
      </c>
    </row>
    <row r="38825" spans="1:15" hidden="1" x14ac:dyDescent="0.35">
      <c r="A38825">
        <v>84059</v>
      </c>
      <c r="B38825" s="1" t="s">
        <v>48459</v>
      </c>
      <c r="C38825">
        <v>459054</v>
      </c>
      <c r="D38825" s="1" t="s">
        <v>48460</v>
      </c>
      <c r="E38825" s="1" t="s">
        <v>17</v>
      </c>
      <c r="F38825" s="1" t="s">
        <v>27</v>
      </c>
      <c r="G38825" s="1" t="s">
        <v>28</v>
      </c>
      <c r="H38825">
        <v>150</v>
      </c>
      <c r="I38825">
        <v>5</v>
      </c>
      <c r="J38825">
        <v>5</v>
      </c>
      <c r="K38825" s="2">
        <v>43303</v>
      </c>
      <c r="L38825">
        <v>0</v>
      </c>
      <c r="M38825">
        <v>1</v>
      </c>
      <c r="N38825">
        <v>0</v>
      </c>
      <c r="O38825" s="1" t="s">
        <v>36</v>
      </c>
    </row>
    <row r="38826" spans="1:15" hidden="1" x14ac:dyDescent="0.35">
      <c r="A38826">
        <v>5319431</v>
      </c>
      <c r="B38826" s="1" t="s">
        <v>48461</v>
      </c>
      <c r="C38826">
        <v>27315132</v>
      </c>
      <c r="D38826" s="1" t="s">
        <v>48462</v>
      </c>
      <c r="E38826" s="1" t="s">
        <v>42</v>
      </c>
      <c r="F38826" s="1" t="s">
        <v>66</v>
      </c>
      <c r="G38826" s="1" t="s">
        <v>28</v>
      </c>
      <c r="H38826">
        <v>110</v>
      </c>
      <c r="I38826">
        <v>6</v>
      </c>
      <c r="J38826">
        <v>25</v>
      </c>
      <c r="K38826" s="2">
        <v>43303</v>
      </c>
      <c r="L38826">
        <v>0</v>
      </c>
      <c r="M38826">
        <v>1</v>
      </c>
      <c r="N38826">
        <v>161</v>
      </c>
      <c r="O38826" s="1" t="s">
        <v>36</v>
      </c>
    </row>
    <row r="38827" spans="1:15" hidden="1" x14ac:dyDescent="0.35">
      <c r="A38827">
        <v>25098701</v>
      </c>
      <c r="B38827" s="1" t="s">
        <v>48463</v>
      </c>
      <c r="C38827">
        <v>20797353</v>
      </c>
      <c r="D38827" s="1" t="s">
        <v>1507</v>
      </c>
      <c r="E38827" s="1" t="s">
        <v>42</v>
      </c>
      <c r="F38827" s="1" t="s">
        <v>52</v>
      </c>
      <c r="G38827" s="1" t="s">
        <v>28</v>
      </c>
      <c r="H38827">
        <v>130</v>
      </c>
      <c r="I38827">
        <v>3</v>
      </c>
      <c r="J38827">
        <v>2</v>
      </c>
      <c r="K38827" s="2">
        <v>43303</v>
      </c>
      <c r="L38827">
        <v>0</v>
      </c>
      <c r="M38827">
        <v>1</v>
      </c>
      <c r="N38827">
        <v>0</v>
      </c>
      <c r="O38827" s="1" t="s">
        <v>36</v>
      </c>
    </row>
    <row r="38828" spans="1:15" hidden="1" x14ac:dyDescent="0.35">
      <c r="A38828">
        <v>26153609</v>
      </c>
      <c r="B38828" s="1" t="s">
        <v>48464</v>
      </c>
      <c r="C38828">
        <v>196580929</v>
      </c>
      <c r="D38828" s="1" t="s">
        <v>4110</v>
      </c>
      <c r="E38828" s="1" t="s">
        <v>23</v>
      </c>
      <c r="F38828" s="1" t="s">
        <v>79</v>
      </c>
      <c r="G38828" s="1" t="s">
        <v>19</v>
      </c>
      <c r="H38828">
        <v>42</v>
      </c>
      <c r="I38828">
        <v>1</v>
      </c>
      <c r="J38828">
        <v>3</v>
      </c>
      <c r="K38828" s="2">
        <v>43303</v>
      </c>
      <c r="L38828">
        <v>0</v>
      </c>
      <c r="M38828">
        <v>1</v>
      </c>
      <c r="N38828">
        <v>0</v>
      </c>
      <c r="O38828" s="1" t="s">
        <v>20</v>
      </c>
    </row>
    <row r="38829" spans="1:15" hidden="1" x14ac:dyDescent="0.35">
      <c r="A38829">
        <v>16245005</v>
      </c>
      <c r="B38829" s="1" t="s">
        <v>48465</v>
      </c>
      <c r="C38829">
        <v>3568330</v>
      </c>
      <c r="D38829" s="1" t="s">
        <v>531</v>
      </c>
      <c r="E38829" s="1" t="s">
        <v>17</v>
      </c>
      <c r="F38829" s="1" t="s">
        <v>32</v>
      </c>
      <c r="G38829" s="1" t="s">
        <v>19</v>
      </c>
      <c r="H38829">
        <v>85</v>
      </c>
      <c r="I38829">
        <v>9</v>
      </c>
      <c r="J38829">
        <v>6</v>
      </c>
      <c r="K38829" s="2">
        <v>43303</v>
      </c>
      <c r="L38829">
        <v>0</v>
      </c>
      <c r="M38829">
        <v>1</v>
      </c>
      <c r="N38829">
        <v>10</v>
      </c>
      <c r="O38829" s="1" t="s">
        <v>20</v>
      </c>
    </row>
    <row r="38830" spans="1:15" hidden="1" x14ac:dyDescent="0.35">
      <c r="A38830">
        <v>19908261</v>
      </c>
      <c r="B38830" s="1" t="s">
        <v>48466</v>
      </c>
      <c r="C38830">
        <v>137264725</v>
      </c>
      <c r="D38830" s="1" t="s">
        <v>24274</v>
      </c>
      <c r="E38830" s="1" t="s">
        <v>42</v>
      </c>
      <c r="F38830" s="1" t="s">
        <v>94</v>
      </c>
      <c r="G38830" s="1" t="s">
        <v>28</v>
      </c>
      <c r="H38830">
        <v>320</v>
      </c>
      <c r="I38830">
        <v>1</v>
      </c>
      <c r="J38830">
        <v>2</v>
      </c>
      <c r="K38830" s="2">
        <v>43303</v>
      </c>
      <c r="L38830">
        <v>0</v>
      </c>
      <c r="M38830">
        <v>4</v>
      </c>
      <c r="N38830">
        <v>249</v>
      </c>
      <c r="O38830" s="1" t="s">
        <v>116</v>
      </c>
    </row>
    <row r="38831" spans="1:15" hidden="1" x14ac:dyDescent="0.35">
      <c r="A38831">
        <v>18605919</v>
      </c>
      <c r="B38831" s="1" t="s">
        <v>48467</v>
      </c>
      <c r="C38831">
        <v>3258630</v>
      </c>
      <c r="D38831" s="1" t="s">
        <v>2588</v>
      </c>
      <c r="E38831" s="1" t="s">
        <v>17</v>
      </c>
      <c r="F38831" s="1" t="s">
        <v>63</v>
      </c>
      <c r="G38831" s="1" t="s">
        <v>19</v>
      </c>
      <c r="H38831">
        <v>80</v>
      </c>
      <c r="I38831">
        <v>1</v>
      </c>
      <c r="J38831">
        <v>6</v>
      </c>
      <c r="K38831" s="2">
        <v>43303</v>
      </c>
      <c r="L38831">
        <v>0</v>
      </c>
      <c r="M38831">
        <v>1</v>
      </c>
      <c r="N38831">
        <v>0</v>
      </c>
      <c r="O38831" s="1" t="s">
        <v>20</v>
      </c>
    </row>
    <row r="38832" spans="1:15" hidden="1" x14ac:dyDescent="0.35">
      <c r="A38832">
        <v>2867463</v>
      </c>
      <c r="B38832" s="1" t="s">
        <v>48468</v>
      </c>
      <c r="C38832">
        <v>13601944</v>
      </c>
      <c r="D38832" s="1" t="s">
        <v>344</v>
      </c>
      <c r="E38832" s="1" t="s">
        <v>17</v>
      </c>
      <c r="F38832" s="1" t="s">
        <v>98</v>
      </c>
      <c r="G38832" s="1" t="s">
        <v>28</v>
      </c>
      <c r="H38832">
        <v>195</v>
      </c>
      <c r="I38832">
        <v>6</v>
      </c>
      <c r="J38832">
        <v>11</v>
      </c>
      <c r="K38832" s="2">
        <v>43303</v>
      </c>
      <c r="L38832">
        <v>0</v>
      </c>
      <c r="M38832">
        <v>1</v>
      </c>
      <c r="N38832">
        <v>13</v>
      </c>
      <c r="O38832" s="1" t="s">
        <v>36</v>
      </c>
    </row>
    <row r="38833" spans="1:15" hidden="1" x14ac:dyDescent="0.35">
      <c r="A38833">
        <v>13624795</v>
      </c>
      <c r="B38833" s="1" t="s">
        <v>48469</v>
      </c>
      <c r="C38833">
        <v>36435055</v>
      </c>
      <c r="D38833" s="1" t="s">
        <v>5785</v>
      </c>
      <c r="E38833" s="1" t="s">
        <v>42</v>
      </c>
      <c r="F38833" s="1" t="s">
        <v>64</v>
      </c>
      <c r="G38833" s="1" t="s">
        <v>28</v>
      </c>
      <c r="H38833">
        <v>700</v>
      </c>
      <c r="I38833">
        <v>2</v>
      </c>
      <c r="J38833">
        <v>18</v>
      </c>
      <c r="K38833" s="2">
        <v>43303</v>
      </c>
      <c r="L38833">
        <v>0</v>
      </c>
      <c r="M38833">
        <v>2</v>
      </c>
      <c r="N38833">
        <v>0</v>
      </c>
      <c r="O38833" s="1" t="s">
        <v>119</v>
      </c>
    </row>
    <row r="38834" spans="1:15" hidden="1" x14ac:dyDescent="0.35">
      <c r="A38834">
        <v>26750461</v>
      </c>
      <c r="B38834" s="1" t="s">
        <v>48470</v>
      </c>
      <c r="C38834">
        <v>40643524</v>
      </c>
      <c r="D38834" s="1" t="s">
        <v>428</v>
      </c>
      <c r="E38834" s="1" t="s">
        <v>23</v>
      </c>
      <c r="F38834" s="1" t="s">
        <v>67</v>
      </c>
      <c r="G38834" s="1" t="s">
        <v>164</v>
      </c>
      <c r="H38834">
        <v>79</v>
      </c>
      <c r="I38834">
        <v>2</v>
      </c>
      <c r="J38834">
        <v>1</v>
      </c>
      <c r="K38834" s="2">
        <v>43303</v>
      </c>
      <c r="L38834">
        <v>0</v>
      </c>
      <c r="M38834">
        <v>1</v>
      </c>
      <c r="N38834">
        <v>0</v>
      </c>
      <c r="O38834" s="1" t="s">
        <v>20</v>
      </c>
    </row>
    <row r="38835" spans="1:15" x14ac:dyDescent="0.35">
      <c r="A38835">
        <v>12492594</v>
      </c>
      <c r="B38835" s="1" t="s">
        <v>48471</v>
      </c>
      <c r="C38835">
        <v>9361557</v>
      </c>
      <c r="D38835" s="1" t="s">
        <v>591</v>
      </c>
      <c r="E38835" s="1" t="s">
        <v>17</v>
      </c>
      <c r="F38835" s="1" t="s">
        <v>80</v>
      </c>
      <c r="G38835" s="1" t="s">
        <v>19</v>
      </c>
      <c r="H38835">
        <v>50</v>
      </c>
      <c r="I38835">
        <v>1</v>
      </c>
      <c r="J38835">
        <v>70</v>
      </c>
      <c r="K38835" s="2">
        <v>43303</v>
      </c>
      <c r="L38835">
        <v>2</v>
      </c>
      <c r="M38835">
        <v>2</v>
      </c>
      <c r="N38835">
        <v>0</v>
      </c>
      <c r="O38835" s="1" t="s">
        <v>20</v>
      </c>
    </row>
    <row r="38836" spans="1:15" hidden="1" x14ac:dyDescent="0.35">
      <c r="A38836">
        <v>25248774</v>
      </c>
      <c r="B38836" s="1" t="s">
        <v>48472</v>
      </c>
      <c r="C38836">
        <v>7425016</v>
      </c>
      <c r="D38836" s="1" t="s">
        <v>16072</v>
      </c>
      <c r="E38836" s="1" t="s">
        <v>42</v>
      </c>
      <c r="F38836" s="1" t="s">
        <v>61</v>
      </c>
      <c r="G38836" s="1" t="s">
        <v>19</v>
      </c>
      <c r="H38836">
        <v>74</v>
      </c>
      <c r="I38836">
        <v>2</v>
      </c>
      <c r="J38836">
        <v>2</v>
      </c>
      <c r="K38836" s="2">
        <v>43303</v>
      </c>
      <c r="L38836">
        <v>0</v>
      </c>
      <c r="M38836">
        <v>1</v>
      </c>
      <c r="N38836">
        <v>0</v>
      </c>
      <c r="O38836" s="1" t="s">
        <v>20</v>
      </c>
    </row>
    <row r="38837" spans="1:15" hidden="1" x14ac:dyDescent="0.35">
      <c r="A38837">
        <v>22770313</v>
      </c>
      <c r="B38837" s="1" t="s">
        <v>48473</v>
      </c>
      <c r="C38837">
        <v>103104686</v>
      </c>
      <c r="D38837" s="1" t="s">
        <v>11860</v>
      </c>
      <c r="E38837" s="1" t="s">
        <v>23</v>
      </c>
      <c r="F38837" s="1" t="s">
        <v>8253</v>
      </c>
      <c r="G38837" s="1" t="s">
        <v>28</v>
      </c>
      <c r="H38837">
        <v>228</v>
      </c>
      <c r="I38837">
        <v>2</v>
      </c>
      <c r="J38837">
        <v>4</v>
      </c>
      <c r="K38837" s="2">
        <v>43303</v>
      </c>
      <c r="L38837">
        <v>0</v>
      </c>
      <c r="M38837">
        <v>2</v>
      </c>
      <c r="N38837">
        <v>0</v>
      </c>
      <c r="O38837" s="1" t="s">
        <v>29</v>
      </c>
    </row>
    <row r="38838" spans="1:15" hidden="1" x14ac:dyDescent="0.35">
      <c r="A38838">
        <v>26598131</v>
      </c>
      <c r="B38838" s="1" t="s">
        <v>48474</v>
      </c>
      <c r="C38838">
        <v>139899546</v>
      </c>
      <c r="D38838" s="1" t="s">
        <v>48475</v>
      </c>
      <c r="E38838" s="1" t="s">
        <v>17</v>
      </c>
      <c r="F38838" s="1" t="s">
        <v>80</v>
      </c>
      <c r="G38838" s="1" t="s">
        <v>19</v>
      </c>
      <c r="H38838">
        <v>50</v>
      </c>
      <c r="I38838">
        <v>20</v>
      </c>
      <c r="J38838">
        <v>3</v>
      </c>
      <c r="K38838" s="2">
        <v>43303</v>
      </c>
      <c r="L38838">
        <v>0</v>
      </c>
      <c r="M38838">
        <v>1</v>
      </c>
      <c r="N38838">
        <v>0</v>
      </c>
      <c r="O38838" s="1" t="s">
        <v>20</v>
      </c>
    </row>
    <row r="38839" spans="1:15" x14ac:dyDescent="0.35">
      <c r="A38839">
        <v>20913</v>
      </c>
      <c r="B38839" s="1" t="s">
        <v>48476</v>
      </c>
      <c r="C38839">
        <v>79402</v>
      </c>
      <c r="D38839" s="1" t="s">
        <v>15030</v>
      </c>
      <c r="E38839" s="1" t="s">
        <v>17</v>
      </c>
      <c r="F38839" s="1" t="s">
        <v>63</v>
      </c>
      <c r="G38839" s="1" t="s">
        <v>28</v>
      </c>
      <c r="H38839">
        <v>100</v>
      </c>
      <c r="I38839">
        <v>5</v>
      </c>
      <c r="J38839">
        <v>168</v>
      </c>
      <c r="K38839" s="2">
        <v>43303</v>
      </c>
      <c r="L38839">
        <v>2</v>
      </c>
      <c r="M38839">
        <v>1</v>
      </c>
      <c r="N38839">
        <v>0</v>
      </c>
      <c r="O38839" s="1" t="s">
        <v>20</v>
      </c>
    </row>
    <row r="38840" spans="1:15" hidden="1" x14ac:dyDescent="0.35">
      <c r="A38840">
        <v>15715946</v>
      </c>
      <c r="B38840" s="1" t="s">
        <v>48477</v>
      </c>
      <c r="C38840">
        <v>34875504</v>
      </c>
      <c r="D38840" s="1" t="s">
        <v>48478</v>
      </c>
      <c r="E38840" s="1" t="s">
        <v>17</v>
      </c>
      <c r="F38840" s="1" t="s">
        <v>18</v>
      </c>
      <c r="G38840" s="1" t="s">
        <v>19</v>
      </c>
      <c r="H38840">
        <v>63</v>
      </c>
      <c r="I38840">
        <v>2</v>
      </c>
      <c r="J38840">
        <v>20</v>
      </c>
      <c r="K38840" s="2">
        <v>43303</v>
      </c>
      <c r="L38840">
        <v>1</v>
      </c>
      <c r="M38840">
        <v>1</v>
      </c>
      <c r="N38840">
        <v>0</v>
      </c>
      <c r="O38840" s="1" t="s">
        <v>20</v>
      </c>
    </row>
    <row r="38841" spans="1:15" hidden="1" x14ac:dyDescent="0.35">
      <c r="A38841">
        <v>26598239</v>
      </c>
      <c r="B38841" s="1" t="s">
        <v>48479</v>
      </c>
      <c r="C38841">
        <v>168815258</v>
      </c>
      <c r="D38841" s="1" t="s">
        <v>1780</v>
      </c>
      <c r="E38841" s="1" t="s">
        <v>17</v>
      </c>
      <c r="F38841" s="1" t="s">
        <v>75</v>
      </c>
      <c r="G38841" s="1" t="s">
        <v>19</v>
      </c>
      <c r="H38841">
        <v>55</v>
      </c>
      <c r="I38841">
        <v>3</v>
      </c>
      <c r="J38841">
        <v>2</v>
      </c>
      <c r="K38841" s="2">
        <v>43303</v>
      </c>
      <c r="L38841">
        <v>0</v>
      </c>
      <c r="M38841">
        <v>1</v>
      </c>
      <c r="N38841">
        <v>0</v>
      </c>
      <c r="O38841" s="1" t="s">
        <v>20</v>
      </c>
    </row>
    <row r="38842" spans="1:15" x14ac:dyDescent="0.35">
      <c r="A38842">
        <v>13436489</v>
      </c>
      <c r="B38842" s="1" t="s">
        <v>48480</v>
      </c>
      <c r="C38842">
        <v>28370925</v>
      </c>
      <c r="D38842" s="1" t="s">
        <v>48408</v>
      </c>
      <c r="E38842" s="1" t="s">
        <v>17</v>
      </c>
      <c r="F38842" s="1" t="s">
        <v>82</v>
      </c>
      <c r="G38842" s="1" t="s">
        <v>19</v>
      </c>
      <c r="H38842">
        <v>41</v>
      </c>
      <c r="I38842">
        <v>5</v>
      </c>
      <c r="J38842">
        <v>81</v>
      </c>
      <c r="K38842" s="2">
        <v>43303</v>
      </c>
      <c r="L38842">
        <v>2</v>
      </c>
      <c r="M38842">
        <v>4</v>
      </c>
      <c r="N38842">
        <v>0</v>
      </c>
      <c r="O38842" s="1" t="s">
        <v>20</v>
      </c>
    </row>
    <row r="38843" spans="1:15" hidden="1" x14ac:dyDescent="0.35">
      <c r="A38843">
        <v>17915565</v>
      </c>
      <c r="B38843" s="1" t="s">
        <v>48481</v>
      </c>
      <c r="C38843">
        <v>80508435</v>
      </c>
      <c r="D38843" s="1" t="s">
        <v>14091</v>
      </c>
      <c r="E38843" s="1" t="s">
        <v>42</v>
      </c>
      <c r="F38843" s="1" t="s">
        <v>58</v>
      </c>
      <c r="G38843" s="1" t="s">
        <v>19</v>
      </c>
      <c r="H38843">
        <v>95</v>
      </c>
      <c r="I38843">
        <v>1</v>
      </c>
      <c r="J38843">
        <v>26</v>
      </c>
      <c r="K38843" s="2">
        <v>43303</v>
      </c>
      <c r="L38843">
        <v>1</v>
      </c>
      <c r="M38843">
        <v>2</v>
      </c>
      <c r="N38843">
        <v>0</v>
      </c>
      <c r="O38843" s="1" t="s">
        <v>20</v>
      </c>
    </row>
    <row r="38844" spans="1:15" hidden="1" x14ac:dyDescent="0.35">
      <c r="A38844">
        <v>15647143</v>
      </c>
      <c r="B38844" s="1" t="s">
        <v>48482</v>
      </c>
      <c r="C38844">
        <v>531006</v>
      </c>
      <c r="D38844" s="1" t="s">
        <v>7040</v>
      </c>
      <c r="E38844" s="1" t="s">
        <v>42</v>
      </c>
      <c r="F38844" s="1" t="s">
        <v>58</v>
      </c>
      <c r="G38844" s="1" t="s">
        <v>28</v>
      </c>
      <c r="H38844">
        <v>180</v>
      </c>
      <c r="I38844">
        <v>4</v>
      </c>
      <c r="J38844">
        <v>9</v>
      </c>
      <c r="K38844" s="2">
        <v>43303</v>
      </c>
      <c r="L38844">
        <v>0</v>
      </c>
      <c r="M38844">
        <v>1</v>
      </c>
      <c r="N38844">
        <v>0</v>
      </c>
      <c r="O38844" s="1" t="s">
        <v>36</v>
      </c>
    </row>
    <row r="38845" spans="1:15" hidden="1" x14ac:dyDescent="0.35">
      <c r="A38845">
        <v>9745484</v>
      </c>
      <c r="B38845" s="1" t="s">
        <v>48483</v>
      </c>
      <c r="C38845">
        <v>7230698</v>
      </c>
      <c r="D38845" s="1" t="s">
        <v>817</v>
      </c>
      <c r="E38845" s="1" t="s">
        <v>42</v>
      </c>
      <c r="F38845" s="1" t="s">
        <v>62</v>
      </c>
      <c r="G38845" s="1" t="s">
        <v>28</v>
      </c>
      <c r="H38845">
        <v>102</v>
      </c>
      <c r="I38845">
        <v>5</v>
      </c>
      <c r="J38845">
        <v>20</v>
      </c>
      <c r="K38845" s="2">
        <v>43303</v>
      </c>
      <c r="L38845">
        <v>1</v>
      </c>
      <c r="M38845">
        <v>2</v>
      </c>
      <c r="N38845">
        <v>18</v>
      </c>
      <c r="O38845" s="1" t="s">
        <v>36</v>
      </c>
    </row>
    <row r="38846" spans="1:15" hidden="1" x14ac:dyDescent="0.35">
      <c r="A38846">
        <v>22884749</v>
      </c>
      <c r="B38846" s="1" t="s">
        <v>48484</v>
      </c>
      <c r="C38846">
        <v>159435936</v>
      </c>
      <c r="D38846" s="1" t="s">
        <v>1280</v>
      </c>
      <c r="E38846" s="1" t="s">
        <v>42</v>
      </c>
      <c r="F38846" s="1" t="s">
        <v>58</v>
      </c>
      <c r="G38846" s="1" t="s">
        <v>28</v>
      </c>
      <c r="H38846">
        <v>100</v>
      </c>
      <c r="I38846">
        <v>31</v>
      </c>
      <c r="J38846">
        <v>1</v>
      </c>
      <c r="K38846" s="2">
        <v>43303</v>
      </c>
      <c r="L38846">
        <v>0</v>
      </c>
      <c r="M38846">
        <v>3</v>
      </c>
      <c r="N38846">
        <v>161</v>
      </c>
      <c r="O38846" s="1" t="s">
        <v>20</v>
      </c>
    </row>
    <row r="38847" spans="1:15" hidden="1" x14ac:dyDescent="0.35">
      <c r="A38847">
        <v>22953160</v>
      </c>
      <c r="B38847" s="1" t="s">
        <v>48485</v>
      </c>
      <c r="C38847">
        <v>66111674</v>
      </c>
      <c r="D38847" s="1" t="s">
        <v>658</v>
      </c>
      <c r="E38847" s="1" t="s">
        <v>42</v>
      </c>
      <c r="F38847" s="1" t="s">
        <v>61</v>
      </c>
      <c r="G38847" s="1" t="s">
        <v>19</v>
      </c>
      <c r="H38847">
        <v>75</v>
      </c>
      <c r="I38847">
        <v>1</v>
      </c>
      <c r="J38847">
        <v>15</v>
      </c>
      <c r="K38847" s="2">
        <v>43303</v>
      </c>
      <c r="L38847">
        <v>1</v>
      </c>
      <c r="M38847">
        <v>1</v>
      </c>
      <c r="N38847">
        <v>0</v>
      </c>
      <c r="O38847" s="1" t="s">
        <v>20</v>
      </c>
    </row>
    <row r="38848" spans="1:15" hidden="1" x14ac:dyDescent="0.35">
      <c r="A38848">
        <v>2361323</v>
      </c>
      <c r="B38848" s="1" t="s">
        <v>48486</v>
      </c>
      <c r="C38848">
        <v>12059266</v>
      </c>
      <c r="D38848" s="1" t="s">
        <v>7382</v>
      </c>
      <c r="E38848" s="1" t="s">
        <v>17</v>
      </c>
      <c r="F38848" s="1" t="s">
        <v>27</v>
      </c>
      <c r="G38848" s="1" t="s">
        <v>28</v>
      </c>
      <c r="H38848">
        <v>120</v>
      </c>
      <c r="I38848">
        <v>30</v>
      </c>
      <c r="J38848">
        <v>14</v>
      </c>
      <c r="K38848" s="2">
        <v>43302</v>
      </c>
      <c r="L38848">
        <v>0</v>
      </c>
      <c r="M38848">
        <v>1</v>
      </c>
      <c r="N38848">
        <v>108</v>
      </c>
      <c r="O38848" s="1" t="s">
        <v>36</v>
      </c>
    </row>
    <row r="38849" spans="1:15" hidden="1" x14ac:dyDescent="0.35">
      <c r="A38849">
        <v>12987983</v>
      </c>
      <c r="B38849" s="1" t="s">
        <v>48487</v>
      </c>
      <c r="C38849">
        <v>4386682</v>
      </c>
      <c r="D38849" s="1" t="s">
        <v>4793</v>
      </c>
      <c r="E38849" s="1" t="s">
        <v>23</v>
      </c>
      <c r="F38849" s="1" t="s">
        <v>72</v>
      </c>
      <c r="G38849" s="1" t="s">
        <v>19</v>
      </c>
      <c r="H38849">
        <v>50</v>
      </c>
      <c r="I38849">
        <v>3</v>
      </c>
      <c r="J38849">
        <v>4</v>
      </c>
      <c r="K38849" s="2">
        <v>43302</v>
      </c>
      <c r="L38849">
        <v>0</v>
      </c>
      <c r="M38849">
        <v>3</v>
      </c>
      <c r="N38849">
        <v>0</v>
      </c>
      <c r="O38849" s="1" t="s">
        <v>20</v>
      </c>
    </row>
    <row r="38850" spans="1:15" hidden="1" x14ac:dyDescent="0.35">
      <c r="A38850">
        <v>25776872</v>
      </c>
      <c r="B38850" s="1" t="s">
        <v>48488</v>
      </c>
      <c r="C38850">
        <v>193717499</v>
      </c>
      <c r="D38850" s="1" t="s">
        <v>585</v>
      </c>
      <c r="E38850" s="1" t="s">
        <v>17</v>
      </c>
      <c r="F38850" s="1" t="s">
        <v>1197</v>
      </c>
      <c r="G38850" s="1" t="s">
        <v>28</v>
      </c>
      <c r="H38850">
        <v>375</v>
      </c>
      <c r="I38850">
        <v>7</v>
      </c>
      <c r="J38850">
        <v>1</v>
      </c>
      <c r="K38850" s="2">
        <v>43302</v>
      </c>
      <c r="L38850">
        <v>0</v>
      </c>
      <c r="M38850">
        <v>1</v>
      </c>
      <c r="N38850">
        <v>8</v>
      </c>
      <c r="O38850" s="1" t="s">
        <v>116</v>
      </c>
    </row>
    <row r="38851" spans="1:15" hidden="1" x14ac:dyDescent="0.35">
      <c r="A38851">
        <v>26526269</v>
      </c>
      <c r="B38851" s="1" t="s">
        <v>48489</v>
      </c>
      <c r="C38851">
        <v>41655831</v>
      </c>
      <c r="D38851" s="1" t="s">
        <v>456</v>
      </c>
      <c r="E38851" s="1" t="s">
        <v>42</v>
      </c>
      <c r="F38851" s="1" t="s">
        <v>904</v>
      </c>
      <c r="G38851" s="1" t="s">
        <v>19</v>
      </c>
      <c r="H38851">
        <v>99</v>
      </c>
      <c r="I38851">
        <v>1</v>
      </c>
      <c r="J38851">
        <v>2</v>
      </c>
      <c r="K38851" s="2">
        <v>43302</v>
      </c>
      <c r="L38851">
        <v>0</v>
      </c>
      <c r="M38851">
        <v>1</v>
      </c>
      <c r="N38851">
        <v>0</v>
      </c>
      <c r="O38851" s="1" t="s">
        <v>20</v>
      </c>
    </row>
    <row r="38852" spans="1:15" hidden="1" x14ac:dyDescent="0.35">
      <c r="A38852">
        <v>9678112</v>
      </c>
      <c r="B38852" s="1" t="s">
        <v>48490</v>
      </c>
      <c r="C38852">
        <v>229109</v>
      </c>
      <c r="D38852" s="1" t="s">
        <v>1280</v>
      </c>
      <c r="E38852" s="1" t="s">
        <v>17</v>
      </c>
      <c r="F38852" s="1" t="s">
        <v>63</v>
      </c>
      <c r="G38852" s="1" t="s">
        <v>28</v>
      </c>
      <c r="H38852">
        <v>150</v>
      </c>
      <c r="I38852">
        <v>40</v>
      </c>
      <c r="J38852">
        <v>4</v>
      </c>
      <c r="K38852" s="2">
        <v>43302</v>
      </c>
      <c r="L38852">
        <v>0</v>
      </c>
      <c r="M38852">
        <v>2</v>
      </c>
      <c r="N38852">
        <v>0</v>
      </c>
      <c r="O38852" s="1" t="s">
        <v>36</v>
      </c>
    </row>
    <row r="38853" spans="1:15" hidden="1" x14ac:dyDescent="0.35">
      <c r="A38853">
        <v>13395955</v>
      </c>
      <c r="B38853" s="1" t="s">
        <v>48491</v>
      </c>
      <c r="C38853">
        <v>34468399</v>
      </c>
      <c r="D38853" s="1" t="s">
        <v>3795</v>
      </c>
      <c r="E38853" s="1" t="s">
        <v>17</v>
      </c>
      <c r="F38853" s="1" t="s">
        <v>84</v>
      </c>
      <c r="G38853" s="1" t="s">
        <v>28</v>
      </c>
      <c r="H38853">
        <v>143</v>
      </c>
      <c r="I38853">
        <v>31</v>
      </c>
      <c r="J38853">
        <v>3</v>
      </c>
      <c r="K38853" s="2">
        <v>43302</v>
      </c>
      <c r="L38853">
        <v>0</v>
      </c>
      <c r="M38853">
        <v>1</v>
      </c>
      <c r="N38853">
        <v>0</v>
      </c>
      <c r="O38853" s="1" t="s">
        <v>36</v>
      </c>
    </row>
    <row r="38854" spans="1:15" hidden="1" x14ac:dyDescent="0.35">
      <c r="A38854">
        <v>25904988</v>
      </c>
      <c r="B38854" s="1" t="s">
        <v>48492</v>
      </c>
      <c r="C38854">
        <v>175408</v>
      </c>
      <c r="D38854" s="1" t="s">
        <v>1207</v>
      </c>
      <c r="E38854" s="1" t="s">
        <v>17</v>
      </c>
      <c r="F38854" s="1" t="s">
        <v>32</v>
      </c>
      <c r="G38854" s="1" t="s">
        <v>28</v>
      </c>
      <c r="H38854">
        <v>250</v>
      </c>
      <c r="I38854">
        <v>10</v>
      </c>
      <c r="J38854">
        <v>1</v>
      </c>
      <c r="K38854" s="2">
        <v>43302</v>
      </c>
      <c r="L38854">
        <v>0</v>
      </c>
      <c r="M38854">
        <v>1</v>
      </c>
      <c r="N38854">
        <v>0</v>
      </c>
      <c r="O38854" s="1" t="s">
        <v>29</v>
      </c>
    </row>
    <row r="38855" spans="1:15" hidden="1" x14ac:dyDescent="0.35">
      <c r="A38855">
        <v>12864784</v>
      </c>
      <c r="B38855" s="1" t="s">
        <v>48493</v>
      </c>
      <c r="C38855">
        <v>7977178</v>
      </c>
      <c r="D38855" s="1" t="s">
        <v>3199</v>
      </c>
      <c r="E38855" s="1" t="s">
        <v>42</v>
      </c>
      <c r="F38855" s="1" t="s">
        <v>73</v>
      </c>
      <c r="G38855" s="1" t="s">
        <v>19</v>
      </c>
      <c r="H38855">
        <v>130</v>
      </c>
      <c r="I38855">
        <v>3</v>
      </c>
      <c r="J38855">
        <v>18</v>
      </c>
      <c r="K38855" s="2">
        <v>43302</v>
      </c>
      <c r="L38855">
        <v>0</v>
      </c>
      <c r="M38855">
        <v>3</v>
      </c>
      <c r="N38855">
        <v>304</v>
      </c>
      <c r="O38855" s="1" t="s">
        <v>36</v>
      </c>
    </row>
    <row r="38856" spans="1:15" hidden="1" x14ac:dyDescent="0.35">
      <c r="A38856">
        <v>23694603</v>
      </c>
      <c r="B38856" s="1" t="s">
        <v>48494</v>
      </c>
      <c r="C38856">
        <v>1006421</v>
      </c>
      <c r="D38856" s="1" t="s">
        <v>3948</v>
      </c>
      <c r="E38856" s="1" t="s">
        <v>17</v>
      </c>
      <c r="F38856" s="1" t="s">
        <v>63</v>
      </c>
      <c r="G38856" s="1" t="s">
        <v>28</v>
      </c>
      <c r="H38856">
        <v>120</v>
      </c>
      <c r="I38856">
        <v>14</v>
      </c>
      <c r="J38856">
        <v>2</v>
      </c>
      <c r="K38856" s="2">
        <v>43302</v>
      </c>
      <c r="L38856">
        <v>0</v>
      </c>
      <c r="M38856">
        <v>1</v>
      </c>
      <c r="N38856">
        <v>177</v>
      </c>
      <c r="O38856" s="1" t="s">
        <v>36</v>
      </c>
    </row>
    <row r="38857" spans="1:15" hidden="1" x14ac:dyDescent="0.35">
      <c r="A38857">
        <v>9250374</v>
      </c>
      <c r="B38857" s="1" t="s">
        <v>48495</v>
      </c>
      <c r="C38857">
        <v>733282</v>
      </c>
      <c r="D38857" s="1" t="s">
        <v>3777</v>
      </c>
      <c r="E38857" s="1" t="s">
        <v>17</v>
      </c>
      <c r="F38857" s="1" t="s">
        <v>103</v>
      </c>
      <c r="G38857" s="1" t="s">
        <v>28</v>
      </c>
      <c r="H38857">
        <v>250</v>
      </c>
      <c r="I38857">
        <v>28</v>
      </c>
      <c r="J38857">
        <v>4</v>
      </c>
      <c r="K38857" s="2">
        <v>43302</v>
      </c>
      <c r="L38857">
        <v>0</v>
      </c>
      <c r="M38857">
        <v>1</v>
      </c>
      <c r="N38857">
        <v>0</v>
      </c>
      <c r="O38857" s="1" t="s">
        <v>29</v>
      </c>
    </row>
    <row r="38858" spans="1:15" hidden="1" x14ac:dyDescent="0.35">
      <c r="A38858">
        <v>22015654</v>
      </c>
      <c r="B38858" s="1" t="s">
        <v>48496</v>
      </c>
      <c r="C38858">
        <v>159571314</v>
      </c>
      <c r="D38858" s="1" t="s">
        <v>1939</v>
      </c>
      <c r="E38858" s="1" t="s">
        <v>42</v>
      </c>
      <c r="F38858" s="1" t="s">
        <v>76</v>
      </c>
      <c r="G38858" s="1" t="s">
        <v>28</v>
      </c>
      <c r="H38858">
        <v>325</v>
      </c>
      <c r="I38858">
        <v>2</v>
      </c>
      <c r="J38858">
        <v>4</v>
      </c>
      <c r="K38858" s="2">
        <v>43302</v>
      </c>
      <c r="L38858">
        <v>0</v>
      </c>
      <c r="M38858">
        <v>1</v>
      </c>
      <c r="N38858">
        <v>0</v>
      </c>
      <c r="O38858" s="1" t="s">
        <v>116</v>
      </c>
    </row>
    <row r="38859" spans="1:15" hidden="1" x14ac:dyDescent="0.35">
      <c r="A38859">
        <v>23151066</v>
      </c>
      <c r="B38859" s="1" t="s">
        <v>48497</v>
      </c>
      <c r="C38859">
        <v>5640467</v>
      </c>
      <c r="D38859" s="1" t="s">
        <v>48498</v>
      </c>
      <c r="E38859" s="1" t="s">
        <v>42</v>
      </c>
      <c r="F38859" s="1" t="s">
        <v>57</v>
      </c>
      <c r="G38859" s="1" t="s">
        <v>28</v>
      </c>
      <c r="H38859">
        <v>117</v>
      </c>
      <c r="I38859">
        <v>5</v>
      </c>
      <c r="J38859">
        <v>1</v>
      </c>
      <c r="K38859" s="2">
        <v>43302</v>
      </c>
      <c r="L38859">
        <v>0</v>
      </c>
      <c r="M38859">
        <v>1</v>
      </c>
      <c r="N38859">
        <v>0</v>
      </c>
      <c r="O38859" s="1" t="s">
        <v>36</v>
      </c>
    </row>
    <row r="38860" spans="1:15" hidden="1" x14ac:dyDescent="0.35">
      <c r="A38860">
        <v>4982699</v>
      </c>
      <c r="B38860" s="1" t="s">
        <v>5989</v>
      </c>
      <c r="C38860">
        <v>25686141</v>
      </c>
      <c r="D38860" s="1" t="s">
        <v>48499</v>
      </c>
      <c r="E38860" s="1" t="s">
        <v>23</v>
      </c>
      <c r="F38860" s="1" t="s">
        <v>916</v>
      </c>
      <c r="G38860" s="1" t="s">
        <v>28</v>
      </c>
      <c r="H38860">
        <v>99</v>
      </c>
      <c r="I38860">
        <v>3</v>
      </c>
      <c r="J38860">
        <v>66</v>
      </c>
      <c r="K38860" s="2">
        <v>43302</v>
      </c>
      <c r="L38860">
        <v>1</v>
      </c>
      <c r="M38860">
        <v>1</v>
      </c>
      <c r="N38860">
        <v>189</v>
      </c>
      <c r="O38860" s="1" t="s">
        <v>20</v>
      </c>
    </row>
    <row r="38861" spans="1:15" hidden="1" x14ac:dyDescent="0.35">
      <c r="A38861">
        <v>26622664</v>
      </c>
      <c r="B38861" s="1" t="s">
        <v>48500</v>
      </c>
      <c r="C38861">
        <v>17768644</v>
      </c>
      <c r="D38861" s="1" t="s">
        <v>48501</v>
      </c>
      <c r="E38861" s="1" t="s">
        <v>17</v>
      </c>
      <c r="F38861" s="1" t="s">
        <v>77</v>
      </c>
      <c r="G38861" s="1" t="s">
        <v>28</v>
      </c>
      <c r="H38861">
        <v>65</v>
      </c>
      <c r="I38861">
        <v>2</v>
      </c>
      <c r="J38861">
        <v>1</v>
      </c>
      <c r="K38861" s="2">
        <v>43302</v>
      </c>
      <c r="L38861">
        <v>0</v>
      </c>
      <c r="M38861">
        <v>1</v>
      </c>
      <c r="N38861">
        <v>0</v>
      </c>
      <c r="O38861" s="1" t="s">
        <v>20</v>
      </c>
    </row>
    <row r="38862" spans="1:15" hidden="1" x14ac:dyDescent="0.35">
      <c r="A38862">
        <v>15787037</v>
      </c>
      <c r="B38862" s="1" t="s">
        <v>48502</v>
      </c>
      <c r="C38862">
        <v>83627325</v>
      </c>
      <c r="D38862" s="1" t="s">
        <v>5661</v>
      </c>
      <c r="E38862" s="1" t="s">
        <v>23</v>
      </c>
      <c r="F38862" s="1" t="s">
        <v>67</v>
      </c>
      <c r="G38862" s="1" t="s">
        <v>19</v>
      </c>
      <c r="H38862">
        <v>139</v>
      </c>
      <c r="I38862">
        <v>1</v>
      </c>
      <c r="J38862">
        <v>3</v>
      </c>
      <c r="K38862" s="2">
        <v>43301</v>
      </c>
      <c r="L38862">
        <v>0</v>
      </c>
      <c r="M38862">
        <v>4</v>
      </c>
      <c r="N38862">
        <v>365</v>
      </c>
      <c r="O38862" s="1" t="s">
        <v>36</v>
      </c>
    </row>
    <row r="38863" spans="1:15" hidden="1" x14ac:dyDescent="0.35">
      <c r="A38863">
        <v>21566311</v>
      </c>
      <c r="B38863" s="1" t="s">
        <v>48503</v>
      </c>
      <c r="C38863">
        <v>85431106</v>
      </c>
      <c r="D38863" s="1" t="s">
        <v>48504</v>
      </c>
      <c r="E38863" s="1" t="s">
        <v>17</v>
      </c>
      <c r="F38863" s="1" t="s">
        <v>63</v>
      </c>
      <c r="G38863" s="1" t="s">
        <v>19</v>
      </c>
      <c r="H38863">
        <v>60</v>
      </c>
      <c r="I38863">
        <v>1</v>
      </c>
      <c r="J38863">
        <v>21</v>
      </c>
      <c r="K38863" s="2">
        <v>43301</v>
      </c>
      <c r="L38863">
        <v>1</v>
      </c>
      <c r="M38863">
        <v>1</v>
      </c>
      <c r="N38863">
        <v>0</v>
      </c>
      <c r="O38863" s="1" t="s">
        <v>20</v>
      </c>
    </row>
    <row r="38864" spans="1:15" hidden="1" x14ac:dyDescent="0.35">
      <c r="A38864">
        <v>24395331</v>
      </c>
      <c r="B38864" s="1" t="s">
        <v>48505</v>
      </c>
      <c r="C38864">
        <v>6059987</v>
      </c>
      <c r="D38864" s="1" t="s">
        <v>422</v>
      </c>
      <c r="E38864" s="1" t="s">
        <v>17</v>
      </c>
      <c r="F38864" s="1" t="s">
        <v>27</v>
      </c>
      <c r="G38864" s="1" t="s">
        <v>19</v>
      </c>
      <c r="H38864">
        <v>95</v>
      </c>
      <c r="I38864">
        <v>1</v>
      </c>
      <c r="J38864">
        <v>2</v>
      </c>
      <c r="K38864" s="2">
        <v>43301</v>
      </c>
      <c r="L38864">
        <v>0</v>
      </c>
      <c r="M38864">
        <v>1</v>
      </c>
      <c r="N38864">
        <v>0</v>
      </c>
      <c r="O38864" s="1" t="s">
        <v>20</v>
      </c>
    </row>
    <row r="38865" spans="1:15" hidden="1" x14ac:dyDescent="0.35">
      <c r="A38865">
        <v>867020</v>
      </c>
      <c r="B38865" s="1" t="s">
        <v>48506</v>
      </c>
      <c r="C38865">
        <v>4363775</v>
      </c>
      <c r="D38865" s="1" t="s">
        <v>11373</v>
      </c>
      <c r="E38865" s="1" t="s">
        <v>17</v>
      </c>
      <c r="F38865" s="1" t="s">
        <v>35</v>
      </c>
      <c r="G38865" s="1" t="s">
        <v>19</v>
      </c>
      <c r="H38865">
        <v>50</v>
      </c>
      <c r="I38865">
        <v>31</v>
      </c>
      <c r="J38865">
        <v>10</v>
      </c>
      <c r="K38865" s="2">
        <v>43301</v>
      </c>
      <c r="L38865">
        <v>0</v>
      </c>
      <c r="M38865">
        <v>3</v>
      </c>
      <c r="N38865">
        <v>193</v>
      </c>
      <c r="O38865" s="1" t="s">
        <v>20</v>
      </c>
    </row>
    <row r="38866" spans="1:15" hidden="1" x14ac:dyDescent="0.35">
      <c r="A38866">
        <v>25028952</v>
      </c>
      <c r="B38866" s="1" t="s">
        <v>48507</v>
      </c>
      <c r="C38866">
        <v>178038608</v>
      </c>
      <c r="D38866" s="1" t="s">
        <v>2520</v>
      </c>
      <c r="E38866" s="1" t="s">
        <v>17</v>
      </c>
      <c r="F38866" s="1" t="s">
        <v>75</v>
      </c>
      <c r="G38866" s="1" t="s">
        <v>28</v>
      </c>
      <c r="H38866">
        <v>110</v>
      </c>
      <c r="I38866">
        <v>7</v>
      </c>
      <c r="J38866">
        <v>2</v>
      </c>
      <c r="K38866" s="2">
        <v>43301</v>
      </c>
      <c r="L38866">
        <v>0</v>
      </c>
      <c r="M38866">
        <v>1</v>
      </c>
      <c r="N38866">
        <v>125</v>
      </c>
      <c r="O38866" s="1" t="s">
        <v>36</v>
      </c>
    </row>
    <row r="38867" spans="1:15" hidden="1" x14ac:dyDescent="0.35">
      <c r="A38867">
        <v>17415890</v>
      </c>
      <c r="B38867" s="1" t="s">
        <v>48508</v>
      </c>
      <c r="C38867">
        <v>9558820</v>
      </c>
      <c r="D38867" s="1" t="s">
        <v>819</v>
      </c>
      <c r="E38867" s="1" t="s">
        <v>17</v>
      </c>
      <c r="F38867" s="1" t="s">
        <v>63</v>
      </c>
      <c r="G38867" s="1" t="s">
        <v>28</v>
      </c>
      <c r="H38867">
        <v>289</v>
      </c>
      <c r="I38867">
        <v>3</v>
      </c>
      <c r="J38867">
        <v>7</v>
      </c>
      <c r="K38867" s="2">
        <v>43300</v>
      </c>
      <c r="L38867">
        <v>0</v>
      </c>
      <c r="M38867">
        <v>1</v>
      </c>
      <c r="N38867">
        <v>0</v>
      </c>
      <c r="O38867" s="1" t="s">
        <v>29</v>
      </c>
    </row>
    <row r="38868" spans="1:15" hidden="1" x14ac:dyDescent="0.35">
      <c r="A38868">
        <v>21728093</v>
      </c>
      <c r="B38868" s="1" t="s">
        <v>48509</v>
      </c>
      <c r="C38868">
        <v>158216643</v>
      </c>
      <c r="D38868" s="1" t="s">
        <v>3723</v>
      </c>
      <c r="E38868" s="1" t="s">
        <v>17</v>
      </c>
      <c r="F38868" s="1" t="s">
        <v>63</v>
      </c>
      <c r="G38868" s="1" t="s">
        <v>19</v>
      </c>
      <c r="H38868">
        <v>60</v>
      </c>
      <c r="I38868">
        <v>10</v>
      </c>
      <c r="J38868">
        <v>5</v>
      </c>
      <c r="K38868" s="2">
        <v>43300</v>
      </c>
      <c r="L38868">
        <v>0</v>
      </c>
      <c r="M38868">
        <v>1</v>
      </c>
      <c r="N38868">
        <v>0</v>
      </c>
      <c r="O38868" s="1" t="s">
        <v>20</v>
      </c>
    </row>
    <row r="38869" spans="1:15" hidden="1" x14ac:dyDescent="0.35">
      <c r="A38869">
        <v>26077493</v>
      </c>
      <c r="B38869" s="1" t="s">
        <v>48510</v>
      </c>
      <c r="C38869">
        <v>143400845</v>
      </c>
      <c r="D38869" s="1" t="s">
        <v>48511</v>
      </c>
      <c r="E38869" s="1" t="s">
        <v>112</v>
      </c>
      <c r="F38869" s="1" t="s">
        <v>1180</v>
      </c>
      <c r="G38869" s="1" t="s">
        <v>28</v>
      </c>
      <c r="H38869">
        <v>100</v>
      </c>
      <c r="I38869">
        <v>5</v>
      </c>
      <c r="J38869">
        <v>1</v>
      </c>
      <c r="K38869" s="2">
        <v>43300</v>
      </c>
      <c r="L38869">
        <v>0</v>
      </c>
      <c r="M38869">
        <v>1</v>
      </c>
      <c r="N38869">
        <v>11</v>
      </c>
      <c r="O38869" s="1" t="s">
        <v>20</v>
      </c>
    </row>
    <row r="38870" spans="1:15" hidden="1" x14ac:dyDescent="0.35">
      <c r="A38870">
        <v>5536824</v>
      </c>
      <c r="B38870" s="1" t="s">
        <v>48512</v>
      </c>
      <c r="C38870">
        <v>24715671</v>
      </c>
      <c r="D38870" s="1" t="s">
        <v>424</v>
      </c>
      <c r="E38870" s="1" t="s">
        <v>42</v>
      </c>
      <c r="F38870" s="1" t="s">
        <v>50</v>
      </c>
      <c r="G38870" s="1" t="s">
        <v>28</v>
      </c>
      <c r="H38870">
        <v>200</v>
      </c>
      <c r="I38870">
        <v>30</v>
      </c>
      <c r="J38870">
        <v>9</v>
      </c>
      <c r="K38870" s="2">
        <v>43300</v>
      </c>
      <c r="L38870">
        <v>0</v>
      </c>
      <c r="M38870">
        <v>4</v>
      </c>
      <c r="N38870">
        <v>342</v>
      </c>
      <c r="O38870" s="1" t="s">
        <v>36</v>
      </c>
    </row>
    <row r="38871" spans="1:15" hidden="1" x14ac:dyDescent="0.35">
      <c r="A38871">
        <v>3983422</v>
      </c>
      <c r="B38871" s="1" t="s">
        <v>48513</v>
      </c>
      <c r="C38871">
        <v>17546682</v>
      </c>
      <c r="D38871" s="1" t="s">
        <v>2529</v>
      </c>
      <c r="E38871" s="1" t="s">
        <v>42</v>
      </c>
      <c r="F38871" s="1" t="s">
        <v>55</v>
      </c>
      <c r="G38871" s="1" t="s">
        <v>28</v>
      </c>
      <c r="H38871">
        <v>125</v>
      </c>
      <c r="I38871">
        <v>4</v>
      </c>
      <c r="J38871">
        <v>1</v>
      </c>
      <c r="K38871" s="2">
        <v>43300</v>
      </c>
      <c r="L38871">
        <v>0</v>
      </c>
      <c r="M38871">
        <v>1</v>
      </c>
      <c r="N38871">
        <v>0</v>
      </c>
      <c r="O38871" s="1" t="s">
        <v>36</v>
      </c>
    </row>
    <row r="38872" spans="1:15" hidden="1" x14ac:dyDescent="0.35">
      <c r="A38872">
        <v>22152232</v>
      </c>
      <c r="B38872" s="1" t="s">
        <v>48514</v>
      </c>
      <c r="C38872">
        <v>10018530</v>
      </c>
      <c r="D38872" s="1" t="s">
        <v>979</v>
      </c>
      <c r="E38872" s="1" t="s">
        <v>17</v>
      </c>
      <c r="F38872" s="1" t="s">
        <v>18</v>
      </c>
      <c r="G38872" s="1" t="s">
        <v>19</v>
      </c>
      <c r="H38872">
        <v>50</v>
      </c>
      <c r="I38872">
        <v>2</v>
      </c>
      <c r="J38872">
        <v>2</v>
      </c>
      <c r="K38872" s="2">
        <v>43300</v>
      </c>
      <c r="L38872">
        <v>0</v>
      </c>
      <c r="M38872">
        <v>1</v>
      </c>
      <c r="N38872">
        <v>0</v>
      </c>
      <c r="O38872" s="1" t="s">
        <v>20</v>
      </c>
    </row>
    <row r="38873" spans="1:15" hidden="1" x14ac:dyDescent="0.35">
      <c r="A38873">
        <v>5476474</v>
      </c>
      <c r="B38873" s="1" t="s">
        <v>48515</v>
      </c>
      <c r="C38873">
        <v>20318406</v>
      </c>
      <c r="D38873" s="1" t="s">
        <v>48516</v>
      </c>
      <c r="E38873" s="1" t="s">
        <v>42</v>
      </c>
      <c r="F38873" s="1" t="s">
        <v>53</v>
      </c>
      <c r="G38873" s="1" t="s">
        <v>28</v>
      </c>
      <c r="H38873">
        <v>120</v>
      </c>
      <c r="I38873">
        <v>1</v>
      </c>
      <c r="J38873">
        <v>12</v>
      </c>
      <c r="K38873" s="2">
        <v>43300</v>
      </c>
      <c r="L38873">
        <v>0</v>
      </c>
      <c r="M38873">
        <v>1</v>
      </c>
      <c r="N38873">
        <v>163</v>
      </c>
      <c r="O38873" s="1" t="s">
        <v>36</v>
      </c>
    </row>
    <row r="38874" spans="1:15" hidden="1" x14ac:dyDescent="0.35">
      <c r="A38874">
        <v>13135904</v>
      </c>
      <c r="B38874" s="1" t="s">
        <v>48517</v>
      </c>
      <c r="C38874">
        <v>10234636</v>
      </c>
      <c r="D38874" s="1" t="s">
        <v>2156</v>
      </c>
      <c r="E38874" s="1" t="s">
        <v>42</v>
      </c>
      <c r="F38874" s="1" t="s">
        <v>53</v>
      </c>
      <c r="G38874" s="1" t="s">
        <v>28</v>
      </c>
      <c r="H38874">
        <v>99</v>
      </c>
      <c r="I38874">
        <v>30</v>
      </c>
      <c r="J38874">
        <v>19</v>
      </c>
      <c r="K38874" s="2">
        <v>43300</v>
      </c>
      <c r="L38874">
        <v>1</v>
      </c>
      <c r="M38874">
        <v>1</v>
      </c>
      <c r="N38874">
        <v>2</v>
      </c>
      <c r="O38874" s="1" t="s">
        <v>20</v>
      </c>
    </row>
    <row r="38875" spans="1:15" hidden="1" x14ac:dyDescent="0.35">
      <c r="A38875">
        <v>1782872</v>
      </c>
      <c r="B38875" s="1" t="s">
        <v>48518</v>
      </c>
      <c r="C38875">
        <v>9358396</v>
      </c>
      <c r="D38875" s="1" t="s">
        <v>620</v>
      </c>
      <c r="E38875" s="1" t="s">
        <v>42</v>
      </c>
      <c r="F38875" s="1" t="s">
        <v>59</v>
      </c>
      <c r="G38875" s="1" t="s">
        <v>28</v>
      </c>
      <c r="H38875">
        <v>184</v>
      </c>
      <c r="I38875">
        <v>4</v>
      </c>
      <c r="J38875">
        <v>22</v>
      </c>
      <c r="K38875" s="2">
        <v>43300</v>
      </c>
      <c r="L38875">
        <v>0</v>
      </c>
      <c r="M38875">
        <v>1</v>
      </c>
      <c r="N38875">
        <v>12</v>
      </c>
      <c r="O38875" s="1" t="s">
        <v>36</v>
      </c>
    </row>
    <row r="38876" spans="1:15" hidden="1" x14ac:dyDescent="0.35">
      <c r="A38876">
        <v>14171171</v>
      </c>
      <c r="B38876" s="1" t="s">
        <v>48519</v>
      </c>
      <c r="C38876">
        <v>58949132</v>
      </c>
      <c r="D38876" s="1" t="s">
        <v>25726</v>
      </c>
      <c r="E38876" s="1" t="s">
        <v>42</v>
      </c>
      <c r="F38876" s="1" t="s">
        <v>66</v>
      </c>
      <c r="G38876" s="1" t="s">
        <v>28</v>
      </c>
      <c r="H38876">
        <v>150</v>
      </c>
      <c r="I38876">
        <v>4</v>
      </c>
      <c r="J38876">
        <v>1</v>
      </c>
      <c r="K38876" s="2">
        <v>43299</v>
      </c>
      <c r="L38876">
        <v>0</v>
      </c>
      <c r="M38876">
        <v>1</v>
      </c>
      <c r="N38876">
        <v>0</v>
      </c>
      <c r="O38876" s="1" t="s">
        <v>36</v>
      </c>
    </row>
    <row r="38877" spans="1:15" hidden="1" x14ac:dyDescent="0.35">
      <c r="A38877">
        <v>23896110</v>
      </c>
      <c r="B38877" s="1" t="s">
        <v>48520</v>
      </c>
      <c r="C38877">
        <v>175315624</v>
      </c>
      <c r="D38877" s="1" t="s">
        <v>897</v>
      </c>
      <c r="E38877" s="1" t="s">
        <v>42</v>
      </c>
      <c r="F38877" s="1" t="s">
        <v>64</v>
      </c>
      <c r="G38877" s="1" t="s">
        <v>28</v>
      </c>
      <c r="H38877">
        <v>163</v>
      </c>
      <c r="I38877">
        <v>7</v>
      </c>
      <c r="J38877">
        <v>7</v>
      </c>
      <c r="K38877" s="2">
        <v>43299</v>
      </c>
      <c r="L38877">
        <v>0</v>
      </c>
      <c r="M38877">
        <v>1</v>
      </c>
      <c r="N38877">
        <v>0</v>
      </c>
      <c r="O38877" s="1" t="s">
        <v>36</v>
      </c>
    </row>
    <row r="38878" spans="1:15" hidden="1" x14ac:dyDescent="0.35">
      <c r="A38878">
        <v>24243862</v>
      </c>
      <c r="B38878" s="1" t="s">
        <v>48521</v>
      </c>
      <c r="C38878">
        <v>5002183</v>
      </c>
      <c r="D38878" s="1" t="s">
        <v>48157</v>
      </c>
      <c r="E38878" s="1" t="s">
        <v>42</v>
      </c>
      <c r="F38878" s="1" t="s">
        <v>78</v>
      </c>
      <c r="G38878" s="1" t="s">
        <v>28</v>
      </c>
      <c r="H38878">
        <v>148</v>
      </c>
      <c r="I38878">
        <v>2</v>
      </c>
      <c r="J38878">
        <v>3</v>
      </c>
      <c r="K38878" s="2">
        <v>43299</v>
      </c>
      <c r="L38878">
        <v>0</v>
      </c>
      <c r="M38878">
        <v>1</v>
      </c>
      <c r="N38878">
        <v>0</v>
      </c>
      <c r="O38878" s="1" t="s">
        <v>36</v>
      </c>
    </row>
    <row r="38879" spans="1:15" hidden="1" x14ac:dyDescent="0.35">
      <c r="A38879">
        <v>2889781</v>
      </c>
      <c r="B38879" s="1" t="s">
        <v>48522</v>
      </c>
      <c r="C38879">
        <v>14724243</v>
      </c>
      <c r="D38879" s="1" t="s">
        <v>43238</v>
      </c>
      <c r="E38879" s="1" t="s">
        <v>42</v>
      </c>
      <c r="F38879" s="1" t="s">
        <v>57</v>
      </c>
      <c r="G38879" s="1" t="s">
        <v>28</v>
      </c>
      <c r="H38879">
        <v>130</v>
      </c>
      <c r="I38879">
        <v>25</v>
      </c>
      <c r="J38879">
        <v>3</v>
      </c>
      <c r="K38879" s="2">
        <v>43299</v>
      </c>
      <c r="L38879">
        <v>0</v>
      </c>
      <c r="M38879">
        <v>1</v>
      </c>
      <c r="N38879">
        <v>161</v>
      </c>
      <c r="O38879" s="1" t="s">
        <v>36</v>
      </c>
    </row>
    <row r="38880" spans="1:15" hidden="1" x14ac:dyDescent="0.35">
      <c r="A38880">
        <v>3249076</v>
      </c>
      <c r="B38880" s="1" t="s">
        <v>48523</v>
      </c>
      <c r="C38880">
        <v>16433878</v>
      </c>
      <c r="D38880" s="1" t="s">
        <v>1746</v>
      </c>
      <c r="E38880" s="1" t="s">
        <v>17</v>
      </c>
      <c r="F38880" s="1" t="s">
        <v>74</v>
      </c>
      <c r="G38880" s="1" t="s">
        <v>28</v>
      </c>
      <c r="H38880">
        <v>350</v>
      </c>
      <c r="I38880">
        <v>7</v>
      </c>
      <c r="J38880">
        <v>5</v>
      </c>
      <c r="K38880" s="2">
        <v>43299</v>
      </c>
      <c r="L38880">
        <v>0</v>
      </c>
      <c r="M38880">
        <v>1</v>
      </c>
      <c r="N38880">
        <v>0</v>
      </c>
      <c r="O38880" s="1" t="s">
        <v>116</v>
      </c>
    </row>
    <row r="38881" spans="1:15" hidden="1" x14ac:dyDescent="0.35">
      <c r="A38881">
        <v>5106214</v>
      </c>
      <c r="B38881" s="1" t="s">
        <v>48524</v>
      </c>
      <c r="C38881">
        <v>22984995</v>
      </c>
      <c r="D38881" s="1" t="s">
        <v>1284</v>
      </c>
      <c r="E38881" s="1" t="s">
        <v>42</v>
      </c>
      <c r="F38881" s="1" t="s">
        <v>64</v>
      </c>
      <c r="G38881" s="1" t="s">
        <v>28</v>
      </c>
      <c r="H38881">
        <v>275</v>
      </c>
      <c r="I38881">
        <v>2</v>
      </c>
      <c r="J38881">
        <v>11</v>
      </c>
      <c r="K38881" s="2">
        <v>43299</v>
      </c>
      <c r="L38881">
        <v>0</v>
      </c>
      <c r="M38881">
        <v>1</v>
      </c>
      <c r="N38881">
        <v>0</v>
      </c>
      <c r="O38881" s="1" t="s">
        <v>29</v>
      </c>
    </row>
    <row r="38882" spans="1:15" hidden="1" x14ac:dyDescent="0.35">
      <c r="A38882">
        <v>24933154</v>
      </c>
      <c r="B38882" s="1" t="s">
        <v>48525</v>
      </c>
      <c r="C38882">
        <v>11095383</v>
      </c>
      <c r="D38882" s="1" t="s">
        <v>2747</v>
      </c>
      <c r="E38882" s="1" t="s">
        <v>17</v>
      </c>
      <c r="F38882" s="1" t="s">
        <v>77</v>
      </c>
      <c r="G38882" s="1" t="s">
        <v>28</v>
      </c>
      <c r="H38882">
        <v>150</v>
      </c>
      <c r="I38882">
        <v>4</v>
      </c>
      <c r="J38882">
        <v>1</v>
      </c>
      <c r="K38882" s="2">
        <v>43299</v>
      </c>
      <c r="L38882">
        <v>0</v>
      </c>
      <c r="M38882">
        <v>1</v>
      </c>
      <c r="N38882">
        <v>20</v>
      </c>
      <c r="O38882" s="1" t="s">
        <v>36</v>
      </c>
    </row>
    <row r="38883" spans="1:15" hidden="1" x14ac:dyDescent="0.35">
      <c r="A38883">
        <v>21624828</v>
      </c>
      <c r="B38883" s="1" t="s">
        <v>48526</v>
      </c>
      <c r="C38883">
        <v>38098992</v>
      </c>
      <c r="D38883" s="1" t="s">
        <v>424</v>
      </c>
      <c r="E38883" s="1" t="s">
        <v>42</v>
      </c>
      <c r="F38883" s="1" t="s">
        <v>91</v>
      </c>
      <c r="G38883" s="1" t="s">
        <v>19</v>
      </c>
      <c r="H38883">
        <v>47</v>
      </c>
      <c r="I38883">
        <v>2</v>
      </c>
      <c r="J38883">
        <v>3</v>
      </c>
      <c r="K38883" s="2">
        <v>43299</v>
      </c>
      <c r="L38883">
        <v>0</v>
      </c>
      <c r="M38883">
        <v>2</v>
      </c>
      <c r="N38883">
        <v>0</v>
      </c>
      <c r="O38883" s="1" t="s">
        <v>20</v>
      </c>
    </row>
    <row r="38884" spans="1:15" hidden="1" x14ac:dyDescent="0.35">
      <c r="A38884">
        <v>18393354</v>
      </c>
      <c r="B38884" s="1" t="s">
        <v>48527</v>
      </c>
      <c r="C38884">
        <v>2845</v>
      </c>
      <c r="D38884" s="1" t="s">
        <v>878</v>
      </c>
      <c r="E38884" s="1" t="s">
        <v>42</v>
      </c>
      <c r="F38884" s="1" t="s">
        <v>50</v>
      </c>
      <c r="G38884" s="1" t="s">
        <v>164</v>
      </c>
      <c r="H38884">
        <v>99</v>
      </c>
      <c r="I38884">
        <v>1</v>
      </c>
      <c r="J38884">
        <v>1</v>
      </c>
      <c r="K38884" s="2">
        <v>43299</v>
      </c>
      <c r="L38884">
        <v>0</v>
      </c>
      <c r="M38884">
        <v>2</v>
      </c>
      <c r="N38884">
        <v>365</v>
      </c>
      <c r="O38884" s="1" t="s">
        <v>20</v>
      </c>
    </row>
    <row r="38885" spans="1:15" hidden="1" x14ac:dyDescent="0.35">
      <c r="A38885">
        <v>19859179</v>
      </c>
      <c r="B38885" s="1" t="s">
        <v>48528</v>
      </c>
      <c r="C38885">
        <v>39134890</v>
      </c>
      <c r="D38885" s="1" t="s">
        <v>16072</v>
      </c>
      <c r="E38885" s="1" t="s">
        <v>23</v>
      </c>
      <c r="F38885" s="1" t="s">
        <v>68</v>
      </c>
      <c r="G38885" s="1" t="s">
        <v>19</v>
      </c>
      <c r="H38885">
        <v>39</v>
      </c>
      <c r="I38885">
        <v>3</v>
      </c>
      <c r="J38885">
        <v>25</v>
      </c>
      <c r="K38885" s="2">
        <v>43298</v>
      </c>
      <c r="L38885">
        <v>1</v>
      </c>
      <c r="M38885">
        <v>1</v>
      </c>
      <c r="N38885">
        <v>0</v>
      </c>
      <c r="O38885" s="1" t="s">
        <v>20</v>
      </c>
    </row>
    <row r="38886" spans="1:15" hidden="1" x14ac:dyDescent="0.35">
      <c r="A38886">
        <v>2075453</v>
      </c>
      <c r="B38886" s="1" t="s">
        <v>48529</v>
      </c>
      <c r="C38886">
        <v>7503643</v>
      </c>
      <c r="D38886" s="1" t="s">
        <v>3563</v>
      </c>
      <c r="E38886" s="1" t="s">
        <v>17</v>
      </c>
      <c r="F38886" s="1" t="s">
        <v>35</v>
      </c>
      <c r="G38886" s="1" t="s">
        <v>28</v>
      </c>
      <c r="H38886">
        <v>199</v>
      </c>
      <c r="I38886">
        <v>30</v>
      </c>
      <c r="J38886">
        <v>8</v>
      </c>
      <c r="K38886" s="2">
        <v>43298</v>
      </c>
      <c r="L38886">
        <v>0</v>
      </c>
      <c r="M38886">
        <v>52</v>
      </c>
      <c r="N38886">
        <v>308</v>
      </c>
      <c r="O38886" s="1" t="s">
        <v>36</v>
      </c>
    </row>
    <row r="38887" spans="1:15" hidden="1" x14ac:dyDescent="0.35">
      <c r="A38887">
        <v>3895455</v>
      </c>
      <c r="B38887" s="1" t="s">
        <v>48530</v>
      </c>
      <c r="C38887">
        <v>157795</v>
      </c>
      <c r="D38887" s="1" t="s">
        <v>8059</v>
      </c>
      <c r="E38887" s="1" t="s">
        <v>17</v>
      </c>
      <c r="F38887" s="1" t="s">
        <v>27</v>
      </c>
      <c r="G38887" s="1" t="s">
        <v>19</v>
      </c>
      <c r="H38887">
        <v>42</v>
      </c>
      <c r="I38887">
        <v>4</v>
      </c>
      <c r="J38887">
        <v>4</v>
      </c>
      <c r="K38887" s="2">
        <v>43298</v>
      </c>
      <c r="L38887">
        <v>0</v>
      </c>
      <c r="M38887">
        <v>2</v>
      </c>
      <c r="N38887">
        <v>0</v>
      </c>
      <c r="O38887" s="1" t="s">
        <v>20</v>
      </c>
    </row>
    <row r="38888" spans="1:15" hidden="1" x14ac:dyDescent="0.35">
      <c r="A38888">
        <v>3510929</v>
      </c>
      <c r="B38888" s="1" t="s">
        <v>48531</v>
      </c>
      <c r="C38888">
        <v>130216</v>
      </c>
      <c r="D38888" s="1" t="s">
        <v>681</v>
      </c>
      <c r="E38888" s="1" t="s">
        <v>17</v>
      </c>
      <c r="F38888" s="1" t="s">
        <v>242</v>
      </c>
      <c r="G38888" s="1" t="s">
        <v>28</v>
      </c>
      <c r="H38888">
        <v>155</v>
      </c>
      <c r="I38888">
        <v>5</v>
      </c>
      <c r="J38888">
        <v>7</v>
      </c>
      <c r="K38888" s="2">
        <v>43298</v>
      </c>
      <c r="L38888">
        <v>0</v>
      </c>
      <c r="M38888">
        <v>1</v>
      </c>
      <c r="N38888">
        <v>17</v>
      </c>
      <c r="O38888" s="1" t="s">
        <v>36</v>
      </c>
    </row>
    <row r="38889" spans="1:15" hidden="1" x14ac:dyDescent="0.35">
      <c r="A38889">
        <v>18253324</v>
      </c>
      <c r="B38889" s="1" t="s">
        <v>48532</v>
      </c>
      <c r="C38889">
        <v>19377326</v>
      </c>
      <c r="D38889" s="1" t="s">
        <v>28670</v>
      </c>
      <c r="E38889" s="1" t="s">
        <v>17</v>
      </c>
      <c r="F38889" s="1" t="s">
        <v>27</v>
      </c>
      <c r="G38889" s="1" t="s">
        <v>28</v>
      </c>
      <c r="H38889">
        <v>46</v>
      </c>
      <c r="I38889">
        <v>30</v>
      </c>
      <c r="J38889">
        <v>25</v>
      </c>
      <c r="K38889" s="2">
        <v>43298</v>
      </c>
      <c r="L38889">
        <v>1</v>
      </c>
      <c r="M38889">
        <v>1</v>
      </c>
      <c r="N38889">
        <v>0</v>
      </c>
      <c r="O38889" s="1" t="s">
        <v>20</v>
      </c>
    </row>
    <row r="38890" spans="1:15" hidden="1" x14ac:dyDescent="0.35">
      <c r="A38890">
        <v>22361100</v>
      </c>
      <c r="B38890" s="1" t="s">
        <v>48533</v>
      </c>
      <c r="C38890">
        <v>30368670</v>
      </c>
      <c r="D38890" s="1" t="s">
        <v>3890</v>
      </c>
      <c r="E38890" s="1" t="s">
        <v>42</v>
      </c>
      <c r="F38890" s="1" t="s">
        <v>53</v>
      </c>
      <c r="G38890" s="1" t="s">
        <v>28</v>
      </c>
      <c r="H38890">
        <v>275</v>
      </c>
      <c r="I38890">
        <v>180</v>
      </c>
      <c r="J38890">
        <v>5</v>
      </c>
      <c r="K38890" s="2">
        <v>43298</v>
      </c>
      <c r="L38890">
        <v>0</v>
      </c>
      <c r="M38890">
        <v>2</v>
      </c>
      <c r="N38890">
        <v>364</v>
      </c>
      <c r="O38890" s="1" t="s">
        <v>29</v>
      </c>
    </row>
    <row r="38891" spans="1:15" hidden="1" x14ac:dyDescent="0.35">
      <c r="A38891">
        <v>26604019</v>
      </c>
      <c r="B38891" s="1" t="s">
        <v>3175</v>
      </c>
      <c r="C38891">
        <v>40398107</v>
      </c>
      <c r="D38891" s="1" t="s">
        <v>920</v>
      </c>
      <c r="E38891" s="1" t="s">
        <v>17</v>
      </c>
      <c r="F38891" s="1" t="s">
        <v>543</v>
      </c>
      <c r="G38891" s="1" t="s">
        <v>28</v>
      </c>
      <c r="H38891">
        <v>70</v>
      </c>
      <c r="I38891">
        <v>1</v>
      </c>
      <c r="J38891">
        <v>1</v>
      </c>
      <c r="K38891" s="2">
        <v>43298</v>
      </c>
      <c r="L38891">
        <v>0</v>
      </c>
      <c r="M38891">
        <v>1</v>
      </c>
      <c r="N38891">
        <v>0</v>
      </c>
      <c r="O38891" s="1" t="s">
        <v>20</v>
      </c>
    </row>
    <row r="38892" spans="1:15" hidden="1" x14ac:dyDescent="0.35">
      <c r="A38892">
        <v>21822768</v>
      </c>
      <c r="B38892" s="1" t="s">
        <v>48534</v>
      </c>
      <c r="C38892">
        <v>3239797</v>
      </c>
      <c r="D38892" s="1" t="s">
        <v>1067</v>
      </c>
      <c r="E38892" s="1" t="s">
        <v>42</v>
      </c>
      <c r="F38892" s="1" t="s">
        <v>58</v>
      </c>
      <c r="G38892" s="1" t="s">
        <v>28</v>
      </c>
      <c r="H38892">
        <v>228</v>
      </c>
      <c r="I38892">
        <v>7</v>
      </c>
      <c r="J38892">
        <v>1</v>
      </c>
      <c r="K38892" s="2">
        <v>43298</v>
      </c>
      <c r="L38892">
        <v>0</v>
      </c>
      <c r="M38892">
        <v>1</v>
      </c>
      <c r="N38892">
        <v>0</v>
      </c>
      <c r="O38892" s="1" t="s">
        <v>29</v>
      </c>
    </row>
    <row r="38893" spans="1:15" hidden="1" x14ac:dyDescent="0.35">
      <c r="A38893">
        <v>20411065</v>
      </c>
      <c r="B38893" s="1" t="s">
        <v>48535</v>
      </c>
      <c r="C38893">
        <v>145560608</v>
      </c>
      <c r="D38893" s="1" t="s">
        <v>346</v>
      </c>
      <c r="E38893" s="1" t="s">
        <v>23</v>
      </c>
      <c r="F38893" s="1" t="s">
        <v>2857</v>
      </c>
      <c r="G38893" s="1" t="s">
        <v>19</v>
      </c>
      <c r="H38893">
        <v>53</v>
      </c>
      <c r="I38893">
        <v>7</v>
      </c>
      <c r="J38893">
        <v>2</v>
      </c>
      <c r="K38893" s="2">
        <v>43298</v>
      </c>
      <c r="L38893">
        <v>0</v>
      </c>
      <c r="M38893">
        <v>1</v>
      </c>
      <c r="N38893">
        <v>279</v>
      </c>
      <c r="O38893" s="1" t="s">
        <v>20</v>
      </c>
    </row>
    <row r="38894" spans="1:15" hidden="1" x14ac:dyDescent="0.35">
      <c r="A38894">
        <v>17133664</v>
      </c>
      <c r="B38894" s="1" t="s">
        <v>48536</v>
      </c>
      <c r="C38894">
        <v>45409030</v>
      </c>
      <c r="D38894" s="1" t="s">
        <v>48537</v>
      </c>
      <c r="E38894" s="1" t="s">
        <v>17</v>
      </c>
      <c r="F38894" s="1" t="s">
        <v>101</v>
      </c>
      <c r="G38894" s="1" t="s">
        <v>28</v>
      </c>
      <c r="H38894">
        <v>110</v>
      </c>
      <c r="I38894">
        <v>6</v>
      </c>
      <c r="J38894">
        <v>12</v>
      </c>
      <c r="K38894" s="2">
        <v>43298</v>
      </c>
      <c r="L38894">
        <v>0</v>
      </c>
      <c r="M38894">
        <v>1</v>
      </c>
      <c r="N38894">
        <v>0</v>
      </c>
      <c r="O38894" s="1" t="s">
        <v>36</v>
      </c>
    </row>
    <row r="38895" spans="1:15" hidden="1" x14ac:dyDescent="0.35">
      <c r="A38895">
        <v>3858822</v>
      </c>
      <c r="B38895" s="1" t="s">
        <v>48538</v>
      </c>
      <c r="C38895">
        <v>7782769</v>
      </c>
      <c r="D38895" s="1" t="s">
        <v>607</v>
      </c>
      <c r="E38895" s="1" t="s">
        <v>42</v>
      </c>
      <c r="F38895" s="1" t="s">
        <v>64</v>
      </c>
      <c r="G38895" s="1" t="s">
        <v>28</v>
      </c>
      <c r="H38895">
        <v>175</v>
      </c>
      <c r="I38895">
        <v>3</v>
      </c>
      <c r="J38895">
        <v>45</v>
      </c>
      <c r="K38895" s="2">
        <v>43298</v>
      </c>
      <c r="L38895">
        <v>1</v>
      </c>
      <c r="M38895">
        <v>1</v>
      </c>
      <c r="N38895">
        <v>0</v>
      </c>
      <c r="O38895" s="1" t="s">
        <v>36</v>
      </c>
    </row>
    <row r="38896" spans="1:15" hidden="1" x14ac:dyDescent="0.35">
      <c r="A38896">
        <v>16519911</v>
      </c>
      <c r="B38896" s="1" t="s">
        <v>48539</v>
      </c>
      <c r="C38896">
        <v>13584145</v>
      </c>
      <c r="D38896" s="1" t="s">
        <v>3561</v>
      </c>
      <c r="E38896" s="1" t="s">
        <v>42</v>
      </c>
      <c r="F38896" s="1" t="s">
        <v>64</v>
      </c>
      <c r="G38896" s="1" t="s">
        <v>28</v>
      </c>
      <c r="H38896">
        <v>275</v>
      </c>
      <c r="I38896">
        <v>2</v>
      </c>
      <c r="J38896">
        <v>4</v>
      </c>
      <c r="K38896" s="2">
        <v>43298</v>
      </c>
      <c r="L38896">
        <v>0</v>
      </c>
      <c r="M38896">
        <v>1</v>
      </c>
      <c r="N38896">
        <v>0</v>
      </c>
      <c r="O38896" s="1" t="s">
        <v>29</v>
      </c>
    </row>
    <row r="38897" spans="1:15" hidden="1" x14ac:dyDescent="0.35">
      <c r="A38897">
        <v>8294259</v>
      </c>
      <c r="B38897" s="1" t="s">
        <v>48540</v>
      </c>
      <c r="C38897">
        <v>11305944</v>
      </c>
      <c r="D38897" s="1" t="s">
        <v>20128</v>
      </c>
      <c r="E38897" s="1" t="s">
        <v>112</v>
      </c>
      <c r="F38897" s="1" t="s">
        <v>3574</v>
      </c>
      <c r="G38897" s="1" t="s">
        <v>19</v>
      </c>
      <c r="H38897">
        <v>63</v>
      </c>
      <c r="I38897">
        <v>4</v>
      </c>
      <c r="J38897">
        <v>40</v>
      </c>
      <c r="K38897" s="2">
        <v>43297</v>
      </c>
      <c r="L38897">
        <v>1</v>
      </c>
      <c r="M38897">
        <v>5</v>
      </c>
      <c r="N38897">
        <v>0</v>
      </c>
      <c r="O38897" s="1" t="s">
        <v>20</v>
      </c>
    </row>
    <row r="38898" spans="1:15" hidden="1" x14ac:dyDescent="0.35">
      <c r="A38898">
        <v>15633510</v>
      </c>
      <c r="B38898" s="1" t="s">
        <v>48541</v>
      </c>
      <c r="C38898">
        <v>17328624</v>
      </c>
      <c r="D38898" s="1" t="s">
        <v>843</v>
      </c>
      <c r="E38898" s="1" t="s">
        <v>17</v>
      </c>
      <c r="F38898" s="1" t="s">
        <v>80</v>
      </c>
      <c r="G38898" s="1" t="s">
        <v>28</v>
      </c>
      <c r="H38898">
        <v>200</v>
      </c>
      <c r="I38898">
        <v>5</v>
      </c>
      <c r="J38898">
        <v>9</v>
      </c>
      <c r="K38898" s="2">
        <v>43297</v>
      </c>
      <c r="L38898">
        <v>0</v>
      </c>
      <c r="M38898">
        <v>1</v>
      </c>
      <c r="N38898">
        <v>166</v>
      </c>
      <c r="O38898" s="1" t="s">
        <v>36</v>
      </c>
    </row>
    <row r="38899" spans="1:15" hidden="1" x14ac:dyDescent="0.35">
      <c r="A38899">
        <v>13707813</v>
      </c>
      <c r="B38899" s="1" t="s">
        <v>48542</v>
      </c>
      <c r="C38899">
        <v>79546891</v>
      </c>
      <c r="D38899" s="1" t="s">
        <v>4901</v>
      </c>
      <c r="E38899" s="1" t="s">
        <v>42</v>
      </c>
      <c r="F38899" s="1" t="s">
        <v>62</v>
      </c>
      <c r="G38899" s="1" t="s">
        <v>19</v>
      </c>
      <c r="H38899">
        <v>59</v>
      </c>
      <c r="I38899">
        <v>4</v>
      </c>
      <c r="J38899">
        <v>8</v>
      </c>
      <c r="K38899" s="2">
        <v>43297</v>
      </c>
      <c r="L38899">
        <v>0</v>
      </c>
      <c r="M38899">
        <v>1</v>
      </c>
      <c r="N38899">
        <v>0</v>
      </c>
      <c r="O38899" s="1" t="s">
        <v>20</v>
      </c>
    </row>
    <row r="38900" spans="1:15" hidden="1" x14ac:dyDescent="0.35">
      <c r="A38900">
        <v>25860270</v>
      </c>
      <c r="B38900" s="1" t="s">
        <v>48543</v>
      </c>
      <c r="C38900">
        <v>24222</v>
      </c>
      <c r="D38900" s="1" t="s">
        <v>4739</v>
      </c>
      <c r="E38900" s="1" t="s">
        <v>42</v>
      </c>
      <c r="F38900" s="1" t="s">
        <v>61</v>
      </c>
      <c r="G38900" s="1" t="s">
        <v>19</v>
      </c>
      <c r="H38900">
        <v>65</v>
      </c>
      <c r="I38900">
        <v>5</v>
      </c>
      <c r="J38900">
        <v>2</v>
      </c>
      <c r="K38900" s="2">
        <v>43297</v>
      </c>
      <c r="L38900">
        <v>0</v>
      </c>
      <c r="M38900">
        <v>2</v>
      </c>
      <c r="N38900">
        <v>2</v>
      </c>
      <c r="O38900" s="1" t="s">
        <v>20</v>
      </c>
    </row>
    <row r="38901" spans="1:15" hidden="1" x14ac:dyDescent="0.35">
      <c r="A38901">
        <v>25971425</v>
      </c>
      <c r="B38901" s="1" t="s">
        <v>48544</v>
      </c>
      <c r="C38901">
        <v>54369863</v>
      </c>
      <c r="D38901" s="1" t="s">
        <v>8665</v>
      </c>
      <c r="E38901" s="1" t="s">
        <v>42</v>
      </c>
      <c r="F38901" s="1" t="s">
        <v>62</v>
      </c>
      <c r="G38901" s="1" t="s">
        <v>19</v>
      </c>
      <c r="H38901">
        <v>70</v>
      </c>
      <c r="I38901">
        <v>1</v>
      </c>
      <c r="J38901">
        <v>1</v>
      </c>
      <c r="K38901" s="2">
        <v>43297</v>
      </c>
      <c r="L38901">
        <v>0</v>
      </c>
      <c r="M38901">
        <v>1</v>
      </c>
      <c r="N38901">
        <v>0</v>
      </c>
      <c r="O38901" s="1" t="s">
        <v>20</v>
      </c>
    </row>
    <row r="38902" spans="1:15" hidden="1" x14ac:dyDescent="0.35">
      <c r="A38902">
        <v>20150874</v>
      </c>
      <c r="B38902" s="1" t="s">
        <v>48545</v>
      </c>
      <c r="C38902">
        <v>30933708</v>
      </c>
      <c r="D38902" s="1" t="s">
        <v>6017</v>
      </c>
      <c r="E38902" s="1" t="s">
        <v>17</v>
      </c>
      <c r="F38902" s="1" t="s">
        <v>18</v>
      </c>
      <c r="G38902" s="1" t="s">
        <v>19</v>
      </c>
      <c r="H38902">
        <v>75</v>
      </c>
      <c r="I38902">
        <v>2</v>
      </c>
      <c r="J38902">
        <v>8</v>
      </c>
      <c r="K38902" s="2">
        <v>43297</v>
      </c>
      <c r="L38902">
        <v>0</v>
      </c>
      <c r="M38902">
        <v>1</v>
      </c>
      <c r="N38902">
        <v>0</v>
      </c>
      <c r="O38902" s="1" t="s">
        <v>20</v>
      </c>
    </row>
    <row r="38903" spans="1:15" hidden="1" x14ac:dyDescent="0.35">
      <c r="A38903">
        <v>4416667</v>
      </c>
      <c r="B38903" s="1" t="s">
        <v>48546</v>
      </c>
      <c r="C38903">
        <v>980118</v>
      </c>
      <c r="D38903" s="1" t="s">
        <v>477</v>
      </c>
      <c r="E38903" s="1" t="s">
        <v>17</v>
      </c>
      <c r="F38903" s="1" t="s">
        <v>32</v>
      </c>
      <c r="G38903" s="1" t="s">
        <v>28</v>
      </c>
      <c r="H38903">
        <v>125</v>
      </c>
      <c r="I38903">
        <v>3</v>
      </c>
      <c r="J38903">
        <v>7</v>
      </c>
      <c r="K38903" s="2">
        <v>43297</v>
      </c>
      <c r="L38903">
        <v>0</v>
      </c>
      <c r="M38903">
        <v>1</v>
      </c>
      <c r="N38903">
        <v>0</v>
      </c>
      <c r="O38903" s="1" t="s">
        <v>36</v>
      </c>
    </row>
    <row r="38904" spans="1:15" hidden="1" x14ac:dyDescent="0.35">
      <c r="A38904">
        <v>24678015</v>
      </c>
      <c r="B38904" s="1" t="s">
        <v>48547</v>
      </c>
      <c r="C38904">
        <v>32162495</v>
      </c>
      <c r="D38904" s="1" t="s">
        <v>8841</v>
      </c>
      <c r="E38904" s="1" t="s">
        <v>113</v>
      </c>
      <c r="F38904" s="1" t="s">
        <v>6794</v>
      </c>
      <c r="G38904" s="1" t="s">
        <v>28</v>
      </c>
      <c r="H38904">
        <v>48</v>
      </c>
      <c r="I38904">
        <v>3</v>
      </c>
      <c r="J38904">
        <v>1</v>
      </c>
      <c r="K38904" s="2">
        <v>43297</v>
      </c>
      <c r="L38904">
        <v>0</v>
      </c>
      <c r="M38904">
        <v>3</v>
      </c>
      <c r="N38904">
        <v>0</v>
      </c>
      <c r="O38904" s="1" t="s">
        <v>20</v>
      </c>
    </row>
    <row r="38905" spans="1:15" hidden="1" x14ac:dyDescent="0.35">
      <c r="A38905">
        <v>19098733</v>
      </c>
      <c r="B38905" s="1" t="s">
        <v>48548</v>
      </c>
      <c r="C38905">
        <v>82920107</v>
      </c>
      <c r="D38905" s="1" t="s">
        <v>3707</v>
      </c>
      <c r="E38905" s="1" t="s">
        <v>42</v>
      </c>
      <c r="F38905" s="1" t="s">
        <v>55</v>
      </c>
      <c r="G38905" s="1" t="s">
        <v>28</v>
      </c>
      <c r="H38905">
        <v>149</v>
      </c>
      <c r="I38905">
        <v>30</v>
      </c>
      <c r="J38905">
        <v>1</v>
      </c>
      <c r="K38905" s="2">
        <v>43297</v>
      </c>
      <c r="L38905">
        <v>0</v>
      </c>
      <c r="M38905">
        <v>1</v>
      </c>
      <c r="N38905">
        <v>364</v>
      </c>
      <c r="O38905" s="1" t="s">
        <v>36</v>
      </c>
    </row>
    <row r="38906" spans="1:15" hidden="1" x14ac:dyDescent="0.35">
      <c r="A38906">
        <v>1939106</v>
      </c>
      <c r="B38906" s="1" t="s">
        <v>48549</v>
      </c>
      <c r="C38906">
        <v>3710931</v>
      </c>
      <c r="D38906" s="1" t="s">
        <v>864</v>
      </c>
      <c r="E38906" s="1" t="s">
        <v>42</v>
      </c>
      <c r="F38906" s="1" t="s">
        <v>61</v>
      </c>
      <c r="G38906" s="1" t="s">
        <v>28</v>
      </c>
      <c r="H38906">
        <v>172</v>
      </c>
      <c r="I38906">
        <v>1</v>
      </c>
      <c r="J38906">
        <v>18</v>
      </c>
      <c r="K38906" s="2">
        <v>43297</v>
      </c>
      <c r="L38906">
        <v>0</v>
      </c>
      <c r="M38906">
        <v>1</v>
      </c>
      <c r="N38906">
        <v>0</v>
      </c>
      <c r="O38906" s="1" t="s">
        <v>36</v>
      </c>
    </row>
    <row r="38907" spans="1:15" hidden="1" x14ac:dyDescent="0.35">
      <c r="A38907">
        <v>25182363</v>
      </c>
      <c r="B38907" s="1" t="s">
        <v>48550</v>
      </c>
      <c r="C38907">
        <v>151084261</v>
      </c>
      <c r="D38907" s="1" t="s">
        <v>10270</v>
      </c>
      <c r="E38907" s="1" t="s">
        <v>17</v>
      </c>
      <c r="F38907" s="1" t="s">
        <v>63</v>
      </c>
      <c r="G38907" s="1" t="s">
        <v>19</v>
      </c>
      <c r="H38907">
        <v>85</v>
      </c>
      <c r="I38907">
        <v>30</v>
      </c>
      <c r="J38907">
        <v>7</v>
      </c>
      <c r="K38907" s="2">
        <v>43297</v>
      </c>
      <c r="L38907">
        <v>1</v>
      </c>
      <c r="M38907">
        <v>6</v>
      </c>
      <c r="N38907">
        <v>337</v>
      </c>
      <c r="O38907" s="1" t="s">
        <v>20</v>
      </c>
    </row>
    <row r="38908" spans="1:15" hidden="1" x14ac:dyDescent="0.35">
      <c r="A38908">
        <v>15454775</v>
      </c>
      <c r="B38908" s="1" t="s">
        <v>48551</v>
      </c>
      <c r="C38908">
        <v>22789212</v>
      </c>
      <c r="D38908" s="1" t="s">
        <v>48552</v>
      </c>
      <c r="E38908" s="1" t="s">
        <v>23</v>
      </c>
      <c r="F38908" s="1" t="s">
        <v>39</v>
      </c>
      <c r="G38908" s="1" t="s">
        <v>19</v>
      </c>
      <c r="H38908">
        <v>99</v>
      </c>
      <c r="I38908">
        <v>2</v>
      </c>
      <c r="J38908">
        <v>4</v>
      </c>
      <c r="K38908" s="2">
        <v>43297</v>
      </c>
      <c r="L38908">
        <v>0</v>
      </c>
      <c r="M38908">
        <v>1</v>
      </c>
      <c r="N38908">
        <v>0</v>
      </c>
      <c r="O38908" s="1" t="s">
        <v>20</v>
      </c>
    </row>
    <row r="38909" spans="1:15" hidden="1" x14ac:dyDescent="0.35">
      <c r="A38909">
        <v>16975094</v>
      </c>
      <c r="B38909" s="1" t="s">
        <v>48553</v>
      </c>
      <c r="C38909">
        <v>73541674</v>
      </c>
      <c r="D38909" s="1" t="s">
        <v>912</v>
      </c>
      <c r="E38909" s="1" t="s">
        <v>23</v>
      </c>
      <c r="F38909" s="1" t="s">
        <v>92</v>
      </c>
      <c r="G38909" s="1" t="s">
        <v>28</v>
      </c>
      <c r="H38909">
        <v>100</v>
      </c>
      <c r="I38909">
        <v>3</v>
      </c>
      <c r="J38909">
        <v>2</v>
      </c>
      <c r="K38909" s="2">
        <v>43297</v>
      </c>
      <c r="L38909">
        <v>0</v>
      </c>
      <c r="M38909">
        <v>2</v>
      </c>
      <c r="N38909">
        <v>200</v>
      </c>
      <c r="O38909" s="1" t="s">
        <v>20</v>
      </c>
    </row>
    <row r="38910" spans="1:15" hidden="1" x14ac:dyDescent="0.35">
      <c r="A38910">
        <v>18745767</v>
      </c>
      <c r="B38910" s="1" t="s">
        <v>48554</v>
      </c>
      <c r="C38910">
        <v>2469662</v>
      </c>
      <c r="D38910" s="1" t="s">
        <v>48555</v>
      </c>
      <c r="E38910" s="1" t="s">
        <v>17</v>
      </c>
      <c r="F38910" s="1" t="s">
        <v>18</v>
      </c>
      <c r="G38910" s="1" t="s">
        <v>28</v>
      </c>
      <c r="H38910">
        <v>80</v>
      </c>
      <c r="I38910">
        <v>2</v>
      </c>
      <c r="J38910">
        <v>5</v>
      </c>
      <c r="K38910" s="2">
        <v>43297</v>
      </c>
      <c r="L38910">
        <v>0</v>
      </c>
      <c r="M38910">
        <v>1</v>
      </c>
      <c r="N38910">
        <v>0</v>
      </c>
      <c r="O38910" s="1" t="s">
        <v>20</v>
      </c>
    </row>
    <row r="38911" spans="1:15" hidden="1" x14ac:dyDescent="0.35">
      <c r="A38911">
        <v>24464665</v>
      </c>
      <c r="B38911" s="1" t="s">
        <v>48556</v>
      </c>
      <c r="C38911">
        <v>28046572</v>
      </c>
      <c r="D38911" s="1" t="s">
        <v>48557</v>
      </c>
      <c r="E38911" s="1" t="s">
        <v>17</v>
      </c>
      <c r="F38911" s="1" t="s">
        <v>32</v>
      </c>
      <c r="G38911" s="1" t="s">
        <v>19</v>
      </c>
      <c r="H38911">
        <v>35</v>
      </c>
      <c r="I38911">
        <v>20</v>
      </c>
      <c r="J38911">
        <v>1</v>
      </c>
      <c r="K38911" s="2">
        <v>43297</v>
      </c>
      <c r="L38911">
        <v>0</v>
      </c>
      <c r="M38911">
        <v>1</v>
      </c>
      <c r="N38911">
        <v>0</v>
      </c>
      <c r="O38911" s="1" t="s">
        <v>20</v>
      </c>
    </row>
    <row r="38912" spans="1:15" hidden="1" x14ac:dyDescent="0.35">
      <c r="A38912">
        <v>19994533</v>
      </c>
      <c r="B38912" s="1" t="s">
        <v>48558</v>
      </c>
      <c r="C38912">
        <v>2491844</v>
      </c>
      <c r="D38912" s="1" t="s">
        <v>967</v>
      </c>
      <c r="E38912" s="1" t="s">
        <v>42</v>
      </c>
      <c r="F38912" s="1" t="s">
        <v>61</v>
      </c>
      <c r="G38912" s="1" t="s">
        <v>28</v>
      </c>
      <c r="H38912">
        <v>150</v>
      </c>
      <c r="I38912">
        <v>5</v>
      </c>
      <c r="J38912">
        <v>1</v>
      </c>
      <c r="K38912" s="2">
        <v>43297</v>
      </c>
      <c r="L38912">
        <v>0</v>
      </c>
      <c r="M38912">
        <v>1</v>
      </c>
      <c r="N38912">
        <v>5</v>
      </c>
      <c r="O38912" s="1" t="s">
        <v>36</v>
      </c>
    </row>
    <row r="38913" spans="1:15" hidden="1" x14ac:dyDescent="0.35">
      <c r="A38913">
        <v>3867705</v>
      </c>
      <c r="B38913" s="1" t="s">
        <v>48559</v>
      </c>
      <c r="C38913">
        <v>16098958</v>
      </c>
      <c r="D38913" s="1" t="s">
        <v>308</v>
      </c>
      <c r="E38913" s="1" t="s">
        <v>42</v>
      </c>
      <c r="F38913" s="1" t="s">
        <v>58</v>
      </c>
      <c r="G38913" s="1" t="s">
        <v>28</v>
      </c>
      <c r="H38913">
        <v>185</v>
      </c>
      <c r="I38913">
        <v>30</v>
      </c>
      <c r="J38913">
        <v>2</v>
      </c>
      <c r="K38913" s="2">
        <v>43297</v>
      </c>
      <c r="L38913">
        <v>0</v>
      </c>
      <c r="M38913">
        <v>96</v>
      </c>
      <c r="N38913">
        <v>310</v>
      </c>
      <c r="O38913" s="1" t="s">
        <v>36</v>
      </c>
    </row>
    <row r="38914" spans="1:15" hidden="1" x14ac:dyDescent="0.35">
      <c r="A38914">
        <v>21682924</v>
      </c>
      <c r="B38914" s="1" t="s">
        <v>48560</v>
      </c>
      <c r="C38914">
        <v>647100</v>
      </c>
      <c r="D38914" s="1" t="s">
        <v>574</v>
      </c>
      <c r="E38914" s="1" t="s">
        <v>42</v>
      </c>
      <c r="F38914" s="1" t="s">
        <v>78</v>
      </c>
      <c r="G38914" s="1" t="s">
        <v>19</v>
      </c>
      <c r="H38914">
        <v>130</v>
      </c>
      <c r="I38914">
        <v>3</v>
      </c>
      <c r="J38914">
        <v>11</v>
      </c>
      <c r="K38914" s="2">
        <v>43297</v>
      </c>
      <c r="L38914">
        <v>1</v>
      </c>
      <c r="M38914">
        <v>1</v>
      </c>
      <c r="N38914">
        <v>0</v>
      </c>
      <c r="O38914" s="1" t="s">
        <v>36</v>
      </c>
    </row>
    <row r="38915" spans="1:15" hidden="1" x14ac:dyDescent="0.35">
      <c r="A38915">
        <v>14837052</v>
      </c>
      <c r="B38915" s="1" t="s">
        <v>48561</v>
      </c>
      <c r="C38915">
        <v>46564548</v>
      </c>
      <c r="D38915" s="1" t="s">
        <v>4894</v>
      </c>
      <c r="E38915" s="1" t="s">
        <v>42</v>
      </c>
      <c r="F38915" s="1" t="s">
        <v>59</v>
      </c>
      <c r="G38915" s="1" t="s">
        <v>28</v>
      </c>
      <c r="H38915">
        <v>800</v>
      </c>
      <c r="I38915">
        <v>13</v>
      </c>
      <c r="J38915">
        <v>2</v>
      </c>
      <c r="K38915" s="2">
        <v>43297</v>
      </c>
      <c r="L38915">
        <v>0</v>
      </c>
      <c r="M38915">
        <v>1</v>
      </c>
      <c r="N38915">
        <v>173</v>
      </c>
      <c r="O38915" s="1" t="s">
        <v>120</v>
      </c>
    </row>
    <row r="38916" spans="1:15" hidden="1" x14ac:dyDescent="0.35">
      <c r="A38916">
        <v>343971</v>
      </c>
      <c r="B38916" s="1" t="s">
        <v>48562</v>
      </c>
      <c r="C38916">
        <v>10609846</v>
      </c>
      <c r="D38916" s="1" t="s">
        <v>447</v>
      </c>
      <c r="E38916" s="1" t="s">
        <v>42</v>
      </c>
      <c r="F38916" s="1" t="s">
        <v>62</v>
      </c>
      <c r="G38916" s="1" t="s">
        <v>19</v>
      </c>
      <c r="H38916">
        <v>89</v>
      </c>
      <c r="I38916">
        <v>1</v>
      </c>
      <c r="J38916">
        <v>56</v>
      </c>
      <c r="K38916" s="2">
        <v>43297</v>
      </c>
      <c r="L38916">
        <v>1</v>
      </c>
      <c r="M38916">
        <v>1</v>
      </c>
      <c r="N38916">
        <v>365</v>
      </c>
      <c r="O38916" s="1" t="s">
        <v>20</v>
      </c>
    </row>
    <row r="38917" spans="1:15" hidden="1" x14ac:dyDescent="0.35">
      <c r="A38917">
        <v>16526927</v>
      </c>
      <c r="B38917" s="1" t="s">
        <v>48563</v>
      </c>
      <c r="C38917">
        <v>71490429</v>
      </c>
      <c r="D38917" s="1" t="s">
        <v>48564</v>
      </c>
      <c r="E38917" s="1" t="s">
        <v>17</v>
      </c>
      <c r="F38917" s="1" t="s">
        <v>77</v>
      </c>
      <c r="G38917" s="1" t="s">
        <v>28</v>
      </c>
      <c r="H38917">
        <v>56</v>
      </c>
      <c r="I38917">
        <v>20</v>
      </c>
      <c r="J38917">
        <v>3</v>
      </c>
      <c r="K38917" s="2">
        <v>43296</v>
      </c>
      <c r="L38917">
        <v>0</v>
      </c>
      <c r="M38917">
        <v>1</v>
      </c>
      <c r="N38917">
        <v>0</v>
      </c>
      <c r="O38917" s="1" t="s">
        <v>20</v>
      </c>
    </row>
    <row r="38918" spans="1:15" hidden="1" x14ac:dyDescent="0.35">
      <c r="A38918">
        <v>21530389</v>
      </c>
      <c r="B38918" s="1" t="s">
        <v>48565</v>
      </c>
      <c r="C38918">
        <v>1880807</v>
      </c>
      <c r="D38918" s="1" t="s">
        <v>656</v>
      </c>
      <c r="E38918" s="1" t="s">
        <v>17</v>
      </c>
      <c r="F38918" s="1" t="s">
        <v>35</v>
      </c>
      <c r="G38918" s="1" t="s">
        <v>28</v>
      </c>
      <c r="H38918">
        <v>110</v>
      </c>
      <c r="I38918">
        <v>6</v>
      </c>
      <c r="J38918">
        <v>5</v>
      </c>
      <c r="K38918" s="2">
        <v>43296</v>
      </c>
      <c r="L38918">
        <v>0</v>
      </c>
      <c r="M38918">
        <v>1</v>
      </c>
      <c r="N38918">
        <v>0</v>
      </c>
      <c r="O38918" s="1" t="s">
        <v>36</v>
      </c>
    </row>
    <row r="38919" spans="1:15" hidden="1" x14ac:dyDescent="0.35">
      <c r="A38919">
        <v>26420017</v>
      </c>
      <c r="B38919" s="1" t="s">
        <v>48566</v>
      </c>
      <c r="C38919">
        <v>66757117</v>
      </c>
      <c r="D38919" s="1" t="s">
        <v>48567</v>
      </c>
      <c r="E38919" s="1" t="s">
        <v>42</v>
      </c>
      <c r="F38919" s="1" t="s">
        <v>70</v>
      </c>
      <c r="G38919" s="1" t="s">
        <v>28</v>
      </c>
      <c r="H38919">
        <v>150</v>
      </c>
      <c r="I38919">
        <v>3</v>
      </c>
      <c r="J38919">
        <v>1</v>
      </c>
      <c r="K38919" s="2">
        <v>43296</v>
      </c>
      <c r="L38919">
        <v>0</v>
      </c>
      <c r="M38919">
        <v>1</v>
      </c>
      <c r="N38919">
        <v>0</v>
      </c>
      <c r="O38919" s="1" t="s">
        <v>36</v>
      </c>
    </row>
    <row r="38920" spans="1:15" hidden="1" x14ac:dyDescent="0.35">
      <c r="A38920">
        <v>10811465</v>
      </c>
      <c r="B38920" s="1" t="s">
        <v>48568</v>
      </c>
      <c r="C38920">
        <v>6778614</v>
      </c>
      <c r="D38920" s="1" t="s">
        <v>1766</v>
      </c>
      <c r="E38920" s="1" t="s">
        <v>17</v>
      </c>
      <c r="F38920" s="1" t="s">
        <v>18</v>
      </c>
      <c r="G38920" s="1" t="s">
        <v>19</v>
      </c>
      <c r="H38920">
        <v>122</v>
      </c>
      <c r="I38920">
        <v>2</v>
      </c>
      <c r="J38920">
        <v>11</v>
      </c>
      <c r="K38920" s="2">
        <v>43296</v>
      </c>
      <c r="L38920">
        <v>1</v>
      </c>
      <c r="M38920">
        <v>2</v>
      </c>
      <c r="N38920">
        <v>0</v>
      </c>
      <c r="O38920" s="1" t="s">
        <v>36</v>
      </c>
    </row>
    <row r="38921" spans="1:15" hidden="1" x14ac:dyDescent="0.35">
      <c r="A38921">
        <v>20785941</v>
      </c>
      <c r="B38921" s="1" t="s">
        <v>48569</v>
      </c>
      <c r="C38921">
        <v>69546339</v>
      </c>
      <c r="D38921" s="1" t="s">
        <v>254</v>
      </c>
      <c r="E38921" s="1" t="s">
        <v>17</v>
      </c>
      <c r="F38921" s="1" t="s">
        <v>18</v>
      </c>
      <c r="G38921" s="1" t="s">
        <v>19</v>
      </c>
      <c r="H38921">
        <v>42</v>
      </c>
      <c r="I38921">
        <v>4</v>
      </c>
      <c r="J38921">
        <v>6</v>
      </c>
      <c r="K38921" s="2">
        <v>43296</v>
      </c>
      <c r="L38921">
        <v>0</v>
      </c>
      <c r="M38921">
        <v>2</v>
      </c>
      <c r="N38921">
        <v>0</v>
      </c>
      <c r="O38921" s="1" t="s">
        <v>20</v>
      </c>
    </row>
    <row r="38922" spans="1:15" hidden="1" x14ac:dyDescent="0.35">
      <c r="A38922">
        <v>12914726</v>
      </c>
      <c r="B38922" s="1" t="s">
        <v>48570</v>
      </c>
      <c r="C38922">
        <v>21375734</v>
      </c>
      <c r="D38922" s="1" t="s">
        <v>1816</v>
      </c>
      <c r="E38922" s="1" t="s">
        <v>42</v>
      </c>
      <c r="F38922" s="1" t="s">
        <v>64</v>
      </c>
      <c r="G38922" s="1" t="s">
        <v>19</v>
      </c>
      <c r="H38922">
        <v>149</v>
      </c>
      <c r="I38922">
        <v>1</v>
      </c>
      <c r="J38922">
        <v>6</v>
      </c>
      <c r="K38922" s="2">
        <v>43296</v>
      </c>
      <c r="L38922">
        <v>0</v>
      </c>
      <c r="M38922">
        <v>1</v>
      </c>
      <c r="N38922">
        <v>0</v>
      </c>
      <c r="O38922" s="1" t="s">
        <v>36</v>
      </c>
    </row>
    <row r="38923" spans="1:15" hidden="1" x14ac:dyDescent="0.35">
      <c r="A38923">
        <v>8338312</v>
      </c>
      <c r="B38923" s="1" t="s">
        <v>48571</v>
      </c>
      <c r="C38923">
        <v>1854179</v>
      </c>
      <c r="D38923" s="1" t="s">
        <v>48572</v>
      </c>
      <c r="E38923" s="1" t="s">
        <v>17</v>
      </c>
      <c r="F38923" s="1" t="s">
        <v>84</v>
      </c>
      <c r="G38923" s="1" t="s">
        <v>28</v>
      </c>
      <c r="H38923">
        <v>160</v>
      </c>
      <c r="I38923">
        <v>5</v>
      </c>
      <c r="J38923">
        <v>5</v>
      </c>
      <c r="K38923" s="2">
        <v>43296</v>
      </c>
      <c r="L38923">
        <v>0</v>
      </c>
      <c r="M38923">
        <v>1</v>
      </c>
      <c r="N38923">
        <v>0</v>
      </c>
      <c r="O38923" s="1" t="s">
        <v>36</v>
      </c>
    </row>
    <row r="38924" spans="1:15" hidden="1" x14ac:dyDescent="0.35">
      <c r="A38924">
        <v>3395398</v>
      </c>
      <c r="B38924" s="1" t="s">
        <v>48573</v>
      </c>
      <c r="C38924">
        <v>17130866</v>
      </c>
      <c r="D38924" s="1" t="s">
        <v>757</v>
      </c>
      <c r="E38924" s="1" t="s">
        <v>42</v>
      </c>
      <c r="F38924" s="1" t="s">
        <v>53</v>
      </c>
      <c r="G38924" s="1" t="s">
        <v>19</v>
      </c>
      <c r="H38924">
        <v>99</v>
      </c>
      <c r="I38924">
        <v>3</v>
      </c>
      <c r="J38924">
        <v>10</v>
      </c>
      <c r="K38924" s="2">
        <v>43296</v>
      </c>
      <c r="L38924">
        <v>1</v>
      </c>
      <c r="M38924">
        <v>1</v>
      </c>
      <c r="N38924">
        <v>0</v>
      </c>
      <c r="O38924" s="1" t="s">
        <v>20</v>
      </c>
    </row>
    <row r="38925" spans="1:15" hidden="1" x14ac:dyDescent="0.35">
      <c r="A38925">
        <v>25638322</v>
      </c>
      <c r="B38925" s="1" t="s">
        <v>48574</v>
      </c>
      <c r="C38925">
        <v>106018910</v>
      </c>
      <c r="D38925" s="1" t="s">
        <v>681</v>
      </c>
      <c r="E38925" s="1" t="s">
        <v>23</v>
      </c>
      <c r="F38925" s="1" t="s">
        <v>68</v>
      </c>
      <c r="G38925" s="1" t="s">
        <v>19</v>
      </c>
      <c r="H38925">
        <v>85</v>
      </c>
      <c r="I38925">
        <v>1</v>
      </c>
      <c r="J38925">
        <v>2</v>
      </c>
      <c r="K38925" s="2">
        <v>43296</v>
      </c>
      <c r="L38925">
        <v>0</v>
      </c>
      <c r="M38925">
        <v>1</v>
      </c>
      <c r="N38925">
        <v>0</v>
      </c>
      <c r="O38925" s="1" t="s">
        <v>20</v>
      </c>
    </row>
    <row r="38926" spans="1:15" hidden="1" x14ac:dyDescent="0.35">
      <c r="A38926">
        <v>6269608</v>
      </c>
      <c r="B38926" s="1" t="s">
        <v>48575</v>
      </c>
      <c r="C38926">
        <v>32582256</v>
      </c>
      <c r="D38926" s="1" t="s">
        <v>460</v>
      </c>
      <c r="E38926" s="1" t="s">
        <v>42</v>
      </c>
      <c r="F38926" s="1" t="s">
        <v>53</v>
      </c>
      <c r="G38926" s="1" t="s">
        <v>28</v>
      </c>
      <c r="H38926">
        <v>189</v>
      </c>
      <c r="I38926">
        <v>5</v>
      </c>
      <c r="J38926">
        <v>9</v>
      </c>
      <c r="K38926" s="2">
        <v>43296</v>
      </c>
      <c r="L38926">
        <v>0</v>
      </c>
      <c r="M38926">
        <v>2</v>
      </c>
      <c r="N38926">
        <v>0</v>
      </c>
      <c r="O38926" s="1" t="s">
        <v>36</v>
      </c>
    </row>
    <row r="38927" spans="1:15" hidden="1" x14ac:dyDescent="0.35">
      <c r="A38927">
        <v>26553542</v>
      </c>
      <c r="B38927" s="1" t="s">
        <v>48576</v>
      </c>
      <c r="C38927">
        <v>104157084</v>
      </c>
      <c r="D38927" s="1" t="s">
        <v>2485</v>
      </c>
      <c r="E38927" s="1" t="s">
        <v>17</v>
      </c>
      <c r="F38927" s="1" t="s">
        <v>32</v>
      </c>
      <c r="G38927" s="1" t="s">
        <v>164</v>
      </c>
      <c r="H38927">
        <v>60</v>
      </c>
      <c r="I38927">
        <v>1</v>
      </c>
      <c r="J38927">
        <v>2</v>
      </c>
      <c r="K38927" s="2">
        <v>43296</v>
      </c>
      <c r="L38927">
        <v>0</v>
      </c>
      <c r="M38927">
        <v>1</v>
      </c>
      <c r="N38927">
        <v>342</v>
      </c>
      <c r="O38927" s="1" t="s">
        <v>20</v>
      </c>
    </row>
    <row r="38928" spans="1:15" hidden="1" x14ac:dyDescent="0.35">
      <c r="A38928">
        <v>3970345</v>
      </c>
      <c r="B38928" s="1" t="s">
        <v>48577</v>
      </c>
      <c r="C38928">
        <v>363472</v>
      </c>
      <c r="D38928" s="1" t="s">
        <v>4809</v>
      </c>
      <c r="E38928" s="1" t="s">
        <v>42</v>
      </c>
      <c r="F38928" s="1" t="s">
        <v>61</v>
      </c>
      <c r="G38928" s="1" t="s">
        <v>28</v>
      </c>
      <c r="H38928">
        <v>233</v>
      </c>
      <c r="I38928">
        <v>30</v>
      </c>
      <c r="J38928">
        <v>17</v>
      </c>
      <c r="K38928" s="2">
        <v>43296</v>
      </c>
      <c r="L38928">
        <v>0</v>
      </c>
      <c r="M38928">
        <v>1</v>
      </c>
      <c r="N38928">
        <v>364</v>
      </c>
      <c r="O38928" s="1" t="s">
        <v>29</v>
      </c>
    </row>
    <row r="38929" spans="1:15" hidden="1" x14ac:dyDescent="0.35">
      <c r="A38929">
        <v>22280822</v>
      </c>
      <c r="B38929" s="1" t="s">
        <v>48578</v>
      </c>
      <c r="C38929">
        <v>7475578</v>
      </c>
      <c r="D38929" s="1" t="s">
        <v>39003</v>
      </c>
      <c r="E38929" s="1" t="s">
        <v>42</v>
      </c>
      <c r="F38929" s="1" t="s">
        <v>88</v>
      </c>
      <c r="G38929" s="1" t="s">
        <v>19</v>
      </c>
      <c r="H38929">
        <v>70</v>
      </c>
      <c r="I38929">
        <v>5</v>
      </c>
      <c r="J38929">
        <v>3</v>
      </c>
      <c r="K38929" s="2">
        <v>43296</v>
      </c>
      <c r="L38929">
        <v>0</v>
      </c>
      <c r="M38929">
        <v>2</v>
      </c>
      <c r="N38929">
        <v>42</v>
      </c>
      <c r="O38929" s="1" t="s">
        <v>20</v>
      </c>
    </row>
    <row r="38930" spans="1:15" hidden="1" x14ac:dyDescent="0.35">
      <c r="A38930">
        <v>9316528</v>
      </c>
      <c r="B38930" s="1" t="s">
        <v>48579</v>
      </c>
      <c r="C38930">
        <v>48356150</v>
      </c>
      <c r="D38930" s="1" t="s">
        <v>7267</v>
      </c>
      <c r="E38930" s="1" t="s">
        <v>17</v>
      </c>
      <c r="F38930" s="1" t="s">
        <v>32</v>
      </c>
      <c r="G38930" s="1" t="s">
        <v>19</v>
      </c>
      <c r="H38930">
        <v>75</v>
      </c>
      <c r="I38930">
        <v>14</v>
      </c>
      <c r="J38930">
        <v>3</v>
      </c>
      <c r="K38930" s="2">
        <v>43296</v>
      </c>
      <c r="L38930">
        <v>0</v>
      </c>
      <c r="M38930">
        <v>1</v>
      </c>
      <c r="N38930">
        <v>0</v>
      </c>
      <c r="O38930" s="1" t="s">
        <v>20</v>
      </c>
    </row>
    <row r="38931" spans="1:15" hidden="1" x14ac:dyDescent="0.35">
      <c r="A38931">
        <v>25184077</v>
      </c>
      <c r="B38931" s="1" t="s">
        <v>48580</v>
      </c>
      <c r="C38931">
        <v>14654770</v>
      </c>
      <c r="D38931" s="1" t="s">
        <v>48581</v>
      </c>
      <c r="E38931" s="1" t="s">
        <v>42</v>
      </c>
      <c r="F38931" s="1" t="s">
        <v>61</v>
      </c>
      <c r="G38931" s="1" t="s">
        <v>19</v>
      </c>
      <c r="H38931">
        <v>97</v>
      </c>
      <c r="I38931">
        <v>3</v>
      </c>
      <c r="J38931">
        <v>6</v>
      </c>
      <c r="K38931" s="2">
        <v>43296</v>
      </c>
      <c r="L38931">
        <v>0</v>
      </c>
      <c r="M38931">
        <v>1</v>
      </c>
      <c r="N38931">
        <v>0</v>
      </c>
      <c r="O38931" s="1" t="s">
        <v>20</v>
      </c>
    </row>
    <row r="38932" spans="1:15" hidden="1" x14ac:dyDescent="0.35">
      <c r="A38932">
        <v>18404936</v>
      </c>
      <c r="B38932" s="1" t="s">
        <v>48582</v>
      </c>
      <c r="C38932">
        <v>63417081</v>
      </c>
      <c r="D38932" s="1" t="s">
        <v>2862</v>
      </c>
      <c r="E38932" s="1" t="s">
        <v>42</v>
      </c>
      <c r="F38932" s="1" t="s">
        <v>62</v>
      </c>
      <c r="G38932" s="1" t="s">
        <v>19</v>
      </c>
      <c r="H38932">
        <v>37</v>
      </c>
      <c r="I38932">
        <v>30</v>
      </c>
      <c r="J38932">
        <v>4</v>
      </c>
      <c r="K38932" s="2">
        <v>43296</v>
      </c>
      <c r="L38932">
        <v>0</v>
      </c>
      <c r="M38932">
        <v>8</v>
      </c>
      <c r="N38932">
        <v>291</v>
      </c>
      <c r="O38932" s="1" t="s">
        <v>20</v>
      </c>
    </row>
    <row r="38933" spans="1:15" hidden="1" x14ac:dyDescent="0.35">
      <c r="A38933">
        <v>26338609</v>
      </c>
      <c r="B38933" s="1" t="s">
        <v>48583</v>
      </c>
      <c r="C38933">
        <v>23272375</v>
      </c>
      <c r="D38933" s="1" t="s">
        <v>1609</v>
      </c>
      <c r="E38933" s="1" t="s">
        <v>17</v>
      </c>
      <c r="F38933" s="1" t="s">
        <v>18</v>
      </c>
      <c r="G38933" s="1" t="s">
        <v>19</v>
      </c>
      <c r="H38933">
        <v>46</v>
      </c>
      <c r="I38933">
        <v>7</v>
      </c>
      <c r="J38933">
        <v>3</v>
      </c>
      <c r="K38933" s="2">
        <v>43296</v>
      </c>
      <c r="L38933">
        <v>0</v>
      </c>
      <c r="M38933">
        <v>1</v>
      </c>
      <c r="N38933">
        <v>0</v>
      </c>
      <c r="O38933" s="1" t="s">
        <v>20</v>
      </c>
    </row>
    <row r="38934" spans="1:15" hidden="1" x14ac:dyDescent="0.35">
      <c r="A38934">
        <v>22019912</v>
      </c>
      <c r="B38934" s="1" t="s">
        <v>48584</v>
      </c>
      <c r="C38934">
        <v>13208109</v>
      </c>
      <c r="D38934" s="1" t="s">
        <v>272</v>
      </c>
      <c r="E38934" s="1" t="s">
        <v>17</v>
      </c>
      <c r="F38934" s="1" t="s">
        <v>77</v>
      </c>
      <c r="G38934" s="1" t="s">
        <v>19</v>
      </c>
      <c r="H38934">
        <v>45</v>
      </c>
      <c r="I38934">
        <v>5</v>
      </c>
      <c r="J38934">
        <v>3</v>
      </c>
      <c r="K38934" s="2">
        <v>43296</v>
      </c>
      <c r="L38934">
        <v>0</v>
      </c>
      <c r="M38934">
        <v>1</v>
      </c>
      <c r="N38934">
        <v>0</v>
      </c>
      <c r="O38934" s="1" t="s">
        <v>20</v>
      </c>
    </row>
    <row r="38935" spans="1:15" x14ac:dyDescent="0.35">
      <c r="A38935">
        <v>17743697</v>
      </c>
      <c r="B38935" s="1" t="s">
        <v>48585</v>
      </c>
      <c r="C38935">
        <v>14746465</v>
      </c>
      <c r="D38935" s="1" t="s">
        <v>17</v>
      </c>
      <c r="E38935" s="1" t="s">
        <v>42</v>
      </c>
      <c r="F38935" s="1" t="s">
        <v>62</v>
      </c>
      <c r="G38935" s="1" t="s">
        <v>19</v>
      </c>
      <c r="H38935">
        <v>89</v>
      </c>
      <c r="I38935">
        <v>3</v>
      </c>
      <c r="J38935">
        <v>49</v>
      </c>
      <c r="K38935" s="2">
        <v>43296</v>
      </c>
      <c r="L38935">
        <v>2</v>
      </c>
      <c r="M38935">
        <v>1</v>
      </c>
      <c r="N38935">
        <v>157</v>
      </c>
      <c r="O38935" s="1" t="s">
        <v>20</v>
      </c>
    </row>
    <row r="38936" spans="1:15" x14ac:dyDescent="0.35">
      <c r="A38936">
        <v>21346661</v>
      </c>
      <c r="B38936" s="1" t="s">
        <v>48586</v>
      </c>
      <c r="C38936">
        <v>78007526</v>
      </c>
      <c r="D38936" s="1" t="s">
        <v>1631</v>
      </c>
      <c r="E38936" s="1" t="s">
        <v>42</v>
      </c>
      <c r="F38936" s="1" t="s">
        <v>78</v>
      </c>
      <c r="G38936" s="1" t="s">
        <v>19</v>
      </c>
      <c r="H38936">
        <v>130</v>
      </c>
      <c r="I38936">
        <v>1</v>
      </c>
      <c r="J38936">
        <v>43</v>
      </c>
      <c r="K38936" s="2">
        <v>43296</v>
      </c>
      <c r="L38936">
        <v>2</v>
      </c>
      <c r="M38936">
        <v>1</v>
      </c>
      <c r="N38936">
        <v>145</v>
      </c>
      <c r="O38936" s="1" t="s">
        <v>36</v>
      </c>
    </row>
    <row r="38937" spans="1:15" hidden="1" x14ac:dyDescent="0.35">
      <c r="A38937">
        <v>23288667</v>
      </c>
      <c r="B38937" s="1" t="s">
        <v>48587</v>
      </c>
      <c r="C38937">
        <v>173373234</v>
      </c>
      <c r="D38937" s="1" t="s">
        <v>47509</v>
      </c>
      <c r="E38937" s="1" t="s">
        <v>17</v>
      </c>
      <c r="F38937" s="1" t="s">
        <v>1465</v>
      </c>
      <c r="G38937" s="1" t="s">
        <v>28</v>
      </c>
      <c r="H38937">
        <v>200</v>
      </c>
      <c r="I38937">
        <v>30</v>
      </c>
      <c r="J38937">
        <v>19</v>
      </c>
      <c r="K38937" s="2">
        <v>43296</v>
      </c>
      <c r="L38937">
        <v>1</v>
      </c>
      <c r="M38937">
        <v>2</v>
      </c>
      <c r="N38937">
        <v>179</v>
      </c>
      <c r="O38937" s="1" t="s">
        <v>36</v>
      </c>
    </row>
    <row r="38938" spans="1:15" hidden="1" x14ac:dyDescent="0.35">
      <c r="A38938">
        <v>15235535</v>
      </c>
      <c r="B38938" s="1" t="s">
        <v>48588</v>
      </c>
      <c r="C38938">
        <v>59488330</v>
      </c>
      <c r="D38938" s="1" t="s">
        <v>1191</v>
      </c>
      <c r="E38938" s="1" t="s">
        <v>17</v>
      </c>
      <c r="F38938" s="1" t="s">
        <v>18</v>
      </c>
      <c r="G38938" s="1" t="s">
        <v>19</v>
      </c>
      <c r="H38938">
        <v>40</v>
      </c>
      <c r="I38938">
        <v>2</v>
      </c>
      <c r="J38938">
        <v>21</v>
      </c>
      <c r="K38938" s="2">
        <v>43296</v>
      </c>
      <c r="L38938">
        <v>1</v>
      </c>
      <c r="M38938">
        <v>1</v>
      </c>
      <c r="N38938">
        <v>185</v>
      </c>
      <c r="O38938" s="1" t="s">
        <v>20</v>
      </c>
    </row>
    <row r="38939" spans="1:15" hidden="1" x14ac:dyDescent="0.35">
      <c r="A38939">
        <v>24799807</v>
      </c>
      <c r="B38939" s="1" t="s">
        <v>48589</v>
      </c>
      <c r="C38939">
        <v>120762452</v>
      </c>
      <c r="D38939" s="1" t="s">
        <v>270</v>
      </c>
      <c r="E38939" s="1" t="s">
        <v>42</v>
      </c>
      <c r="F38939" s="1" t="s">
        <v>54</v>
      </c>
      <c r="G38939" s="1" t="s">
        <v>28</v>
      </c>
      <c r="H38939">
        <v>210</v>
      </c>
      <c r="I38939">
        <v>30</v>
      </c>
      <c r="J38939">
        <v>1</v>
      </c>
      <c r="K38939" s="2">
        <v>43295</v>
      </c>
      <c r="L38939">
        <v>0</v>
      </c>
      <c r="M38939">
        <v>50</v>
      </c>
      <c r="N38939">
        <v>365</v>
      </c>
      <c r="O38939" s="1" t="s">
        <v>29</v>
      </c>
    </row>
    <row r="38940" spans="1:15" hidden="1" x14ac:dyDescent="0.35">
      <c r="A38940">
        <v>17478246</v>
      </c>
      <c r="B38940" s="1" t="s">
        <v>48590</v>
      </c>
      <c r="C38940">
        <v>118394855</v>
      </c>
      <c r="D38940" s="1" t="s">
        <v>312</v>
      </c>
      <c r="E38940" s="1" t="s">
        <v>17</v>
      </c>
      <c r="F38940" s="1" t="s">
        <v>63</v>
      </c>
      <c r="G38940" s="1" t="s">
        <v>19</v>
      </c>
      <c r="H38940">
        <v>65</v>
      </c>
      <c r="I38940">
        <v>1</v>
      </c>
      <c r="J38940">
        <v>14</v>
      </c>
      <c r="K38940" s="2">
        <v>43295</v>
      </c>
      <c r="L38940">
        <v>0</v>
      </c>
      <c r="M38940">
        <v>1</v>
      </c>
      <c r="N38940">
        <v>0</v>
      </c>
      <c r="O38940" s="1" t="s">
        <v>20</v>
      </c>
    </row>
    <row r="38941" spans="1:15" hidden="1" x14ac:dyDescent="0.35">
      <c r="A38941">
        <v>23122670</v>
      </c>
      <c r="B38941" s="1" t="s">
        <v>48591</v>
      </c>
      <c r="C38941">
        <v>10918472</v>
      </c>
      <c r="D38941" s="1" t="s">
        <v>48592</v>
      </c>
      <c r="E38941" s="1" t="s">
        <v>17</v>
      </c>
      <c r="F38941" s="1" t="s">
        <v>84</v>
      </c>
      <c r="G38941" s="1" t="s">
        <v>28</v>
      </c>
      <c r="H38941">
        <v>75</v>
      </c>
      <c r="I38941">
        <v>2</v>
      </c>
      <c r="J38941">
        <v>6</v>
      </c>
      <c r="K38941" s="2">
        <v>43295</v>
      </c>
      <c r="L38941">
        <v>0</v>
      </c>
      <c r="M38941">
        <v>1</v>
      </c>
      <c r="N38941">
        <v>0</v>
      </c>
      <c r="O38941" s="1" t="s">
        <v>20</v>
      </c>
    </row>
    <row r="38942" spans="1:15" hidden="1" x14ac:dyDescent="0.35">
      <c r="A38942">
        <v>13429562</v>
      </c>
      <c r="B38942" s="1" t="s">
        <v>48593</v>
      </c>
      <c r="C38942">
        <v>30283594</v>
      </c>
      <c r="D38942" s="1" t="s">
        <v>535</v>
      </c>
      <c r="E38942" s="1" t="s">
        <v>42</v>
      </c>
      <c r="F38942" s="1" t="s">
        <v>53</v>
      </c>
      <c r="G38942" s="1" t="s">
        <v>28</v>
      </c>
      <c r="H38942">
        <v>239</v>
      </c>
      <c r="I38942">
        <v>30</v>
      </c>
      <c r="J38942">
        <v>1</v>
      </c>
      <c r="K38942" s="2">
        <v>43295</v>
      </c>
      <c r="L38942">
        <v>0</v>
      </c>
      <c r="M38942">
        <v>121</v>
      </c>
      <c r="N38942">
        <v>179</v>
      </c>
      <c r="O38942" s="1" t="s">
        <v>29</v>
      </c>
    </row>
    <row r="38943" spans="1:15" hidden="1" x14ac:dyDescent="0.35">
      <c r="A38943">
        <v>9732834</v>
      </c>
      <c r="B38943" s="1" t="s">
        <v>48594</v>
      </c>
      <c r="C38943">
        <v>50220666</v>
      </c>
      <c r="D38943" s="1" t="s">
        <v>48595</v>
      </c>
      <c r="E38943" s="1" t="s">
        <v>17</v>
      </c>
      <c r="F38943" s="1" t="s">
        <v>35</v>
      </c>
      <c r="G38943" s="1" t="s">
        <v>19</v>
      </c>
      <c r="H38943">
        <v>70</v>
      </c>
      <c r="I38943">
        <v>7</v>
      </c>
      <c r="J38943">
        <v>2</v>
      </c>
      <c r="K38943" s="2">
        <v>43295</v>
      </c>
      <c r="L38943">
        <v>0</v>
      </c>
      <c r="M38943">
        <v>1</v>
      </c>
      <c r="N38943">
        <v>0</v>
      </c>
      <c r="O38943" s="1" t="s">
        <v>20</v>
      </c>
    </row>
    <row r="38944" spans="1:15" hidden="1" x14ac:dyDescent="0.35">
      <c r="A38944">
        <v>25265496</v>
      </c>
      <c r="B38944" s="1" t="s">
        <v>48596</v>
      </c>
      <c r="C38944">
        <v>22935245</v>
      </c>
      <c r="D38944" s="1" t="s">
        <v>620</v>
      </c>
      <c r="E38944" s="1" t="s">
        <v>17</v>
      </c>
      <c r="F38944" s="1" t="s">
        <v>32</v>
      </c>
      <c r="G38944" s="1" t="s">
        <v>28</v>
      </c>
      <c r="H38944">
        <v>145</v>
      </c>
      <c r="I38944">
        <v>21</v>
      </c>
      <c r="J38944">
        <v>1</v>
      </c>
      <c r="K38944" s="2">
        <v>43295</v>
      </c>
      <c r="L38944">
        <v>0</v>
      </c>
      <c r="M38944">
        <v>1</v>
      </c>
      <c r="N38944">
        <v>25</v>
      </c>
      <c r="O38944" s="1" t="s">
        <v>36</v>
      </c>
    </row>
    <row r="38945" spans="1:15" hidden="1" x14ac:dyDescent="0.35">
      <c r="A38945">
        <v>22258432</v>
      </c>
      <c r="B38945" s="1" t="s">
        <v>48597</v>
      </c>
      <c r="C38945">
        <v>146345538</v>
      </c>
      <c r="D38945" s="1" t="s">
        <v>3926</v>
      </c>
      <c r="E38945" s="1" t="s">
        <v>17</v>
      </c>
      <c r="F38945" s="1" t="s">
        <v>18</v>
      </c>
      <c r="G38945" s="1" t="s">
        <v>164</v>
      </c>
      <c r="H38945">
        <v>25</v>
      </c>
      <c r="I38945">
        <v>30</v>
      </c>
      <c r="J38945">
        <v>3</v>
      </c>
      <c r="K38945" s="2">
        <v>43295</v>
      </c>
      <c r="L38945">
        <v>0</v>
      </c>
      <c r="M38945">
        <v>5</v>
      </c>
      <c r="N38945">
        <v>344</v>
      </c>
      <c r="O38945" s="1" t="s">
        <v>20</v>
      </c>
    </row>
    <row r="38946" spans="1:15" hidden="1" x14ac:dyDescent="0.35">
      <c r="A38946">
        <v>2269104</v>
      </c>
      <c r="B38946" s="1" t="s">
        <v>48598</v>
      </c>
      <c r="C38946">
        <v>8568891</v>
      </c>
      <c r="D38946" s="1" t="s">
        <v>48599</v>
      </c>
      <c r="E38946" s="1" t="s">
        <v>23</v>
      </c>
      <c r="F38946" s="1" t="s">
        <v>90</v>
      </c>
      <c r="G38946" s="1" t="s">
        <v>19</v>
      </c>
      <c r="H38946">
        <v>65</v>
      </c>
      <c r="I38946">
        <v>2</v>
      </c>
      <c r="J38946">
        <v>13</v>
      </c>
      <c r="K38946" s="2">
        <v>43295</v>
      </c>
      <c r="L38946">
        <v>0</v>
      </c>
      <c r="M38946">
        <v>1</v>
      </c>
      <c r="N38946">
        <v>362</v>
      </c>
      <c r="O38946" s="1" t="s">
        <v>20</v>
      </c>
    </row>
    <row r="38947" spans="1:15" hidden="1" x14ac:dyDescent="0.35">
      <c r="A38947">
        <v>3593491</v>
      </c>
      <c r="B38947" s="1" t="s">
        <v>48600</v>
      </c>
      <c r="C38947">
        <v>5164854</v>
      </c>
      <c r="D38947" s="1" t="s">
        <v>12094</v>
      </c>
      <c r="E38947" s="1" t="s">
        <v>42</v>
      </c>
      <c r="F38947" s="1" t="s">
        <v>62</v>
      </c>
      <c r="G38947" s="1" t="s">
        <v>19</v>
      </c>
      <c r="H38947">
        <v>45</v>
      </c>
      <c r="I38947">
        <v>6</v>
      </c>
      <c r="J38947">
        <v>13</v>
      </c>
      <c r="K38947" s="2">
        <v>43295</v>
      </c>
      <c r="L38947">
        <v>0</v>
      </c>
      <c r="M38947">
        <v>8</v>
      </c>
      <c r="N38947">
        <v>346</v>
      </c>
      <c r="O38947" s="1" t="s">
        <v>20</v>
      </c>
    </row>
    <row r="38948" spans="1:15" hidden="1" x14ac:dyDescent="0.35">
      <c r="A38948">
        <v>24836482</v>
      </c>
      <c r="B38948" s="1" t="s">
        <v>48601</v>
      </c>
      <c r="C38948">
        <v>24704779</v>
      </c>
      <c r="D38948" s="1" t="s">
        <v>48602</v>
      </c>
      <c r="E38948" s="1" t="s">
        <v>17</v>
      </c>
      <c r="F38948" s="1" t="s">
        <v>99</v>
      </c>
      <c r="G38948" s="1" t="s">
        <v>19</v>
      </c>
      <c r="H38948">
        <v>59</v>
      </c>
      <c r="I38948">
        <v>5</v>
      </c>
      <c r="J38948">
        <v>3</v>
      </c>
      <c r="K38948" s="2">
        <v>43295</v>
      </c>
      <c r="L38948">
        <v>0</v>
      </c>
      <c r="M38948">
        <v>1</v>
      </c>
      <c r="N38948">
        <v>97</v>
      </c>
      <c r="O38948" s="1" t="s">
        <v>20</v>
      </c>
    </row>
    <row r="38949" spans="1:15" hidden="1" x14ac:dyDescent="0.35">
      <c r="A38949">
        <v>6185880</v>
      </c>
      <c r="B38949" s="1" t="s">
        <v>48603</v>
      </c>
      <c r="C38949">
        <v>3341690</v>
      </c>
      <c r="D38949" s="1" t="s">
        <v>1042</v>
      </c>
      <c r="E38949" s="1" t="s">
        <v>42</v>
      </c>
      <c r="F38949" s="1" t="s">
        <v>58</v>
      </c>
      <c r="G38949" s="1" t="s">
        <v>28</v>
      </c>
      <c r="H38949">
        <v>200</v>
      </c>
      <c r="I38949">
        <v>31</v>
      </c>
      <c r="J38949">
        <v>2</v>
      </c>
      <c r="K38949" s="2">
        <v>43295</v>
      </c>
      <c r="L38949">
        <v>0</v>
      </c>
      <c r="M38949">
        <v>1</v>
      </c>
      <c r="N38949">
        <v>212</v>
      </c>
      <c r="O38949" s="1" t="s">
        <v>36</v>
      </c>
    </row>
    <row r="38950" spans="1:15" hidden="1" x14ac:dyDescent="0.35">
      <c r="A38950">
        <v>22204016</v>
      </c>
      <c r="B38950" s="1" t="s">
        <v>48604</v>
      </c>
      <c r="C38950">
        <v>139264026</v>
      </c>
      <c r="D38950" s="1" t="s">
        <v>48605</v>
      </c>
      <c r="E38950" s="1" t="s">
        <v>17</v>
      </c>
      <c r="F38950" s="1" t="s">
        <v>80</v>
      </c>
      <c r="G38950" s="1" t="s">
        <v>19</v>
      </c>
      <c r="H38950">
        <v>38</v>
      </c>
      <c r="I38950">
        <v>10</v>
      </c>
      <c r="J38950">
        <v>1</v>
      </c>
      <c r="K38950" s="2">
        <v>43294</v>
      </c>
      <c r="L38950">
        <v>0</v>
      </c>
      <c r="M38950">
        <v>1</v>
      </c>
      <c r="N38950">
        <v>0</v>
      </c>
      <c r="O38950" s="1" t="s">
        <v>20</v>
      </c>
    </row>
    <row r="38951" spans="1:15" hidden="1" x14ac:dyDescent="0.35">
      <c r="A38951">
        <v>10206990</v>
      </c>
      <c r="B38951" s="1" t="s">
        <v>48606</v>
      </c>
      <c r="C38951">
        <v>16098958</v>
      </c>
      <c r="D38951" s="1" t="s">
        <v>308</v>
      </c>
      <c r="E38951" s="1" t="s">
        <v>42</v>
      </c>
      <c r="F38951" s="1" t="s">
        <v>53</v>
      </c>
      <c r="G38951" s="1" t="s">
        <v>28</v>
      </c>
      <c r="H38951">
        <v>135</v>
      </c>
      <c r="I38951">
        <v>30</v>
      </c>
      <c r="J38951">
        <v>5</v>
      </c>
      <c r="K38951" s="2">
        <v>43294</v>
      </c>
      <c r="L38951">
        <v>0</v>
      </c>
      <c r="M38951">
        <v>96</v>
      </c>
      <c r="N38951">
        <v>311</v>
      </c>
      <c r="O38951" s="1" t="s">
        <v>36</v>
      </c>
    </row>
    <row r="38952" spans="1:15" hidden="1" x14ac:dyDescent="0.35">
      <c r="A38952">
        <v>2065538</v>
      </c>
      <c r="B38952" s="1" t="s">
        <v>48607</v>
      </c>
      <c r="C38952">
        <v>617671</v>
      </c>
      <c r="D38952" s="1" t="s">
        <v>483</v>
      </c>
      <c r="E38952" s="1" t="s">
        <v>17</v>
      </c>
      <c r="F38952" s="1" t="s">
        <v>27</v>
      </c>
      <c r="G38952" s="1" t="s">
        <v>28</v>
      </c>
      <c r="H38952">
        <v>88</v>
      </c>
      <c r="I38952">
        <v>2</v>
      </c>
      <c r="J38952">
        <v>14</v>
      </c>
      <c r="K38952" s="2">
        <v>43294</v>
      </c>
      <c r="L38952">
        <v>0</v>
      </c>
      <c r="M38952">
        <v>1</v>
      </c>
      <c r="N38952">
        <v>16</v>
      </c>
      <c r="O38952" s="1" t="s">
        <v>20</v>
      </c>
    </row>
    <row r="38953" spans="1:15" hidden="1" x14ac:dyDescent="0.35">
      <c r="A38953">
        <v>20725853</v>
      </c>
      <c r="B38953" s="1" t="s">
        <v>48608</v>
      </c>
      <c r="C38953">
        <v>148284545</v>
      </c>
      <c r="D38953" s="1" t="s">
        <v>477</v>
      </c>
      <c r="E38953" s="1" t="s">
        <v>17</v>
      </c>
      <c r="F38953" s="1" t="s">
        <v>103</v>
      </c>
      <c r="G38953" s="1" t="s">
        <v>19</v>
      </c>
      <c r="H38953">
        <v>50</v>
      </c>
      <c r="I38953">
        <v>1</v>
      </c>
      <c r="J38953">
        <v>12</v>
      </c>
      <c r="K38953" s="2">
        <v>43294</v>
      </c>
      <c r="L38953">
        <v>1</v>
      </c>
      <c r="M38953">
        <v>1</v>
      </c>
      <c r="N38953">
        <v>0</v>
      </c>
      <c r="O38953" s="1" t="s">
        <v>20</v>
      </c>
    </row>
    <row r="38954" spans="1:15" hidden="1" x14ac:dyDescent="0.35">
      <c r="A38954">
        <v>12989612</v>
      </c>
      <c r="B38954" s="1" t="s">
        <v>48609</v>
      </c>
      <c r="C38954">
        <v>6502531</v>
      </c>
      <c r="D38954" s="1" t="s">
        <v>1399</v>
      </c>
      <c r="E38954" s="1" t="s">
        <v>42</v>
      </c>
      <c r="F38954" s="1" t="s">
        <v>55</v>
      </c>
      <c r="G38954" s="1" t="s">
        <v>19</v>
      </c>
      <c r="H38954">
        <v>100</v>
      </c>
      <c r="I38954">
        <v>1</v>
      </c>
      <c r="J38954">
        <v>2</v>
      </c>
      <c r="K38954" s="2">
        <v>43294</v>
      </c>
      <c r="L38954">
        <v>0</v>
      </c>
      <c r="M38954">
        <v>2</v>
      </c>
      <c r="N38954">
        <v>65</v>
      </c>
      <c r="O38954" s="1" t="s">
        <v>20</v>
      </c>
    </row>
    <row r="38955" spans="1:15" hidden="1" x14ac:dyDescent="0.35">
      <c r="A38955">
        <v>22126122</v>
      </c>
      <c r="B38955" s="1" t="s">
        <v>48610</v>
      </c>
      <c r="C38955">
        <v>1931414</v>
      </c>
      <c r="D38955" s="1" t="s">
        <v>9644</v>
      </c>
      <c r="E38955" s="1" t="s">
        <v>42</v>
      </c>
      <c r="F38955" s="1" t="s">
        <v>58</v>
      </c>
      <c r="G38955" s="1" t="s">
        <v>19</v>
      </c>
      <c r="H38955">
        <v>250</v>
      </c>
      <c r="I38955">
        <v>6</v>
      </c>
      <c r="J38955">
        <v>1</v>
      </c>
      <c r="K38955" s="2">
        <v>43294</v>
      </c>
      <c r="L38955">
        <v>0</v>
      </c>
      <c r="M38955">
        <v>1</v>
      </c>
      <c r="N38955">
        <v>55</v>
      </c>
      <c r="O38955" s="1" t="s">
        <v>29</v>
      </c>
    </row>
    <row r="38956" spans="1:15" hidden="1" x14ac:dyDescent="0.35">
      <c r="A38956">
        <v>26416651</v>
      </c>
      <c r="B38956" s="1" t="s">
        <v>48611</v>
      </c>
      <c r="C38956">
        <v>152032831</v>
      </c>
      <c r="D38956" s="1" t="s">
        <v>1507</v>
      </c>
      <c r="E38956" s="1" t="s">
        <v>17</v>
      </c>
      <c r="F38956" s="1" t="s">
        <v>18</v>
      </c>
      <c r="G38956" s="1" t="s">
        <v>19</v>
      </c>
      <c r="H38956">
        <v>99</v>
      </c>
      <c r="I38956">
        <v>1</v>
      </c>
      <c r="J38956">
        <v>4</v>
      </c>
      <c r="K38956" s="2">
        <v>43294</v>
      </c>
      <c r="L38956">
        <v>0</v>
      </c>
      <c r="M38956">
        <v>1</v>
      </c>
      <c r="N38956">
        <v>0</v>
      </c>
      <c r="O38956" s="1" t="s">
        <v>20</v>
      </c>
    </row>
    <row r="38957" spans="1:15" hidden="1" x14ac:dyDescent="0.35">
      <c r="A38957">
        <v>14936709</v>
      </c>
      <c r="B38957" s="1" t="s">
        <v>48612</v>
      </c>
      <c r="C38957">
        <v>55547933</v>
      </c>
      <c r="D38957" s="1" t="s">
        <v>48613</v>
      </c>
      <c r="E38957" s="1" t="s">
        <v>42</v>
      </c>
      <c r="F38957" s="1" t="s">
        <v>91</v>
      </c>
      <c r="G38957" s="1" t="s">
        <v>28</v>
      </c>
      <c r="H38957">
        <v>85</v>
      </c>
      <c r="I38957">
        <v>3</v>
      </c>
      <c r="J38957">
        <v>4</v>
      </c>
      <c r="K38957" s="2">
        <v>43294</v>
      </c>
      <c r="L38957">
        <v>0</v>
      </c>
      <c r="M38957">
        <v>1</v>
      </c>
      <c r="N38957">
        <v>0</v>
      </c>
      <c r="O38957" s="1" t="s">
        <v>20</v>
      </c>
    </row>
    <row r="38958" spans="1:15" hidden="1" x14ac:dyDescent="0.35">
      <c r="A38958">
        <v>4856857</v>
      </c>
      <c r="B38958" s="1" t="s">
        <v>48614</v>
      </c>
      <c r="C38958">
        <v>14747290</v>
      </c>
      <c r="D38958" s="1" t="s">
        <v>47922</v>
      </c>
      <c r="E38958" s="1" t="s">
        <v>17</v>
      </c>
      <c r="F38958" s="1" t="s">
        <v>18</v>
      </c>
      <c r="G38958" s="1" t="s">
        <v>19</v>
      </c>
      <c r="H38958">
        <v>65</v>
      </c>
      <c r="I38958">
        <v>10</v>
      </c>
      <c r="J38958">
        <v>4</v>
      </c>
      <c r="K38958" s="2">
        <v>43294</v>
      </c>
      <c r="L38958">
        <v>0</v>
      </c>
      <c r="M38958">
        <v>1</v>
      </c>
      <c r="N38958">
        <v>349</v>
      </c>
      <c r="O38958" s="1" t="s">
        <v>20</v>
      </c>
    </row>
    <row r="38959" spans="1:15" hidden="1" x14ac:dyDescent="0.35">
      <c r="A38959">
        <v>25948942</v>
      </c>
      <c r="B38959" s="1" t="s">
        <v>48615</v>
      </c>
      <c r="C38959">
        <v>131236711</v>
      </c>
      <c r="D38959" s="1" t="s">
        <v>48616</v>
      </c>
      <c r="E38959" s="1" t="s">
        <v>42</v>
      </c>
      <c r="F38959" s="1" t="s">
        <v>48</v>
      </c>
      <c r="G38959" s="1" t="s">
        <v>19</v>
      </c>
      <c r="H38959">
        <v>80</v>
      </c>
      <c r="I38959">
        <v>1</v>
      </c>
      <c r="J38959">
        <v>11</v>
      </c>
      <c r="K38959" s="2">
        <v>43294</v>
      </c>
      <c r="L38959">
        <v>1</v>
      </c>
      <c r="M38959">
        <v>1</v>
      </c>
      <c r="N38959">
        <v>0</v>
      </c>
      <c r="O38959" s="1" t="s">
        <v>20</v>
      </c>
    </row>
    <row r="38960" spans="1:15" hidden="1" x14ac:dyDescent="0.35">
      <c r="A38960">
        <v>26080980</v>
      </c>
      <c r="B38960" s="1" t="s">
        <v>48617</v>
      </c>
      <c r="C38960">
        <v>12810839</v>
      </c>
      <c r="D38960" s="1" t="s">
        <v>48220</v>
      </c>
      <c r="E38960" s="1" t="s">
        <v>42</v>
      </c>
      <c r="F38960" s="1" t="s">
        <v>64</v>
      </c>
      <c r="G38960" s="1" t="s">
        <v>19</v>
      </c>
      <c r="H38960">
        <v>90</v>
      </c>
      <c r="I38960">
        <v>2</v>
      </c>
      <c r="J38960">
        <v>1</v>
      </c>
      <c r="K38960" s="2">
        <v>43294</v>
      </c>
      <c r="L38960">
        <v>0</v>
      </c>
      <c r="M38960">
        <v>2</v>
      </c>
      <c r="N38960">
        <v>0</v>
      </c>
      <c r="O38960" s="1" t="s">
        <v>20</v>
      </c>
    </row>
    <row r="38961" spans="1:15" hidden="1" x14ac:dyDescent="0.35">
      <c r="A38961">
        <v>21357792</v>
      </c>
      <c r="B38961" s="1" t="s">
        <v>48618</v>
      </c>
      <c r="C38961">
        <v>111969257</v>
      </c>
      <c r="D38961" s="1" t="s">
        <v>14751</v>
      </c>
      <c r="E38961" s="1" t="s">
        <v>17</v>
      </c>
      <c r="F38961" s="1" t="s">
        <v>63</v>
      </c>
      <c r="G38961" s="1" t="s">
        <v>19</v>
      </c>
      <c r="H38961">
        <v>90</v>
      </c>
      <c r="I38961">
        <v>4</v>
      </c>
      <c r="J38961">
        <v>3</v>
      </c>
      <c r="K38961" s="2">
        <v>43293</v>
      </c>
      <c r="L38961">
        <v>0</v>
      </c>
      <c r="M38961">
        <v>3</v>
      </c>
      <c r="N38961">
        <v>0</v>
      </c>
      <c r="O38961" s="1" t="s">
        <v>20</v>
      </c>
    </row>
    <row r="38962" spans="1:15" hidden="1" x14ac:dyDescent="0.35">
      <c r="A38962">
        <v>266351</v>
      </c>
      <c r="B38962" s="1" t="s">
        <v>48619</v>
      </c>
      <c r="C38962">
        <v>1396546</v>
      </c>
      <c r="D38962" s="1" t="s">
        <v>1518</v>
      </c>
      <c r="E38962" s="1" t="s">
        <v>17</v>
      </c>
      <c r="F38962" s="1" t="s">
        <v>74</v>
      </c>
      <c r="G38962" s="1" t="s">
        <v>28</v>
      </c>
      <c r="H38962">
        <v>147</v>
      </c>
      <c r="I38962">
        <v>15</v>
      </c>
      <c r="J38962">
        <v>5</v>
      </c>
      <c r="K38962" s="2">
        <v>43293</v>
      </c>
      <c r="L38962">
        <v>0</v>
      </c>
      <c r="M38962">
        <v>1</v>
      </c>
      <c r="N38962">
        <v>189</v>
      </c>
      <c r="O38962" s="1" t="s">
        <v>36</v>
      </c>
    </row>
    <row r="38963" spans="1:15" hidden="1" x14ac:dyDescent="0.35">
      <c r="A38963">
        <v>25452588</v>
      </c>
      <c r="B38963" s="1" t="s">
        <v>48620</v>
      </c>
      <c r="C38963">
        <v>12243051</v>
      </c>
      <c r="D38963" s="1" t="s">
        <v>11120</v>
      </c>
      <c r="E38963" s="1" t="s">
        <v>42</v>
      </c>
      <c r="F38963" s="1" t="s">
        <v>54</v>
      </c>
      <c r="G38963" s="1" t="s">
        <v>28</v>
      </c>
      <c r="H38963">
        <v>207</v>
      </c>
      <c r="I38963">
        <v>29</v>
      </c>
      <c r="J38963">
        <v>1</v>
      </c>
      <c r="K38963" s="2">
        <v>43293</v>
      </c>
      <c r="L38963">
        <v>0</v>
      </c>
      <c r="M38963">
        <v>96</v>
      </c>
      <c r="N38963">
        <v>365</v>
      </c>
      <c r="O38963" s="1" t="s">
        <v>29</v>
      </c>
    </row>
    <row r="38964" spans="1:15" hidden="1" x14ac:dyDescent="0.35">
      <c r="A38964">
        <v>16159444</v>
      </c>
      <c r="B38964" s="1" t="s">
        <v>48621</v>
      </c>
      <c r="C38964">
        <v>27977412</v>
      </c>
      <c r="D38964" s="1" t="s">
        <v>1155</v>
      </c>
      <c r="E38964" s="1" t="s">
        <v>17</v>
      </c>
      <c r="F38964" s="1" t="s">
        <v>69</v>
      </c>
      <c r="G38964" s="1" t="s">
        <v>164</v>
      </c>
      <c r="H38964">
        <v>25</v>
      </c>
      <c r="I38964">
        <v>30</v>
      </c>
      <c r="J38964">
        <v>10</v>
      </c>
      <c r="K38964" s="2">
        <v>43293</v>
      </c>
      <c r="L38964">
        <v>0</v>
      </c>
      <c r="M38964">
        <v>4</v>
      </c>
      <c r="N38964">
        <v>332</v>
      </c>
      <c r="O38964" s="1" t="s">
        <v>20</v>
      </c>
    </row>
    <row r="38965" spans="1:15" hidden="1" x14ac:dyDescent="0.35">
      <c r="A38965">
        <v>26470188</v>
      </c>
      <c r="B38965" s="1" t="s">
        <v>48622</v>
      </c>
      <c r="C38965">
        <v>55240477</v>
      </c>
      <c r="D38965" s="1" t="s">
        <v>1280</v>
      </c>
      <c r="E38965" s="1" t="s">
        <v>42</v>
      </c>
      <c r="F38965" s="1" t="s">
        <v>78</v>
      </c>
      <c r="G38965" s="1" t="s">
        <v>28</v>
      </c>
      <c r="H38965">
        <v>220</v>
      </c>
      <c r="I38965">
        <v>4</v>
      </c>
      <c r="J38965">
        <v>1</v>
      </c>
      <c r="K38965" s="2">
        <v>43292</v>
      </c>
      <c r="L38965">
        <v>0</v>
      </c>
      <c r="M38965">
        <v>1</v>
      </c>
      <c r="N38965">
        <v>16</v>
      </c>
      <c r="O38965" s="1" t="s">
        <v>29</v>
      </c>
    </row>
    <row r="38966" spans="1:15" x14ac:dyDescent="0.35">
      <c r="A38966">
        <v>6966985</v>
      </c>
      <c r="B38966" s="1" t="s">
        <v>48623</v>
      </c>
      <c r="C38966">
        <v>2714997</v>
      </c>
      <c r="D38966" s="1" t="s">
        <v>48624</v>
      </c>
      <c r="E38966" s="1" t="s">
        <v>42</v>
      </c>
      <c r="F38966" s="1" t="s">
        <v>58</v>
      </c>
      <c r="G38966" s="1" t="s">
        <v>19</v>
      </c>
      <c r="H38966">
        <v>70</v>
      </c>
      <c r="I38966">
        <v>30</v>
      </c>
      <c r="J38966">
        <v>76</v>
      </c>
      <c r="K38966" s="2">
        <v>43292</v>
      </c>
      <c r="L38966">
        <v>2</v>
      </c>
      <c r="M38966">
        <v>1</v>
      </c>
      <c r="N38966">
        <v>0</v>
      </c>
      <c r="O38966" s="1" t="s">
        <v>20</v>
      </c>
    </row>
    <row r="38967" spans="1:15" hidden="1" x14ac:dyDescent="0.35">
      <c r="A38967">
        <v>4777166</v>
      </c>
      <c r="B38967" s="1" t="s">
        <v>48625</v>
      </c>
      <c r="C38967">
        <v>24636847</v>
      </c>
      <c r="D38967" s="1" t="s">
        <v>12596</v>
      </c>
      <c r="E38967" s="1" t="s">
        <v>23</v>
      </c>
      <c r="F38967" s="1" t="s">
        <v>102</v>
      </c>
      <c r="G38967" s="1" t="s">
        <v>19</v>
      </c>
      <c r="H38967">
        <v>31</v>
      </c>
      <c r="I38967">
        <v>3</v>
      </c>
      <c r="J38967">
        <v>3</v>
      </c>
      <c r="K38967" s="2">
        <v>43292</v>
      </c>
      <c r="L38967">
        <v>0</v>
      </c>
      <c r="M38967">
        <v>1</v>
      </c>
      <c r="N38967">
        <v>0</v>
      </c>
      <c r="O38967" s="1" t="s">
        <v>20</v>
      </c>
    </row>
    <row r="38968" spans="1:15" hidden="1" x14ac:dyDescent="0.35">
      <c r="A38968">
        <v>26594199</v>
      </c>
      <c r="B38968" s="1" t="s">
        <v>8147</v>
      </c>
      <c r="C38968">
        <v>197516742</v>
      </c>
      <c r="D38968" s="1" t="s">
        <v>48626</v>
      </c>
      <c r="E38968" s="1" t="s">
        <v>42</v>
      </c>
      <c r="F38968" s="1" t="s">
        <v>60</v>
      </c>
      <c r="G38968" s="1" t="s">
        <v>28</v>
      </c>
      <c r="H38968">
        <v>150</v>
      </c>
      <c r="I38968">
        <v>14</v>
      </c>
      <c r="J38968">
        <v>1</v>
      </c>
      <c r="K38968" s="2">
        <v>43291</v>
      </c>
      <c r="L38968">
        <v>0</v>
      </c>
      <c r="M38968">
        <v>1</v>
      </c>
      <c r="N38968">
        <v>0</v>
      </c>
      <c r="O38968" s="1" t="s">
        <v>36</v>
      </c>
    </row>
    <row r="38969" spans="1:15" hidden="1" x14ac:dyDescent="0.35">
      <c r="A38969">
        <v>23605375</v>
      </c>
      <c r="B38969" s="1" t="s">
        <v>48627</v>
      </c>
      <c r="C38969">
        <v>157658093</v>
      </c>
      <c r="D38969" s="1" t="s">
        <v>535</v>
      </c>
      <c r="E38969" s="1" t="s">
        <v>42</v>
      </c>
      <c r="F38969" s="1" t="s">
        <v>96</v>
      </c>
      <c r="G38969" s="1" t="s">
        <v>28</v>
      </c>
      <c r="H38969">
        <v>125</v>
      </c>
      <c r="I38969">
        <v>3</v>
      </c>
      <c r="J38969">
        <v>3</v>
      </c>
      <c r="K38969" s="2">
        <v>43291</v>
      </c>
      <c r="L38969">
        <v>0</v>
      </c>
      <c r="M38969">
        <v>1</v>
      </c>
      <c r="N38969">
        <v>0</v>
      </c>
      <c r="O38969" s="1" t="s">
        <v>36</v>
      </c>
    </row>
    <row r="38970" spans="1:15" hidden="1" x14ac:dyDescent="0.35">
      <c r="A38970">
        <v>16518377</v>
      </c>
      <c r="B38970" s="1" t="s">
        <v>48628</v>
      </c>
      <c r="C38970">
        <v>3012457</v>
      </c>
      <c r="D38970" s="1" t="s">
        <v>2578</v>
      </c>
      <c r="E38970" s="1" t="s">
        <v>42</v>
      </c>
      <c r="F38970" s="1" t="s">
        <v>61</v>
      </c>
      <c r="G38970" s="1" t="s">
        <v>28</v>
      </c>
      <c r="H38970">
        <v>200</v>
      </c>
      <c r="I38970">
        <v>2</v>
      </c>
      <c r="J38970">
        <v>3</v>
      </c>
      <c r="K38970" s="2">
        <v>43291</v>
      </c>
      <c r="L38970">
        <v>0</v>
      </c>
      <c r="M38970">
        <v>1</v>
      </c>
      <c r="N38970">
        <v>0</v>
      </c>
      <c r="O38970" s="1" t="s">
        <v>36</v>
      </c>
    </row>
    <row r="38971" spans="1:15" hidden="1" x14ac:dyDescent="0.35">
      <c r="A38971">
        <v>16916510</v>
      </c>
      <c r="B38971" s="1" t="s">
        <v>48629</v>
      </c>
      <c r="C38971">
        <v>11523011</v>
      </c>
      <c r="D38971" s="1" t="s">
        <v>13200</v>
      </c>
      <c r="E38971" s="1" t="s">
        <v>42</v>
      </c>
      <c r="F38971" s="1" t="s">
        <v>96</v>
      </c>
      <c r="G38971" s="1" t="s">
        <v>19</v>
      </c>
      <c r="H38971">
        <v>60</v>
      </c>
      <c r="I38971">
        <v>30</v>
      </c>
      <c r="J38971">
        <v>7</v>
      </c>
      <c r="K38971" s="2">
        <v>43291</v>
      </c>
      <c r="L38971">
        <v>0</v>
      </c>
      <c r="M38971">
        <v>2</v>
      </c>
      <c r="N38971">
        <v>246</v>
      </c>
      <c r="O38971" s="1" t="s">
        <v>20</v>
      </c>
    </row>
    <row r="38972" spans="1:15" hidden="1" x14ac:dyDescent="0.35">
      <c r="A38972">
        <v>22120954</v>
      </c>
      <c r="B38972" s="1" t="s">
        <v>48630</v>
      </c>
      <c r="C38972">
        <v>26800283</v>
      </c>
      <c r="D38972" s="1" t="s">
        <v>10386</v>
      </c>
      <c r="E38972" s="1" t="s">
        <v>42</v>
      </c>
      <c r="F38972" s="1" t="s">
        <v>57</v>
      </c>
      <c r="G38972" s="1" t="s">
        <v>28</v>
      </c>
      <c r="H38972">
        <v>400</v>
      </c>
      <c r="I38972">
        <v>2</v>
      </c>
      <c r="J38972">
        <v>1</v>
      </c>
      <c r="K38972" s="2">
        <v>43291</v>
      </c>
      <c r="L38972">
        <v>0</v>
      </c>
      <c r="M38972">
        <v>1</v>
      </c>
      <c r="N38972">
        <v>0</v>
      </c>
      <c r="O38972" s="1" t="s">
        <v>116</v>
      </c>
    </row>
    <row r="38973" spans="1:15" hidden="1" x14ac:dyDescent="0.35">
      <c r="A38973">
        <v>4549557</v>
      </c>
      <c r="B38973" s="1" t="s">
        <v>48631</v>
      </c>
      <c r="C38973">
        <v>23588055</v>
      </c>
      <c r="D38973" s="1" t="s">
        <v>48632</v>
      </c>
      <c r="E38973" s="1" t="s">
        <v>42</v>
      </c>
      <c r="F38973" s="1" t="s">
        <v>62</v>
      </c>
      <c r="G38973" s="1" t="s">
        <v>19</v>
      </c>
      <c r="H38973">
        <v>205</v>
      </c>
      <c r="I38973">
        <v>2</v>
      </c>
      <c r="J38973">
        <v>3</v>
      </c>
      <c r="K38973" s="2">
        <v>43291</v>
      </c>
      <c r="L38973">
        <v>0</v>
      </c>
      <c r="M38973">
        <v>1</v>
      </c>
      <c r="N38973">
        <v>364</v>
      </c>
      <c r="O38973" s="1" t="s">
        <v>29</v>
      </c>
    </row>
    <row r="38974" spans="1:15" hidden="1" x14ac:dyDescent="0.35">
      <c r="A38974">
        <v>18268257</v>
      </c>
      <c r="B38974" s="1" t="s">
        <v>48633</v>
      </c>
      <c r="C38974">
        <v>3955533</v>
      </c>
      <c r="D38974" s="1" t="s">
        <v>48634</v>
      </c>
      <c r="E38974" s="1" t="s">
        <v>17</v>
      </c>
      <c r="F38974" s="1" t="s">
        <v>32</v>
      </c>
      <c r="G38974" s="1" t="s">
        <v>28</v>
      </c>
      <c r="H38974">
        <v>160</v>
      </c>
      <c r="I38974">
        <v>5</v>
      </c>
      <c r="J38974">
        <v>11</v>
      </c>
      <c r="K38974" s="2">
        <v>43291</v>
      </c>
      <c r="L38974">
        <v>0</v>
      </c>
      <c r="M38974">
        <v>1</v>
      </c>
      <c r="N38974">
        <v>0</v>
      </c>
      <c r="O38974" s="1" t="s">
        <v>36</v>
      </c>
    </row>
    <row r="38975" spans="1:15" hidden="1" x14ac:dyDescent="0.35">
      <c r="A38975">
        <v>21771395</v>
      </c>
      <c r="B38975" s="1" t="s">
        <v>48635</v>
      </c>
      <c r="C38975">
        <v>124042625</v>
      </c>
      <c r="D38975" s="1" t="s">
        <v>48636</v>
      </c>
      <c r="E38975" s="1" t="s">
        <v>23</v>
      </c>
      <c r="F38975" s="1" t="s">
        <v>4878</v>
      </c>
      <c r="G38975" s="1" t="s">
        <v>19</v>
      </c>
      <c r="H38975">
        <v>50</v>
      </c>
      <c r="I38975">
        <v>1</v>
      </c>
      <c r="J38975">
        <v>4</v>
      </c>
      <c r="K38975" s="2">
        <v>43291</v>
      </c>
      <c r="L38975">
        <v>0</v>
      </c>
      <c r="M38975">
        <v>1</v>
      </c>
      <c r="N38975">
        <v>95</v>
      </c>
      <c r="O38975" s="1" t="s">
        <v>20</v>
      </c>
    </row>
    <row r="38976" spans="1:15" hidden="1" x14ac:dyDescent="0.35">
      <c r="A38976">
        <v>26125053</v>
      </c>
      <c r="B38976" s="1" t="s">
        <v>48637</v>
      </c>
      <c r="C38976">
        <v>196373534</v>
      </c>
      <c r="D38976" s="1" t="s">
        <v>48638</v>
      </c>
      <c r="E38976" s="1" t="s">
        <v>17</v>
      </c>
      <c r="F38976" s="1" t="s">
        <v>35</v>
      </c>
      <c r="G38976" s="1" t="s">
        <v>19</v>
      </c>
      <c r="H38976">
        <v>50</v>
      </c>
      <c r="I38976">
        <v>2</v>
      </c>
      <c r="J38976">
        <v>1</v>
      </c>
      <c r="K38976" s="2">
        <v>43291</v>
      </c>
      <c r="L38976">
        <v>0</v>
      </c>
      <c r="M38976">
        <v>1</v>
      </c>
      <c r="N38976">
        <v>0</v>
      </c>
      <c r="O38976" s="1" t="s">
        <v>20</v>
      </c>
    </row>
    <row r="38977" spans="1:15" hidden="1" x14ac:dyDescent="0.35">
      <c r="A38977">
        <v>22194287</v>
      </c>
      <c r="B38977" s="1" t="s">
        <v>48639</v>
      </c>
      <c r="C38977">
        <v>5726293</v>
      </c>
      <c r="D38977" s="1" t="s">
        <v>25577</v>
      </c>
      <c r="E38977" s="1" t="s">
        <v>23</v>
      </c>
      <c r="F38977" s="1" t="s">
        <v>65</v>
      </c>
      <c r="G38977" s="1" t="s">
        <v>28</v>
      </c>
      <c r="H38977">
        <v>150</v>
      </c>
      <c r="I38977">
        <v>2</v>
      </c>
      <c r="J38977">
        <v>3</v>
      </c>
      <c r="K38977" s="2">
        <v>43291</v>
      </c>
      <c r="L38977">
        <v>0</v>
      </c>
      <c r="M38977">
        <v>2</v>
      </c>
      <c r="N38977">
        <v>0</v>
      </c>
      <c r="O38977" s="1" t="s">
        <v>36</v>
      </c>
    </row>
    <row r="38978" spans="1:15" hidden="1" x14ac:dyDescent="0.35">
      <c r="A38978">
        <v>7510770</v>
      </c>
      <c r="B38978" s="1" t="s">
        <v>48640</v>
      </c>
      <c r="C38978">
        <v>39347667</v>
      </c>
      <c r="D38978" s="1" t="s">
        <v>48641</v>
      </c>
      <c r="E38978" s="1" t="s">
        <v>17</v>
      </c>
      <c r="F38978" s="1" t="s">
        <v>18</v>
      </c>
      <c r="G38978" s="1" t="s">
        <v>19</v>
      </c>
      <c r="H38978">
        <v>45</v>
      </c>
      <c r="I38978">
        <v>14</v>
      </c>
      <c r="J38978">
        <v>15</v>
      </c>
      <c r="K38978" s="2">
        <v>43291</v>
      </c>
      <c r="L38978">
        <v>0</v>
      </c>
      <c r="M38978">
        <v>1</v>
      </c>
      <c r="N38978">
        <v>0</v>
      </c>
      <c r="O38978" s="1" t="s">
        <v>20</v>
      </c>
    </row>
    <row r="38979" spans="1:15" hidden="1" x14ac:dyDescent="0.35">
      <c r="A38979">
        <v>657198</v>
      </c>
      <c r="B38979" s="1" t="s">
        <v>48642</v>
      </c>
      <c r="C38979">
        <v>414627</v>
      </c>
      <c r="D38979" s="1" t="s">
        <v>1317</v>
      </c>
      <c r="E38979" s="1" t="s">
        <v>17</v>
      </c>
      <c r="F38979" s="1" t="s">
        <v>5277</v>
      </c>
      <c r="G38979" s="1" t="s">
        <v>28</v>
      </c>
      <c r="H38979">
        <v>200</v>
      </c>
      <c r="I38979">
        <v>3</v>
      </c>
      <c r="J38979">
        <v>15</v>
      </c>
      <c r="K38979" s="2">
        <v>43290</v>
      </c>
      <c r="L38979">
        <v>0</v>
      </c>
      <c r="M38979">
        <v>1</v>
      </c>
      <c r="N38979">
        <v>0</v>
      </c>
      <c r="O38979" s="1" t="s">
        <v>36</v>
      </c>
    </row>
    <row r="38980" spans="1:15" hidden="1" x14ac:dyDescent="0.35">
      <c r="A38980">
        <v>9652438</v>
      </c>
      <c r="B38980" s="1" t="s">
        <v>1131</v>
      </c>
      <c r="C38980">
        <v>8308648</v>
      </c>
      <c r="D38980" s="1" t="s">
        <v>4219</v>
      </c>
      <c r="E38980" s="1" t="s">
        <v>17</v>
      </c>
      <c r="F38980" s="1" t="s">
        <v>18</v>
      </c>
      <c r="G38980" s="1" t="s">
        <v>19</v>
      </c>
      <c r="H38980">
        <v>70</v>
      </c>
      <c r="I38980">
        <v>1</v>
      </c>
      <c r="J38980">
        <v>5</v>
      </c>
      <c r="K38980" s="2">
        <v>43290</v>
      </c>
      <c r="L38980">
        <v>0</v>
      </c>
      <c r="M38980">
        <v>2</v>
      </c>
      <c r="N38980">
        <v>0</v>
      </c>
      <c r="O38980" s="1" t="s">
        <v>20</v>
      </c>
    </row>
    <row r="38981" spans="1:15" hidden="1" x14ac:dyDescent="0.35">
      <c r="A38981">
        <v>2862900</v>
      </c>
      <c r="B38981" s="1" t="s">
        <v>48643</v>
      </c>
      <c r="C38981">
        <v>3716641</v>
      </c>
      <c r="D38981" s="1" t="s">
        <v>11664</v>
      </c>
      <c r="E38981" s="1" t="s">
        <v>42</v>
      </c>
      <c r="F38981" s="1" t="s">
        <v>53</v>
      </c>
      <c r="G38981" s="1" t="s">
        <v>28</v>
      </c>
      <c r="H38981">
        <v>99</v>
      </c>
      <c r="I38981">
        <v>30</v>
      </c>
      <c r="J38981">
        <v>8</v>
      </c>
      <c r="K38981" s="2">
        <v>43290</v>
      </c>
      <c r="L38981">
        <v>0</v>
      </c>
      <c r="M38981">
        <v>8</v>
      </c>
      <c r="N38981">
        <v>139</v>
      </c>
      <c r="O38981" s="1" t="s">
        <v>20</v>
      </c>
    </row>
    <row r="38982" spans="1:15" hidden="1" x14ac:dyDescent="0.35">
      <c r="A38982">
        <v>26188757</v>
      </c>
      <c r="B38982" s="1" t="s">
        <v>48644</v>
      </c>
      <c r="C38982">
        <v>168244985</v>
      </c>
      <c r="D38982" s="1" t="s">
        <v>48645</v>
      </c>
      <c r="E38982" s="1" t="s">
        <v>23</v>
      </c>
      <c r="F38982" s="1" t="s">
        <v>24</v>
      </c>
      <c r="G38982" s="1" t="s">
        <v>28</v>
      </c>
      <c r="H38982">
        <v>99</v>
      </c>
      <c r="I38982">
        <v>3</v>
      </c>
      <c r="J38982">
        <v>1</v>
      </c>
      <c r="K38982" s="2">
        <v>43290</v>
      </c>
      <c r="L38982">
        <v>0</v>
      </c>
      <c r="M38982">
        <v>1</v>
      </c>
      <c r="N38982">
        <v>0</v>
      </c>
      <c r="O38982" s="1" t="s">
        <v>20</v>
      </c>
    </row>
    <row r="38983" spans="1:15" hidden="1" x14ac:dyDescent="0.35">
      <c r="A38983">
        <v>23278026</v>
      </c>
      <c r="B38983" s="1" t="s">
        <v>48646</v>
      </c>
      <c r="C38983">
        <v>7138847</v>
      </c>
      <c r="D38983" s="1" t="s">
        <v>55</v>
      </c>
      <c r="E38983" s="1" t="s">
        <v>17</v>
      </c>
      <c r="F38983" s="1" t="s">
        <v>32</v>
      </c>
      <c r="G38983" s="1" t="s">
        <v>28</v>
      </c>
      <c r="H38983">
        <v>125</v>
      </c>
      <c r="I38983">
        <v>2</v>
      </c>
      <c r="J38983">
        <v>3</v>
      </c>
      <c r="K38983" s="2">
        <v>43290</v>
      </c>
      <c r="L38983">
        <v>0</v>
      </c>
      <c r="M38983">
        <v>3</v>
      </c>
      <c r="N38983">
        <v>0</v>
      </c>
      <c r="O38983" s="1" t="s">
        <v>36</v>
      </c>
    </row>
    <row r="38984" spans="1:15" hidden="1" x14ac:dyDescent="0.35">
      <c r="A38984">
        <v>25784814</v>
      </c>
      <c r="B38984" s="1" t="s">
        <v>48647</v>
      </c>
      <c r="C38984">
        <v>193744745</v>
      </c>
      <c r="D38984" s="1" t="s">
        <v>1782</v>
      </c>
      <c r="E38984" s="1" t="s">
        <v>42</v>
      </c>
      <c r="F38984" s="1" t="s">
        <v>53</v>
      </c>
      <c r="G38984" s="1" t="s">
        <v>19</v>
      </c>
      <c r="H38984">
        <v>120</v>
      </c>
      <c r="I38984">
        <v>7</v>
      </c>
      <c r="J38984">
        <v>1</v>
      </c>
      <c r="K38984" s="2">
        <v>43290</v>
      </c>
      <c r="L38984">
        <v>0</v>
      </c>
      <c r="M38984">
        <v>1</v>
      </c>
      <c r="N38984">
        <v>0</v>
      </c>
      <c r="O38984" s="1" t="s">
        <v>36</v>
      </c>
    </row>
    <row r="38985" spans="1:15" hidden="1" x14ac:dyDescent="0.35">
      <c r="A38985">
        <v>15986033</v>
      </c>
      <c r="B38985" s="1" t="s">
        <v>48648</v>
      </c>
      <c r="C38985">
        <v>46173411</v>
      </c>
      <c r="D38985" s="1" t="s">
        <v>48649</v>
      </c>
      <c r="E38985" s="1" t="s">
        <v>42</v>
      </c>
      <c r="F38985" s="1" t="s">
        <v>43</v>
      </c>
      <c r="G38985" s="1" t="s">
        <v>28</v>
      </c>
      <c r="H38985">
        <v>80</v>
      </c>
      <c r="I38985">
        <v>8</v>
      </c>
      <c r="J38985">
        <v>4</v>
      </c>
      <c r="K38985" s="2">
        <v>43290</v>
      </c>
      <c r="L38985">
        <v>0</v>
      </c>
      <c r="M38985">
        <v>1</v>
      </c>
      <c r="N38985">
        <v>0</v>
      </c>
      <c r="O38985" s="1" t="s">
        <v>20</v>
      </c>
    </row>
    <row r="38986" spans="1:15" hidden="1" x14ac:dyDescent="0.35">
      <c r="A38986">
        <v>25895230</v>
      </c>
      <c r="B38986" s="1" t="s">
        <v>48650</v>
      </c>
      <c r="C38986">
        <v>18567068</v>
      </c>
      <c r="D38986" s="1" t="s">
        <v>3967</v>
      </c>
      <c r="E38986" s="1" t="s">
        <v>42</v>
      </c>
      <c r="F38986" s="1" t="s">
        <v>53</v>
      </c>
      <c r="G38986" s="1" t="s">
        <v>19</v>
      </c>
      <c r="H38986">
        <v>150</v>
      </c>
      <c r="I38986">
        <v>3</v>
      </c>
      <c r="J38986">
        <v>4</v>
      </c>
      <c r="K38986" s="2">
        <v>43290</v>
      </c>
      <c r="L38986">
        <v>0</v>
      </c>
      <c r="M38986">
        <v>1</v>
      </c>
      <c r="N38986">
        <v>0</v>
      </c>
      <c r="O38986" s="1" t="s">
        <v>36</v>
      </c>
    </row>
    <row r="38987" spans="1:15" hidden="1" x14ac:dyDescent="0.35">
      <c r="A38987">
        <v>17237922</v>
      </c>
      <c r="B38987" s="1" t="s">
        <v>48651</v>
      </c>
      <c r="C38987">
        <v>116126452</v>
      </c>
      <c r="D38987" s="1" t="s">
        <v>1159</v>
      </c>
      <c r="E38987" s="1" t="s">
        <v>17</v>
      </c>
      <c r="F38987" s="1" t="s">
        <v>63</v>
      </c>
      <c r="G38987" s="1" t="s">
        <v>28</v>
      </c>
      <c r="H38987">
        <v>160</v>
      </c>
      <c r="I38987">
        <v>2</v>
      </c>
      <c r="J38987">
        <v>17</v>
      </c>
      <c r="K38987" s="2">
        <v>43290</v>
      </c>
      <c r="L38987">
        <v>1</v>
      </c>
      <c r="M38987">
        <v>1</v>
      </c>
      <c r="N38987">
        <v>3</v>
      </c>
      <c r="O38987" s="1" t="s">
        <v>36</v>
      </c>
    </row>
    <row r="38988" spans="1:15" hidden="1" x14ac:dyDescent="0.35">
      <c r="A38988">
        <v>19808524</v>
      </c>
      <c r="B38988" s="1" t="s">
        <v>48652</v>
      </c>
      <c r="C38988">
        <v>781674</v>
      </c>
      <c r="D38988" s="1" t="s">
        <v>602</v>
      </c>
      <c r="E38988" s="1" t="s">
        <v>17</v>
      </c>
      <c r="F38988" s="1" t="s">
        <v>74</v>
      </c>
      <c r="G38988" s="1" t="s">
        <v>28</v>
      </c>
      <c r="H38988">
        <v>100</v>
      </c>
      <c r="I38988">
        <v>14</v>
      </c>
      <c r="J38988">
        <v>5</v>
      </c>
      <c r="K38988" s="2">
        <v>43290</v>
      </c>
      <c r="L38988">
        <v>0</v>
      </c>
      <c r="M38988">
        <v>1</v>
      </c>
      <c r="N38988">
        <v>0</v>
      </c>
      <c r="O38988" s="1" t="s">
        <v>20</v>
      </c>
    </row>
    <row r="38989" spans="1:15" hidden="1" x14ac:dyDescent="0.35">
      <c r="A38989">
        <v>25967331</v>
      </c>
      <c r="B38989" s="1" t="s">
        <v>48653</v>
      </c>
      <c r="C38989">
        <v>152442590</v>
      </c>
      <c r="D38989" s="1" t="s">
        <v>1631</v>
      </c>
      <c r="E38989" s="1" t="s">
        <v>42</v>
      </c>
      <c r="F38989" s="1" t="s">
        <v>43</v>
      </c>
      <c r="G38989" s="1" t="s">
        <v>19</v>
      </c>
      <c r="H38989">
        <v>60</v>
      </c>
      <c r="I38989">
        <v>1</v>
      </c>
      <c r="J38989">
        <v>8</v>
      </c>
      <c r="K38989" s="2">
        <v>43289</v>
      </c>
      <c r="L38989">
        <v>1</v>
      </c>
      <c r="M38989">
        <v>1</v>
      </c>
      <c r="N38989">
        <v>0</v>
      </c>
      <c r="O38989" s="1" t="s">
        <v>20</v>
      </c>
    </row>
    <row r="38990" spans="1:15" hidden="1" x14ac:dyDescent="0.35">
      <c r="A38990">
        <v>26527613</v>
      </c>
      <c r="B38990" s="1" t="s">
        <v>48654</v>
      </c>
      <c r="C38990">
        <v>85712984</v>
      </c>
      <c r="D38990" s="1" t="s">
        <v>11858</v>
      </c>
      <c r="E38990" s="1" t="s">
        <v>17</v>
      </c>
      <c r="F38990" s="1" t="s">
        <v>63</v>
      </c>
      <c r="G38990" s="1" t="s">
        <v>28</v>
      </c>
      <c r="H38990">
        <v>90</v>
      </c>
      <c r="I38990">
        <v>1</v>
      </c>
      <c r="J38990">
        <v>1</v>
      </c>
      <c r="K38990" s="2">
        <v>43289</v>
      </c>
      <c r="L38990">
        <v>0</v>
      </c>
      <c r="M38990">
        <v>1</v>
      </c>
      <c r="N38990">
        <v>76</v>
      </c>
      <c r="O38990" s="1" t="s">
        <v>20</v>
      </c>
    </row>
    <row r="38991" spans="1:15" hidden="1" x14ac:dyDescent="0.35">
      <c r="A38991">
        <v>19677579</v>
      </c>
      <c r="B38991" s="1" t="s">
        <v>48655</v>
      </c>
      <c r="C38991">
        <v>124171</v>
      </c>
      <c r="D38991" s="1" t="s">
        <v>2192</v>
      </c>
      <c r="E38991" s="1" t="s">
        <v>17</v>
      </c>
      <c r="F38991" s="1" t="s">
        <v>32</v>
      </c>
      <c r="G38991" s="1" t="s">
        <v>19</v>
      </c>
      <c r="H38991">
        <v>60</v>
      </c>
      <c r="I38991">
        <v>1</v>
      </c>
      <c r="J38991">
        <v>1</v>
      </c>
      <c r="K38991" s="2">
        <v>43289</v>
      </c>
      <c r="L38991">
        <v>0</v>
      </c>
      <c r="M38991">
        <v>1</v>
      </c>
      <c r="N38991">
        <v>0</v>
      </c>
      <c r="O38991" s="1" t="s">
        <v>20</v>
      </c>
    </row>
    <row r="38992" spans="1:15" hidden="1" x14ac:dyDescent="0.35">
      <c r="A38992">
        <v>21440192</v>
      </c>
      <c r="B38992" s="1" t="s">
        <v>48656</v>
      </c>
      <c r="C38992">
        <v>134428157</v>
      </c>
      <c r="D38992" s="1" t="s">
        <v>16538</v>
      </c>
      <c r="E38992" s="1" t="s">
        <v>17</v>
      </c>
      <c r="F38992" s="1" t="s">
        <v>32</v>
      </c>
      <c r="G38992" s="1" t="s">
        <v>28</v>
      </c>
      <c r="H38992">
        <v>150</v>
      </c>
      <c r="I38992">
        <v>30</v>
      </c>
      <c r="J38992">
        <v>12</v>
      </c>
      <c r="K38992" s="2">
        <v>43289</v>
      </c>
      <c r="L38992">
        <v>1</v>
      </c>
      <c r="M38992">
        <v>7</v>
      </c>
      <c r="N38992">
        <v>0</v>
      </c>
      <c r="O38992" s="1" t="s">
        <v>36</v>
      </c>
    </row>
    <row r="38993" spans="1:15" hidden="1" x14ac:dyDescent="0.35">
      <c r="A38993">
        <v>18913001</v>
      </c>
      <c r="B38993" s="1" t="s">
        <v>48657</v>
      </c>
      <c r="C38993">
        <v>45777549</v>
      </c>
      <c r="D38993" s="1" t="s">
        <v>3707</v>
      </c>
      <c r="E38993" s="1" t="s">
        <v>42</v>
      </c>
      <c r="F38993" s="1" t="s">
        <v>91</v>
      </c>
      <c r="G38993" s="1" t="s">
        <v>28</v>
      </c>
      <c r="H38993">
        <v>78</v>
      </c>
      <c r="I38993">
        <v>4</v>
      </c>
      <c r="J38993">
        <v>7</v>
      </c>
      <c r="K38993" s="2">
        <v>43289</v>
      </c>
      <c r="L38993">
        <v>0</v>
      </c>
      <c r="M38993">
        <v>1</v>
      </c>
      <c r="N38993">
        <v>0</v>
      </c>
      <c r="O38993" s="1" t="s">
        <v>20</v>
      </c>
    </row>
    <row r="38994" spans="1:15" hidden="1" x14ac:dyDescent="0.35">
      <c r="A38994">
        <v>24137890</v>
      </c>
      <c r="B38994" s="1" t="s">
        <v>48658</v>
      </c>
      <c r="C38994">
        <v>67785571</v>
      </c>
      <c r="D38994" s="1" t="s">
        <v>3376</v>
      </c>
      <c r="E38994" s="1" t="s">
        <v>42</v>
      </c>
      <c r="F38994" s="1" t="s">
        <v>57</v>
      </c>
      <c r="G38994" s="1" t="s">
        <v>28</v>
      </c>
      <c r="H38994">
        <v>140</v>
      </c>
      <c r="I38994">
        <v>1</v>
      </c>
      <c r="J38994">
        <v>3</v>
      </c>
      <c r="K38994" s="2">
        <v>43289</v>
      </c>
      <c r="L38994">
        <v>0</v>
      </c>
      <c r="M38994">
        <v>1</v>
      </c>
      <c r="N38994">
        <v>0</v>
      </c>
      <c r="O38994" s="1" t="s">
        <v>36</v>
      </c>
    </row>
    <row r="38995" spans="1:15" hidden="1" x14ac:dyDescent="0.35">
      <c r="A38995">
        <v>19460218</v>
      </c>
      <c r="B38995" s="1" t="s">
        <v>48659</v>
      </c>
      <c r="C38995">
        <v>132010409</v>
      </c>
      <c r="D38995" s="1" t="s">
        <v>13895</v>
      </c>
      <c r="E38995" s="1" t="s">
        <v>112</v>
      </c>
      <c r="F38995" s="1" t="s">
        <v>15291</v>
      </c>
      <c r="G38995" s="1" t="s">
        <v>28</v>
      </c>
      <c r="H38995">
        <v>85</v>
      </c>
      <c r="I38995">
        <v>3</v>
      </c>
      <c r="J38995">
        <v>1</v>
      </c>
      <c r="K38995" s="2">
        <v>43289</v>
      </c>
      <c r="L38995">
        <v>0</v>
      </c>
      <c r="M38995">
        <v>1</v>
      </c>
      <c r="N38995">
        <v>0</v>
      </c>
      <c r="O38995" s="1" t="s">
        <v>20</v>
      </c>
    </row>
    <row r="38996" spans="1:15" hidden="1" x14ac:dyDescent="0.35">
      <c r="A38996">
        <v>22775929</v>
      </c>
      <c r="B38996" s="1" t="s">
        <v>48660</v>
      </c>
      <c r="C38996">
        <v>57791424</v>
      </c>
      <c r="D38996" s="1" t="s">
        <v>4983</v>
      </c>
      <c r="E38996" s="1" t="s">
        <v>42</v>
      </c>
      <c r="F38996" s="1" t="s">
        <v>61</v>
      </c>
      <c r="G38996" s="1" t="s">
        <v>28</v>
      </c>
      <c r="H38996">
        <v>180</v>
      </c>
      <c r="I38996">
        <v>3</v>
      </c>
      <c r="J38996">
        <v>2</v>
      </c>
      <c r="K38996" s="2">
        <v>43289</v>
      </c>
      <c r="L38996">
        <v>0</v>
      </c>
      <c r="M38996">
        <v>1</v>
      </c>
      <c r="N38996">
        <v>0</v>
      </c>
      <c r="O38996" s="1" t="s">
        <v>36</v>
      </c>
    </row>
    <row r="38997" spans="1:15" hidden="1" x14ac:dyDescent="0.35">
      <c r="A38997">
        <v>19717632</v>
      </c>
      <c r="B38997" s="1" t="s">
        <v>48661</v>
      </c>
      <c r="C38997">
        <v>6965700</v>
      </c>
      <c r="D38997" s="1" t="s">
        <v>866</v>
      </c>
      <c r="E38997" s="1" t="s">
        <v>42</v>
      </c>
      <c r="F38997" s="1" t="s">
        <v>61</v>
      </c>
      <c r="G38997" s="1" t="s">
        <v>19</v>
      </c>
      <c r="H38997">
        <v>73</v>
      </c>
      <c r="I38997">
        <v>3</v>
      </c>
      <c r="J38997">
        <v>6</v>
      </c>
      <c r="K38997" s="2">
        <v>43289</v>
      </c>
      <c r="L38997">
        <v>0</v>
      </c>
      <c r="M38997">
        <v>1</v>
      </c>
      <c r="N38997">
        <v>0</v>
      </c>
      <c r="O38997" s="1" t="s">
        <v>20</v>
      </c>
    </row>
    <row r="38998" spans="1:15" hidden="1" x14ac:dyDescent="0.35">
      <c r="A38998">
        <v>14121640</v>
      </c>
      <c r="B38998" s="1" t="s">
        <v>48662</v>
      </c>
      <c r="C38998">
        <v>16283468</v>
      </c>
      <c r="D38998" s="1" t="s">
        <v>679</v>
      </c>
      <c r="E38998" s="1" t="s">
        <v>17</v>
      </c>
      <c r="F38998" s="1" t="s">
        <v>82</v>
      </c>
      <c r="G38998" s="1" t="s">
        <v>28</v>
      </c>
      <c r="H38998">
        <v>120</v>
      </c>
      <c r="I38998">
        <v>2</v>
      </c>
      <c r="J38998">
        <v>12</v>
      </c>
      <c r="K38998" s="2">
        <v>43289</v>
      </c>
      <c r="L38998">
        <v>0</v>
      </c>
      <c r="M38998">
        <v>2</v>
      </c>
      <c r="N38998">
        <v>27</v>
      </c>
      <c r="O38998" s="1" t="s">
        <v>36</v>
      </c>
    </row>
    <row r="38999" spans="1:15" hidden="1" x14ac:dyDescent="0.35">
      <c r="A38999">
        <v>1566326</v>
      </c>
      <c r="B38999" s="1" t="s">
        <v>48663</v>
      </c>
      <c r="C38999">
        <v>7776144</v>
      </c>
      <c r="D38999" s="1" t="s">
        <v>48664</v>
      </c>
      <c r="E38999" s="1" t="s">
        <v>17</v>
      </c>
      <c r="F38999" s="1" t="s">
        <v>63</v>
      </c>
      <c r="G38999" s="1" t="s">
        <v>28</v>
      </c>
      <c r="H38999">
        <v>136</v>
      </c>
      <c r="I38999">
        <v>30</v>
      </c>
      <c r="J38999">
        <v>50</v>
      </c>
      <c r="K38999" s="2">
        <v>43289</v>
      </c>
      <c r="L38999">
        <v>1</v>
      </c>
      <c r="M38999">
        <v>1</v>
      </c>
      <c r="N38999">
        <v>0</v>
      </c>
      <c r="O38999" s="1" t="s">
        <v>36</v>
      </c>
    </row>
    <row r="39000" spans="1:15" hidden="1" x14ac:dyDescent="0.35">
      <c r="A39000">
        <v>20780654</v>
      </c>
      <c r="B39000" s="1" t="s">
        <v>48665</v>
      </c>
      <c r="C39000">
        <v>11525399</v>
      </c>
      <c r="D39000" s="1" t="s">
        <v>15740</v>
      </c>
      <c r="E39000" s="1" t="s">
        <v>42</v>
      </c>
      <c r="F39000" s="1" t="s">
        <v>62</v>
      </c>
      <c r="G39000" s="1" t="s">
        <v>19</v>
      </c>
      <c r="H39000">
        <v>100</v>
      </c>
      <c r="I39000">
        <v>6</v>
      </c>
      <c r="J39000">
        <v>21</v>
      </c>
      <c r="K39000" s="2">
        <v>43289</v>
      </c>
      <c r="L39000">
        <v>1</v>
      </c>
      <c r="M39000">
        <v>1</v>
      </c>
      <c r="N39000">
        <v>87</v>
      </c>
      <c r="O39000" s="1" t="s">
        <v>20</v>
      </c>
    </row>
    <row r="39001" spans="1:15" hidden="1" x14ac:dyDescent="0.35">
      <c r="A39001">
        <v>21318405</v>
      </c>
      <c r="B39001" s="1" t="s">
        <v>48666</v>
      </c>
      <c r="C39001">
        <v>2108760</v>
      </c>
      <c r="D39001" s="1" t="s">
        <v>2100</v>
      </c>
      <c r="E39001" s="1" t="s">
        <v>23</v>
      </c>
      <c r="F39001" s="1" t="s">
        <v>39</v>
      </c>
      <c r="G39001" s="1" t="s">
        <v>28</v>
      </c>
      <c r="H39001">
        <v>115</v>
      </c>
      <c r="I39001">
        <v>1</v>
      </c>
      <c r="J39001">
        <v>21</v>
      </c>
      <c r="K39001" s="2">
        <v>43289</v>
      </c>
      <c r="L39001">
        <v>1</v>
      </c>
      <c r="M39001">
        <v>1</v>
      </c>
      <c r="N39001">
        <v>0</v>
      </c>
      <c r="O39001" s="1" t="s">
        <v>36</v>
      </c>
    </row>
    <row r="39002" spans="1:15" hidden="1" x14ac:dyDescent="0.35">
      <c r="A39002">
        <v>20990607</v>
      </c>
      <c r="B39002" s="1" t="s">
        <v>48667</v>
      </c>
      <c r="C39002">
        <v>151084261</v>
      </c>
      <c r="D39002" s="1" t="s">
        <v>10270</v>
      </c>
      <c r="E39002" s="1" t="s">
        <v>17</v>
      </c>
      <c r="F39002" s="1" t="s">
        <v>63</v>
      </c>
      <c r="G39002" s="1" t="s">
        <v>19</v>
      </c>
      <c r="H39002">
        <v>79</v>
      </c>
      <c r="I39002">
        <v>30</v>
      </c>
      <c r="J39002">
        <v>15</v>
      </c>
      <c r="K39002" s="2">
        <v>43289</v>
      </c>
      <c r="L39002">
        <v>1</v>
      </c>
      <c r="M39002">
        <v>6</v>
      </c>
      <c r="N39002">
        <v>333</v>
      </c>
      <c r="O39002" s="1" t="s">
        <v>20</v>
      </c>
    </row>
    <row r="39003" spans="1:15" hidden="1" x14ac:dyDescent="0.35">
      <c r="A39003">
        <v>25889683</v>
      </c>
      <c r="B39003" s="1" t="s">
        <v>48668</v>
      </c>
      <c r="C39003">
        <v>28996758</v>
      </c>
      <c r="D39003" s="1" t="s">
        <v>48669</v>
      </c>
      <c r="E39003" s="1" t="s">
        <v>42</v>
      </c>
      <c r="F39003" s="1" t="s">
        <v>58</v>
      </c>
      <c r="G39003" s="1" t="s">
        <v>19</v>
      </c>
      <c r="H39003">
        <v>72</v>
      </c>
      <c r="I39003">
        <v>1</v>
      </c>
      <c r="J39003">
        <v>5</v>
      </c>
      <c r="K39003" s="2">
        <v>43289</v>
      </c>
      <c r="L39003">
        <v>0</v>
      </c>
      <c r="M39003">
        <v>1</v>
      </c>
      <c r="N39003">
        <v>0</v>
      </c>
      <c r="O39003" s="1" t="s">
        <v>20</v>
      </c>
    </row>
    <row r="39004" spans="1:15" hidden="1" x14ac:dyDescent="0.35">
      <c r="A39004">
        <v>138216</v>
      </c>
      <c r="B39004" s="1" t="s">
        <v>48670</v>
      </c>
      <c r="C39004">
        <v>674970</v>
      </c>
      <c r="D39004" s="1" t="s">
        <v>254</v>
      </c>
      <c r="E39004" s="1" t="s">
        <v>17</v>
      </c>
      <c r="F39004" s="1" t="s">
        <v>35</v>
      </c>
      <c r="G39004" s="1" t="s">
        <v>28</v>
      </c>
      <c r="H39004">
        <v>141</v>
      </c>
      <c r="I39004">
        <v>5</v>
      </c>
      <c r="J39004">
        <v>8</v>
      </c>
      <c r="K39004" s="2">
        <v>43289</v>
      </c>
      <c r="L39004">
        <v>0</v>
      </c>
      <c r="M39004">
        <v>1</v>
      </c>
      <c r="N39004">
        <v>9</v>
      </c>
      <c r="O39004" s="1" t="s">
        <v>36</v>
      </c>
    </row>
    <row r="39005" spans="1:15" hidden="1" x14ac:dyDescent="0.35">
      <c r="A39005">
        <v>636391</v>
      </c>
      <c r="B39005" s="1" t="s">
        <v>48671</v>
      </c>
      <c r="C39005">
        <v>8425</v>
      </c>
      <c r="D39005" s="1" t="s">
        <v>4139</v>
      </c>
      <c r="E39005" s="1" t="s">
        <v>42</v>
      </c>
      <c r="F39005" s="1" t="s">
        <v>64</v>
      </c>
      <c r="G39005" s="1" t="s">
        <v>28</v>
      </c>
      <c r="H39005">
        <v>165</v>
      </c>
      <c r="I39005">
        <v>5</v>
      </c>
      <c r="J39005">
        <v>4</v>
      </c>
      <c r="K39005" s="2">
        <v>43289</v>
      </c>
      <c r="L39005">
        <v>0</v>
      </c>
      <c r="M39005">
        <v>1</v>
      </c>
      <c r="N39005">
        <v>87</v>
      </c>
      <c r="O39005" s="1" t="s">
        <v>36</v>
      </c>
    </row>
    <row r="39006" spans="1:15" hidden="1" x14ac:dyDescent="0.35">
      <c r="A39006">
        <v>25262112</v>
      </c>
      <c r="B39006" s="1" t="s">
        <v>48672</v>
      </c>
      <c r="C39006">
        <v>61786922</v>
      </c>
      <c r="D39006" s="1" t="s">
        <v>381</v>
      </c>
      <c r="E39006" s="1" t="s">
        <v>42</v>
      </c>
      <c r="F39006" s="1" t="s">
        <v>61</v>
      </c>
      <c r="G39006" s="1" t="s">
        <v>28</v>
      </c>
      <c r="H39006">
        <v>62</v>
      </c>
      <c r="I39006">
        <v>4</v>
      </c>
      <c r="J39006">
        <v>4</v>
      </c>
      <c r="K39006" s="2">
        <v>43289</v>
      </c>
      <c r="L39006">
        <v>0</v>
      </c>
      <c r="M39006">
        <v>1</v>
      </c>
      <c r="N39006">
        <v>5</v>
      </c>
      <c r="O39006" s="1" t="s">
        <v>20</v>
      </c>
    </row>
    <row r="39007" spans="1:15" hidden="1" x14ac:dyDescent="0.35">
      <c r="A39007">
        <v>23072308</v>
      </c>
      <c r="B39007" s="1" t="s">
        <v>48673</v>
      </c>
      <c r="C39007">
        <v>92192182</v>
      </c>
      <c r="D39007" s="1" t="s">
        <v>4826</v>
      </c>
      <c r="E39007" s="1" t="s">
        <v>42</v>
      </c>
      <c r="F39007" s="1" t="s">
        <v>43</v>
      </c>
      <c r="G39007" s="1" t="s">
        <v>28</v>
      </c>
      <c r="H39007">
        <v>72</v>
      </c>
      <c r="I39007">
        <v>2</v>
      </c>
      <c r="J39007">
        <v>11</v>
      </c>
      <c r="K39007" s="2">
        <v>43289</v>
      </c>
      <c r="L39007">
        <v>1</v>
      </c>
      <c r="M39007">
        <v>2</v>
      </c>
      <c r="N39007">
        <v>0</v>
      </c>
      <c r="O39007" s="1" t="s">
        <v>20</v>
      </c>
    </row>
    <row r="39008" spans="1:15" hidden="1" x14ac:dyDescent="0.35">
      <c r="A39008">
        <v>8721444</v>
      </c>
      <c r="B39008" s="1" t="s">
        <v>48674</v>
      </c>
      <c r="C39008">
        <v>45774825</v>
      </c>
      <c r="D39008" s="1" t="s">
        <v>37270</v>
      </c>
      <c r="E39008" s="1" t="s">
        <v>42</v>
      </c>
      <c r="F39008" s="1" t="s">
        <v>50</v>
      </c>
      <c r="G39008" s="1" t="s">
        <v>28</v>
      </c>
      <c r="H39008">
        <v>175</v>
      </c>
      <c r="I39008">
        <v>7</v>
      </c>
      <c r="J39008">
        <v>15</v>
      </c>
      <c r="K39008" s="2">
        <v>43289</v>
      </c>
      <c r="L39008">
        <v>0</v>
      </c>
      <c r="M39008">
        <v>1</v>
      </c>
      <c r="N39008">
        <v>0</v>
      </c>
      <c r="O39008" s="1" t="s">
        <v>36</v>
      </c>
    </row>
    <row r="39009" spans="1:15" hidden="1" x14ac:dyDescent="0.35">
      <c r="A39009">
        <v>13767337</v>
      </c>
      <c r="B39009" s="1" t="s">
        <v>48675</v>
      </c>
      <c r="C39009">
        <v>1777689</v>
      </c>
      <c r="D39009" s="1" t="s">
        <v>48676</v>
      </c>
      <c r="E39009" s="1" t="s">
        <v>17</v>
      </c>
      <c r="F39009" s="1" t="s">
        <v>99</v>
      </c>
      <c r="G39009" s="1" t="s">
        <v>28</v>
      </c>
      <c r="H39009">
        <v>225</v>
      </c>
      <c r="I39009">
        <v>2</v>
      </c>
      <c r="J39009">
        <v>1</v>
      </c>
      <c r="K39009" s="2">
        <v>43289</v>
      </c>
      <c r="L39009">
        <v>0</v>
      </c>
      <c r="M39009">
        <v>1</v>
      </c>
      <c r="N39009">
        <v>364</v>
      </c>
      <c r="O39009" s="1" t="s">
        <v>29</v>
      </c>
    </row>
    <row r="39010" spans="1:15" hidden="1" x14ac:dyDescent="0.35">
      <c r="A39010">
        <v>14296562</v>
      </c>
      <c r="B39010" s="1" t="s">
        <v>48677</v>
      </c>
      <c r="C39010">
        <v>6543299</v>
      </c>
      <c r="D39010" s="1" t="s">
        <v>48678</v>
      </c>
      <c r="E39010" s="1" t="s">
        <v>42</v>
      </c>
      <c r="F39010" s="1" t="s">
        <v>60</v>
      </c>
      <c r="G39010" s="1" t="s">
        <v>28</v>
      </c>
      <c r="H39010">
        <v>195</v>
      </c>
      <c r="I39010">
        <v>2</v>
      </c>
      <c r="J39010">
        <v>12</v>
      </c>
      <c r="K39010" s="2">
        <v>43289</v>
      </c>
      <c r="L39010">
        <v>0</v>
      </c>
      <c r="M39010">
        <v>1</v>
      </c>
      <c r="N39010">
        <v>0</v>
      </c>
      <c r="O39010" s="1" t="s">
        <v>36</v>
      </c>
    </row>
    <row r="39011" spans="1:15" hidden="1" x14ac:dyDescent="0.35">
      <c r="A39011">
        <v>23612962</v>
      </c>
      <c r="B39011" s="1" t="s">
        <v>48679</v>
      </c>
      <c r="C39011">
        <v>15798930</v>
      </c>
      <c r="D39011" s="1" t="s">
        <v>21490</v>
      </c>
      <c r="E39011" s="1" t="s">
        <v>42</v>
      </c>
      <c r="F39011" s="1" t="s">
        <v>52</v>
      </c>
      <c r="G39011" s="1" t="s">
        <v>28</v>
      </c>
      <c r="H39011">
        <v>115</v>
      </c>
      <c r="I39011">
        <v>7</v>
      </c>
      <c r="J39011">
        <v>5</v>
      </c>
      <c r="K39011" s="2">
        <v>43289</v>
      </c>
      <c r="L39011">
        <v>0</v>
      </c>
      <c r="M39011">
        <v>1</v>
      </c>
      <c r="N39011">
        <v>0</v>
      </c>
      <c r="O39011" s="1" t="s">
        <v>36</v>
      </c>
    </row>
    <row r="39012" spans="1:15" hidden="1" x14ac:dyDescent="0.35">
      <c r="A39012">
        <v>24847554</v>
      </c>
      <c r="B39012" s="1" t="s">
        <v>48680</v>
      </c>
      <c r="C39012">
        <v>117341565</v>
      </c>
      <c r="D39012" s="1" t="s">
        <v>403</v>
      </c>
      <c r="E39012" s="1" t="s">
        <v>42</v>
      </c>
      <c r="F39012" s="1" t="s">
        <v>88</v>
      </c>
      <c r="G39012" s="1" t="s">
        <v>19</v>
      </c>
      <c r="H39012">
        <v>41</v>
      </c>
      <c r="I39012">
        <v>240</v>
      </c>
      <c r="J39012">
        <v>1</v>
      </c>
      <c r="K39012" s="2">
        <v>43288</v>
      </c>
      <c r="L39012">
        <v>0</v>
      </c>
      <c r="M39012">
        <v>1</v>
      </c>
      <c r="N39012">
        <v>0</v>
      </c>
      <c r="O39012" s="1" t="s">
        <v>20</v>
      </c>
    </row>
    <row r="39013" spans="1:15" hidden="1" x14ac:dyDescent="0.35">
      <c r="A39013">
        <v>22173887</v>
      </c>
      <c r="B39013" s="1" t="s">
        <v>48681</v>
      </c>
      <c r="C39013">
        <v>3297475</v>
      </c>
      <c r="D39013" s="1" t="s">
        <v>3034</v>
      </c>
      <c r="E39013" s="1" t="s">
        <v>17</v>
      </c>
      <c r="F39013" s="1" t="s">
        <v>35</v>
      </c>
      <c r="G39013" s="1" t="s">
        <v>19</v>
      </c>
      <c r="H39013">
        <v>43</v>
      </c>
      <c r="I39013">
        <v>3</v>
      </c>
      <c r="J39013">
        <v>3</v>
      </c>
      <c r="K39013" s="2">
        <v>43288</v>
      </c>
      <c r="L39013">
        <v>0</v>
      </c>
      <c r="M39013">
        <v>1</v>
      </c>
      <c r="N39013">
        <v>0</v>
      </c>
      <c r="O39013" s="1" t="s">
        <v>20</v>
      </c>
    </row>
    <row r="39014" spans="1:15" hidden="1" x14ac:dyDescent="0.35">
      <c r="A39014">
        <v>5691755</v>
      </c>
      <c r="B39014" s="1" t="s">
        <v>3213</v>
      </c>
      <c r="C39014">
        <v>24575626</v>
      </c>
      <c r="D39014" s="1" t="s">
        <v>750</v>
      </c>
      <c r="E39014" s="1" t="s">
        <v>42</v>
      </c>
      <c r="F39014" s="1" t="s">
        <v>64</v>
      </c>
      <c r="G39014" s="1" t="s">
        <v>28</v>
      </c>
      <c r="H39014">
        <v>450</v>
      </c>
      <c r="I39014">
        <v>2</v>
      </c>
      <c r="J39014">
        <v>3</v>
      </c>
      <c r="K39014" s="2">
        <v>43288</v>
      </c>
      <c r="L39014">
        <v>0</v>
      </c>
      <c r="M39014">
        <v>1</v>
      </c>
      <c r="N39014">
        <v>260</v>
      </c>
      <c r="O39014" s="1" t="s">
        <v>117</v>
      </c>
    </row>
    <row r="39015" spans="1:15" hidden="1" x14ac:dyDescent="0.35">
      <c r="A39015">
        <v>1138455</v>
      </c>
      <c r="B39015" s="1" t="s">
        <v>48682</v>
      </c>
      <c r="C39015">
        <v>6245239</v>
      </c>
      <c r="D39015" s="1" t="s">
        <v>3824</v>
      </c>
      <c r="E39015" s="1" t="s">
        <v>42</v>
      </c>
      <c r="F39015" s="1" t="s">
        <v>58</v>
      </c>
      <c r="G39015" s="1" t="s">
        <v>28</v>
      </c>
      <c r="H39015">
        <v>179</v>
      </c>
      <c r="I39015">
        <v>4</v>
      </c>
      <c r="J39015">
        <v>27</v>
      </c>
      <c r="K39015" s="2">
        <v>43288</v>
      </c>
      <c r="L39015">
        <v>0</v>
      </c>
      <c r="M39015">
        <v>1</v>
      </c>
      <c r="N39015">
        <v>0</v>
      </c>
      <c r="O39015" s="1" t="s">
        <v>36</v>
      </c>
    </row>
    <row r="39016" spans="1:15" hidden="1" x14ac:dyDescent="0.35">
      <c r="A39016">
        <v>26281187</v>
      </c>
      <c r="B39016" s="1" t="s">
        <v>48683</v>
      </c>
      <c r="C39016">
        <v>197584424</v>
      </c>
      <c r="D39016" s="1" t="s">
        <v>792</v>
      </c>
      <c r="E39016" s="1" t="s">
        <v>17</v>
      </c>
      <c r="F39016" s="1" t="s">
        <v>18</v>
      </c>
      <c r="G39016" s="1" t="s">
        <v>19</v>
      </c>
      <c r="H39016">
        <v>45</v>
      </c>
      <c r="I39016">
        <v>5</v>
      </c>
      <c r="J39016">
        <v>1</v>
      </c>
      <c r="K39016" s="2">
        <v>43288</v>
      </c>
      <c r="L39016">
        <v>0</v>
      </c>
      <c r="M39016">
        <v>1</v>
      </c>
      <c r="N39016">
        <v>0</v>
      </c>
      <c r="O39016" s="1" t="s">
        <v>20</v>
      </c>
    </row>
    <row r="39017" spans="1:15" hidden="1" x14ac:dyDescent="0.35">
      <c r="A39017">
        <v>21174772</v>
      </c>
      <c r="B39017" s="1" t="s">
        <v>48684</v>
      </c>
      <c r="C39017">
        <v>56184689</v>
      </c>
      <c r="D39017" s="1" t="s">
        <v>381</v>
      </c>
      <c r="E39017" s="1" t="s">
        <v>23</v>
      </c>
      <c r="F39017" s="1" t="s">
        <v>24</v>
      </c>
      <c r="G39017" s="1" t="s">
        <v>19</v>
      </c>
      <c r="H39017">
        <v>95</v>
      </c>
      <c r="I39017">
        <v>2</v>
      </c>
      <c r="J39017">
        <v>13</v>
      </c>
      <c r="K39017" s="2">
        <v>43288</v>
      </c>
      <c r="L39017">
        <v>1</v>
      </c>
      <c r="M39017">
        <v>2</v>
      </c>
      <c r="N39017">
        <v>0</v>
      </c>
      <c r="O39017" s="1" t="s">
        <v>20</v>
      </c>
    </row>
    <row r="39018" spans="1:15" hidden="1" x14ac:dyDescent="0.35">
      <c r="A39018">
        <v>19183619</v>
      </c>
      <c r="B39018" s="1" t="s">
        <v>48685</v>
      </c>
      <c r="C39018">
        <v>3255732</v>
      </c>
      <c r="D39018" s="1" t="s">
        <v>401</v>
      </c>
      <c r="E39018" s="1" t="s">
        <v>17</v>
      </c>
      <c r="F39018" s="1" t="s">
        <v>63</v>
      </c>
      <c r="G39018" s="1" t="s">
        <v>164</v>
      </c>
      <c r="H39018">
        <v>72</v>
      </c>
      <c r="I39018">
        <v>30</v>
      </c>
      <c r="J39018">
        <v>3</v>
      </c>
      <c r="K39018" s="2">
        <v>43288</v>
      </c>
      <c r="L39018">
        <v>0</v>
      </c>
      <c r="M39018">
        <v>1</v>
      </c>
      <c r="N39018">
        <v>0</v>
      </c>
      <c r="O39018" s="1" t="s">
        <v>20</v>
      </c>
    </row>
    <row r="39019" spans="1:15" hidden="1" x14ac:dyDescent="0.35">
      <c r="A39019">
        <v>2432545</v>
      </c>
      <c r="B39019" s="1" t="s">
        <v>48686</v>
      </c>
      <c r="C39019">
        <v>3053987</v>
      </c>
      <c r="D39019" s="1" t="s">
        <v>48687</v>
      </c>
      <c r="E39019" s="1" t="s">
        <v>17</v>
      </c>
      <c r="F39019" s="1" t="s">
        <v>18</v>
      </c>
      <c r="G39019" s="1" t="s">
        <v>28</v>
      </c>
      <c r="H39019">
        <v>79</v>
      </c>
      <c r="I39019">
        <v>3</v>
      </c>
      <c r="J39019">
        <v>43</v>
      </c>
      <c r="K39019" s="2">
        <v>43288</v>
      </c>
      <c r="L39019">
        <v>1</v>
      </c>
      <c r="M39019">
        <v>2</v>
      </c>
      <c r="N39019">
        <v>0</v>
      </c>
      <c r="O39019" s="1" t="s">
        <v>20</v>
      </c>
    </row>
    <row r="39020" spans="1:15" hidden="1" x14ac:dyDescent="0.35">
      <c r="A39020">
        <v>18540856</v>
      </c>
      <c r="B39020" s="1" t="s">
        <v>4631</v>
      </c>
      <c r="C39020">
        <v>3063938</v>
      </c>
      <c r="D39020" s="1" t="s">
        <v>48688</v>
      </c>
      <c r="E39020" s="1" t="s">
        <v>17</v>
      </c>
      <c r="F39020" s="1" t="s">
        <v>32</v>
      </c>
      <c r="G39020" s="1" t="s">
        <v>28</v>
      </c>
      <c r="H39020">
        <v>100</v>
      </c>
      <c r="I39020">
        <v>6</v>
      </c>
      <c r="J39020">
        <v>18</v>
      </c>
      <c r="K39020" s="2">
        <v>43288</v>
      </c>
      <c r="L39020">
        <v>1</v>
      </c>
      <c r="M39020">
        <v>1</v>
      </c>
      <c r="N39020">
        <v>0</v>
      </c>
      <c r="O39020" s="1" t="s">
        <v>20</v>
      </c>
    </row>
    <row r="39021" spans="1:15" hidden="1" x14ac:dyDescent="0.35">
      <c r="A39021">
        <v>11796761</v>
      </c>
      <c r="B39021" s="1" t="s">
        <v>48689</v>
      </c>
      <c r="C39021">
        <v>1039519</v>
      </c>
      <c r="D39021" s="1" t="s">
        <v>1159</v>
      </c>
      <c r="E39021" s="1" t="s">
        <v>17</v>
      </c>
      <c r="F39021" s="1" t="s">
        <v>32</v>
      </c>
      <c r="G39021" s="1" t="s">
        <v>28</v>
      </c>
      <c r="H39021">
        <v>165</v>
      </c>
      <c r="I39021">
        <v>4</v>
      </c>
      <c r="J39021">
        <v>5</v>
      </c>
      <c r="K39021" s="2">
        <v>43288</v>
      </c>
      <c r="L39021">
        <v>0</v>
      </c>
      <c r="M39021">
        <v>1</v>
      </c>
      <c r="N39021">
        <v>0</v>
      </c>
      <c r="O39021" s="1" t="s">
        <v>36</v>
      </c>
    </row>
    <row r="39022" spans="1:15" hidden="1" x14ac:dyDescent="0.35">
      <c r="A39022">
        <v>23142952</v>
      </c>
      <c r="B39022" s="1" t="s">
        <v>48690</v>
      </c>
      <c r="C39022">
        <v>6501039</v>
      </c>
      <c r="D39022" s="1" t="s">
        <v>10031</v>
      </c>
      <c r="E39022" s="1" t="s">
        <v>42</v>
      </c>
      <c r="F39022" s="1" t="s">
        <v>43</v>
      </c>
      <c r="G39022" s="1" t="s">
        <v>19</v>
      </c>
      <c r="H39022">
        <v>30</v>
      </c>
      <c r="I39022">
        <v>5</v>
      </c>
      <c r="J39022">
        <v>2</v>
      </c>
      <c r="K39022" s="2">
        <v>43288</v>
      </c>
      <c r="L39022">
        <v>0</v>
      </c>
      <c r="M39022">
        <v>1</v>
      </c>
      <c r="N39022">
        <v>0</v>
      </c>
      <c r="O39022" s="1" t="s">
        <v>20</v>
      </c>
    </row>
    <row r="39023" spans="1:15" hidden="1" x14ac:dyDescent="0.35">
      <c r="A39023">
        <v>12969014</v>
      </c>
      <c r="B39023" s="1" t="s">
        <v>48691</v>
      </c>
      <c r="C39023">
        <v>9991075</v>
      </c>
      <c r="D39023" s="1" t="s">
        <v>2072</v>
      </c>
      <c r="E39023" s="1" t="s">
        <v>42</v>
      </c>
      <c r="F39023" s="1" t="s">
        <v>58</v>
      </c>
      <c r="G39023" s="1" t="s">
        <v>28</v>
      </c>
      <c r="H39023">
        <v>175</v>
      </c>
      <c r="I39023">
        <v>1</v>
      </c>
      <c r="J39023">
        <v>11</v>
      </c>
      <c r="K39023" s="2">
        <v>43288</v>
      </c>
      <c r="L39023">
        <v>0</v>
      </c>
      <c r="M39023">
        <v>2</v>
      </c>
      <c r="N39023">
        <v>0</v>
      </c>
      <c r="O39023" s="1" t="s">
        <v>36</v>
      </c>
    </row>
    <row r="39024" spans="1:15" hidden="1" x14ac:dyDescent="0.35">
      <c r="A39024">
        <v>22059272</v>
      </c>
      <c r="B39024" s="1" t="s">
        <v>48692</v>
      </c>
      <c r="C39024">
        <v>25330183</v>
      </c>
      <c r="D39024" s="1" t="s">
        <v>3890</v>
      </c>
      <c r="E39024" s="1" t="s">
        <v>23</v>
      </c>
      <c r="F39024" s="1" t="s">
        <v>67</v>
      </c>
      <c r="G39024" s="1" t="s">
        <v>19</v>
      </c>
      <c r="H39024">
        <v>31</v>
      </c>
      <c r="I39024">
        <v>3</v>
      </c>
      <c r="J39024">
        <v>2</v>
      </c>
      <c r="K39024" s="2">
        <v>43288</v>
      </c>
      <c r="L39024">
        <v>0</v>
      </c>
      <c r="M39024">
        <v>1</v>
      </c>
      <c r="N39024">
        <v>0</v>
      </c>
      <c r="O39024" s="1" t="s">
        <v>20</v>
      </c>
    </row>
    <row r="39025" spans="1:15" hidden="1" x14ac:dyDescent="0.35">
      <c r="A39025">
        <v>22843793</v>
      </c>
      <c r="B39025" s="1" t="s">
        <v>48693</v>
      </c>
      <c r="C39025">
        <v>6762247</v>
      </c>
      <c r="D39025" s="1" t="s">
        <v>757</v>
      </c>
      <c r="E39025" s="1" t="s">
        <v>17</v>
      </c>
      <c r="F39025" s="1" t="s">
        <v>18</v>
      </c>
      <c r="G39025" s="1" t="s">
        <v>28</v>
      </c>
      <c r="H39025">
        <v>125</v>
      </c>
      <c r="I39025">
        <v>1</v>
      </c>
      <c r="J39025">
        <v>2</v>
      </c>
      <c r="K39025" s="2">
        <v>43288</v>
      </c>
      <c r="L39025">
        <v>0</v>
      </c>
      <c r="M39025">
        <v>2</v>
      </c>
      <c r="N39025">
        <v>0</v>
      </c>
      <c r="O39025" s="1" t="s">
        <v>36</v>
      </c>
    </row>
    <row r="39026" spans="1:15" hidden="1" x14ac:dyDescent="0.35">
      <c r="A39026">
        <v>25949359</v>
      </c>
      <c r="B39026" s="1" t="s">
        <v>48694</v>
      </c>
      <c r="C39026">
        <v>46976642</v>
      </c>
      <c r="D39026" s="1" t="s">
        <v>48695</v>
      </c>
      <c r="E39026" s="1" t="s">
        <v>17</v>
      </c>
      <c r="F39026" s="1" t="s">
        <v>543</v>
      </c>
      <c r="G39026" s="1" t="s">
        <v>28</v>
      </c>
      <c r="H39026">
        <v>155</v>
      </c>
      <c r="I39026">
        <v>4</v>
      </c>
      <c r="J39026">
        <v>1</v>
      </c>
      <c r="K39026" s="2">
        <v>43288</v>
      </c>
      <c r="L39026">
        <v>0</v>
      </c>
      <c r="M39026">
        <v>1</v>
      </c>
      <c r="N39026">
        <v>7</v>
      </c>
      <c r="O39026" s="1" t="s">
        <v>36</v>
      </c>
    </row>
    <row r="39027" spans="1:15" hidden="1" x14ac:dyDescent="0.35">
      <c r="A39027">
        <v>19847831</v>
      </c>
      <c r="B39027" s="1" t="s">
        <v>48696</v>
      </c>
      <c r="C39027">
        <v>140323631</v>
      </c>
      <c r="D39027" s="1" t="s">
        <v>1347</v>
      </c>
      <c r="E39027" s="1" t="s">
        <v>42</v>
      </c>
      <c r="F39027" s="1" t="s">
        <v>57</v>
      </c>
      <c r="G39027" s="1" t="s">
        <v>28</v>
      </c>
      <c r="H39027">
        <v>140</v>
      </c>
      <c r="I39027">
        <v>7</v>
      </c>
      <c r="J39027">
        <v>3</v>
      </c>
      <c r="K39027" s="2">
        <v>43288</v>
      </c>
      <c r="L39027">
        <v>0</v>
      </c>
      <c r="M39027">
        <v>1</v>
      </c>
      <c r="N39027">
        <v>0</v>
      </c>
      <c r="O39027" s="1" t="s">
        <v>36</v>
      </c>
    </row>
    <row r="39028" spans="1:15" hidden="1" x14ac:dyDescent="0.35">
      <c r="A39028">
        <v>68305</v>
      </c>
      <c r="B39028" s="1" t="s">
        <v>48697</v>
      </c>
      <c r="C39028">
        <v>338454</v>
      </c>
      <c r="D39028" s="1" t="s">
        <v>48698</v>
      </c>
      <c r="E39028" s="1" t="s">
        <v>42</v>
      </c>
      <c r="F39028" s="1" t="s">
        <v>62</v>
      </c>
      <c r="G39028" s="1" t="s">
        <v>19</v>
      </c>
      <c r="H39028">
        <v>85</v>
      </c>
      <c r="I39028">
        <v>30</v>
      </c>
      <c r="J39028">
        <v>64</v>
      </c>
      <c r="K39028" s="2">
        <v>43287</v>
      </c>
      <c r="L39028">
        <v>1</v>
      </c>
      <c r="M39028">
        <v>1</v>
      </c>
      <c r="N39028">
        <v>318</v>
      </c>
      <c r="O39028" s="1" t="s">
        <v>20</v>
      </c>
    </row>
    <row r="39029" spans="1:15" hidden="1" x14ac:dyDescent="0.35">
      <c r="A39029">
        <v>23166555</v>
      </c>
      <c r="B39029" s="1" t="s">
        <v>48699</v>
      </c>
      <c r="C39029">
        <v>162153626</v>
      </c>
      <c r="D39029" s="1" t="s">
        <v>41</v>
      </c>
      <c r="E39029" s="1" t="s">
        <v>42</v>
      </c>
      <c r="F39029" s="1" t="s">
        <v>57</v>
      </c>
      <c r="G39029" s="1" t="s">
        <v>28</v>
      </c>
      <c r="H39029">
        <v>127</v>
      </c>
      <c r="I39029">
        <v>1</v>
      </c>
      <c r="J39029">
        <v>1</v>
      </c>
      <c r="K39029" s="2">
        <v>43287</v>
      </c>
      <c r="L39029">
        <v>0</v>
      </c>
      <c r="M39029">
        <v>1</v>
      </c>
      <c r="N39029">
        <v>0</v>
      </c>
      <c r="O39029" s="1" t="s">
        <v>36</v>
      </c>
    </row>
    <row r="39030" spans="1:15" hidden="1" x14ac:dyDescent="0.35">
      <c r="A39030">
        <v>23177964</v>
      </c>
      <c r="B39030" s="1" t="s">
        <v>48700</v>
      </c>
      <c r="C39030">
        <v>56276728</v>
      </c>
      <c r="D39030" s="1" t="s">
        <v>3800</v>
      </c>
      <c r="E39030" s="1" t="s">
        <v>17</v>
      </c>
      <c r="F39030" s="1" t="s">
        <v>77</v>
      </c>
      <c r="G39030" s="1" t="s">
        <v>19</v>
      </c>
      <c r="H39030">
        <v>70</v>
      </c>
      <c r="I39030">
        <v>14</v>
      </c>
      <c r="J39030">
        <v>5</v>
      </c>
      <c r="K39030" s="2">
        <v>43287</v>
      </c>
      <c r="L39030">
        <v>0</v>
      </c>
      <c r="M39030">
        <v>1</v>
      </c>
      <c r="N39030">
        <v>0</v>
      </c>
      <c r="O39030" s="1" t="s">
        <v>20</v>
      </c>
    </row>
    <row r="39031" spans="1:15" hidden="1" x14ac:dyDescent="0.35">
      <c r="A39031">
        <v>6992310</v>
      </c>
      <c r="B39031" s="1" t="s">
        <v>48701</v>
      </c>
      <c r="C39031">
        <v>18260299</v>
      </c>
      <c r="D39031" s="1" t="s">
        <v>7846</v>
      </c>
      <c r="E39031" s="1" t="s">
        <v>17</v>
      </c>
      <c r="F39031" s="1" t="s">
        <v>18</v>
      </c>
      <c r="G39031" s="1" t="s">
        <v>19</v>
      </c>
      <c r="H39031">
        <v>50</v>
      </c>
      <c r="I39031">
        <v>30</v>
      </c>
      <c r="J39031">
        <v>2</v>
      </c>
      <c r="K39031" s="2">
        <v>43287</v>
      </c>
      <c r="L39031">
        <v>0</v>
      </c>
      <c r="M39031">
        <v>6</v>
      </c>
      <c r="N39031">
        <v>5</v>
      </c>
      <c r="O39031" s="1" t="s">
        <v>20</v>
      </c>
    </row>
    <row r="39032" spans="1:15" hidden="1" x14ac:dyDescent="0.35">
      <c r="A39032">
        <v>12300734</v>
      </c>
      <c r="B39032" s="1" t="s">
        <v>48702</v>
      </c>
      <c r="C39032">
        <v>7195103</v>
      </c>
      <c r="D39032" s="1" t="s">
        <v>48703</v>
      </c>
      <c r="E39032" s="1" t="s">
        <v>42</v>
      </c>
      <c r="F39032" s="1" t="s">
        <v>58</v>
      </c>
      <c r="G39032" s="1" t="s">
        <v>19</v>
      </c>
      <c r="H39032">
        <v>99</v>
      </c>
      <c r="I39032">
        <v>4</v>
      </c>
      <c r="J39032">
        <v>51</v>
      </c>
      <c r="K39032" s="2">
        <v>43287</v>
      </c>
      <c r="L39032">
        <v>1</v>
      </c>
      <c r="M39032">
        <v>1</v>
      </c>
      <c r="N39032">
        <v>0</v>
      </c>
      <c r="O39032" s="1" t="s">
        <v>20</v>
      </c>
    </row>
    <row r="39033" spans="1:15" hidden="1" x14ac:dyDescent="0.35">
      <c r="A39033">
        <v>22349506</v>
      </c>
      <c r="B39033" s="1" t="s">
        <v>48704</v>
      </c>
      <c r="C39033">
        <v>134293540</v>
      </c>
      <c r="D39033" s="1" t="s">
        <v>1219</v>
      </c>
      <c r="E39033" s="1" t="s">
        <v>23</v>
      </c>
      <c r="F39033" s="1" t="s">
        <v>72</v>
      </c>
      <c r="G39033" s="1" t="s">
        <v>164</v>
      </c>
      <c r="H39033">
        <v>27</v>
      </c>
      <c r="I39033">
        <v>31</v>
      </c>
      <c r="J39033">
        <v>5</v>
      </c>
      <c r="K39033" s="2">
        <v>43287</v>
      </c>
      <c r="L39033">
        <v>0</v>
      </c>
      <c r="M39033">
        <v>4</v>
      </c>
      <c r="N39033">
        <v>6</v>
      </c>
      <c r="O39033" s="1" t="s">
        <v>20</v>
      </c>
    </row>
    <row r="39034" spans="1:15" hidden="1" x14ac:dyDescent="0.35">
      <c r="A39034">
        <v>21081721</v>
      </c>
      <c r="B39034" s="1" t="s">
        <v>48705</v>
      </c>
      <c r="C39034">
        <v>48861932</v>
      </c>
      <c r="D39034" s="1" t="s">
        <v>8341</v>
      </c>
      <c r="E39034" s="1" t="s">
        <v>42</v>
      </c>
      <c r="F39034" s="1" t="s">
        <v>48</v>
      </c>
      <c r="G39034" s="1" t="s">
        <v>19</v>
      </c>
      <c r="H39034">
        <v>80</v>
      </c>
      <c r="I39034">
        <v>1</v>
      </c>
      <c r="J39034">
        <v>9</v>
      </c>
      <c r="K39034" s="2">
        <v>43287</v>
      </c>
      <c r="L39034">
        <v>0</v>
      </c>
      <c r="M39034">
        <v>1</v>
      </c>
      <c r="N39034">
        <v>0</v>
      </c>
      <c r="O39034" s="1" t="s">
        <v>20</v>
      </c>
    </row>
    <row r="39035" spans="1:15" hidden="1" x14ac:dyDescent="0.35">
      <c r="A39035">
        <v>26458835</v>
      </c>
      <c r="B39035" s="1" t="s">
        <v>48706</v>
      </c>
      <c r="C39035">
        <v>7970340</v>
      </c>
      <c r="D39035" s="1" t="s">
        <v>23887</v>
      </c>
      <c r="E39035" s="1" t="s">
        <v>42</v>
      </c>
      <c r="F39035" s="1" t="s">
        <v>418</v>
      </c>
      <c r="G39035" s="1" t="s">
        <v>19</v>
      </c>
      <c r="H39035">
        <v>55</v>
      </c>
      <c r="I39035">
        <v>4</v>
      </c>
      <c r="J39035">
        <v>1</v>
      </c>
      <c r="K39035" s="2">
        <v>43287</v>
      </c>
      <c r="L39035">
        <v>0</v>
      </c>
      <c r="M39035">
        <v>1</v>
      </c>
      <c r="N39035">
        <v>0</v>
      </c>
      <c r="O39035" s="1" t="s">
        <v>20</v>
      </c>
    </row>
    <row r="39036" spans="1:15" hidden="1" x14ac:dyDescent="0.35">
      <c r="A39036">
        <v>19349497</v>
      </c>
      <c r="B39036" s="1" t="s">
        <v>48707</v>
      </c>
      <c r="C39036">
        <v>2601002</v>
      </c>
      <c r="D39036" s="1" t="s">
        <v>330</v>
      </c>
      <c r="E39036" s="1" t="s">
        <v>42</v>
      </c>
      <c r="F39036" s="1" t="s">
        <v>61</v>
      </c>
      <c r="G39036" s="1" t="s">
        <v>28</v>
      </c>
      <c r="H39036">
        <v>80</v>
      </c>
      <c r="I39036">
        <v>4</v>
      </c>
      <c r="J39036">
        <v>11</v>
      </c>
      <c r="K39036" s="2">
        <v>43287</v>
      </c>
      <c r="L39036">
        <v>0</v>
      </c>
      <c r="M39036">
        <v>1</v>
      </c>
      <c r="N39036">
        <v>0</v>
      </c>
      <c r="O39036" s="1" t="s">
        <v>20</v>
      </c>
    </row>
    <row r="39037" spans="1:15" hidden="1" x14ac:dyDescent="0.35">
      <c r="A39037">
        <v>145994</v>
      </c>
      <c r="B39037" s="1" t="s">
        <v>48708</v>
      </c>
      <c r="C39037">
        <v>706418</v>
      </c>
      <c r="D39037" s="1" t="s">
        <v>1649</v>
      </c>
      <c r="E39037" s="1" t="s">
        <v>42</v>
      </c>
      <c r="F39037" s="1" t="s">
        <v>58</v>
      </c>
      <c r="G39037" s="1" t="s">
        <v>28</v>
      </c>
      <c r="H39037">
        <v>95</v>
      </c>
      <c r="I39037">
        <v>5</v>
      </c>
      <c r="J39037">
        <v>2</v>
      </c>
      <c r="K39037" s="2">
        <v>43287</v>
      </c>
      <c r="L39037">
        <v>0</v>
      </c>
      <c r="M39037">
        <v>1</v>
      </c>
      <c r="N39037">
        <v>0</v>
      </c>
      <c r="O39037" s="1" t="s">
        <v>20</v>
      </c>
    </row>
    <row r="39038" spans="1:15" hidden="1" x14ac:dyDescent="0.35">
      <c r="A39038">
        <v>18701095</v>
      </c>
      <c r="B39038" s="1" t="s">
        <v>48709</v>
      </c>
      <c r="C39038">
        <v>130013537</v>
      </c>
      <c r="D39038" s="1" t="s">
        <v>48710</v>
      </c>
      <c r="E39038" s="1" t="s">
        <v>17</v>
      </c>
      <c r="F39038" s="1" t="s">
        <v>27</v>
      </c>
      <c r="G39038" s="1" t="s">
        <v>19</v>
      </c>
      <c r="H39038">
        <v>45</v>
      </c>
      <c r="I39038">
        <v>2</v>
      </c>
      <c r="J39038">
        <v>19</v>
      </c>
      <c r="K39038" s="2">
        <v>43287</v>
      </c>
      <c r="L39038">
        <v>1</v>
      </c>
      <c r="M39038">
        <v>1</v>
      </c>
      <c r="N39038">
        <v>0</v>
      </c>
      <c r="O39038" s="1" t="s">
        <v>20</v>
      </c>
    </row>
    <row r="39039" spans="1:15" hidden="1" x14ac:dyDescent="0.35">
      <c r="A39039">
        <v>3556577</v>
      </c>
      <c r="B39039" s="1" t="s">
        <v>48711</v>
      </c>
      <c r="C39039">
        <v>7245581</v>
      </c>
      <c r="D39039" s="1" t="s">
        <v>254</v>
      </c>
      <c r="E39039" s="1" t="s">
        <v>42</v>
      </c>
      <c r="F39039" s="1" t="s">
        <v>43</v>
      </c>
      <c r="G39039" s="1" t="s">
        <v>28</v>
      </c>
      <c r="H39039">
        <v>70</v>
      </c>
      <c r="I39039">
        <v>180</v>
      </c>
      <c r="J39039">
        <v>7</v>
      </c>
      <c r="K39039" s="2">
        <v>43287</v>
      </c>
      <c r="L39039">
        <v>0</v>
      </c>
      <c r="M39039">
        <v>19</v>
      </c>
      <c r="N39039">
        <v>308</v>
      </c>
      <c r="O39039" s="1" t="s">
        <v>20</v>
      </c>
    </row>
    <row r="39040" spans="1:15" hidden="1" x14ac:dyDescent="0.35">
      <c r="A39040">
        <v>10105477</v>
      </c>
      <c r="B39040" s="1" t="s">
        <v>48712</v>
      </c>
      <c r="C39040">
        <v>1428501</v>
      </c>
      <c r="D39040" s="1" t="s">
        <v>254</v>
      </c>
      <c r="E39040" s="1" t="s">
        <v>42</v>
      </c>
      <c r="F39040" s="1" t="s">
        <v>53</v>
      </c>
      <c r="G39040" s="1" t="s">
        <v>19</v>
      </c>
      <c r="H39040">
        <v>97</v>
      </c>
      <c r="I39040">
        <v>6</v>
      </c>
      <c r="J39040">
        <v>36</v>
      </c>
      <c r="K39040" s="2">
        <v>43286</v>
      </c>
      <c r="L39040">
        <v>1</v>
      </c>
      <c r="M39040">
        <v>2</v>
      </c>
      <c r="N39040">
        <v>0</v>
      </c>
      <c r="O39040" s="1" t="s">
        <v>20</v>
      </c>
    </row>
    <row r="39041" spans="1:15" hidden="1" x14ac:dyDescent="0.35">
      <c r="A39041">
        <v>24758883</v>
      </c>
      <c r="B39041" s="1" t="s">
        <v>48713</v>
      </c>
      <c r="C39041">
        <v>15838559</v>
      </c>
      <c r="D39041" s="1" t="s">
        <v>48173</v>
      </c>
      <c r="E39041" s="1" t="s">
        <v>23</v>
      </c>
      <c r="F39041" s="1" t="s">
        <v>106</v>
      </c>
      <c r="G39041" s="1" t="s">
        <v>19</v>
      </c>
      <c r="H39041">
        <v>59</v>
      </c>
      <c r="I39041">
        <v>2</v>
      </c>
      <c r="J39041">
        <v>6</v>
      </c>
      <c r="K39041" s="2">
        <v>43286</v>
      </c>
      <c r="L39041">
        <v>0</v>
      </c>
      <c r="M39041">
        <v>4</v>
      </c>
      <c r="N39041">
        <v>6</v>
      </c>
      <c r="O39041" s="1" t="s">
        <v>20</v>
      </c>
    </row>
    <row r="39042" spans="1:15" hidden="1" x14ac:dyDescent="0.35">
      <c r="A39042">
        <v>14723166</v>
      </c>
      <c r="B39042" s="1" t="s">
        <v>48714</v>
      </c>
      <c r="C39042">
        <v>59954257</v>
      </c>
      <c r="D39042" s="1" t="s">
        <v>38</v>
      </c>
      <c r="E39042" s="1" t="s">
        <v>42</v>
      </c>
      <c r="F39042" s="1" t="s">
        <v>70</v>
      </c>
      <c r="G39042" s="1" t="s">
        <v>28</v>
      </c>
      <c r="H39042">
        <v>250</v>
      </c>
      <c r="I39042">
        <v>5</v>
      </c>
      <c r="J39042">
        <v>7</v>
      </c>
      <c r="K39042" s="2">
        <v>43286</v>
      </c>
      <c r="L39042">
        <v>0</v>
      </c>
      <c r="M39042">
        <v>1</v>
      </c>
      <c r="N39042">
        <v>0</v>
      </c>
      <c r="O39042" s="1" t="s">
        <v>29</v>
      </c>
    </row>
    <row r="39043" spans="1:15" hidden="1" x14ac:dyDescent="0.35">
      <c r="A39043">
        <v>12071153</v>
      </c>
      <c r="B39043" s="1" t="s">
        <v>48715</v>
      </c>
      <c r="C39043">
        <v>2596681</v>
      </c>
      <c r="D39043" s="1" t="s">
        <v>16</v>
      </c>
      <c r="E39043" s="1" t="s">
        <v>17</v>
      </c>
      <c r="F39043" s="1" t="s">
        <v>32</v>
      </c>
      <c r="G39043" s="1" t="s">
        <v>28</v>
      </c>
      <c r="H39043">
        <v>110</v>
      </c>
      <c r="I39043">
        <v>3</v>
      </c>
      <c r="J39043">
        <v>10</v>
      </c>
      <c r="K39043" s="2">
        <v>43286</v>
      </c>
      <c r="L39043">
        <v>0</v>
      </c>
      <c r="M39043">
        <v>1</v>
      </c>
      <c r="N39043">
        <v>0</v>
      </c>
      <c r="O39043" s="1" t="s">
        <v>36</v>
      </c>
    </row>
    <row r="39044" spans="1:15" hidden="1" x14ac:dyDescent="0.35">
      <c r="A39044">
        <v>224510</v>
      </c>
      <c r="B39044" s="1" t="s">
        <v>48716</v>
      </c>
      <c r="C39044">
        <v>991380</v>
      </c>
      <c r="D39044" s="1" t="s">
        <v>3419</v>
      </c>
      <c r="E39044" s="1" t="s">
        <v>17</v>
      </c>
      <c r="F39044" s="1" t="s">
        <v>100</v>
      </c>
      <c r="G39044" s="1" t="s">
        <v>28</v>
      </c>
      <c r="H39044">
        <v>230</v>
      </c>
      <c r="I39044">
        <v>4</v>
      </c>
      <c r="J39044">
        <v>18</v>
      </c>
      <c r="K39044" s="2">
        <v>43286</v>
      </c>
      <c r="L39044">
        <v>0</v>
      </c>
      <c r="M39044">
        <v>1</v>
      </c>
      <c r="N39044">
        <v>0</v>
      </c>
      <c r="O39044" s="1" t="s">
        <v>29</v>
      </c>
    </row>
    <row r="39045" spans="1:15" hidden="1" x14ac:dyDescent="0.35">
      <c r="A39045">
        <v>2177004</v>
      </c>
      <c r="B39045" s="1" t="s">
        <v>48717</v>
      </c>
      <c r="C39045">
        <v>11103721</v>
      </c>
      <c r="D39045" s="1" t="s">
        <v>561</v>
      </c>
      <c r="E39045" s="1" t="s">
        <v>17</v>
      </c>
      <c r="F39045" s="1" t="s">
        <v>63</v>
      </c>
      <c r="G39045" s="1" t="s">
        <v>28</v>
      </c>
      <c r="H39045">
        <v>130</v>
      </c>
      <c r="I39045">
        <v>30</v>
      </c>
      <c r="J39045">
        <v>6</v>
      </c>
      <c r="K39045" s="2">
        <v>43286</v>
      </c>
      <c r="L39045">
        <v>0</v>
      </c>
      <c r="M39045">
        <v>1</v>
      </c>
      <c r="N39045">
        <v>39</v>
      </c>
      <c r="O39045" s="1" t="s">
        <v>36</v>
      </c>
    </row>
    <row r="39046" spans="1:15" hidden="1" x14ac:dyDescent="0.35">
      <c r="A39046">
        <v>21212060</v>
      </c>
      <c r="B39046" s="1" t="s">
        <v>48718</v>
      </c>
      <c r="C39046">
        <v>75030544</v>
      </c>
      <c r="D39046" s="1" t="s">
        <v>3122</v>
      </c>
      <c r="E39046" s="1" t="s">
        <v>17</v>
      </c>
      <c r="F39046" s="1" t="s">
        <v>32</v>
      </c>
      <c r="G39046" s="1" t="s">
        <v>19</v>
      </c>
      <c r="H39046">
        <v>750</v>
      </c>
      <c r="I39046">
        <v>1</v>
      </c>
      <c r="J39046">
        <v>4</v>
      </c>
      <c r="K39046" s="2">
        <v>43286</v>
      </c>
      <c r="L39046">
        <v>0</v>
      </c>
      <c r="M39046">
        <v>4</v>
      </c>
      <c r="N39046">
        <v>89</v>
      </c>
      <c r="O39046" s="1" t="s">
        <v>120</v>
      </c>
    </row>
    <row r="39047" spans="1:15" hidden="1" x14ac:dyDescent="0.35">
      <c r="A39047">
        <v>265831</v>
      </c>
      <c r="B39047" s="1" t="s">
        <v>48719</v>
      </c>
      <c r="C39047">
        <v>1394190</v>
      </c>
      <c r="D39047" s="1" t="s">
        <v>1109</v>
      </c>
      <c r="E39047" s="1" t="s">
        <v>42</v>
      </c>
      <c r="F39047" s="1" t="s">
        <v>76</v>
      </c>
      <c r="G39047" s="1" t="s">
        <v>28</v>
      </c>
      <c r="H39047">
        <v>310</v>
      </c>
      <c r="I39047">
        <v>5</v>
      </c>
      <c r="J39047">
        <v>5</v>
      </c>
      <c r="K39047" s="2">
        <v>43286</v>
      </c>
      <c r="L39047">
        <v>0</v>
      </c>
      <c r="M39047">
        <v>1</v>
      </c>
      <c r="N39047">
        <v>89</v>
      </c>
      <c r="O39047" s="1" t="s">
        <v>116</v>
      </c>
    </row>
    <row r="39048" spans="1:15" hidden="1" x14ac:dyDescent="0.35">
      <c r="A39048">
        <v>3429765</v>
      </c>
      <c r="B39048" s="1" t="s">
        <v>48720</v>
      </c>
      <c r="C39048">
        <v>16286162</v>
      </c>
      <c r="D39048" s="1" t="s">
        <v>3839</v>
      </c>
      <c r="E39048" s="1" t="s">
        <v>112</v>
      </c>
      <c r="F39048" s="1" t="s">
        <v>3574</v>
      </c>
      <c r="G39048" s="1" t="s">
        <v>19</v>
      </c>
      <c r="H39048">
        <v>47</v>
      </c>
      <c r="I39048">
        <v>2</v>
      </c>
      <c r="J39048">
        <v>75</v>
      </c>
      <c r="K39048" s="2">
        <v>43286</v>
      </c>
      <c r="L39048">
        <v>1</v>
      </c>
      <c r="M39048">
        <v>4</v>
      </c>
      <c r="N39048">
        <v>172</v>
      </c>
      <c r="O39048" s="1" t="s">
        <v>20</v>
      </c>
    </row>
    <row r="39049" spans="1:15" hidden="1" x14ac:dyDescent="0.35">
      <c r="A39049">
        <v>25222993</v>
      </c>
      <c r="B39049" s="1" t="s">
        <v>48721</v>
      </c>
      <c r="C39049">
        <v>9414337</v>
      </c>
      <c r="D39049" s="1" t="s">
        <v>48722</v>
      </c>
      <c r="E39049" s="1" t="s">
        <v>42</v>
      </c>
      <c r="F39049" s="1" t="s">
        <v>62</v>
      </c>
      <c r="G39049" s="1" t="s">
        <v>28</v>
      </c>
      <c r="H39049">
        <v>150</v>
      </c>
      <c r="I39049">
        <v>5</v>
      </c>
      <c r="J39049">
        <v>1</v>
      </c>
      <c r="K39049" s="2">
        <v>43286</v>
      </c>
      <c r="L39049">
        <v>0</v>
      </c>
      <c r="M39049">
        <v>1</v>
      </c>
      <c r="N39049">
        <v>0</v>
      </c>
      <c r="O39049" s="1" t="s">
        <v>36</v>
      </c>
    </row>
    <row r="39050" spans="1:15" hidden="1" x14ac:dyDescent="0.35">
      <c r="A39050">
        <v>17524862</v>
      </c>
      <c r="B39050" s="1" t="s">
        <v>48723</v>
      </c>
      <c r="C39050">
        <v>2054816</v>
      </c>
      <c r="D39050" s="1" t="s">
        <v>48724</v>
      </c>
      <c r="E39050" s="1" t="s">
        <v>42</v>
      </c>
      <c r="F39050" s="1" t="s">
        <v>62</v>
      </c>
      <c r="G39050" s="1" t="s">
        <v>28</v>
      </c>
      <c r="H39050">
        <v>150</v>
      </c>
      <c r="I39050">
        <v>2</v>
      </c>
      <c r="J39050">
        <v>10</v>
      </c>
      <c r="K39050" s="2">
        <v>43286</v>
      </c>
      <c r="L39050">
        <v>0</v>
      </c>
      <c r="M39050">
        <v>1</v>
      </c>
      <c r="N39050">
        <v>0</v>
      </c>
      <c r="O39050" s="1" t="s">
        <v>36</v>
      </c>
    </row>
    <row r="39051" spans="1:15" hidden="1" x14ac:dyDescent="0.35">
      <c r="A39051">
        <v>26255895</v>
      </c>
      <c r="B39051" s="1" t="s">
        <v>48725</v>
      </c>
      <c r="C39051">
        <v>9478555</v>
      </c>
      <c r="D39051" s="1" t="s">
        <v>477</v>
      </c>
      <c r="E39051" s="1" t="s">
        <v>17</v>
      </c>
      <c r="F39051" s="1" t="s">
        <v>27</v>
      </c>
      <c r="G39051" s="1" t="s">
        <v>19</v>
      </c>
      <c r="H39051">
        <v>35</v>
      </c>
      <c r="I39051">
        <v>2</v>
      </c>
      <c r="J39051">
        <v>2</v>
      </c>
      <c r="K39051" s="2">
        <v>43286</v>
      </c>
      <c r="L39051">
        <v>0</v>
      </c>
      <c r="M39051">
        <v>1</v>
      </c>
      <c r="N39051">
        <v>0</v>
      </c>
      <c r="O39051" s="1" t="s">
        <v>20</v>
      </c>
    </row>
    <row r="39052" spans="1:15" hidden="1" x14ac:dyDescent="0.35">
      <c r="A39052">
        <v>20356479</v>
      </c>
      <c r="B39052" s="1" t="s">
        <v>48726</v>
      </c>
      <c r="C39052">
        <v>80028220</v>
      </c>
      <c r="D39052" s="1" t="s">
        <v>48727</v>
      </c>
      <c r="E39052" s="1" t="s">
        <v>17</v>
      </c>
      <c r="F39052" s="1" t="s">
        <v>32</v>
      </c>
      <c r="G39052" s="1" t="s">
        <v>19</v>
      </c>
      <c r="H39052">
        <v>80</v>
      </c>
      <c r="I39052">
        <v>1</v>
      </c>
      <c r="J39052">
        <v>4</v>
      </c>
      <c r="K39052" s="2">
        <v>43286</v>
      </c>
      <c r="L39052">
        <v>0</v>
      </c>
      <c r="M39052">
        <v>1</v>
      </c>
      <c r="N39052">
        <v>0</v>
      </c>
      <c r="O39052" s="1" t="s">
        <v>20</v>
      </c>
    </row>
    <row r="39053" spans="1:15" hidden="1" x14ac:dyDescent="0.35">
      <c r="A39053">
        <v>18942038</v>
      </c>
      <c r="B39053" s="1" t="s">
        <v>48728</v>
      </c>
      <c r="C39053">
        <v>12155032</v>
      </c>
      <c r="D39053" s="1" t="s">
        <v>48729</v>
      </c>
      <c r="E39053" s="1" t="s">
        <v>17</v>
      </c>
      <c r="F39053" s="1" t="s">
        <v>18</v>
      </c>
      <c r="G39053" s="1" t="s">
        <v>28</v>
      </c>
      <c r="H39053">
        <v>150</v>
      </c>
      <c r="I39053">
        <v>3</v>
      </c>
      <c r="J39053">
        <v>6</v>
      </c>
      <c r="K39053" s="2">
        <v>43286</v>
      </c>
      <c r="L39053">
        <v>0</v>
      </c>
      <c r="M39053">
        <v>1</v>
      </c>
      <c r="N39053">
        <v>0</v>
      </c>
      <c r="O39053" s="1" t="s">
        <v>36</v>
      </c>
    </row>
    <row r="39054" spans="1:15" hidden="1" x14ac:dyDescent="0.35">
      <c r="A39054">
        <v>26136583</v>
      </c>
      <c r="B39054" s="1" t="s">
        <v>48730</v>
      </c>
      <c r="C39054">
        <v>6171984</v>
      </c>
      <c r="D39054" s="1" t="s">
        <v>12532</v>
      </c>
      <c r="E39054" s="1" t="s">
        <v>23</v>
      </c>
      <c r="F39054" s="1" t="s">
        <v>65</v>
      </c>
      <c r="G39054" s="1" t="s">
        <v>28</v>
      </c>
      <c r="H39054">
        <v>156</v>
      </c>
      <c r="I39054">
        <v>1</v>
      </c>
      <c r="J39054">
        <v>2</v>
      </c>
      <c r="K39054" s="2">
        <v>43286</v>
      </c>
      <c r="L39054">
        <v>0</v>
      </c>
      <c r="M39054">
        <v>1</v>
      </c>
      <c r="N39054">
        <v>0</v>
      </c>
      <c r="O39054" s="1" t="s">
        <v>36</v>
      </c>
    </row>
    <row r="39055" spans="1:15" hidden="1" x14ac:dyDescent="0.35">
      <c r="A39055">
        <v>24714264</v>
      </c>
      <c r="B39055" s="1" t="s">
        <v>48731</v>
      </c>
      <c r="C39055">
        <v>46594096</v>
      </c>
      <c r="D39055" s="1" t="s">
        <v>254</v>
      </c>
      <c r="E39055" s="1" t="s">
        <v>17</v>
      </c>
      <c r="F39055" s="1" t="s">
        <v>35</v>
      </c>
      <c r="G39055" s="1" t="s">
        <v>164</v>
      </c>
      <c r="H39055">
        <v>125</v>
      </c>
      <c r="I39055">
        <v>3</v>
      </c>
      <c r="J39055">
        <v>4</v>
      </c>
      <c r="K39055" s="2">
        <v>43286</v>
      </c>
      <c r="L39055">
        <v>0</v>
      </c>
      <c r="M39055">
        <v>1</v>
      </c>
      <c r="N39055">
        <v>0</v>
      </c>
      <c r="O39055" s="1" t="s">
        <v>36</v>
      </c>
    </row>
    <row r="39056" spans="1:15" hidden="1" x14ac:dyDescent="0.35">
      <c r="A39056">
        <v>13164658</v>
      </c>
      <c r="B39056" s="1" t="s">
        <v>48732</v>
      </c>
      <c r="C39056">
        <v>10578546</v>
      </c>
      <c r="D39056" s="1" t="s">
        <v>535</v>
      </c>
      <c r="E39056" s="1" t="s">
        <v>42</v>
      </c>
      <c r="F39056" s="1" t="s">
        <v>59</v>
      </c>
      <c r="G39056" s="1" t="s">
        <v>28</v>
      </c>
      <c r="H39056">
        <v>325</v>
      </c>
      <c r="I39056">
        <v>3</v>
      </c>
      <c r="J39056">
        <v>6</v>
      </c>
      <c r="K39056" s="2">
        <v>43285</v>
      </c>
      <c r="L39056">
        <v>0</v>
      </c>
      <c r="M39056">
        <v>1</v>
      </c>
      <c r="N39056">
        <v>333</v>
      </c>
      <c r="O39056" s="1" t="s">
        <v>116</v>
      </c>
    </row>
    <row r="39057" spans="1:15" hidden="1" x14ac:dyDescent="0.35">
      <c r="A39057">
        <v>18566324</v>
      </c>
      <c r="B39057" s="1" t="s">
        <v>48733</v>
      </c>
      <c r="C39057">
        <v>88207924</v>
      </c>
      <c r="D39057" s="1" t="s">
        <v>460</v>
      </c>
      <c r="E39057" s="1" t="s">
        <v>42</v>
      </c>
      <c r="F39057" s="1" t="s">
        <v>91</v>
      </c>
      <c r="G39057" s="1" t="s">
        <v>28</v>
      </c>
      <c r="H39057">
        <v>50</v>
      </c>
      <c r="I39057">
        <v>4</v>
      </c>
      <c r="J39057">
        <v>4</v>
      </c>
      <c r="K39057" s="2">
        <v>43285</v>
      </c>
      <c r="L39057">
        <v>0</v>
      </c>
      <c r="M39057">
        <v>1</v>
      </c>
      <c r="N39057">
        <v>0</v>
      </c>
      <c r="O39057" s="1" t="s">
        <v>20</v>
      </c>
    </row>
    <row r="39058" spans="1:15" hidden="1" x14ac:dyDescent="0.35">
      <c r="A39058">
        <v>15797693</v>
      </c>
      <c r="B39058" s="1" t="s">
        <v>48734</v>
      </c>
      <c r="C39058">
        <v>22195599</v>
      </c>
      <c r="D39058" s="1" t="s">
        <v>1933</v>
      </c>
      <c r="E39058" s="1" t="s">
        <v>42</v>
      </c>
      <c r="F39058" s="1" t="s">
        <v>61</v>
      </c>
      <c r="G39058" s="1" t="s">
        <v>19</v>
      </c>
      <c r="H39058">
        <v>67</v>
      </c>
      <c r="I39058">
        <v>10</v>
      </c>
      <c r="J39058">
        <v>14</v>
      </c>
      <c r="K39058" s="2">
        <v>43285</v>
      </c>
      <c r="L39058">
        <v>0</v>
      </c>
      <c r="M39058">
        <v>1</v>
      </c>
      <c r="N39058">
        <v>7</v>
      </c>
      <c r="O39058" s="1" t="s">
        <v>20</v>
      </c>
    </row>
    <row r="39059" spans="1:15" hidden="1" x14ac:dyDescent="0.35">
      <c r="A39059">
        <v>23143173</v>
      </c>
      <c r="B39059" s="1" t="s">
        <v>48735</v>
      </c>
      <c r="C39059">
        <v>94263025</v>
      </c>
      <c r="D39059" s="1" t="s">
        <v>2892</v>
      </c>
      <c r="E39059" s="1" t="s">
        <v>17</v>
      </c>
      <c r="F39059" s="1" t="s">
        <v>18</v>
      </c>
      <c r="G39059" s="1" t="s">
        <v>19</v>
      </c>
      <c r="H39059">
        <v>40</v>
      </c>
      <c r="I39059">
        <v>1</v>
      </c>
      <c r="J39059">
        <v>10</v>
      </c>
      <c r="K39059" s="2">
        <v>43285</v>
      </c>
      <c r="L39059">
        <v>1</v>
      </c>
      <c r="M39059">
        <v>2</v>
      </c>
      <c r="N39059">
        <v>0</v>
      </c>
      <c r="O39059" s="1" t="s">
        <v>20</v>
      </c>
    </row>
    <row r="39060" spans="1:15" hidden="1" x14ac:dyDescent="0.35">
      <c r="A39060">
        <v>10338696</v>
      </c>
      <c r="B39060" s="1" t="s">
        <v>48736</v>
      </c>
      <c r="C39060">
        <v>50742613</v>
      </c>
      <c r="D39060" s="1" t="s">
        <v>1534</v>
      </c>
      <c r="E39060" s="1" t="s">
        <v>112</v>
      </c>
      <c r="F39060" s="1" t="s">
        <v>6754</v>
      </c>
      <c r="G39060" s="1" t="s">
        <v>28</v>
      </c>
      <c r="H39060">
        <v>37</v>
      </c>
      <c r="I39060">
        <v>5</v>
      </c>
      <c r="J39060">
        <v>10</v>
      </c>
      <c r="K39060" s="2">
        <v>43285</v>
      </c>
      <c r="L39060">
        <v>0</v>
      </c>
      <c r="M39060">
        <v>1</v>
      </c>
      <c r="N39060">
        <v>0</v>
      </c>
      <c r="O39060" s="1" t="s">
        <v>20</v>
      </c>
    </row>
    <row r="39061" spans="1:15" hidden="1" x14ac:dyDescent="0.35">
      <c r="A39061">
        <v>525523</v>
      </c>
      <c r="B39061" s="1" t="s">
        <v>48737</v>
      </c>
      <c r="C39061">
        <v>2582890</v>
      </c>
      <c r="D39061" s="1" t="s">
        <v>3642</v>
      </c>
      <c r="E39061" s="1" t="s">
        <v>42</v>
      </c>
      <c r="F39061" s="1" t="s">
        <v>66</v>
      </c>
      <c r="G39061" s="1" t="s">
        <v>19</v>
      </c>
      <c r="H39061">
        <v>50</v>
      </c>
      <c r="I39061">
        <v>2</v>
      </c>
      <c r="J39061">
        <v>16</v>
      </c>
      <c r="K39061" s="2">
        <v>43285</v>
      </c>
      <c r="L39061">
        <v>1</v>
      </c>
      <c r="M39061">
        <v>1</v>
      </c>
      <c r="N39061">
        <v>60</v>
      </c>
      <c r="O39061" s="1" t="s">
        <v>20</v>
      </c>
    </row>
    <row r="39062" spans="1:15" hidden="1" x14ac:dyDescent="0.35">
      <c r="A39062">
        <v>23237952</v>
      </c>
      <c r="B39062" s="1" t="s">
        <v>48738</v>
      </c>
      <c r="C39062">
        <v>1752807</v>
      </c>
      <c r="D39062" s="1" t="s">
        <v>17797</v>
      </c>
      <c r="E39062" s="1" t="s">
        <v>17</v>
      </c>
      <c r="F39062" s="1" t="s">
        <v>32</v>
      </c>
      <c r="G39062" s="1" t="s">
        <v>19</v>
      </c>
      <c r="H39062">
        <v>44</v>
      </c>
      <c r="I39062">
        <v>3</v>
      </c>
      <c r="J39062">
        <v>9</v>
      </c>
      <c r="K39062" s="2">
        <v>43285</v>
      </c>
      <c r="L39062">
        <v>1</v>
      </c>
      <c r="M39062">
        <v>2</v>
      </c>
      <c r="N39062">
        <v>0</v>
      </c>
      <c r="O39062" s="1" t="s">
        <v>20</v>
      </c>
    </row>
    <row r="39063" spans="1:15" hidden="1" x14ac:dyDescent="0.35">
      <c r="A39063">
        <v>24911227</v>
      </c>
      <c r="B39063" s="1" t="s">
        <v>48739</v>
      </c>
      <c r="C39063">
        <v>17005953</v>
      </c>
      <c r="D39063" s="1" t="s">
        <v>48740</v>
      </c>
      <c r="E39063" s="1" t="s">
        <v>23</v>
      </c>
      <c r="F39063" s="1" t="s">
        <v>39</v>
      </c>
      <c r="G39063" s="1" t="s">
        <v>28</v>
      </c>
      <c r="H39063">
        <v>110</v>
      </c>
      <c r="I39063">
        <v>1</v>
      </c>
      <c r="J39063">
        <v>3</v>
      </c>
      <c r="K39063" s="2">
        <v>43284</v>
      </c>
      <c r="L39063">
        <v>0</v>
      </c>
      <c r="M39063">
        <v>1</v>
      </c>
      <c r="N39063">
        <v>0</v>
      </c>
      <c r="O39063" s="1" t="s">
        <v>36</v>
      </c>
    </row>
    <row r="39064" spans="1:15" hidden="1" x14ac:dyDescent="0.35">
      <c r="A39064">
        <v>18152140</v>
      </c>
      <c r="B39064" s="1" t="s">
        <v>48741</v>
      </c>
      <c r="C39064">
        <v>109855383</v>
      </c>
      <c r="D39064" s="1" t="s">
        <v>1045</v>
      </c>
      <c r="E39064" s="1" t="s">
        <v>17</v>
      </c>
      <c r="F39064" s="1" t="s">
        <v>32</v>
      </c>
      <c r="G39064" s="1" t="s">
        <v>19</v>
      </c>
      <c r="H39064">
        <v>40</v>
      </c>
      <c r="I39064">
        <v>3</v>
      </c>
      <c r="J39064">
        <v>6</v>
      </c>
      <c r="K39064" s="2">
        <v>43284</v>
      </c>
      <c r="L39064">
        <v>0</v>
      </c>
      <c r="M39064">
        <v>1</v>
      </c>
      <c r="N39064">
        <v>0</v>
      </c>
      <c r="O39064" s="1" t="s">
        <v>20</v>
      </c>
    </row>
    <row r="39065" spans="1:15" hidden="1" x14ac:dyDescent="0.35">
      <c r="A39065">
        <v>13274918</v>
      </c>
      <c r="B39065" s="1" t="s">
        <v>48742</v>
      </c>
      <c r="C39065">
        <v>50760546</v>
      </c>
      <c r="D39065" s="1" t="s">
        <v>2688</v>
      </c>
      <c r="E39065" s="1" t="s">
        <v>42</v>
      </c>
      <c r="F39065" s="1" t="s">
        <v>50</v>
      </c>
      <c r="G39065" s="1" t="s">
        <v>28</v>
      </c>
      <c r="H39065">
        <v>150</v>
      </c>
      <c r="I39065">
        <v>30</v>
      </c>
      <c r="J39065">
        <v>2</v>
      </c>
      <c r="K39065" s="2">
        <v>43284</v>
      </c>
      <c r="L39065">
        <v>0</v>
      </c>
      <c r="M39065">
        <v>31</v>
      </c>
      <c r="N39065">
        <v>64</v>
      </c>
      <c r="O39065" s="1" t="s">
        <v>36</v>
      </c>
    </row>
    <row r="39066" spans="1:15" hidden="1" x14ac:dyDescent="0.35">
      <c r="A39066">
        <v>3334850</v>
      </c>
      <c r="B39066" s="1" t="s">
        <v>48743</v>
      </c>
      <c r="C39066">
        <v>16838156</v>
      </c>
      <c r="D39066" s="1" t="s">
        <v>344</v>
      </c>
      <c r="E39066" s="1" t="s">
        <v>42</v>
      </c>
      <c r="F39066" s="1" t="s">
        <v>60</v>
      </c>
      <c r="G39066" s="1" t="s">
        <v>28</v>
      </c>
      <c r="H39066">
        <v>185</v>
      </c>
      <c r="I39066">
        <v>29</v>
      </c>
      <c r="J39066">
        <v>5</v>
      </c>
      <c r="K39066" s="2">
        <v>43284</v>
      </c>
      <c r="L39066">
        <v>0</v>
      </c>
      <c r="M39066">
        <v>1</v>
      </c>
      <c r="N39066">
        <v>2</v>
      </c>
      <c r="O39066" s="1" t="s">
        <v>36</v>
      </c>
    </row>
    <row r="39067" spans="1:15" hidden="1" x14ac:dyDescent="0.35">
      <c r="A39067">
        <v>1016819</v>
      </c>
      <c r="B39067" s="1" t="s">
        <v>48744</v>
      </c>
      <c r="C39067">
        <v>5596242</v>
      </c>
      <c r="D39067" s="1" t="s">
        <v>48745</v>
      </c>
      <c r="E39067" s="1" t="s">
        <v>17</v>
      </c>
      <c r="F39067" s="1" t="s">
        <v>75</v>
      </c>
      <c r="G39067" s="1" t="s">
        <v>28</v>
      </c>
      <c r="H39067">
        <v>235</v>
      </c>
      <c r="I39067">
        <v>6</v>
      </c>
      <c r="J39067">
        <v>5</v>
      </c>
      <c r="K39067" s="2">
        <v>43284</v>
      </c>
      <c r="L39067">
        <v>0</v>
      </c>
      <c r="M39067">
        <v>1</v>
      </c>
      <c r="N39067">
        <v>3</v>
      </c>
      <c r="O39067" s="1" t="s">
        <v>29</v>
      </c>
    </row>
    <row r="39068" spans="1:15" hidden="1" x14ac:dyDescent="0.35">
      <c r="A39068">
        <v>26538746</v>
      </c>
      <c r="B39068" s="1" t="s">
        <v>48746</v>
      </c>
      <c r="C39068">
        <v>51783601</v>
      </c>
      <c r="D39068" s="1" t="s">
        <v>48747</v>
      </c>
      <c r="E39068" s="1" t="s">
        <v>42</v>
      </c>
      <c r="F39068" s="1" t="s">
        <v>57</v>
      </c>
      <c r="G39068" s="1" t="s">
        <v>28</v>
      </c>
      <c r="H39068">
        <v>120</v>
      </c>
      <c r="I39068">
        <v>5</v>
      </c>
      <c r="J39068">
        <v>1</v>
      </c>
      <c r="K39068" s="2">
        <v>43284</v>
      </c>
      <c r="L39068">
        <v>0</v>
      </c>
      <c r="M39068">
        <v>1</v>
      </c>
      <c r="N39068">
        <v>0</v>
      </c>
      <c r="O39068" s="1" t="s">
        <v>36</v>
      </c>
    </row>
    <row r="39069" spans="1:15" hidden="1" x14ac:dyDescent="0.35">
      <c r="A39069">
        <v>24836464</v>
      </c>
      <c r="B39069" s="1" t="s">
        <v>48748</v>
      </c>
      <c r="C39069">
        <v>175019394</v>
      </c>
      <c r="D39069" s="1" t="s">
        <v>26722</v>
      </c>
      <c r="E39069" s="1" t="s">
        <v>23</v>
      </c>
      <c r="F39069" s="1" t="s">
        <v>90</v>
      </c>
      <c r="G39069" s="1" t="s">
        <v>28</v>
      </c>
      <c r="H39069">
        <v>450</v>
      </c>
      <c r="I39069">
        <v>1</v>
      </c>
      <c r="J39069">
        <v>3</v>
      </c>
      <c r="K39069" s="2">
        <v>43283</v>
      </c>
      <c r="L39069">
        <v>0</v>
      </c>
      <c r="M39069">
        <v>6</v>
      </c>
      <c r="N39069">
        <v>83</v>
      </c>
      <c r="O39069" s="1" t="s">
        <v>117</v>
      </c>
    </row>
    <row r="39070" spans="1:15" hidden="1" x14ac:dyDescent="0.35">
      <c r="A39070">
        <v>13389082</v>
      </c>
      <c r="B39070" s="1" t="s">
        <v>48749</v>
      </c>
      <c r="C39070">
        <v>9679974</v>
      </c>
      <c r="D39070" s="1" t="s">
        <v>1389</v>
      </c>
      <c r="E39070" s="1" t="s">
        <v>42</v>
      </c>
      <c r="F39070" s="1" t="s">
        <v>61</v>
      </c>
      <c r="G39070" s="1" t="s">
        <v>28</v>
      </c>
      <c r="H39070">
        <v>140</v>
      </c>
      <c r="I39070">
        <v>2</v>
      </c>
      <c r="J39070">
        <v>55</v>
      </c>
      <c r="K39070" s="2">
        <v>43283</v>
      </c>
      <c r="L39070">
        <v>1</v>
      </c>
      <c r="M39070">
        <v>1</v>
      </c>
      <c r="N39070">
        <v>0</v>
      </c>
      <c r="O39070" s="1" t="s">
        <v>36</v>
      </c>
    </row>
    <row r="39071" spans="1:15" hidden="1" x14ac:dyDescent="0.35">
      <c r="A39071">
        <v>9478370</v>
      </c>
      <c r="B39071" s="1" t="s">
        <v>48750</v>
      </c>
      <c r="C39071">
        <v>8200337</v>
      </c>
      <c r="D39071" s="1" t="s">
        <v>48751</v>
      </c>
      <c r="E39071" s="1" t="s">
        <v>23</v>
      </c>
      <c r="F39071" s="1" t="s">
        <v>67</v>
      </c>
      <c r="G39071" s="1" t="s">
        <v>28</v>
      </c>
      <c r="H39071">
        <v>115</v>
      </c>
      <c r="I39071">
        <v>2</v>
      </c>
      <c r="J39071">
        <v>6</v>
      </c>
      <c r="K39071" s="2">
        <v>43283</v>
      </c>
      <c r="L39071">
        <v>0</v>
      </c>
      <c r="M39071">
        <v>1</v>
      </c>
      <c r="N39071">
        <v>0</v>
      </c>
      <c r="O39071" s="1" t="s">
        <v>36</v>
      </c>
    </row>
    <row r="39072" spans="1:15" hidden="1" x14ac:dyDescent="0.35">
      <c r="A39072">
        <v>25453503</v>
      </c>
      <c r="B39072" s="1" t="s">
        <v>48752</v>
      </c>
      <c r="C39072">
        <v>5572415</v>
      </c>
      <c r="D39072" s="1" t="s">
        <v>48753</v>
      </c>
      <c r="E39072" s="1" t="s">
        <v>17</v>
      </c>
      <c r="F39072" s="1" t="s">
        <v>63</v>
      </c>
      <c r="G39072" s="1" t="s">
        <v>28</v>
      </c>
      <c r="H39072">
        <v>100</v>
      </c>
      <c r="I39072">
        <v>5</v>
      </c>
      <c r="J39072">
        <v>1</v>
      </c>
      <c r="K39072" s="2">
        <v>43283</v>
      </c>
      <c r="L39072">
        <v>0</v>
      </c>
      <c r="M39072">
        <v>1</v>
      </c>
      <c r="N39072">
        <v>11</v>
      </c>
      <c r="O39072" s="1" t="s">
        <v>20</v>
      </c>
    </row>
    <row r="39073" spans="1:15" hidden="1" x14ac:dyDescent="0.35">
      <c r="A39073">
        <v>17835503</v>
      </c>
      <c r="B39073" s="1" t="s">
        <v>48754</v>
      </c>
      <c r="C39073">
        <v>46506241</v>
      </c>
      <c r="D39073" s="1" t="s">
        <v>3868</v>
      </c>
      <c r="E39073" s="1" t="s">
        <v>42</v>
      </c>
      <c r="F39073" s="1" t="s">
        <v>62</v>
      </c>
      <c r="G39073" s="1" t="s">
        <v>28</v>
      </c>
      <c r="H39073">
        <v>70</v>
      </c>
      <c r="I39073">
        <v>4</v>
      </c>
      <c r="J39073">
        <v>9</v>
      </c>
      <c r="K39073" s="2">
        <v>43283</v>
      </c>
      <c r="L39073">
        <v>0</v>
      </c>
      <c r="M39073">
        <v>1</v>
      </c>
      <c r="N39073">
        <v>0</v>
      </c>
      <c r="O39073" s="1" t="s">
        <v>20</v>
      </c>
    </row>
    <row r="39074" spans="1:15" hidden="1" x14ac:dyDescent="0.35">
      <c r="A39074">
        <v>18366609</v>
      </c>
      <c r="B39074" s="1" t="s">
        <v>48755</v>
      </c>
      <c r="C39074">
        <v>127164761</v>
      </c>
      <c r="D39074" s="1" t="s">
        <v>1933</v>
      </c>
      <c r="E39074" s="1" t="s">
        <v>42</v>
      </c>
      <c r="F39074" s="1" t="s">
        <v>91</v>
      </c>
      <c r="G39074" s="1" t="s">
        <v>19</v>
      </c>
      <c r="H39074">
        <v>46</v>
      </c>
      <c r="I39074">
        <v>1</v>
      </c>
      <c r="J39074">
        <v>14</v>
      </c>
      <c r="K39074" s="2">
        <v>43283</v>
      </c>
      <c r="L39074">
        <v>1</v>
      </c>
      <c r="M39074">
        <v>1</v>
      </c>
      <c r="N39074">
        <v>0</v>
      </c>
      <c r="O39074" s="1" t="s">
        <v>20</v>
      </c>
    </row>
    <row r="39075" spans="1:15" hidden="1" x14ac:dyDescent="0.35">
      <c r="A39075">
        <v>21894437</v>
      </c>
      <c r="B39075" s="1" t="s">
        <v>48756</v>
      </c>
      <c r="C39075">
        <v>158997467</v>
      </c>
      <c r="D39075" s="1" t="s">
        <v>757</v>
      </c>
      <c r="E39075" s="1" t="s">
        <v>17</v>
      </c>
      <c r="F39075" s="1" t="s">
        <v>63</v>
      </c>
      <c r="G39075" s="1" t="s">
        <v>19</v>
      </c>
      <c r="H39075">
        <v>50</v>
      </c>
      <c r="I39075">
        <v>2</v>
      </c>
      <c r="J39075">
        <v>28</v>
      </c>
      <c r="K39075" s="2">
        <v>43283</v>
      </c>
      <c r="L39075">
        <v>1</v>
      </c>
      <c r="M39075">
        <v>2</v>
      </c>
      <c r="N39075">
        <v>0</v>
      </c>
      <c r="O39075" s="1" t="s">
        <v>20</v>
      </c>
    </row>
    <row r="39076" spans="1:15" hidden="1" x14ac:dyDescent="0.35">
      <c r="A39076">
        <v>23667137</v>
      </c>
      <c r="B39076" s="1" t="s">
        <v>48757</v>
      </c>
      <c r="C39076">
        <v>115151548</v>
      </c>
      <c r="D39076" s="1" t="s">
        <v>48758</v>
      </c>
      <c r="E39076" s="1" t="s">
        <v>23</v>
      </c>
      <c r="F39076" s="1" t="s">
        <v>1107</v>
      </c>
      <c r="G39076" s="1" t="s">
        <v>19</v>
      </c>
      <c r="H39076">
        <v>72</v>
      </c>
      <c r="I39076">
        <v>5</v>
      </c>
      <c r="J39076">
        <v>6</v>
      </c>
      <c r="K39076" s="2">
        <v>43283</v>
      </c>
      <c r="L39076">
        <v>0</v>
      </c>
      <c r="M39076">
        <v>1</v>
      </c>
      <c r="N39076">
        <v>364</v>
      </c>
      <c r="O39076" s="1" t="s">
        <v>20</v>
      </c>
    </row>
    <row r="39077" spans="1:15" hidden="1" x14ac:dyDescent="0.35">
      <c r="A39077">
        <v>5372082</v>
      </c>
      <c r="B39077" s="1" t="s">
        <v>48759</v>
      </c>
      <c r="C39077">
        <v>20806507</v>
      </c>
      <c r="D39077" s="1" t="s">
        <v>11200</v>
      </c>
      <c r="E39077" s="1" t="s">
        <v>17</v>
      </c>
      <c r="F39077" s="1" t="s">
        <v>100</v>
      </c>
      <c r="G39077" s="1" t="s">
        <v>28</v>
      </c>
      <c r="H39077">
        <v>100</v>
      </c>
      <c r="I39077">
        <v>2</v>
      </c>
      <c r="J39077">
        <v>8</v>
      </c>
      <c r="K39077" s="2">
        <v>43283</v>
      </c>
      <c r="L39077">
        <v>0</v>
      </c>
      <c r="M39077">
        <v>1</v>
      </c>
      <c r="N39077">
        <v>359</v>
      </c>
      <c r="O39077" s="1" t="s">
        <v>20</v>
      </c>
    </row>
    <row r="39078" spans="1:15" hidden="1" x14ac:dyDescent="0.35">
      <c r="A39078">
        <v>4838271</v>
      </c>
      <c r="B39078" s="1" t="s">
        <v>48760</v>
      </c>
      <c r="C39078">
        <v>1304390</v>
      </c>
      <c r="D39078" s="1" t="s">
        <v>4809</v>
      </c>
      <c r="E39078" s="1" t="s">
        <v>17</v>
      </c>
      <c r="F39078" s="1" t="s">
        <v>18</v>
      </c>
      <c r="G39078" s="1" t="s">
        <v>19</v>
      </c>
      <c r="H39078">
        <v>85</v>
      </c>
      <c r="I39078">
        <v>4</v>
      </c>
      <c r="J39078">
        <v>2</v>
      </c>
      <c r="K39078" s="2">
        <v>43283</v>
      </c>
      <c r="L39078">
        <v>0</v>
      </c>
      <c r="M39078">
        <v>1</v>
      </c>
      <c r="N39078">
        <v>364</v>
      </c>
      <c r="O39078" s="1" t="s">
        <v>20</v>
      </c>
    </row>
    <row r="39079" spans="1:15" hidden="1" x14ac:dyDescent="0.35">
      <c r="A39079">
        <v>21183312</v>
      </c>
      <c r="B39079" s="1" t="s">
        <v>48761</v>
      </c>
      <c r="C39079">
        <v>50383289</v>
      </c>
      <c r="D39079" s="1" t="s">
        <v>1740</v>
      </c>
      <c r="E39079" s="1" t="s">
        <v>17</v>
      </c>
      <c r="F39079" s="1" t="s">
        <v>35</v>
      </c>
      <c r="G39079" s="1" t="s">
        <v>28</v>
      </c>
      <c r="H39079">
        <v>225</v>
      </c>
      <c r="I39079">
        <v>1</v>
      </c>
      <c r="J39079">
        <v>18</v>
      </c>
      <c r="K39079" s="2">
        <v>43283</v>
      </c>
      <c r="L39079">
        <v>1</v>
      </c>
      <c r="M39079">
        <v>1</v>
      </c>
      <c r="N39079">
        <v>0</v>
      </c>
      <c r="O39079" s="1" t="s">
        <v>29</v>
      </c>
    </row>
    <row r="39080" spans="1:15" hidden="1" x14ac:dyDescent="0.35">
      <c r="A39080">
        <v>26494876</v>
      </c>
      <c r="B39080" s="1" t="s">
        <v>48762</v>
      </c>
      <c r="C39080">
        <v>1473755</v>
      </c>
      <c r="D39080" s="1" t="s">
        <v>1087</v>
      </c>
      <c r="E39080" s="1" t="s">
        <v>17</v>
      </c>
      <c r="F39080" s="1" t="s">
        <v>63</v>
      </c>
      <c r="G39080" s="1" t="s">
        <v>28</v>
      </c>
      <c r="H39080">
        <v>125</v>
      </c>
      <c r="I39080">
        <v>4</v>
      </c>
      <c r="J39080">
        <v>2</v>
      </c>
      <c r="K39080" s="2">
        <v>43283</v>
      </c>
      <c r="L39080">
        <v>0</v>
      </c>
      <c r="M39080">
        <v>1</v>
      </c>
      <c r="N39080">
        <v>0</v>
      </c>
      <c r="O39080" s="1" t="s">
        <v>36</v>
      </c>
    </row>
    <row r="39081" spans="1:15" hidden="1" x14ac:dyDescent="0.35">
      <c r="A39081">
        <v>24806529</v>
      </c>
      <c r="B39081" s="1" t="s">
        <v>48763</v>
      </c>
      <c r="C39081">
        <v>113890236</v>
      </c>
      <c r="D39081" s="1" t="s">
        <v>48764</v>
      </c>
      <c r="E39081" s="1" t="s">
        <v>17</v>
      </c>
      <c r="F39081" s="1" t="s">
        <v>1465</v>
      </c>
      <c r="G39081" s="1" t="s">
        <v>19</v>
      </c>
      <c r="H39081">
        <v>40</v>
      </c>
      <c r="I39081">
        <v>2</v>
      </c>
      <c r="J39081">
        <v>2</v>
      </c>
      <c r="K39081" s="2">
        <v>43283</v>
      </c>
      <c r="L39081">
        <v>0</v>
      </c>
      <c r="M39081">
        <v>1</v>
      </c>
      <c r="N39081">
        <v>0</v>
      </c>
      <c r="O39081" s="1" t="s">
        <v>20</v>
      </c>
    </row>
    <row r="39082" spans="1:15" hidden="1" x14ac:dyDescent="0.35">
      <c r="A39082">
        <v>20901820</v>
      </c>
      <c r="B39082" s="1" t="s">
        <v>48765</v>
      </c>
      <c r="C39082">
        <v>41407057</v>
      </c>
      <c r="D39082" s="1" t="s">
        <v>483</v>
      </c>
      <c r="E39082" s="1" t="s">
        <v>17</v>
      </c>
      <c r="F39082" s="1" t="s">
        <v>98</v>
      </c>
      <c r="G39082" s="1" t="s">
        <v>28</v>
      </c>
      <c r="H39082">
        <v>95</v>
      </c>
      <c r="I39082">
        <v>2</v>
      </c>
      <c r="J39082">
        <v>4</v>
      </c>
      <c r="K39082" s="2">
        <v>43283</v>
      </c>
      <c r="L39082">
        <v>0</v>
      </c>
      <c r="M39082">
        <v>1</v>
      </c>
      <c r="N39082">
        <v>0</v>
      </c>
      <c r="O39082" s="1" t="s">
        <v>20</v>
      </c>
    </row>
    <row r="39083" spans="1:15" hidden="1" x14ac:dyDescent="0.35">
      <c r="A39083">
        <v>24627684</v>
      </c>
      <c r="B39083" s="1" t="s">
        <v>48766</v>
      </c>
      <c r="C39083">
        <v>47895481</v>
      </c>
      <c r="D39083" s="1" t="s">
        <v>1147</v>
      </c>
      <c r="E39083" s="1" t="s">
        <v>42</v>
      </c>
      <c r="F39083" s="1" t="s">
        <v>50</v>
      </c>
      <c r="G39083" s="1" t="s">
        <v>28</v>
      </c>
      <c r="H39083">
        <v>175</v>
      </c>
      <c r="I39083">
        <v>1</v>
      </c>
      <c r="J39083">
        <v>2</v>
      </c>
      <c r="K39083" s="2">
        <v>43283</v>
      </c>
      <c r="L39083">
        <v>0</v>
      </c>
      <c r="M39083">
        <v>1</v>
      </c>
      <c r="N39083">
        <v>0</v>
      </c>
      <c r="O39083" s="1" t="s">
        <v>36</v>
      </c>
    </row>
    <row r="39084" spans="1:15" x14ac:dyDescent="0.35">
      <c r="A39084">
        <v>10167860</v>
      </c>
      <c r="B39084" s="1" t="s">
        <v>48767</v>
      </c>
      <c r="C39084">
        <v>21430239</v>
      </c>
      <c r="D39084" s="1" t="s">
        <v>2700</v>
      </c>
      <c r="E39084" s="1" t="s">
        <v>42</v>
      </c>
      <c r="F39084" s="1" t="s">
        <v>61</v>
      </c>
      <c r="G39084" s="1" t="s">
        <v>19</v>
      </c>
      <c r="H39084">
        <v>119</v>
      </c>
      <c r="I39084">
        <v>1</v>
      </c>
      <c r="J39084">
        <v>134</v>
      </c>
      <c r="K39084" s="2">
        <v>43283</v>
      </c>
      <c r="L39084">
        <v>3</v>
      </c>
      <c r="M39084">
        <v>1</v>
      </c>
      <c r="N39084">
        <v>0</v>
      </c>
      <c r="O39084" s="1" t="s">
        <v>36</v>
      </c>
    </row>
    <row r="39085" spans="1:15" hidden="1" x14ac:dyDescent="0.35">
      <c r="A39085">
        <v>2303583</v>
      </c>
      <c r="B39085" s="1" t="s">
        <v>48768</v>
      </c>
      <c r="C39085">
        <v>11764444</v>
      </c>
      <c r="D39085" s="1" t="s">
        <v>5307</v>
      </c>
      <c r="E39085" s="1" t="s">
        <v>42</v>
      </c>
      <c r="F39085" s="1" t="s">
        <v>53</v>
      </c>
      <c r="G39085" s="1" t="s">
        <v>28</v>
      </c>
      <c r="H39085">
        <v>150</v>
      </c>
      <c r="I39085">
        <v>1</v>
      </c>
      <c r="J39085">
        <v>11</v>
      </c>
      <c r="K39085" s="2">
        <v>43282</v>
      </c>
      <c r="L39085">
        <v>0</v>
      </c>
      <c r="M39085">
        <v>1</v>
      </c>
      <c r="N39085">
        <v>0</v>
      </c>
      <c r="O39085" s="1" t="s">
        <v>36</v>
      </c>
    </row>
    <row r="39086" spans="1:15" hidden="1" x14ac:dyDescent="0.35">
      <c r="A39086">
        <v>22343553</v>
      </c>
      <c r="B39086" s="1" t="s">
        <v>48769</v>
      </c>
      <c r="C39086">
        <v>1177128</v>
      </c>
      <c r="D39086" s="1" t="s">
        <v>48770</v>
      </c>
      <c r="E39086" s="1" t="s">
        <v>17</v>
      </c>
      <c r="F39086" s="1" t="s">
        <v>35</v>
      </c>
      <c r="G39086" s="1" t="s">
        <v>19</v>
      </c>
      <c r="H39086">
        <v>125</v>
      </c>
      <c r="I39086">
        <v>3</v>
      </c>
      <c r="J39086">
        <v>9</v>
      </c>
      <c r="K39086" s="2">
        <v>43282</v>
      </c>
      <c r="L39086">
        <v>0</v>
      </c>
      <c r="M39086">
        <v>1</v>
      </c>
      <c r="N39086">
        <v>0</v>
      </c>
      <c r="O39086" s="1" t="s">
        <v>36</v>
      </c>
    </row>
    <row r="39087" spans="1:15" hidden="1" x14ac:dyDescent="0.35">
      <c r="A39087">
        <v>25512622</v>
      </c>
      <c r="B39087" s="1" t="s">
        <v>48771</v>
      </c>
      <c r="C39087">
        <v>184130293</v>
      </c>
      <c r="D39087" s="1" t="s">
        <v>41933</v>
      </c>
      <c r="E39087" s="1" t="s">
        <v>42</v>
      </c>
      <c r="F39087" s="1" t="s">
        <v>91</v>
      </c>
      <c r="G39087" s="1" t="s">
        <v>19</v>
      </c>
      <c r="H39087">
        <v>50</v>
      </c>
      <c r="I39087">
        <v>4</v>
      </c>
      <c r="J39087">
        <v>2</v>
      </c>
      <c r="K39087" s="2">
        <v>43282</v>
      </c>
      <c r="L39087">
        <v>0</v>
      </c>
      <c r="M39087">
        <v>2</v>
      </c>
      <c r="N39087">
        <v>0</v>
      </c>
      <c r="O39087" s="1" t="s">
        <v>20</v>
      </c>
    </row>
    <row r="39088" spans="1:15" x14ac:dyDescent="0.35">
      <c r="A39088">
        <v>21913309</v>
      </c>
      <c r="B39088" s="1" t="s">
        <v>48772</v>
      </c>
      <c r="C39088">
        <v>159884558</v>
      </c>
      <c r="D39088" s="1" t="s">
        <v>1234</v>
      </c>
      <c r="E39088" s="1" t="s">
        <v>42</v>
      </c>
      <c r="F39088" s="1" t="s">
        <v>904</v>
      </c>
      <c r="G39088" s="1" t="s">
        <v>19</v>
      </c>
      <c r="H39088">
        <v>45</v>
      </c>
      <c r="I39088">
        <v>25</v>
      </c>
      <c r="J39088">
        <v>37</v>
      </c>
      <c r="K39088" s="2">
        <v>43282</v>
      </c>
      <c r="L39088">
        <v>2</v>
      </c>
      <c r="M39088">
        <v>1</v>
      </c>
      <c r="N39088">
        <v>149</v>
      </c>
      <c r="O39088" s="1" t="s">
        <v>20</v>
      </c>
    </row>
    <row r="39089" spans="1:15" hidden="1" x14ac:dyDescent="0.35">
      <c r="A39089">
        <v>24279547</v>
      </c>
      <c r="B39089" s="1" t="s">
        <v>48773</v>
      </c>
      <c r="C39089">
        <v>19866189</v>
      </c>
      <c r="D39089" s="1" t="s">
        <v>527</v>
      </c>
      <c r="E39089" s="1" t="s">
        <v>23</v>
      </c>
      <c r="F39089" s="1" t="s">
        <v>3278</v>
      </c>
      <c r="G39089" s="1" t="s">
        <v>19</v>
      </c>
      <c r="H39089">
        <v>95</v>
      </c>
      <c r="I39089">
        <v>1</v>
      </c>
      <c r="J39089">
        <v>2</v>
      </c>
      <c r="K39089" s="2">
        <v>43282</v>
      </c>
      <c r="L39089">
        <v>0</v>
      </c>
      <c r="M39089">
        <v>5</v>
      </c>
      <c r="N39089">
        <v>361</v>
      </c>
      <c r="O39089" s="1" t="s">
        <v>20</v>
      </c>
    </row>
    <row r="39090" spans="1:15" hidden="1" x14ac:dyDescent="0.35">
      <c r="A39090">
        <v>13045531</v>
      </c>
      <c r="B39090" s="1" t="s">
        <v>48774</v>
      </c>
      <c r="C39090">
        <v>5288991</v>
      </c>
      <c r="D39090" s="1" t="s">
        <v>1379</v>
      </c>
      <c r="E39090" s="1" t="s">
        <v>42</v>
      </c>
      <c r="F39090" s="1" t="s">
        <v>57</v>
      </c>
      <c r="G39090" s="1" t="s">
        <v>164</v>
      </c>
      <c r="H39090">
        <v>45</v>
      </c>
      <c r="I39090">
        <v>30</v>
      </c>
      <c r="J39090">
        <v>22</v>
      </c>
      <c r="K39090" s="2">
        <v>43282</v>
      </c>
      <c r="L39090">
        <v>1</v>
      </c>
      <c r="M39090">
        <v>6</v>
      </c>
      <c r="N39090">
        <v>294</v>
      </c>
      <c r="O39090" s="1" t="s">
        <v>20</v>
      </c>
    </row>
    <row r="39091" spans="1:15" hidden="1" x14ac:dyDescent="0.35">
      <c r="A39091">
        <v>23317650</v>
      </c>
      <c r="B39091" s="1" t="s">
        <v>48775</v>
      </c>
      <c r="C39091">
        <v>24987213</v>
      </c>
      <c r="D39091" s="1" t="s">
        <v>2263</v>
      </c>
      <c r="E39091" s="1" t="s">
        <v>42</v>
      </c>
      <c r="F39091" s="1" t="s">
        <v>62</v>
      </c>
      <c r="G39091" s="1" t="s">
        <v>19</v>
      </c>
      <c r="H39091">
        <v>70</v>
      </c>
      <c r="I39091">
        <v>2</v>
      </c>
      <c r="J39091">
        <v>8</v>
      </c>
      <c r="K39091" s="2">
        <v>43282</v>
      </c>
      <c r="L39091">
        <v>0</v>
      </c>
      <c r="M39091">
        <v>1</v>
      </c>
      <c r="N39091">
        <v>156</v>
      </c>
      <c r="O39091" s="1" t="s">
        <v>20</v>
      </c>
    </row>
    <row r="39092" spans="1:15" hidden="1" x14ac:dyDescent="0.35">
      <c r="A39092">
        <v>1221517</v>
      </c>
      <c r="B39092" s="1" t="s">
        <v>48776</v>
      </c>
      <c r="C39092">
        <v>2559004</v>
      </c>
      <c r="D39092" s="1" t="s">
        <v>3371</v>
      </c>
      <c r="E39092" s="1" t="s">
        <v>42</v>
      </c>
      <c r="F39092" s="1" t="s">
        <v>66</v>
      </c>
      <c r="G39092" s="1" t="s">
        <v>19</v>
      </c>
      <c r="H39092">
        <v>41</v>
      </c>
      <c r="I39092">
        <v>30</v>
      </c>
      <c r="J39092">
        <v>4</v>
      </c>
      <c r="K39092" s="2">
        <v>43282</v>
      </c>
      <c r="L39092">
        <v>0</v>
      </c>
      <c r="M39092">
        <v>5</v>
      </c>
      <c r="N39092">
        <v>217</v>
      </c>
      <c r="O39092" s="1" t="s">
        <v>20</v>
      </c>
    </row>
    <row r="39093" spans="1:15" hidden="1" x14ac:dyDescent="0.35">
      <c r="A39093">
        <v>3010328</v>
      </c>
      <c r="B39093" s="1" t="s">
        <v>48777</v>
      </c>
      <c r="C39093">
        <v>15341073</v>
      </c>
      <c r="D39093" s="1" t="s">
        <v>705</v>
      </c>
      <c r="E39093" s="1" t="s">
        <v>17</v>
      </c>
      <c r="F39093" s="1" t="s">
        <v>77</v>
      </c>
      <c r="G39093" s="1" t="s">
        <v>28</v>
      </c>
      <c r="H39093">
        <v>100</v>
      </c>
      <c r="I39093">
        <v>6</v>
      </c>
      <c r="J39093">
        <v>2</v>
      </c>
      <c r="K39093" s="2">
        <v>43282</v>
      </c>
      <c r="L39093">
        <v>0</v>
      </c>
      <c r="M39093">
        <v>1</v>
      </c>
      <c r="N39093">
        <v>202</v>
      </c>
      <c r="O39093" s="1" t="s">
        <v>20</v>
      </c>
    </row>
    <row r="39094" spans="1:15" hidden="1" x14ac:dyDescent="0.35">
      <c r="A39094">
        <v>9996793</v>
      </c>
      <c r="B39094" s="1" t="s">
        <v>48778</v>
      </c>
      <c r="C39094">
        <v>311286</v>
      </c>
      <c r="D39094" s="1" t="s">
        <v>7851</v>
      </c>
      <c r="E39094" s="1" t="s">
        <v>17</v>
      </c>
      <c r="F39094" s="1" t="s">
        <v>32</v>
      </c>
      <c r="G39094" s="1" t="s">
        <v>19</v>
      </c>
      <c r="H39094">
        <v>70</v>
      </c>
      <c r="I39094">
        <v>30</v>
      </c>
      <c r="J39094">
        <v>1</v>
      </c>
      <c r="K39094" s="2">
        <v>43282</v>
      </c>
      <c r="L39094">
        <v>0</v>
      </c>
      <c r="M39094">
        <v>4</v>
      </c>
      <c r="N39094">
        <v>249</v>
      </c>
      <c r="O39094" s="1" t="s">
        <v>20</v>
      </c>
    </row>
    <row r="39095" spans="1:15" hidden="1" x14ac:dyDescent="0.35">
      <c r="A39095">
        <v>1576883</v>
      </c>
      <c r="B39095" s="1" t="s">
        <v>48779</v>
      </c>
      <c r="C39095">
        <v>6866353</v>
      </c>
      <c r="D39095" s="1" t="s">
        <v>1250</v>
      </c>
      <c r="E39095" s="1" t="s">
        <v>17</v>
      </c>
      <c r="F39095" s="1" t="s">
        <v>18</v>
      </c>
      <c r="G39095" s="1" t="s">
        <v>19</v>
      </c>
      <c r="H39095">
        <v>75</v>
      </c>
      <c r="I39095">
        <v>2</v>
      </c>
      <c r="J39095">
        <v>12</v>
      </c>
      <c r="K39095" s="2">
        <v>43282</v>
      </c>
      <c r="L39095">
        <v>0</v>
      </c>
      <c r="M39095">
        <v>1</v>
      </c>
      <c r="N39095">
        <v>0</v>
      </c>
      <c r="O39095" s="1" t="s">
        <v>20</v>
      </c>
    </row>
    <row r="39096" spans="1:15" hidden="1" x14ac:dyDescent="0.35">
      <c r="A39096">
        <v>11603743</v>
      </c>
      <c r="B39096" s="1" t="s">
        <v>48780</v>
      </c>
      <c r="C39096">
        <v>13031745</v>
      </c>
      <c r="D39096" s="1" t="s">
        <v>8059</v>
      </c>
      <c r="E39096" s="1" t="s">
        <v>17</v>
      </c>
      <c r="F39096" s="1" t="s">
        <v>63</v>
      </c>
      <c r="G39096" s="1" t="s">
        <v>19</v>
      </c>
      <c r="H39096">
        <v>50</v>
      </c>
      <c r="I39096">
        <v>3</v>
      </c>
      <c r="J39096">
        <v>3</v>
      </c>
      <c r="K39096" s="2">
        <v>43282</v>
      </c>
      <c r="L39096">
        <v>0</v>
      </c>
      <c r="M39096">
        <v>3</v>
      </c>
      <c r="N39096">
        <v>0</v>
      </c>
      <c r="O39096" s="1" t="s">
        <v>20</v>
      </c>
    </row>
    <row r="39097" spans="1:15" hidden="1" x14ac:dyDescent="0.35">
      <c r="A39097">
        <v>25503259</v>
      </c>
      <c r="B39097" s="1" t="s">
        <v>48781</v>
      </c>
      <c r="C39097">
        <v>3090750</v>
      </c>
      <c r="D39097" s="1" t="s">
        <v>360</v>
      </c>
      <c r="E39097" s="1" t="s">
        <v>42</v>
      </c>
      <c r="F39097" s="1" t="s">
        <v>57</v>
      </c>
      <c r="G39097" s="1" t="s">
        <v>19</v>
      </c>
      <c r="H39097">
        <v>55</v>
      </c>
      <c r="I39097">
        <v>2</v>
      </c>
      <c r="J39097">
        <v>2</v>
      </c>
      <c r="K39097" s="2">
        <v>43282</v>
      </c>
      <c r="L39097">
        <v>0</v>
      </c>
      <c r="M39097">
        <v>2</v>
      </c>
      <c r="N39097">
        <v>0</v>
      </c>
      <c r="O39097" s="1" t="s">
        <v>20</v>
      </c>
    </row>
    <row r="39098" spans="1:15" hidden="1" x14ac:dyDescent="0.35">
      <c r="A39098">
        <v>2210663</v>
      </c>
      <c r="B39098" s="1" t="s">
        <v>48782</v>
      </c>
      <c r="C39098">
        <v>6447944</v>
      </c>
      <c r="D39098" s="1" t="s">
        <v>557</v>
      </c>
      <c r="E39098" s="1" t="s">
        <v>42</v>
      </c>
      <c r="F39098" s="1" t="s">
        <v>58</v>
      </c>
      <c r="G39098" s="1" t="s">
        <v>28</v>
      </c>
      <c r="H39098">
        <v>155</v>
      </c>
      <c r="I39098">
        <v>1</v>
      </c>
      <c r="J39098">
        <v>21</v>
      </c>
      <c r="K39098" s="2">
        <v>43282</v>
      </c>
      <c r="L39098">
        <v>0</v>
      </c>
      <c r="M39098">
        <v>1</v>
      </c>
      <c r="N39098">
        <v>0</v>
      </c>
      <c r="O39098" s="1" t="s">
        <v>36</v>
      </c>
    </row>
    <row r="39099" spans="1:15" hidden="1" x14ac:dyDescent="0.35">
      <c r="A39099">
        <v>16153863</v>
      </c>
      <c r="B39099" s="1" t="s">
        <v>48783</v>
      </c>
      <c r="C39099">
        <v>34508225</v>
      </c>
      <c r="D39099" s="1" t="s">
        <v>27240</v>
      </c>
      <c r="E39099" s="1" t="s">
        <v>17</v>
      </c>
      <c r="F39099" s="1" t="s">
        <v>18</v>
      </c>
      <c r="G39099" s="1" t="s">
        <v>28</v>
      </c>
      <c r="H39099">
        <v>135</v>
      </c>
      <c r="I39099">
        <v>3</v>
      </c>
      <c r="J39099">
        <v>5</v>
      </c>
      <c r="K39099" s="2">
        <v>43282</v>
      </c>
      <c r="L39099">
        <v>0</v>
      </c>
      <c r="M39099">
        <v>1</v>
      </c>
      <c r="N39099">
        <v>0</v>
      </c>
      <c r="O39099" s="1" t="s">
        <v>36</v>
      </c>
    </row>
    <row r="39100" spans="1:15" hidden="1" x14ac:dyDescent="0.35">
      <c r="A39100">
        <v>9404709</v>
      </c>
      <c r="B39100" s="1" t="s">
        <v>48784</v>
      </c>
      <c r="C39100">
        <v>2743716</v>
      </c>
      <c r="D39100" s="1" t="s">
        <v>48785</v>
      </c>
      <c r="E39100" s="1" t="s">
        <v>17</v>
      </c>
      <c r="F39100" s="1" t="s">
        <v>82</v>
      </c>
      <c r="G39100" s="1" t="s">
        <v>28</v>
      </c>
      <c r="H39100">
        <v>90</v>
      </c>
      <c r="I39100">
        <v>7</v>
      </c>
      <c r="J39100">
        <v>6</v>
      </c>
      <c r="K39100" s="2">
        <v>43282</v>
      </c>
      <c r="L39100">
        <v>0</v>
      </c>
      <c r="M39100">
        <v>1</v>
      </c>
      <c r="N39100">
        <v>0</v>
      </c>
      <c r="O39100" s="1" t="s">
        <v>20</v>
      </c>
    </row>
    <row r="39101" spans="1:15" hidden="1" x14ac:dyDescent="0.35">
      <c r="A39101">
        <v>19069048</v>
      </c>
      <c r="B39101" s="1" t="s">
        <v>48786</v>
      </c>
      <c r="C39101">
        <v>778994</v>
      </c>
      <c r="D39101" s="1" t="s">
        <v>48787</v>
      </c>
      <c r="E39101" s="1" t="s">
        <v>42</v>
      </c>
      <c r="F39101" s="1" t="s">
        <v>61</v>
      </c>
      <c r="G39101" s="1" t="s">
        <v>28</v>
      </c>
      <c r="H39101">
        <v>300</v>
      </c>
      <c r="I39101">
        <v>14</v>
      </c>
      <c r="J39101">
        <v>5</v>
      </c>
      <c r="K39101" s="2">
        <v>43282</v>
      </c>
      <c r="L39101">
        <v>0</v>
      </c>
      <c r="M39101">
        <v>1</v>
      </c>
      <c r="N39101">
        <v>2</v>
      </c>
      <c r="O39101" s="1" t="s">
        <v>29</v>
      </c>
    </row>
    <row r="39102" spans="1:15" hidden="1" x14ac:dyDescent="0.35">
      <c r="A39102">
        <v>3915796</v>
      </c>
      <c r="B39102" s="1" t="s">
        <v>48788</v>
      </c>
      <c r="C39102">
        <v>1475015</v>
      </c>
      <c r="D39102" s="1" t="s">
        <v>314</v>
      </c>
      <c r="E39102" s="1" t="s">
        <v>42</v>
      </c>
      <c r="F39102" s="1" t="s">
        <v>58</v>
      </c>
      <c r="G39102" s="1" t="s">
        <v>28</v>
      </c>
      <c r="H39102">
        <v>113</v>
      </c>
      <c r="I39102">
        <v>30</v>
      </c>
      <c r="J39102">
        <v>8</v>
      </c>
      <c r="K39102" s="2">
        <v>43282</v>
      </c>
      <c r="L39102">
        <v>0</v>
      </c>
      <c r="M39102">
        <v>52</v>
      </c>
      <c r="N39102">
        <v>258</v>
      </c>
      <c r="O39102" s="1" t="s">
        <v>36</v>
      </c>
    </row>
    <row r="39103" spans="1:15" hidden="1" x14ac:dyDescent="0.35">
      <c r="A39103">
        <v>21203545</v>
      </c>
      <c r="B39103" s="1" t="s">
        <v>48789</v>
      </c>
      <c r="C39103">
        <v>40100</v>
      </c>
      <c r="D39103" s="1" t="s">
        <v>979</v>
      </c>
      <c r="E39103" s="1" t="s">
        <v>42</v>
      </c>
      <c r="F39103" s="1" t="s">
        <v>58</v>
      </c>
      <c r="G39103" s="1" t="s">
        <v>28</v>
      </c>
      <c r="H39103">
        <v>129</v>
      </c>
      <c r="I39103">
        <v>3</v>
      </c>
      <c r="J39103">
        <v>2</v>
      </c>
      <c r="K39103" s="2">
        <v>43282</v>
      </c>
      <c r="L39103">
        <v>0</v>
      </c>
      <c r="M39103">
        <v>2</v>
      </c>
      <c r="N39103">
        <v>0</v>
      </c>
      <c r="O39103" s="1" t="s">
        <v>36</v>
      </c>
    </row>
    <row r="39104" spans="1:15" hidden="1" x14ac:dyDescent="0.35">
      <c r="A39104">
        <v>19812026</v>
      </c>
      <c r="B39104" s="1" t="s">
        <v>48790</v>
      </c>
      <c r="C39104">
        <v>38098992</v>
      </c>
      <c r="D39104" s="1" t="s">
        <v>424</v>
      </c>
      <c r="E39104" s="1" t="s">
        <v>42</v>
      </c>
      <c r="F39104" s="1" t="s">
        <v>91</v>
      </c>
      <c r="G39104" s="1" t="s">
        <v>19</v>
      </c>
      <c r="H39104">
        <v>65</v>
      </c>
      <c r="I39104">
        <v>2</v>
      </c>
      <c r="J39104">
        <v>2</v>
      </c>
      <c r="K39104" s="2">
        <v>43282</v>
      </c>
      <c r="L39104">
        <v>0</v>
      </c>
      <c r="M39104">
        <v>2</v>
      </c>
      <c r="N39104">
        <v>76</v>
      </c>
      <c r="O39104" s="1" t="s">
        <v>20</v>
      </c>
    </row>
    <row r="39105" spans="1:15" hidden="1" x14ac:dyDescent="0.35">
      <c r="A39105">
        <v>22466537</v>
      </c>
      <c r="B39105" s="1" t="s">
        <v>48791</v>
      </c>
      <c r="C39105">
        <v>27188995</v>
      </c>
      <c r="D39105" s="1" t="s">
        <v>48792</v>
      </c>
      <c r="E39105" s="1" t="s">
        <v>17</v>
      </c>
      <c r="F39105" s="1" t="s">
        <v>18</v>
      </c>
      <c r="G39105" s="1" t="s">
        <v>19</v>
      </c>
      <c r="H39105">
        <v>90</v>
      </c>
      <c r="I39105">
        <v>1</v>
      </c>
      <c r="J39105">
        <v>1</v>
      </c>
      <c r="K39105" s="2">
        <v>43282</v>
      </c>
      <c r="L39105">
        <v>0</v>
      </c>
      <c r="M39105">
        <v>1</v>
      </c>
      <c r="N39105">
        <v>280</v>
      </c>
      <c r="O39105" s="1" t="s">
        <v>20</v>
      </c>
    </row>
    <row r="39106" spans="1:15" hidden="1" x14ac:dyDescent="0.35">
      <c r="A39106">
        <v>17287645</v>
      </c>
      <c r="B39106" s="1" t="s">
        <v>48793</v>
      </c>
      <c r="C39106">
        <v>40741349</v>
      </c>
      <c r="D39106" s="1" t="s">
        <v>48794</v>
      </c>
      <c r="E39106" s="1" t="s">
        <v>42</v>
      </c>
      <c r="F39106" s="1" t="s">
        <v>43</v>
      </c>
      <c r="G39106" s="1" t="s">
        <v>19</v>
      </c>
      <c r="H39106">
        <v>60</v>
      </c>
      <c r="I39106">
        <v>1</v>
      </c>
      <c r="J39106">
        <v>3</v>
      </c>
      <c r="K39106" s="2">
        <v>43282</v>
      </c>
      <c r="L39106">
        <v>0</v>
      </c>
      <c r="M39106">
        <v>1</v>
      </c>
      <c r="N39106">
        <v>341</v>
      </c>
      <c r="O39106" s="1" t="s">
        <v>20</v>
      </c>
    </row>
    <row r="39107" spans="1:15" hidden="1" x14ac:dyDescent="0.35">
      <c r="A39107">
        <v>12869662</v>
      </c>
      <c r="B39107" s="1" t="s">
        <v>48795</v>
      </c>
      <c r="C39107">
        <v>8636489</v>
      </c>
      <c r="D39107" s="1" t="s">
        <v>1848</v>
      </c>
      <c r="E39107" s="1" t="s">
        <v>17</v>
      </c>
      <c r="F39107" s="1" t="s">
        <v>63</v>
      </c>
      <c r="G39107" s="1" t="s">
        <v>28</v>
      </c>
      <c r="H39107">
        <v>250</v>
      </c>
      <c r="I39107">
        <v>5</v>
      </c>
      <c r="J39107">
        <v>14</v>
      </c>
      <c r="K39107" s="2">
        <v>43282</v>
      </c>
      <c r="L39107">
        <v>0</v>
      </c>
      <c r="M39107">
        <v>1</v>
      </c>
      <c r="N39107">
        <v>0</v>
      </c>
      <c r="O39107" s="1" t="s">
        <v>29</v>
      </c>
    </row>
    <row r="39108" spans="1:15" hidden="1" x14ac:dyDescent="0.35">
      <c r="A39108">
        <v>19317002</v>
      </c>
      <c r="B39108" s="1" t="s">
        <v>48796</v>
      </c>
      <c r="C39108">
        <v>21383358</v>
      </c>
      <c r="D39108" s="1" t="s">
        <v>48797</v>
      </c>
      <c r="E39108" s="1" t="s">
        <v>42</v>
      </c>
      <c r="F39108" s="1" t="s">
        <v>904</v>
      </c>
      <c r="G39108" s="1" t="s">
        <v>28</v>
      </c>
      <c r="H39108">
        <v>70</v>
      </c>
      <c r="I39108">
        <v>5</v>
      </c>
      <c r="J39108">
        <v>3</v>
      </c>
      <c r="K39108" s="2">
        <v>43282</v>
      </c>
      <c r="L39108">
        <v>0</v>
      </c>
      <c r="M39108">
        <v>1</v>
      </c>
      <c r="N39108">
        <v>0</v>
      </c>
      <c r="O39108" s="1" t="s">
        <v>20</v>
      </c>
    </row>
    <row r="39109" spans="1:15" hidden="1" x14ac:dyDescent="0.35">
      <c r="A39109">
        <v>13784458</v>
      </c>
      <c r="B39109" s="1" t="s">
        <v>48798</v>
      </c>
      <c r="C39109">
        <v>10411030</v>
      </c>
      <c r="D39109" s="1" t="s">
        <v>4817</v>
      </c>
      <c r="E39109" s="1" t="s">
        <v>42</v>
      </c>
      <c r="F39109" s="1" t="s">
        <v>66</v>
      </c>
      <c r="G39109" s="1" t="s">
        <v>28</v>
      </c>
      <c r="H39109">
        <v>155</v>
      </c>
      <c r="I39109">
        <v>6</v>
      </c>
      <c r="J39109">
        <v>7</v>
      </c>
      <c r="K39109" s="2">
        <v>43282</v>
      </c>
      <c r="L39109">
        <v>0</v>
      </c>
      <c r="M39109">
        <v>1</v>
      </c>
      <c r="N39109">
        <v>0</v>
      </c>
      <c r="O39109" s="1" t="s">
        <v>36</v>
      </c>
    </row>
    <row r="39110" spans="1:15" hidden="1" x14ac:dyDescent="0.35">
      <c r="A39110">
        <v>22160718</v>
      </c>
      <c r="B39110" s="1" t="s">
        <v>48799</v>
      </c>
      <c r="C39110">
        <v>4443213</v>
      </c>
      <c r="D39110" s="1" t="s">
        <v>3586</v>
      </c>
      <c r="E39110" s="1" t="s">
        <v>17</v>
      </c>
      <c r="F39110" s="1" t="s">
        <v>63</v>
      </c>
      <c r="G39110" s="1" t="s">
        <v>19</v>
      </c>
      <c r="H39110">
        <v>90</v>
      </c>
      <c r="I39110">
        <v>2</v>
      </c>
      <c r="J39110">
        <v>5</v>
      </c>
      <c r="K39110" s="2">
        <v>43282</v>
      </c>
      <c r="L39110">
        <v>0</v>
      </c>
      <c r="M39110">
        <v>1</v>
      </c>
      <c r="N39110">
        <v>0</v>
      </c>
      <c r="O39110" s="1" t="s">
        <v>20</v>
      </c>
    </row>
    <row r="39111" spans="1:15" hidden="1" x14ac:dyDescent="0.35">
      <c r="A39111">
        <v>6934249</v>
      </c>
      <c r="B39111" s="1" t="s">
        <v>48800</v>
      </c>
      <c r="C39111">
        <v>24465231</v>
      </c>
      <c r="D39111" s="1" t="s">
        <v>48801</v>
      </c>
      <c r="E39111" s="1" t="s">
        <v>17</v>
      </c>
      <c r="F39111" s="1" t="s">
        <v>35</v>
      </c>
      <c r="G39111" s="1" t="s">
        <v>28</v>
      </c>
      <c r="H39111">
        <v>149</v>
      </c>
      <c r="I39111">
        <v>7</v>
      </c>
      <c r="J39111">
        <v>7</v>
      </c>
      <c r="K39111" s="2">
        <v>43282</v>
      </c>
      <c r="L39111">
        <v>0</v>
      </c>
      <c r="M39111">
        <v>1</v>
      </c>
      <c r="N39111">
        <v>0</v>
      </c>
      <c r="O39111" s="1" t="s">
        <v>36</v>
      </c>
    </row>
    <row r="39112" spans="1:15" hidden="1" x14ac:dyDescent="0.35">
      <c r="A39112">
        <v>20762692</v>
      </c>
      <c r="B39112" s="1" t="s">
        <v>48802</v>
      </c>
      <c r="C39112">
        <v>32502340</v>
      </c>
      <c r="D39112" s="1" t="s">
        <v>48803</v>
      </c>
      <c r="E39112" s="1" t="s">
        <v>42</v>
      </c>
      <c r="F39112" s="1" t="s">
        <v>62</v>
      </c>
      <c r="G39112" s="1" t="s">
        <v>28</v>
      </c>
      <c r="H39112">
        <v>125</v>
      </c>
      <c r="I39112">
        <v>6</v>
      </c>
      <c r="J39112">
        <v>8</v>
      </c>
      <c r="K39112" s="2">
        <v>43282</v>
      </c>
      <c r="L39112">
        <v>0</v>
      </c>
      <c r="M39112">
        <v>1</v>
      </c>
      <c r="N39112">
        <v>0</v>
      </c>
      <c r="O39112" s="1" t="s">
        <v>36</v>
      </c>
    </row>
    <row r="39113" spans="1:15" hidden="1" x14ac:dyDescent="0.35">
      <c r="A39113">
        <v>23256828</v>
      </c>
      <c r="B39113" s="1" t="s">
        <v>48804</v>
      </c>
      <c r="C39113">
        <v>63943922</v>
      </c>
      <c r="D39113" s="1" t="s">
        <v>2905</v>
      </c>
      <c r="E39113" s="1" t="s">
        <v>17</v>
      </c>
      <c r="F39113" s="1" t="s">
        <v>18</v>
      </c>
      <c r="G39113" s="1" t="s">
        <v>19</v>
      </c>
      <c r="H39113">
        <v>35</v>
      </c>
      <c r="I39113">
        <v>3</v>
      </c>
      <c r="J39113">
        <v>4</v>
      </c>
      <c r="K39113" s="2">
        <v>43282</v>
      </c>
      <c r="L39113">
        <v>0</v>
      </c>
      <c r="M39113">
        <v>1</v>
      </c>
      <c r="N39113">
        <v>0</v>
      </c>
      <c r="O39113" s="1" t="s">
        <v>20</v>
      </c>
    </row>
    <row r="39114" spans="1:15" hidden="1" x14ac:dyDescent="0.35">
      <c r="A39114">
        <v>23709593</v>
      </c>
      <c r="B39114" s="1" t="s">
        <v>48805</v>
      </c>
      <c r="C39114">
        <v>128416096</v>
      </c>
      <c r="D39114" s="1" t="s">
        <v>878</v>
      </c>
      <c r="E39114" s="1" t="s">
        <v>42</v>
      </c>
      <c r="F39114" s="1" t="s">
        <v>62</v>
      </c>
      <c r="G39114" s="1" t="s">
        <v>19</v>
      </c>
      <c r="H39114">
        <v>55</v>
      </c>
      <c r="I39114">
        <v>5</v>
      </c>
      <c r="J39114">
        <v>1</v>
      </c>
      <c r="K39114" s="2">
        <v>43282</v>
      </c>
      <c r="L39114">
        <v>0</v>
      </c>
      <c r="M39114">
        <v>1</v>
      </c>
      <c r="N39114">
        <v>38</v>
      </c>
      <c r="O39114" s="1" t="s">
        <v>20</v>
      </c>
    </row>
    <row r="39115" spans="1:15" hidden="1" x14ac:dyDescent="0.35">
      <c r="A39115">
        <v>19712270</v>
      </c>
      <c r="B39115" s="1" t="s">
        <v>48806</v>
      </c>
      <c r="C39115">
        <v>138914016</v>
      </c>
      <c r="D39115" s="1" t="s">
        <v>1939</v>
      </c>
      <c r="E39115" s="1" t="s">
        <v>42</v>
      </c>
      <c r="F39115" s="1" t="s">
        <v>66</v>
      </c>
      <c r="G39115" s="1" t="s">
        <v>19</v>
      </c>
      <c r="H39115">
        <v>60</v>
      </c>
      <c r="I39115">
        <v>1</v>
      </c>
      <c r="J39115">
        <v>26</v>
      </c>
      <c r="K39115" s="2">
        <v>43282</v>
      </c>
      <c r="L39115">
        <v>1</v>
      </c>
      <c r="M39115">
        <v>1</v>
      </c>
      <c r="N39115">
        <v>0</v>
      </c>
      <c r="O39115" s="1" t="s">
        <v>20</v>
      </c>
    </row>
    <row r="39116" spans="1:15" hidden="1" x14ac:dyDescent="0.35">
      <c r="A39116">
        <v>26150691</v>
      </c>
      <c r="B39116" s="1" t="s">
        <v>48807</v>
      </c>
      <c r="C39116">
        <v>7235975</v>
      </c>
      <c r="D39116" s="1" t="s">
        <v>8320</v>
      </c>
      <c r="E39116" s="1" t="s">
        <v>42</v>
      </c>
      <c r="F39116" s="1" t="s">
        <v>64</v>
      </c>
      <c r="G39116" s="1" t="s">
        <v>28</v>
      </c>
      <c r="H39116">
        <v>200</v>
      </c>
      <c r="I39116">
        <v>2</v>
      </c>
      <c r="J39116">
        <v>2</v>
      </c>
      <c r="K39116" s="2">
        <v>43282</v>
      </c>
      <c r="L39116">
        <v>0</v>
      </c>
      <c r="M39116">
        <v>1</v>
      </c>
      <c r="N39116">
        <v>2</v>
      </c>
      <c r="O39116" s="1" t="s">
        <v>36</v>
      </c>
    </row>
    <row r="39117" spans="1:15" hidden="1" x14ac:dyDescent="0.35">
      <c r="A39117">
        <v>26279108</v>
      </c>
      <c r="B39117" s="1" t="s">
        <v>48808</v>
      </c>
      <c r="C39117">
        <v>39872420</v>
      </c>
      <c r="D39117" s="1" t="s">
        <v>464</v>
      </c>
      <c r="E39117" s="1" t="s">
        <v>42</v>
      </c>
      <c r="F39117" s="1" t="s">
        <v>91</v>
      </c>
      <c r="G39117" s="1" t="s">
        <v>19</v>
      </c>
      <c r="H39117">
        <v>50</v>
      </c>
      <c r="I39117">
        <v>1</v>
      </c>
      <c r="J39117">
        <v>1</v>
      </c>
      <c r="K39117" s="2">
        <v>43282</v>
      </c>
      <c r="L39117">
        <v>0</v>
      </c>
      <c r="M39117">
        <v>1</v>
      </c>
      <c r="N39117">
        <v>0</v>
      </c>
      <c r="O39117" s="1" t="s">
        <v>20</v>
      </c>
    </row>
    <row r="39118" spans="1:15" hidden="1" x14ac:dyDescent="0.35">
      <c r="A39118">
        <v>25231699</v>
      </c>
      <c r="B39118" s="1" t="s">
        <v>48809</v>
      </c>
      <c r="C39118">
        <v>9430106</v>
      </c>
      <c r="D39118" s="1" t="s">
        <v>47517</v>
      </c>
      <c r="E39118" s="1" t="s">
        <v>17</v>
      </c>
      <c r="F39118" s="1" t="s">
        <v>18</v>
      </c>
      <c r="G39118" s="1" t="s">
        <v>19</v>
      </c>
      <c r="H39118">
        <v>70</v>
      </c>
      <c r="I39118">
        <v>7</v>
      </c>
      <c r="J39118">
        <v>1</v>
      </c>
      <c r="K39118" s="2">
        <v>43281</v>
      </c>
      <c r="L39118">
        <v>0</v>
      </c>
      <c r="M39118">
        <v>1</v>
      </c>
      <c r="N39118">
        <v>0</v>
      </c>
      <c r="O39118" s="1" t="s">
        <v>20</v>
      </c>
    </row>
    <row r="39119" spans="1:15" hidden="1" x14ac:dyDescent="0.35">
      <c r="A39119">
        <v>25235760</v>
      </c>
      <c r="B39119" s="1" t="s">
        <v>48810</v>
      </c>
      <c r="C39119">
        <v>3250450</v>
      </c>
      <c r="D39119" s="1" t="s">
        <v>5861</v>
      </c>
      <c r="E39119" s="1" t="s">
        <v>23</v>
      </c>
      <c r="F39119" s="1" t="s">
        <v>24</v>
      </c>
      <c r="G39119" s="1" t="s">
        <v>19</v>
      </c>
      <c r="H39119">
        <v>38</v>
      </c>
      <c r="I39119">
        <v>30</v>
      </c>
      <c r="J39119">
        <v>1</v>
      </c>
      <c r="K39119" s="2">
        <v>43281</v>
      </c>
      <c r="L39119">
        <v>0</v>
      </c>
      <c r="M39119">
        <v>18</v>
      </c>
      <c r="N39119">
        <v>310</v>
      </c>
      <c r="O39119" s="1" t="s">
        <v>20</v>
      </c>
    </row>
    <row r="39120" spans="1:15" hidden="1" x14ac:dyDescent="0.35">
      <c r="A39120">
        <v>15095005</v>
      </c>
      <c r="B39120" s="1" t="s">
        <v>48811</v>
      </c>
      <c r="C39120">
        <v>24696055</v>
      </c>
      <c r="D39120" s="1" t="s">
        <v>48812</v>
      </c>
      <c r="E39120" s="1" t="s">
        <v>17</v>
      </c>
      <c r="F39120" s="1" t="s">
        <v>83</v>
      </c>
      <c r="G39120" s="1" t="s">
        <v>28</v>
      </c>
      <c r="H39120">
        <v>125</v>
      </c>
      <c r="I39120">
        <v>14</v>
      </c>
      <c r="J39120">
        <v>10</v>
      </c>
      <c r="K39120" s="2">
        <v>43281</v>
      </c>
      <c r="L39120">
        <v>0</v>
      </c>
      <c r="M39120">
        <v>1</v>
      </c>
      <c r="N39120">
        <v>20</v>
      </c>
      <c r="O39120" s="1" t="s">
        <v>36</v>
      </c>
    </row>
    <row r="39121" spans="1:15" hidden="1" x14ac:dyDescent="0.35">
      <c r="A39121">
        <v>20243718</v>
      </c>
      <c r="B39121" s="1" t="s">
        <v>48813</v>
      </c>
      <c r="C39121">
        <v>144275900</v>
      </c>
      <c r="D39121" s="1" t="s">
        <v>422</v>
      </c>
      <c r="E39121" s="1" t="s">
        <v>42</v>
      </c>
      <c r="F39121" s="1" t="s">
        <v>58</v>
      </c>
      <c r="G39121" s="1" t="s">
        <v>19</v>
      </c>
      <c r="H39121">
        <v>51</v>
      </c>
      <c r="I39121">
        <v>7</v>
      </c>
      <c r="J39121">
        <v>2</v>
      </c>
      <c r="K39121" s="2">
        <v>43281</v>
      </c>
      <c r="L39121">
        <v>0</v>
      </c>
      <c r="M39121">
        <v>1</v>
      </c>
      <c r="N39121">
        <v>0</v>
      </c>
      <c r="O39121" s="1" t="s">
        <v>20</v>
      </c>
    </row>
    <row r="39122" spans="1:15" hidden="1" x14ac:dyDescent="0.35">
      <c r="A39122">
        <v>25590851</v>
      </c>
      <c r="B39122" s="1" t="s">
        <v>48814</v>
      </c>
      <c r="C39122">
        <v>35342651</v>
      </c>
      <c r="D39122" s="1" t="s">
        <v>403</v>
      </c>
      <c r="E39122" s="1" t="s">
        <v>42</v>
      </c>
      <c r="F39122" s="1" t="s">
        <v>53</v>
      </c>
      <c r="G39122" s="1" t="s">
        <v>19</v>
      </c>
      <c r="H39122">
        <v>100</v>
      </c>
      <c r="I39122">
        <v>14</v>
      </c>
      <c r="J39122">
        <v>1</v>
      </c>
      <c r="K39122" s="2">
        <v>43281</v>
      </c>
      <c r="L39122">
        <v>0</v>
      </c>
      <c r="M39122">
        <v>1</v>
      </c>
      <c r="N39122">
        <v>0</v>
      </c>
      <c r="O39122" s="1" t="s">
        <v>20</v>
      </c>
    </row>
    <row r="39123" spans="1:15" hidden="1" x14ac:dyDescent="0.35">
      <c r="A39123">
        <v>21655971</v>
      </c>
      <c r="B39123" s="1" t="s">
        <v>48815</v>
      </c>
      <c r="C39123">
        <v>55021</v>
      </c>
      <c r="D39123" s="1" t="s">
        <v>18579</v>
      </c>
      <c r="E39123" s="1" t="s">
        <v>17</v>
      </c>
      <c r="F39123" s="1" t="s">
        <v>74</v>
      </c>
      <c r="G39123" s="1" t="s">
        <v>28</v>
      </c>
      <c r="H39123">
        <v>120</v>
      </c>
      <c r="I39123">
        <v>20</v>
      </c>
      <c r="J39123">
        <v>3</v>
      </c>
      <c r="K39123" s="2">
        <v>43281</v>
      </c>
      <c r="L39123">
        <v>0</v>
      </c>
      <c r="M39123">
        <v>1</v>
      </c>
      <c r="N39123">
        <v>58</v>
      </c>
      <c r="O39123" s="1" t="s">
        <v>36</v>
      </c>
    </row>
    <row r="39124" spans="1:15" hidden="1" x14ac:dyDescent="0.35">
      <c r="A39124">
        <v>9436038</v>
      </c>
      <c r="B39124" s="1" t="s">
        <v>48816</v>
      </c>
      <c r="C39124">
        <v>48866651</v>
      </c>
      <c r="D39124" s="1" t="s">
        <v>25739</v>
      </c>
      <c r="E39124" s="1" t="s">
        <v>42</v>
      </c>
      <c r="F39124" s="1" t="s">
        <v>53</v>
      </c>
      <c r="G39124" s="1" t="s">
        <v>28</v>
      </c>
      <c r="H39124">
        <v>70</v>
      </c>
      <c r="I39124">
        <v>30</v>
      </c>
      <c r="J39124">
        <v>3</v>
      </c>
      <c r="K39124" s="2">
        <v>43281</v>
      </c>
      <c r="L39124">
        <v>0</v>
      </c>
      <c r="M39124">
        <v>5</v>
      </c>
      <c r="N39124">
        <v>339</v>
      </c>
      <c r="O39124" s="1" t="s">
        <v>20</v>
      </c>
    </row>
    <row r="39125" spans="1:15" x14ac:dyDescent="0.35">
      <c r="A39125">
        <v>258740</v>
      </c>
      <c r="B39125" s="1" t="s">
        <v>48817</v>
      </c>
      <c r="C39125">
        <v>1360043</v>
      </c>
      <c r="D39125" s="1" t="s">
        <v>7447</v>
      </c>
      <c r="E39125" s="1" t="s">
        <v>42</v>
      </c>
      <c r="F39125" s="1" t="s">
        <v>62</v>
      </c>
      <c r="G39125" s="1" t="s">
        <v>19</v>
      </c>
      <c r="H39125">
        <v>58</v>
      </c>
      <c r="I39125">
        <v>1</v>
      </c>
      <c r="J39125">
        <v>143</v>
      </c>
      <c r="K39125" s="2">
        <v>43281</v>
      </c>
      <c r="L39125">
        <v>3</v>
      </c>
      <c r="M39125">
        <v>1</v>
      </c>
      <c r="N39125">
        <v>0</v>
      </c>
      <c r="O39125" s="1" t="s">
        <v>20</v>
      </c>
    </row>
    <row r="39126" spans="1:15" hidden="1" x14ac:dyDescent="0.35">
      <c r="A39126">
        <v>20745208</v>
      </c>
      <c r="B39126" s="1" t="s">
        <v>48818</v>
      </c>
      <c r="C39126">
        <v>107455767</v>
      </c>
      <c r="D39126" s="1" t="s">
        <v>24781</v>
      </c>
      <c r="E39126" s="1" t="s">
        <v>23</v>
      </c>
      <c r="F39126" s="1" t="s">
        <v>611</v>
      </c>
      <c r="G39126" s="1" t="s">
        <v>19</v>
      </c>
      <c r="H39126">
        <v>42</v>
      </c>
      <c r="I39126">
        <v>7</v>
      </c>
      <c r="J39126">
        <v>21</v>
      </c>
      <c r="K39126" s="2">
        <v>43281</v>
      </c>
      <c r="L39126">
        <v>1</v>
      </c>
      <c r="M39126">
        <v>5</v>
      </c>
      <c r="N39126">
        <v>297</v>
      </c>
      <c r="O39126" s="1" t="s">
        <v>20</v>
      </c>
    </row>
    <row r="39127" spans="1:15" hidden="1" x14ac:dyDescent="0.35">
      <c r="A39127">
        <v>652466</v>
      </c>
      <c r="B39127" s="1" t="s">
        <v>48819</v>
      </c>
      <c r="C39127">
        <v>1475015</v>
      </c>
      <c r="D39127" s="1" t="s">
        <v>314</v>
      </c>
      <c r="E39127" s="1" t="s">
        <v>42</v>
      </c>
      <c r="F39127" s="1" t="s">
        <v>60</v>
      </c>
      <c r="G39127" s="1" t="s">
        <v>28</v>
      </c>
      <c r="H39127">
        <v>100</v>
      </c>
      <c r="I39127">
        <v>30</v>
      </c>
      <c r="J39127">
        <v>2</v>
      </c>
      <c r="K39127" s="2">
        <v>43281</v>
      </c>
      <c r="L39127">
        <v>0</v>
      </c>
      <c r="M39127">
        <v>52</v>
      </c>
      <c r="N39127">
        <v>342</v>
      </c>
      <c r="O39127" s="1" t="s">
        <v>20</v>
      </c>
    </row>
    <row r="39128" spans="1:15" hidden="1" x14ac:dyDescent="0.35">
      <c r="A39128">
        <v>21879760</v>
      </c>
      <c r="B39128" s="1" t="s">
        <v>48820</v>
      </c>
      <c r="C39128">
        <v>1377201</v>
      </c>
      <c r="D39128" s="1" t="s">
        <v>1975</v>
      </c>
      <c r="E39128" s="1" t="s">
        <v>17</v>
      </c>
      <c r="F39128" s="1" t="s">
        <v>1432</v>
      </c>
      <c r="G39128" s="1" t="s">
        <v>28</v>
      </c>
      <c r="H39128">
        <v>100</v>
      </c>
      <c r="I39128">
        <v>30</v>
      </c>
      <c r="J39128">
        <v>2</v>
      </c>
      <c r="K39128" s="2">
        <v>43281</v>
      </c>
      <c r="L39128">
        <v>0</v>
      </c>
      <c r="M39128">
        <v>1</v>
      </c>
      <c r="N39128">
        <v>31</v>
      </c>
      <c r="O39128" s="1" t="s">
        <v>20</v>
      </c>
    </row>
    <row r="39129" spans="1:15" hidden="1" x14ac:dyDescent="0.35">
      <c r="A39129">
        <v>14624128</v>
      </c>
      <c r="B39129" s="1" t="s">
        <v>48821</v>
      </c>
      <c r="C39129">
        <v>10098825</v>
      </c>
      <c r="D39129" s="1" t="s">
        <v>1195</v>
      </c>
      <c r="E39129" s="1" t="s">
        <v>42</v>
      </c>
      <c r="F39129" s="1" t="s">
        <v>66</v>
      </c>
      <c r="G39129" s="1" t="s">
        <v>19</v>
      </c>
      <c r="H39129">
        <v>65</v>
      </c>
      <c r="I39129">
        <v>1</v>
      </c>
      <c r="J39129">
        <v>25</v>
      </c>
      <c r="K39129" s="2">
        <v>43281</v>
      </c>
      <c r="L39129">
        <v>1</v>
      </c>
      <c r="M39129">
        <v>1</v>
      </c>
      <c r="N39129">
        <v>0</v>
      </c>
      <c r="O39129" s="1" t="s">
        <v>20</v>
      </c>
    </row>
    <row r="39130" spans="1:15" hidden="1" x14ac:dyDescent="0.35">
      <c r="A39130">
        <v>20651581</v>
      </c>
      <c r="B39130" s="1" t="s">
        <v>48822</v>
      </c>
      <c r="C39130">
        <v>101533618</v>
      </c>
      <c r="D39130" s="1" t="s">
        <v>48823</v>
      </c>
      <c r="E39130" s="1" t="s">
        <v>17</v>
      </c>
      <c r="F39130" s="1" t="s">
        <v>82</v>
      </c>
      <c r="G39130" s="1" t="s">
        <v>28</v>
      </c>
      <c r="H39130">
        <v>120</v>
      </c>
      <c r="I39130">
        <v>2</v>
      </c>
      <c r="J39130">
        <v>7</v>
      </c>
      <c r="K39130" s="2">
        <v>43281</v>
      </c>
      <c r="L39130">
        <v>0</v>
      </c>
      <c r="M39130">
        <v>1</v>
      </c>
      <c r="N39130">
        <v>0</v>
      </c>
      <c r="O39130" s="1" t="s">
        <v>36</v>
      </c>
    </row>
    <row r="39131" spans="1:15" hidden="1" x14ac:dyDescent="0.35">
      <c r="A39131">
        <v>2432622</v>
      </c>
      <c r="B39131" s="1" t="s">
        <v>48824</v>
      </c>
      <c r="C39131">
        <v>377287</v>
      </c>
      <c r="D39131" s="1" t="s">
        <v>5946</v>
      </c>
      <c r="E39131" s="1" t="s">
        <v>17</v>
      </c>
      <c r="F39131" s="1" t="s">
        <v>35</v>
      </c>
      <c r="G39131" s="1" t="s">
        <v>28</v>
      </c>
      <c r="H39131">
        <v>200</v>
      </c>
      <c r="I39131">
        <v>3</v>
      </c>
      <c r="J39131">
        <v>2</v>
      </c>
      <c r="K39131" s="2">
        <v>43281</v>
      </c>
      <c r="L39131">
        <v>0</v>
      </c>
      <c r="M39131">
        <v>1</v>
      </c>
      <c r="N39131">
        <v>205</v>
      </c>
      <c r="O39131" s="1" t="s">
        <v>36</v>
      </c>
    </row>
    <row r="39132" spans="1:15" hidden="1" x14ac:dyDescent="0.35">
      <c r="A39132">
        <v>26188309</v>
      </c>
      <c r="B39132" s="1" t="s">
        <v>48825</v>
      </c>
      <c r="C39132">
        <v>82359141</v>
      </c>
      <c r="D39132" s="1" t="s">
        <v>401</v>
      </c>
      <c r="E39132" s="1" t="s">
        <v>17</v>
      </c>
      <c r="F39132" s="1" t="s">
        <v>83</v>
      </c>
      <c r="G39132" s="1" t="s">
        <v>19</v>
      </c>
      <c r="H39132">
        <v>75</v>
      </c>
      <c r="I39132">
        <v>5</v>
      </c>
      <c r="J39132">
        <v>1</v>
      </c>
      <c r="K39132" s="2">
        <v>43281</v>
      </c>
      <c r="L39132">
        <v>0</v>
      </c>
      <c r="M39132">
        <v>1</v>
      </c>
      <c r="N39132">
        <v>189</v>
      </c>
      <c r="O39132" s="1" t="s">
        <v>20</v>
      </c>
    </row>
    <row r="39133" spans="1:15" hidden="1" x14ac:dyDescent="0.35">
      <c r="A39133">
        <v>15986677</v>
      </c>
      <c r="B39133" s="1" t="s">
        <v>48826</v>
      </c>
      <c r="C39133">
        <v>519554</v>
      </c>
      <c r="D39133" s="1" t="s">
        <v>24492</v>
      </c>
      <c r="E39133" s="1" t="s">
        <v>42</v>
      </c>
      <c r="F39133" s="1" t="s">
        <v>48</v>
      </c>
      <c r="G39133" s="1" t="s">
        <v>19</v>
      </c>
      <c r="H39133">
        <v>78</v>
      </c>
      <c r="I39133">
        <v>2</v>
      </c>
      <c r="J39133">
        <v>7</v>
      </c>
      <c r="K39133" s="2">
        <v>43281</v>
      </c>
      <c r="L39133">
        <v>0</v>
      </c>
      <c r="M39133">
        <v>5</v>
      </c>
      <c r="N39133">
        <v>365</v>
      </c>
      <c r="O39133" s="1" t="s">
        <v>20</v>
      </c>
    </row>
    <row r="39134" spans="1:15" hidden="1" x14ac:dyDescent="0.35">
      <c r="A39134">
        <v>25420704</v>
      </c>
      <c r="B39134" s="1" t="s">
        <v>48827</v>
      </c>
      <c r="C39134">
        <v>191901037</v>
      </c>
      <c r="D39134" s="1" t="s">
        <v>19262</v>
      </c>
      <c r="E39134" s="1" t="s">
        <v>17</v>
      </c>
      <c r="F39134" s="1" t="s">
        <v>99</v>
      </c>
      <c r="G39134" s="1" t="s">
        <v>19</v>
      </c>
      <c r="H39134">
        <v>70</v>
      </c>
      <c r="I39134">
        <v>10</v>
      </c>
      <c r="J39134">
        <v>1</v>
      </c>
      <c r="K39134" s="2">
        <v>43281</v>
      </c>
      <c r="L39134">
        <v>0</v>
      </c>
      <c r="M39134">
        <v>2</v>
      </c>
      <c r="N39134">
        <v>331</v>
      </c>
      <c r="O39134" s="1" t="s">
        <v>20</v>
      </c>
    </row>
    <row r="39135" spans="1:15" hidden="1" x14ac:dyDescent="0.35">
      <c r="A39135">
        <v>13734814</v>
      </c>
      <c r="B39135" s="1" t="s">
        <v>48828</v>
      </c>
      <c r="C39135">
        <v>16725289</v>
      </c>
      <c r="D39135" s="1" t="s">
        <v>3329</v>
      </c>
      <c r="E39135" s="1" t="s">
        <v>17</v>
      </c>
      <c r="F39135" s="1" t="s">
        <v>1197</v>
      </c>
      <c r="G39135" s="1" t="s">
        <v>28</v>
      </c>
      <c r="H39135">
        <v>150</v>
      </c>
      <c r="I39135">
        <v>2</v>
      </c>
      <c r="J39135">
        <v>1</v>
      </c>
      <c r="K39135" s="2">
        <v>43281</v>
      </c>
      <c r="L39135">
        <v>0</v>
      </c>
      <c r="M39135">
        <v>1</v>
      </c>
      <c r="N39135">
        <v>0</v>
      </c>
      <c r="O39135" s="1" t="s">
        <v>36</v>
      </c>
    </row>
    <row r="39136" spans="1:15" hidden="1" x14ac:dyDescent="0.35">
      <c r="A39136">
        <v>266756</v>
      </c>
      <c r="B39136" s="1" t="s">
        <v>48829</v>
      </c>
      <c r="C39136">
        <v>1398809</v>
      </c>
      <c r="D39136" s="1" t="s">
        <v>48830</v>
      </c>
      <c r="E39136" s="1" t="s">
        <v>42</v>
      </c>
      <c r="F39136" s="1" t="s">
        <v>88</v>
      </c>
      <c r="G39136" s="1" t="s">
        <v>28</v>
      </c>
      <c r="H39136">
        <v>199</v>
      </c>
      <c r="I39136">
        <v>28</v>
      </c>
      <c r="J39136">
        <v>89</v>
      </c>
      <c r="K39136" s="2">
        <v>43281</v>
      </c>
      <c r="L39136">
        <v>1</v>
      </c>
      <c r="M39136">
        <v>1</v>
      </c>
      <c r="N39136">
        <v>0</v>
      </c>
      <c r="O39136" s="1" t="s">
        <v>36</v>
      </c>
    </row>
    <row r="39137" spans="1:15" hidden="1" x14ac:dyDescent="0.35">
      <c r="A39137">
        <v>26390150</v>
      </c>
      <c r="B39137" s="1" t="s">
        <v>48831</v>
      </c>
      <c r="C39137">
        <v>7090327</v>
      </c>
      <c r="D39137" s="1" t="s">
        <v>42772</v>
      </c>
      <c r="E39137" s="1" t="s">
        <v>17</v>
      </c>
      <c r="F39137" s="1" t="s">
        <v>860</v>
      </c>
      <c r="G39137" s="1" t="s">
        <v>19</v>
      </c>
      <c r="H39137">
        <v>150</v>
      </c>
      <c r="I39137">
        <v>1</v>
      </c>
      <c r="J39137">
        <v>1</v>
      </c>
      <c r="K39137" s="2">
        <v>43281</v>
      </c>
      <c r="L39137">
        <v>0</v>
      </c>
      <c r="M39137">
        <v>1</v>
      </c>
      <c r="N39137">
        <v>0</v>
      </c>
      <c r="O39137" s="1" t="s">
        <v>36</v>
      </c>
    </row>
    <row r="39138" spans="1:15" hidden="1" x14ac:dyDescent="0.35">
      <c r="A39138">
        <v>22926900</v>
      </c>
      <c r="B39138" s="1" t="s">
        <v>48832</v>
      </c>
      <c r="C39138">
        <v>2256583</v>
      </c>
      <c r="D39138" s="1" t="s">
        <v>28287</v>
      </c>
      <c r="E39138" s="1" t="s">
        <v>23</v>
      </c>
      <c r="F39138" s="1" t="s">
        <v>291</v>
      </c>
      <c r="G39138" s="1" t="s">
        <v>28</v>
      </c>
      <c r="H39138">
        <v>195</v>
      </c>
      <c r="I39138">
        <v>5</v>
      </c>
      <c r="J39138">
        <v>1</v>
      </c>
      <c r="K39138" s="2">
        <v>43281</v>
      </c>
      <c r="L39138">
        <v>0</v>
      </c>
      <c r="M39138">
        <v>1</v>
      </c>
      <c r="N39138">
        <v>0</v>
      </c>
      <c r="O39138" s="1" t="s">
        <v>36</v>
      </c>
    </row>
    <row r="39139" spans="1:15" hidden="1" x14ac:dyDescent="0.35">
      <c r="A39139">
        <v>24696044</v>
      </c>
      <c r="B39139" s="1" t="s">
        <v>48833</v>
      </c>
      <c r="C39139">
        <v>43184079</v>
      </c>
      <c r="D39139" s="1" t="s">
        <v>13640</v>
      </c>
      <c r="E39139" s="1" t="s">
        <v>42</v>
      </c>
      <c r="F39139" s="1" t="s">
        <v>418</v>
      </c>
      <c r="G39139" s="1" t="s">
        <v>28</v>
      </c>
      <c r="H39139">
        <v>150</v>
      </c>
      <c r="I39139">
        <v>35</v>
      </c>
      <c r="J39139">
        <v>2</v>
      </c>
      <c r="K39139" s="2">
        <v>43281</v>
      </c>
      <c r="L39139">
        <v>0</v>
      </c>
      <c r="M39139">
        <v>1</v>
      </c>
      <c r="N39139">
        <v>83</v>
      </c>
      <c r="O39139" s="1" t="s">
        <v>36</v>
      </c>
    </row>
    <row r="39140" spans="1:15" hidden="1" x14ac:dyDescent="0.35">
      <c r="A39140">
        <v>20193830</v>
      </c>
      <c r="B39140" s="1" t="s">
        <v>48834</v>
      </c>
      <c r="C39140">
        <v>1294005</v>
      </c>
      <c r="D39140" s="1" t="s">
        <v>401</v>
      </c>
      <c r="E39140" s="1" t="s">
        <v>17</v>
      </c>
      <c r="F39140" s="1" t="s">
        <v>75</v>
      </c>
      <c r="G39140" s="1" t="s">
        <v>28</v>
      </c>
      <c r="H39140">
        <v>450</v>
      </c>
      <c r="I39140">
        <v>2</v>
      </c>
      <c r="J39140">
        <v>5</v>
      </c>
      <c r="K39140" s="2">
        <v>43281</v>
      </c>
      <c r="L39140">
        <v>0</v>
      </c>
      <c r="M39140">
        <v>1</v>
      </c>
      <c r="N39140">
        <v>0</v>
      </c>
      <c r="O39140" s="1" t="s">
        <v>117</v>
      </c>
    </row>
    <row r="39141" spans="1:15" hidden="1" x14ac:dyDescent="0.35">
      <c r="A39141">
        <v>4325244</v>
      </c>
      <c r="B39141" s="1" t="s">
        <v>48835</v>
      </c>
      <c r="C39141">
        <v>2999445</v>
      </c>
      <c r="D39141" s="1" t="s">
        <v>48836</v>
      </c>
      <c r="E39141" s="1" t="s">
        <v>42</v>
      </c>
      <c r="F39141" s="1" t="s">
        <v>61</v>
      </c>
      <c r="G39141" s="1" t="s">
        <v>28</v>
      </c>
      <c r="H39141">
        <v>149</v>
      </c>
      <c r="I39141">
        <v>2</v>
      </c>
      <c r="J39141">
        <v>36</v>
      </c>
      <c r="K39141" s="2">
        <v>43281</v>
      </c>
      <c r="L39141">
        <v>1</v>
      </c>
      <c r="M39141">
        <v>1</v>
      </c>
      <c r="N39141">
        <v>0</v>
      </c>
      <c r="O39141" s="1" t="s">
        <v>36</v>
      </c>
    </row>
    <row r="39142" spans="1:15" hidden="1" x14ac:dyDescent="0.35">
      <c r="A39142">
        <v>19096160</v>
      </c>
      <c r="B39142" s="1" t="s">
        <v>48837</v>
      </c>
      <c r="C39142">
        <v>10697117</v>
      </c>
      <c r="D39142" s="1" t="s">
        <v>920</v>
      </c>
      <c r="E39142" s="1" t="s">
        <v>17</v>
      </c>
      <c r="F39142" s="1" t="s">
        <v>77</v>
      </c>
      <c r="G39142" s="1" t="s">
        <v>19</v>
      </c>
      <c r="H39142">
        <v>45</v>
      </c>
      <c r="I39142">
        <v>5</v>
      </c>
      <c r="J39142">
        <v>2</v>
      </c>
      <c r="K39142" s="2">
        <v>43281</v>
      </c>
      <c r="L39142">
        <v>0</v>
      </c>
      <c r="M39142">
        <v>1</v>
      </c>
      <c r="N39142">
        <v>0</v>
      </c>
      <c r="O39142" s="1" t="s">
        <v>20</v>
      </c>
    </row>
    <row r="39143" spans="1:15" hidden="1" x14ac:dyDescent="0.35">
      <c r="A39143">
        <v>10657080</v>
      </c>
      <c r="B39143" s="1" t="s">
        <v>48838</v>
      </c>
      <c r="C39143">
        <v>36199306</v>
      </c>
      <c r="D39143" s="1" t="s">
        <v>897</v>
      </c>
      <c r="E39143" s="1" t="s">
        <v>42</v>
      </c>
      <c r="F39143" s="1" t="s">
        <v>76</v>
      </c>
      <c r="G39143" s="1" t="s">
        <v>28</v>
      </c>
      <c r="H39143">
        <v>99</v>
      </c>
      <c r="I39143">
        <v>2</v>
      </c>
      <c r="J39143">
        <v>43</v>
      </c>
      <c r="K39143" s="2">
        <v>43281</v>
      </c>
      <c r="L39143">
        <v>1</v>
      </c>
      <c r="M39143">
        <v>1</v>
      </c>
      <c r="N39143">
        <v>0</v>
      </c>
      <c r="O39143" s="1" t="s">
        <v>20</v>
      </c>
    </row>
    <row r="39144" spans="1:15" hidden="1" x14ac:dyDescent="0.35">
      <c r="A39144">
        <v>3550298</v>
      </c>
      <c r="B39144" s="1" t="s">
        <v>48839</v>
      </c>
      <c r="C39144">
        <v>16974369</v>
      </c>
      <c r="D39144" s="1" t="s">
        <v>656</v>
      </c>
      <c r="E39144" s="1" t="s">
        <v>42</v>
      </c>
      <c r="F39144" s="1" t="s">
        <v>62</v>
      </c>
      <c r="G39144" s="1" t="s">
        <v>19</v>
      </c>
      <c r="H39144">
        <v>75</v>
      </c>
      <c r="I39144">
        <v>5</v>
      </c>
      <c r="J39144">
        <v>5</v>
      </c>
      <c r="K39144" s="2">
        <v>43281</v>
      </c>
      <c r="L39144">
        <v>0</v>
      </c>
      <c r="M39144">
        <v>1</v>
      </c>
      <c r="N39144">
        <v>0</v>
      </c>
      <c r="O39144" s="1" t="s">
        <v>20</v>
      </c>
    </row>
    <row r="39145" spans="1:15" hidden="1" x14ac:dyDescent="0.35">
      <c r="A39145">
        <v>20186030</v>
      </c>
      <c r="B39145" s="1" t="s">
        <v>48840</v>
      </c>
      <c r="C39145">
        <v>137625836</v>
      </c>
      <c r="D39145" s="1" t="s">
        <v>48841</v>
      </c>
      <c r="E39145" s="1" t="s">
        <v>23</v>
      </c>
      <c r="F39145" s="1" t="s">
        <v>67</v>
      </c>
      <c r="G39145" s="1" t="s">
        <v>19</v>
      </c>
      <c r="H39145">
        <v>60</v>
      </c>
      <c r="I39145">
        <v>4</v>
      </c>
      <c r="J39145">
        <v>3</v>
      </c>
      <c r="K39145" s="2">
        <v>43280</v>
      </c>
      <c r="L39145">
        <v>0</v>
      </c>
      <c r="M39145">
        <v>1</v>
      </c>
      <c r="N39145">
        <v>0</v>
      </c>
      <c r="O39145" s="1" t="s">
        <v>20</v>
      </c>
    </row>
    <row r="39146" spans="1:15" hidden="1" x14ac:dyDescent="0.35">
      <c r="A39146">
        <v>3944627</v>
      </c>
      <c r="B39146" s="1" t="s">
        <v>48842</v>
      </c>
      <c r="C39146">
        <v>71418</v>
      </c>
      <c r="D39146" s="1" t="s">
        <v>232</v>
      </c>
      <c r="E39146" s="1" t="s">
        <v>42</v>
      </c>
      <c r="F39146" s="1" t="s">
        <v>70</v>
      </c>
      <c r="G39146" s="1" t="s">
        <v>28</v>
      </c>
      <c r="H39146">
        <v>200</v>
      </c>
      <c r="I39146">
        <v>7</v>
      </c>
      <c r="J39146">
        <v>10</v>
      </c>
      <c r="K39146" s="2">
        <v>43280</v>
      </c>
      <c r="L39146">
        <v>0</v>
      </c>
      <c r="M39146">
        <v>1</v>
      </c>
      <c r="N39146">
        <v>100</v>
      </c>
      <c r="O39146" s="1" t="s">
        <v>36</v>
      </c>
    </row>
    <row r="39147" spans="1:15" hidden="1" x14ac:dyDescent="0.35">
      <c r="A39147">
        <v>24497152</v>
      </c>
      <c r="B39147" s="1" t="s">
        <v>48843</v>
      </c>
      <c r="C39147">
        <v>61391963</v>
      </c>
      <c r="D39147" s="1" t="s">
        <v>1977</v>
      </c>
      <c r="E39147" s="1" t="s">
        <v>42</v>
      </c>
      <c r="F39147" s="1" t="s">
        <v>50</v>
      </c>
      <c r="G39147" s="1" t="s">
        <v>28</v>
      </c>
      <c r="H39147">
        <v>150</v>
      </c>
      <c r="I39147">
        <v>30</v>
      </c>
      <c r="J39147">
        <v>1</v>
      </c>
      <c r="K39147" s="2">
        <v>43280</v>
      </c>
      <c r="L39147">
        <v>0</v>
      </c>
      <c r="M39147">
        <v>91</v>
      </c>
      <c r="N39147">
        <v>332</v>
      </c>
      <c r="O39147" s="1" t="s">
        <v>36</v>
      </c>
    </row>
    <row r="39148" spans="1:15" hidden="1" x14ac:dyDescent="0.35">
      <c r="A39148">
        <v>767761</v>
      </c>
      <c r="B39148" s="1" t="s">
        <v>48844</v>
      </c>
      <c r="C39148">
        <v>4049527</v>
      </c>
      <c r="D39148" s="1" t="s">
        <v>1734</v>
      </c>
      <c r="E39148" s="1" t="s">
        <v>17</v>
      </c>
      <c r="F39148" s="1" t="s">
        <v>63</v>
      </c>
      <c r="G39148" s="1" t="s">
        <v>28</v>
      </c>
      <c r="H39148">
        <v>165</v>
      </c>
      <c r="I39148">
        <v>1</v>
      </c>
      <c r="J39148">
        <v>41</v>
      </c>
      <c r="K39148" s="2">
        <v>43280</v>
      </c>
      <c r="L39148">
        <v>1</v>
      </c>
      <c r="M39148">
        <v>1</v>
      </c>
      <c r="N39148">
        <v>19</v>
      </c>
      <c r="O39148" s="1" t="s">
        <v>36</v>
      </c>
    </row>
    <row r="39149" spans="1:15" hidden="1" x14ac:dyDescent="0.35">
      <c r="A39149">
        <v>24289510</v>
      </c>
      <c r="B39149" s="1" t="s">
        <v>48845</v>
      </c>
      <c r="C39149">
        <v>54103333</v>
      </c>
      <c r="D39149" s="1" t="s">
        <v>409</v>
      </c>
      <c r="E39149" s="1" t="s">
        <v>42</v>
      </c>
      <c r="F39149" s="1" t="s">
        <v>53</v>
      </c>
      <c r="G39149" s="1" t="s">
        <v>28</v>
      </c>
      <c r="H39149">
        <v>300</v>
      </c>
      <c r="I39149">
        <v>4</v>
      </c>
      <c r="J39149">
        <v>2</v>
      </c>
      <c r="K39149" s="2">
        <v>43280</v>
      </c>
      <c r="L39149">
        <v>0</v>
      </c>
      <c r="M39149">
        <v>1</v>
      </c>
      <c r="N39149">
        <v>5</v>
      </c>
      <c r="O39149" s="1" t="s">
        <v>29</v>
      </c>
    </row>
    <row r="39150" spans="1:15" hidden="1" x14ac:dyDescent="0.35">
      <c r="A39150">
        <v>11522815</v>
      </c>
      <c r="B39150" s="1" t="s">
        <v>48846</v>
      </c>
      <c r="C39150">
        <v>60753668</v>
      </c>
      <c r="D39150" s="1" t="s">
        <v>48847</v>
      </c>
      <c r="E39150" s="1" t="s">
        <v>17</v>
      </c>
      <c r="F39150" s="1" t="s">
        <v>63</v>
      </c>
      <c r="G39150" s="1" t="s">
        <v>28</v>
      </c>
      <c r="H39150">
        <v>130</v>
      </c>
      <c r="I39150">
        <v>30</v>
      </c>
      <c r="J39150">
        <v>42</v>
      </c>
      <c r="K39150" s="2">
        <v>43280</v>
      </c>
      <c r="L39150">
        <v>1</v>
      </c>
      <c r="M39150">
        <v>1</v>
      </c>
      <c r="N39150">
        <v>0</v>
      </c>
      <c r="O39150" s="1" t="s">
        <v>36</v>
      </c>
    </row>
    <row r="39151" spans="1:15" hidden="1" x14ac:dyDescent="0.35">
      <c r="A39151">
        <v>9078632</v>
      </c>
      <c r="B39151" s="1" t="s">
        <v>2910</v>
      </c>
      <c r="C39151">
        <v>42570179</v>
      </c>
      <c r="D39151" s="1" t="s">
        <v>3215</v>
      </c>
      <c r="E39151" s="1" t="s">
        <v>42</v>
      </c>
      <c r="F39151" s="1" t="s">
        <v>43</v>
      </c>
      <c r="G39151" s="1" t="s">
        <v>19</v>
      </c>
      <c r="H39151">
        <v>75</v>
      </c>
      <c r="I39151">
        <v>2</v>
      </c>
      <c r="J39151">
        <v>53</v>
      </c>
      <c r="K39151" s="2">
        <v>43280</v>
      </c>
      <c r="L39151">
        <v>1</v>
      </c>
      <c r="M39151">
        <v>1</v>
      </c>
      <c r="N39151">
        <v>0</v>
      </c>
      <c r="O39151" s="1" t="s">
        <v>20</v>
      </c>
    </row>
    <row r="39152" spans="1:15" hidden="1" x14ac:dyDescent="0.35">
      <c r="A39152">
        <v>21993956</v>
      </c>
      <c r="B39152" s="1" t="s">
        <v>48848</v>
      </c>
      <c r="C39152">
        <v>7465002</v>
      </c>
      <c r="D39152" s="1" t="s">
        <v>15362</v>
      </c>
      <c r="E39152" s="1" t="s">
        <v>23</v>
      </c>
      <c r="F39152" s="1" t="s">
        <v>24</v>
      </c>
      <c r="G39152" s="1" t="s">
        <v>19</v>
      </c>
      <c r="H39152">
        <v>50</v>
      </c>
      <c r="I39152">
        <v>3</v>
      </c>
      <c r="J39152">
        <v>3</v>
      </c>
      <c r="K39152" s="2">
        <v>43280</v>
      </c>
      <c r="L39152">
        <v>0</v>
      </c>
      <c r="M39152">
        <v>1</v>
      </c>
      <c r="N39152">
        <v>0</v>
      </c>
      <c r="O39152" s="1" t="s">
        <v>20</v>
      </c>
    </row>
    <row r="39153" spans="1:15" hidden="1" x14ac:dyDescent="0.35">
      <c r="A39153">
        <v>12450591</v>
      </c>
      <c r="B39153" s="1" t="s">
        <v>48849</v>
      </c>
      <c r="C39153">
        <v>35079352</v>
      </c>
      <c r="D39153" s="1" t="s">
        <v>9383</v>
      </c>
      <c r="E39153" s="1" t="s">
        <v>42</v>
      </c>
      <c r="F39153" s="1" t="s">
        <v>58</v>
      </c>
      <c r="G39153" s="1" t="s">
        <v>28</v>
      </c>
      <c r="H39153">
        <v>500</v>
      </c>
      <c r="I39153">
        <v>5</v>
      </c>
      <c r="J39153">
        <v>3</v>
      </c>
      <c r="K39153" s="2">
        <v>43280</v>
      </c>
      <c r="L39153">
        <v>0</v>
      </c>
      <c r="M39153">
        <v>1</v>
      </c>
      <c r="N39153">
        <v>44</v>
      </c>
      <c r="O39153" s="1" t="s">
        <v>117</v>
      </c>
    </row>
    <row r="39154" spans="1:15" hidden="1" x14ac:dyDescent="0.35">
      <c r="A39154">
        <v>20381341</v>
      </c>
      <c r="B39154" s="1" t="s">
        <v>48850</v>
      </c>
      <c r="C39154">
        <v>6263296</v>
      </c>
      <c r="D39154" s="1" t="s">
        <v>1419</v>
      </c>
      <c r="E39154" s="1" t="s">
        <v>17</v>
      </c>
      <c r="F39154" s="1" t="s">
        <v>18</v>
      </c>
      <c r="G39154" s="1" t="s">
        <v>19</v>
      </c>
      <c r="H39154">
        <v>50</v>
      </c>
      <c r="I39154">
        <v>1</v>
      </c>
      <c r="J39154">
        <v>3</v>
      </c>
      <c r="K39154" s="2">
        <v>43280</v>
      </c>
      <c r="L39154">
        <v>0</v>
      </c>
      <c r="M39154">
        <v>1</v>
      </c>
      <c r="N39154">
        <v>0</v>
      </c>
      <c r="O39154" s="1" t="s">
        <v>20</v>
      </c>
    </row>
    <row r="39155" spans="1:15" hidden="1" x14ac:dyDescent="0.35">
      <c r="A39155">
        <v>13824675</v>
      </c>
      <c r="B39155" s="1" t="s">
        <v>48851</v>
      </c>
      <c r="C39155">
        <v>7248303</v>
      </c>
      <c r="D39155" s="1" t="s">
        <v>447</v>
      </c>
      <c r="E39155" s="1" t="s">
        <v>17</v>
      </c>
      <c r="F39155" s="1" t="s">
        <v>2508</v>
      </c>
      <c r="G39155" s="1" t="s">
        <v>28</v>
      </c>
      <c r="H39155">
        <v>140</v>
      </c>
      <c r="I39155">
        <v>5</v>
      </c>
      <c r="J39155">
        <v>8</v>
      </c>
      <c r="K39155" s="2">
        <v>43280</v>
      </c>
      <c r="L39155">
        <v>0</v>
      </c>
      <c r="M39155">
        <v>1</v>
      </c>
      <c r="N39155">
        <v>0</v>
      </c>
      <c r="O39155" s="1" t="s">
        <v>36</v>
      </c>
    </row>
    <row r="39156" spans="1:15" hidden="1" x14ac:dyDescent="0.35">
      <c r="A39156">
        <v>16096372</v>
      </c>
      <c r="B39156" s="1" t="s">
        <v>48852</v>
      </c>
      <c r="C39156">
        <v>633395</v>
      </c>
      <c r="D39156" s="1" t="s">
        <v>45752</v>
      </c>
      <c r="E39156" s="1" t="s">
        <v>42</v>
      </c>
      <c r="F39156" s="1" t="s">
        <v>96</v>
      </c>
      <c r="G39156" s="1" t="s">
        <v>28</v>
      </c>
      <c r="H39156">
        <v>150</v>
      </c>
      <c r="I39156">
        <v>5</v>
      </c>
      <c r="J39156">
        <v>3</v>
      </c>
      <c r="K39156" s="2">
        <v>43280</v>
      </c>
      <c r="L39156">
        <v>0</v>
      </c>
      <c r="M39156">
        <v>1</v>
      </c>
      <c r="N39156">
        <v>25</v>
      </c>
      <c r="O39156" s="1" t="s">
        <v>36</v>
      </c>
    </row>
    <row r="39157" spans="1:15" hidden="1" x14ac:dyDescent="0.35">
      <c r="A39157">
        <v>19487781</v>
      </c>
      <c r="B39157" s="1" t="s">
        <v>48853</v>
      </c>
      <c r="C39157">
        <v>486948</v>
      </c>
      <c r="D39157" s="1" t="s">
        <v>48854</v>
      </c>
      <c r="E39157" s="1" t="s">
        <v>42</v>
      </c>
      <c r="F39157" s="1" t="s">
        <v>61</v>
      </c>
      <c r="G39157" s="1" t="s">
        <v>19</v>
      </c>
      <c r="H39157">
        <v>72</v>
      </c>
      <c r="I39157">
        <v>10</v>
      </c>
      <c r="J39157">
        <v>6</v>
      </c>
      <c r="K39157" s="2">
        <v>43280</v>
      </c>
      <c r="L39157">
        <v>0</v>
      </c>
      <c r="M39157">
        <v>1</v>
      </c>
      <c r="N39157">
        <v>0</v>
      </c>
      <c r="O39157" s="1" t="s">
        <v>20</v>
      </c>
    </row>
    <row r="39158" spans="1:15" hidden="1" x14ac:dyDescent="0.35">
      <c r="A39158">
        <v>25253576</v>
      </c>
      <c r="B39158" s="1" t="s">
        <v>48855</v>
      </c>
      <c r="C39158">
        <v>190792355</v>
      </c>
      <c r="D39158" s="1" t="s">
        <v>46263</v>
      </c>
      <c r="E39158" s="1" t="s">
        <v>17</v>
      </c>
      <c r="F39158" s="1" t="s">
        <v>32</v>
      </c>
      <c r="G39158" s="1" t="s">
        <v>19</v>
      </c>
      <c r="H39158">
        <v>95</v>
      </c>
      <c r="I39158">
        <v>2</v>
      </c>
      <c r="J39158">
        <v>4</v>
      </c>
      <c r="K39158" s="2">
        <v>43280</v>
      </c>
      <c r="L39158">
        <v>0</v>
      </c>
      <c r="M39158">
        <v>1</v>
      </c>
      <c r="N39158">
        <v>0</v>
      </c>
      <c r="O39158" s="1" t="s">
        <v>20</v>
      </c>
    </row>
    <row r="39159" spans="1:15" hidden="1" x14ac:dyDescent="0.35">
      <c r="A39159">
        <v>16134745</v>
      </c>
      <c r="B39159" s="1" t="s">
        <v>48856</v>
      </c>
      <c r="C39159">
        <v>471153</v>
      </c>
      <c r="D39159" s="1" t="s">
        <v>48857</v>
      </c>
      <c r="E39159" s="1" t="s">
        <v>17</v>
      </c>
      <c r="F39159" s="1" t="s">
        <v>63</v>
      </c>
      <c r="G39159" s="1" t="s">
        <v>28</v>
      </c>
      <c r="H39159">
        <v>300</v>
      </c>
      <c r="I39159">
        <v>7</v>
      </c>
      <c r="J39159">
        <v>2</v>
      </c>
      <c r="K39159" s="2">
        <v>43280</v>
      </c>
      <c r="L39159">
        <v>0</v>
      </c>
      <c r="M39159">
        <v>1</v>
      </c>
      <c r="N39159">
        <v>352</v>
      </c>
      <c r="O39159" s="1" t="s">
        <v>29</v>
      </c>
    </row>
    <row r="39160" spans="1:15" hidden="1" x14ac:dyDescent="0.35">
      <c r="A39160">
        <v>15468038</v>
      </c>
      <c r="B39160" s="1" t="s">
        <v>48858</v>
      </c>
      <c r="C39160">
        <v>21105084</v>
      </c>
      <c r="D39160" s="1" t="s">
        <v>48859</v>
      </c>
      <c r="E39160" s="1" t="s">
        <v>42</v>
      </c>
      <c r="F39160" s="1" t="s">
        <v>62</v>
      </c>
      <c r="G39160" s="1" t="s">
        <v>164</v>
      </c>
      <c r="H39160">
        <v>65</v>
      </c>
      <c r="I39160">
        <v>1</v>
      </c>
      <c r="J39160">
        <v>23</v>
      </c>
      <c r="K39160" s="2">
        <v>43280</v>
      </c>
      <c r="L39160">
        <v>1</v>
      </c>
      <c r="M39160">
        <v>2</v>
      </c>
      <c r="N39160">
        <v>0</v>
      </c>
      <c r="O39160" s="1" t="s">
        <v>20</v>
      </c>
    </row>
    <row r="39161" spans="1:15" hidden="1" x14ac:dyDescent="0.35">
      <c r="A39161">
        <v>12326470</v>
      </c>
      <c r="B39161" s="1" t="s">
        <v>48860</v>
      </c>
      <c r="C39161">
        <v>1304893</v>
      </c>
      <c r="D39161" s="1" t="s">
        <v>1379</v>
      </c>
      <c r="E39161" s="1" t="s">
        <v>42</v>
      </c>
      <c r="F39161" s="1" t="s">
        <v>58</v>
      </c>
      <c r="G39161" s="1" t="s">
        <v>28</v>
      </c>
      <c r="H39161">
        <v>190</v>
      </c>
      <c r="I39161">
        <v>4</v>
      </c>
      <c r="J39161">
        <v>1</v>
      </c>
      <c r="K39161" s="2">
        <v>43280</v>
      </c>
      <c r="L39161">
        <v>0</v>
      </c>
      <c r="M39161">
        <v>1</v>
      </c>
      <c r="N39161">
        <v>118</v>
      </c>
      <c r="O39161" s="1" t="s">
        <v>36</v>
      </c>
    </row>
    <row r="39162" spans="1:15" hidden="1" x14ac:dyDescent="0.35">
      <c r="A39162">
        <v>16570490</v>
      </c>
      <c r="B39162" s="1" t="s">
        <v>48861</v>
      </c>
      <c r="C39162">
        <v>11935009</v>
      </c>
      <c r="D39162" s="1" t="s">
        <v>666</v>
      </c>
      <c r="E39162" s="1" t="s">
        <v>17</v>
      </c>
      <c r="F39162" s="1" t="s">
        <v>75</v>
      </c>
      <c r="G39162" s="1" t="s">
        <v>19</v>
      </c>
      <c r="H39162">
        <v>60</v>
      </c>
      <c r="I39162">
        <v>2</v>
      </c>
      <c r="J39162">
        <v>15</v>
      </c>
      <c r="K39162" s="2">
        <v>43280</v>
      </c>
      <c r="L39162">
        <v>0</v>
      </c>
      <c r="M39162">
        <v>1</v>
      </c>
      <c r="N39162">
        <v>0</v>
      </c>
      <c r="O39162" s="1" t="s">
        <v>20</v>
      </c>
    </row>
    <row r="39163" spans="1:15" hidden="1" x14ac:dyDescent="0.35">
      <c r="A39163">
        <v>24969822</v>
      </c>
      <c r="B39163" s="1" t="s">
        <v>48862</v>
      </c>
      <c r="C39163">
        <v>137575565</v>
      </c>
      <c r="D39163" s="1" t="s">
        <v>48863</v>
      </c>
      <c r="E39163" s="1" t="s">
        <v>23</v>
      </c>
      <c r="F39163" s="1" t="s">
        <v>39</v>
      </c>
      <c r="G39163" s="1" t="s">
        <v>19</v>
      </c>
      <c r="H39163">
        <v>75</v>
      </c>
      <c r="I39163">
        <v>3</v>
      </c>
      <c r="J39163">
        <v>2</v>
      </c>
      <c r="K39163" s="2">
        <v>43280</v>
      </c>
      <c r="L39163">
        <v>0</v>
      </c>
      <c r="M39163">
        <v>1</v>
      </c>
      <c r="N39163">
        <v>0</v>
      </c>
      <c r="O39163" s="1" t="s">
        <v>20</v>
      </c>
    </row>
    <row r="39164" spans="1:15" hidden="1" x14ac:dyDescent="0.35">
      <c r="A39164">
        <v>25427351</v>
      </c>
      <c r="B39164" s="1" t="s">
        <v>48864</v>
      </c>
      <c r="C39164">
        <v>24043300</v>
      </c>
      <c r="D39164" s="1" t="s">
        <v>381</v>
      </c>
      <c r="E39164" s="1" t="s">
        <v>17</v>
      </c>
      <c r="F39164" s="1" t="s">
        <v>100</v>
      </c>
      <c r="G39164" s="1" t="s">
        <v>28</v>
      </c>
      <c r="H39164">
        <v>160</v>
      </c>
      <c r="I39164">
        <v>7</v>
      </c>
      <c r="J39164">
        <v>1</v>
      </c>
      <c r="K39164" s="2">
        <v>43279</v>
      </c>
      <c r="L39164">
        <v>0</v>
      </c>
      <c r="M39164">
        <v>1</v>
      </c>
      <c r="N39164">
        <v>261</v>
      </c>
      <c r="O39164" s="1" t="s">
        <v>36</v>
      </c>
    </row>
    <row r="39165" spans="1:15" hidden="1" x14ac:dyDescent="0.35">
      <c r="A39165">
        <v>1781697</v>
      </c>
      <c r="B39165" s="1" t="s">
        <v>48865</v>
      </c>
      <c r="C39165">
        <v>1482208</v>
      </c>
      <c r="D39165" s="1" t="s">
        <v>5148</v>
      </c>
      <c r="E39165" s="1" t="s">
        <v>17</v>
      </c>
      <c r="F39165" s="1" t="s">
        <v>63</v>
      </c>
      <c r="G39165" s="1" t="s">
        <v>19</v>
      </c>
      <c r="H39165">
        <v>99</v>
      </c>
      <c r="I39165">
        <v>3</v>
      </c>
      <c r="J39165">
        <v>19</v>
      </c>
      <c r="K39165" s="2">
        <v>43279</v>
      </c>
      <c r="L39165">
        <v>0</v>
      </c>
      <c r="M39165">
        <v>2</v>
      </c>
      <c r="N39165">
        <v>310</v>
      </c>
      <c r="O39165" s="1" t="s">
        <v>20</v>
      </c>
    </row>
    <row r="39166" spans="1:15" hidden="1" x14ac:dyDescent="0.35">
      <c r="A39166">
        <v>22418899</v>
      </c>
      <c r="B39166" s="1" t="s">
        <v>48866</v>
      </c>
      <c r="C39166">
        <v>1741413</v>
      </c>
      <c r="D39166" s="1" t="s">
        <v>854</v>
      </c>
      <c r="E39166" s="1" t="s">
        <v>42</v>
      </c>
      <c r="F39166" s="1" t="s">
        <v>62</v>
      </c>
      <c r="G39166" s="1" t="s">
        <v>19</v>
      </c>
      <c r="H39166">
        <v>110</v>
      </c>
      <c r="I39166">
        <v>1</v>
      </c>
      <c r="J39166">
        <v>5</v>
      </c>
      <c r="K39166" s="2">
        <v>43279</v>
      </c>
      <c r="L39166">
        <v>0</v>
      </c>
      <c r="M39166">
        <v>1</v>
      </c>
      <c r="N39166">
        <v>0</v>
      </c>
      <c r="O39166" s="1" t="s">
        <v>36</v>
      </c>
    </row>
    <row r="39167" spans="1:15" hidden="1" x14ac:dyDescent="0.35">
      <c r="A39167">
        <v>22233024</v>
      </c>
      <c r="B39167" s="1" t="s">
        <v>48867</v>
      </c>
      <c r="C39167">
        <v>23261539</v>
      </c>
      <c r="D39167" s="1" t="s">
        <v>460</v>
      </c>
      <c r="E39167" s="1" t="s">
        <v>42</v>
      </c>
      <c r="F39167" s="1" t="s">
        <v>76</v>
      </c>
      <c r="G39167" s="1" t="s">
        <v>28</v>
      </c>
      <c r="H39167">
        <v>225</v>
      </c>
      <c r="I39167">
        <v>7</v>
      </c>
      <c r="J39167">
        <v>1</v>
      </c>
      <c r="K39167" s="2">
        <v>43279</v>
      </c>
      <c r="L39167">
        <v>0</v>
      </c>
      <c r="M39167">
        <v>1</v>
      </c>
      <c r="N39167">
        <v>0</v>
      </c>
      <c r="O39167" s="1" t="s">
        <v>29</v>
      </c>
    </row>
    <row r="39168" spans="1:15" hidden="1" x14ac:dyDescent="0.35">
      <c r="A39168">
        <v>21813491</v>
      </c>
      <c r="B39168" s="1" t="s">
        <v>48868</v>
      </c>
      <c r="C39168">
        <v>155014420</v>
      </c>
      <c r="D39168" s="1" t="s">
        <v>48869</v>
      </c>
      <c r="E39168" s="1" t="s">
        <v>42</v>
      </c>
      <c r="F39168" s="1" t="s">
        <v>61</v>
      </c>
      <c r="G39168" s="1" t="s">
        <v>28</v>
      </c>
      <c r="H39168">
        <v>184</v>
      </c>
      <c r="I39168">
        <v>30</v>
      </c>
      <c r="J39168">
        <v>11</v>
      </c>
      <c r="K39168" s="2">
        <v>43279</v>
      </c>
      <c r="L39168">
        <v>1</v>
      </c>
      <c r="M39168">
        <v>1</v>
      </c>
      <c r="N39168">
        <v>313</v>
      </c>
      <c r="O39168" s="1" t="s">
        <v>36</v>
      </c>
    </row>
    <row r="39169" spans="1:15" hidden="1" x14ac:dyDescent="0.35">
      <c r="A39169">
        <v>26270554</v>
      </c>
      <c r="B39169" s="1" t="s">
        <v>48870</v>
      </c>
      <c r="C39169">
        <v>28186801</v>
      </c>
      <c r="D39169" s="1" t="s">
        <v>458</v>
      </c>
      <c r="E39169" s="1" t="s">
        <v>17</v>
      </c>
      <c r="F39169" s="1" t="s">
        <v>63</v>
      </c>
      <c r="G39169" s="1" t="s">
        <v>28</v>
      </c>
      <c r="H39169">
        <v>260</v>
      </c>
      <c r="I39169">
        <v>2</v>
      </c>
      <c r="J39169">
        <v>1</v>
      </c>
      <c r="K39169" s="2">
        <v>43279</v>
      </c>
      <c r="L39169">
        <v>0</v>
      </c>
      <c r="M39169">
        <v>1</v>
      </c>
      <c r="N39169">
        <v>0</v>
      </c>
      <c r="O39169" s="1" t="s">
        <v>29</v>
      </c>
    </row>
    <row r="39170" spans="1:15" hidden="1" x14ac:dyDescent="0.35">
      <c r="A39170">
        <v>774791</v>
      </c>
      <c r="B39170" s="1" t="s">
        <v>48871</v>
      </c>
      <c r="C39170">
        <v>1528912</v>
      </c>
      <c r="D39170" s="1" t="s">
        <v>37990</v>
      </c>
      <c r="E39170" s="1" t="s">
        <v>23</v>
      </c>
      <c r="F39170" s="1" t="s">
        <v>71</v>
      </c>
      <c r="G39170" s="1" t="s">
        <v>19</v>
      </c>
      <c r="H39170">
        <v>55</v>
      </c>
      <c r="I39170">
        <v>2</v>
      </c>
      <c r="J39170">
        <v>31</v>
      </c>
      <c r="K39170" s="2">
        <v>43279</v>
      </c>
      <c r="L39170">
        <v>1</v>
      </c>
      <c r="M39170">
        <v>2</v>
      </c>
      <c r="N39170">
        <v>282</v>
      </c>
      <c r="O39170" s="1" t="s">
        <v>20</v>
      </c>
    </row>
    <row r="39171" spans="1:15" hidden="1" x14ac:dyDescent="0.35">
      <c r="A39171">
        <v>8131285</v>
      </c>
      <c r="B39171" s="1" t="s">
        <v>48872</v>
      </c>
      <c r="C39171">
        <v>17478311</v>
      </c>
      <c r="D39171" s="1" t="s">
        <v>602</v>
      </c>
      <c r="E39171" s="1" t="s">
        <v>42</v>
      </c>
      <c r="F39171" s="1" t="s">
        <v>61</v>
      </c>
      <c r="G39171" s="1" t="s">
        <v>28</v>
      </c>
      <c r="H39171">
        <v>129</v>
      </c>
      <c r="I39171">
        <v>3</v>
      </c>
      <c r="J39171">
        <v>5</v>
      </c>
      <c r="K39171" s="2">
        <v>43279</v>
      </c>
      <c r="L39171">
        <v>0</v>
      </c>
      <c r="M39171">
        <v>1</v>
      </c>
      <c r="N39171">
        <v>0</v>
      </c>
      <c r="O39171" s="1" t="s">
        <v>36</v>
      </c>
    </row>
    <row r="39172" spans="1:15" hidden="1" x14ac:dyDescent="0.35">
      <c r="A39172">
        <v>10407271</v>
      </c>
      <c r="B39172" s="1" t="s">
        <v>48873</v>
      </c>
      <c r="C39172">
        <v>53582731</v>
      </c>
      <c r="D39172" s="1" t="s">
        <v>19779</v>
      </c>
      <c r="E39172" s="1" t="s">
        <v>17</v>
      </c>
      <c r="F39172" s="1" t="s">
        <v>18</v>
      </c>
      <c r="G39172" s="1" t="s">
        <v>28</v>
      </c>
      <c r="H39172">
        <v>100</v>
      </c>
      <c r="I39172">
        <v>5</v>
      </c>
      <c r="J39172">
        <v>14</v>
      </c>
      <c r="K39172" s="2">
        <v>43279</v>
      </c>
      <c r="L39172">
        <v>0</v>
      </c>
      <c r="M39172">
        <v>1</v>
      </c>
      <c r="N39172">
        <v>1</v>
      </c>
      <c r="O39172" s="1" t="s">
        <v>20</v>
      </c>
    </row>
    <row r="39173" spans="1:15" hidden="1" x14ac:dyDescent="0.35">
      <c r="A39173">
        <v>8186181</v>
      </c>
      <c r="B39173" s="1" t="s">
        <v>48874</v>
      </c>
      <c r="C39173">
        <v>56350</v>
      </c>
      <c r="D39173" s="1" t="s">
        <v>504</v>
      </c>
      <c r="E39173" s="1" t="s">
        <v>42</v>
      </c>
      <c r="F39173" s="1" t="s">
        <v>50</v>
      </c>
      <c r="G39173" s="1" t="s">
        <v>28</v>
      </c>
      <c r="H39173">
        <v>124</v>
      </c>
      <c r="I39173">
        <v>2</v>
      </c>
      <c r="J39173">
        <v>14</v>
      </c>
      <c r="K39173" s="2">
        <v>43279</v>
      </c>
      <c r="L39173">
        <v>0</v>
      </c>
      <c r="M39173">
        <v>1</v>
      </c>
      <c r="N39173">
        <v>0</v>
      </c>
      <c r="O39173" s="1" t="s">
        <v>36</v>
      </c>
    </row>
    <row r="39174" spans="1:15" x14ac:dyDescent="0.35">
      <c r="A39174">
        <v>17712552</v>
      </c>
      <c r="B39174" s="1" t="s">
        <v>48875</v>
      </c>
      <c r="C39174">
        <v>73756811</v>
      </c>
      <c r="D39174" s="1" t="s">
        <v>2183</v>
      </c>
      <c r="E39174" s="1" t="s">
        <v>17</v>
      </c>
      <c r="F39174" s="1" t="s">
        <v>27</v>
      </c>
      <c r="G39174" s="1" t="s">
        <v>19</v>
      </c>
      <c r="H39174">
        <v>65</v>
      </c>
      <c r="I39174">
        <v>1</v>
      </c>
      <c r="J39174">
        <v>51</v>
      </c>
      <c r="K39174" s="2">
        <v>43279</v>
      </c>
      <c r="L39174">
        <v>2</v>
      </c>
      <c r="M39174">
        <v>1</v>
      </c>
      <c r="N39174">
        <v>0</v>
      </c>
      <c r="O39174" s="1" t="s">
        <v>20</v>
      </c>
    </row>
    <row r="39175" spans="1:15" hidden="1" x14ac:dyDescent="0.35">
      <c r="A39175">
        <v>20990053</v>
      </c>
      <c r="B39175" s="1" t="s">
        <v>48876</v>
      </c>
      <c r="C39175">
        <v>151084261</v>
      </c>
      <c r="D39175" s="1" t="s">
        <v>10270</v>
      </c>
      <c r="E39175" s="1" t="s">
        <v>17</v>
      </c>
      <c r="F39175" s="1" t="s">
        <v>63</v>
      </c>
      <c r="G39175" s="1" t="s">
        <v>19</v>
      </c>
      <c r="H39175">
        <v>79</v>
      </c>
      <c r="I39175">
        <v>365</v>
      </c>
      <c r="J39175">
        <v>24</v>
      </c>
      <c r="K39175" s="2">
        <v>43279</v>
      </c>
      <c r="L39175">
        <v>1</v>
      </c>
      <c r="M39175">
        <v>6</v>
      </c>
      <c r="N39175">
        <v>249</v>
      </c>
      <c r="O39175" s="1" t="s">
        <v>20</v>
      </c>
    </row>
    <row r="39176" spans="1:15" hidden="1" x14ac:dyDescent="0.35">
      <c r="A39176">
        <v>25058563</v>
      </c>
      <c r="B39176" s="1" t="s">
        <v>48877</v>
      </c>
      <c r="C39176">
        <v>13583715</v>
      </c>
      <c r="D39176" s="1" t="s">
        <v>20625</v>
      </c>
      <c r="E39176" s="1" t="s">
        <v>42</v>
      </c>
      <c r="F39176" s="1" t="s">
        <v>57</v>
      </c>
      <c r="G39176" s="1" t="s">
        <v>28</v>
      </c>
      <c r="H39176">
        <v>165</v>
      </c>
      <c r="I39176">
        <v>30</v>
      </c>
      <c r="J39176">
        <v>4</v>
      </c>
      <c r="K39176" s="2">
        <v>43278</v>
      </c>
      <c r="L39176">
        <v>0</v>
      </c>
      <c r="M39176">
        <v>1</v>
      </c>
      <c r="N39176">
        <v>203</v>
      </c>
      <c r="O39176" s="1" t="s">
        <v>36</v>
      </c>
    </row>
    <row r="39177" spans="1:15" hidden="1" x14ac:dyDescent="0.35">
      <c r="A39177">
        <v>3924820</v>
      </c>
      <c r="B39177" s="1" t="s">
        <v>48878</v>
      </c>
      <c r="C39177">
        <v>1632428</v>
      </c>
      <c r="D39177" s="1" t="s">
        <v>40407</v>
      </c>
      <c r="E39177" s="1" t="s">
        <v>42</v>
      </c>
      <c r="F39177" s="1" t="s">
        <v>62</v>
      </c>
      <c r="G39177" s="1" t="s">
        <v>19</v>
      </c>
      <c r="H39177">
        <v>99</v>
      </c>
      <c r="I39177">
        <v>1</v>
      </c>
      <c r="J39177">
        <v>75</v>
      </c>
      <c r="K39177" s="2">
        <v>43278</v>
      </c>
      <c r="L39177">
        <v>1</v>
      </c>
      <c r="M39177">
        <v>2</v>
      </c>
      <c r="N39177">
        <v>361</v>
      </c>
      <c r="O39177" s="1" t="s">
        <v>20</v>
      </c>
    </row>
    <row r="39178" spans="1:15" hidden="1" x14ac:dyDescent="0.35">
      <c r="A39178">
        <v>10625484</v>
      </c>
      <c r="B39178" s="1" t="s">
        <v>48879</v>
      </c>
      <c r="C39178">
        <v>4274594</v>
      </c>
      <c r="D39178" s="1" t="s">
        <v>232</v>
      </c>
      <c r="E39178" s="1" t="s">
        <v>17</v>
      </c>
      <c r="F39178" s="1" t="s">
        <v>32</v>
      </c>
      <c r="G39178" s="1" t="s">
        <v>28</v>
      </c>
      <c r="H39178">
        <v>69</v>
      </c>
      <c r="I39178">
        <v>90</v>
      </c>
      <c r="J39178">
        <v>43</v>
      </c>
      <c r="K39178" s="2">
        <v>43278</v>
      </c>
      <c r="L39178">
        <v>1</v>
      </c>
      <c r="M39178">
        <v>1</v>
      </c>
      <c r="N39178">
        <v>0</v>
      </c>
      <c r="O39178" s="1" t="s">
        <v>20</v>
      </c>
    </row>
    <row r="39179" spans="1:15" hidden="1" x14ac:dyDescent="0.35">
      <c r="A39179">
        <v>17651741</v>
      </c>
      <c r="B39179" s="1" t="s">
        <v>48880</v>
      </c>
      <c r="C39179">
        <v>23192585</v>
      </c>
      <c r="D39179" s="1" t="s">
        <v>2826</v>
      </c>
      <c r="E39179" s="1" t="s">
        <v>17</v>
      </c>
      <c r="F39179" s="1" t="s">
        <v>32</v>
      </c>
      <c r="G39179" s="1" t="s">
        <v>19</v>
      </c>
      <c r="H39179">
        <v>47</v>
      </c>
      <c r="I39179">
        <v>4</v>
      </c>
      <c r="J39179">
        <v>36</v>
      </c>
      <c r="K39179" s="2">
        <v>43278</v>
      </c>
      <c r="L39179">
        <v>1</v>
      </c>
      <c r="M39179">
        <v>1</v>
      </c>
      <c r="N39179">
        <v>0</v>
      </c>
      <c r="O39179" s="1" t="s">
        <v>20</v>
      </c>
    </row>
    <row r="39180" spans="1:15" hidden="1" x14ac:dyDescent="0.35">
      <c r="A39180">
        <v>22568702</v>
      </c>
      <c r="B39180" s="1" t="s">
        <v>48881</v>
      </c>
      <c r="C39180">
        <v>83284183</v>
      </c>
      <c r="D39180" s="1" t="s">
        <v>48882</v>
      </c>
      <c r="E39180" s="1" t="s">
        <v>17</v>
      </c>
      <c r="F39180" s="1" t="s">
        <v>63</v>
      </c>
      <c r="G39180" s="1" t="s">
        <v>19</v>
      </c>
      <c r="H39180">
        <v>55</v>
      </c>
      <c r="I39180">
        <v>3</v>
      </c>
      <c r="J39180">
        <v>1</v>
      </c>
      <c r="K39180" s="2">
        <v>43278</v>
      </c>
      <c r="L39180">
        <v>0</v>
      </c>
      <c r="M39180">
        <v>1</v>
      </c>
      <c r="N39180">
        <v>0</v>
      </c>
      <c r="O39180" s="1" t="s">
        <v>20</v>
      </c>
    </row>
    <row r="39181" spans="1:15" hidden="1" x14ac:dyDescent="0.35">
      <c r="A39181">
        <v>21309659</v>
      </c>
      <c r="B39181" s="1" t="s">
        <v>48883</v>
      </c>
      <c r="C39181">
        <v>154201505</v>
      </c>
      <c r="D39181" s="1" t="s">
        <v>2639</v>
      </c>
      <c r="E39181" s="1" t="s">
        <v>17</v>
      </c>
      <c r="F39181" s="1" t="s">
        <v>32</v>
      </c>
      <c r="G39181" s="1" t="s">
        <v>28</v>
      </c>
      <c r="H39181">
        <v>92</v>
      </c>
      <c r="I39181">
        <v>30</v>
      </c>
      <c r="J39181">
        <v>21</v>
      </c>
      <c r="K39181" s="2">
        <v>43278</v>
      </c>
      <c r="L39181">
        <v>1</v>
      </c>
      <c r="M39181">
        <v>2</v>
      </c>
      <c r="N39181">
        <v>35</v>
      </c>
      <c r="O39181" s="1" t="s">
        <v>20</v>
      </c>
    </row>
    <row r="39182" spans="1:15" hidden="1" x14ac:dyDescent="0.35">
      <c r="A39182">
        <v>22289185</v>
      </c>
      <c r="B39182" s="1" t="s">
        <v>48884</v>
      </c>
      <c r="C39182">
        <v>24715671</v>
      </c>
      <c r="D39182" s="1" t="s">
        <v>424</v>
      </c>
      <c r="E39182" s="1" t="s">
        <v>42</v>
      </c>
      <c r="F39182" s="1" t="s">
        <v>50</v>
      </c>
      <c r="G39182" s="1" t="s">
        <v>28</v>
      </c>
      <c r="H39182">
        <v>199</v>
      </c>
      <c r="I39182">
        <v>30</v>
      </c>
      <c r="J39182">
        <v>1</v>
      </c>
      <c r="K39182" s="2">
        <v>43278</v>
      </c>
      <c r="L39182">
        <v>0</v>
      </c>
      <c r="M39182">
        <v>4</v>
      </c>
      <c r="N39182">
        <v>177</v>
      </c>
      <c r="O39182" s="1" t="s">
        <v>36</v>
      </c>
    </row>
    <row r="39183" spans="1:15" hidden="1" x14ac:dyDescent="0.35">
      <c r="A39183">
        <v>13957427</v>
      </c>
      <c r="B39183" s="1" t="s">
        <v>48885</v>
      </c>
      <c r="C39183">
        <v>83131313</v>
      </c>
      <c r="D39183" s="1" t="s">
        <v>5481</v>
      </c>
      <c r="E39183" s="1" t="s">
        <v>42</v>
      </c>
      <c r="F39183" s="1" t="s">
        <v>61</v>
      </c>
      <c r="G39183" s="1" t="s">
        <v>28</v>
      </c>
      <c r="H39183">
        <v>175</v>
      </c>
      <c r="I39183">
        <v>4</v>
      </c>
      <c r="J39183">
        <v>2</v>
      </c>
      <c r="K39183" s="2">
        <v>43278</v>
      </c>
      <c r="L39183">
        <v>0</v>
      </c>
      <c r="M39183">
        <v>1</v>
      </c>
      <c r="N39183">
        <v>16</v>
      </c>
      <c r="O39183" s="1" t="s">
        <v>36</v>
      </c>
    </row>
    <row r="39184" spans="1:15" x14ac:dyDescent="0.35">
      <c r="A39184">
        <v>4564840</v>
      </c>
      <c r="B39184" s="1" t="s">
        <v>48886</v>
      </c>
      <c r="C39184">
        <v>1019170</v>
      </c>
      <c r="D39184" s="1" t="s">
        <v>1755</v>
      </c>
      <c r="E39184" s="1" t="s">
        <v>42</v>
      </c>
      <c r="F39184" s="1" t="s">
        <v>61</v>
      </c>
      <c r="G39184" s="1" t="s">
        <v>28</v>
      </c>
      <c r="H39184">
        <v>175</v>
      </c>
      <c r="I39184">
        <v>2</v>
      </c>
      <c r="J39184">
        <v>81</v>
      </c>
      <c r="K39184" s="2">
        <v>43278</v>
      </c>
      <c r="L39184">
        <v>2</v>
      </c>
      <c r="M39184">
        <v>1</v>
      </c>
      <c r="N39184">
        <v>0</v>
      </c>
      <c r="O39184" s="1" t="s">
        <v>36</v>
      </c>
    </row>
    <row r="39185" spans="1:15" hidden="1" x14ac:dyDescent="0.35">
      <c r="A39185">
        <v>8903147</v>
      </c>
      <c r="B39185" s="1" t="s">
        <v>48887</v>
      </c>
      <c r="C39185">
        <v>3684360</v>
      </c>
      <c r="D39185" s="1" t="s">
        <v>3067</v>
      </c>
      <c r="E39185" s="1" t="s">
        <v>112</v>
      </c>
      <c r="F39185" s="1" t="s">
        <v>499</v>
      </c>
      <c r="G39185" s="1" t="s">
        <v>19</v>
      </c>
      <c r="H39185">
        <v>38</v>
      </c>
      <c r="I39185">
        <v>1</v>
      </c>
      <c r="J39185">
        <v>50</v>
      </c>
      <c r="K39185" s="2">
        <v>43278</v>
      </c>
      <c r="L39185">
        <v>1</v>
      </c>
      <c r="M39185">
        <v>4</v>
      </c>
      <c r="N39185">
        <v>267</v>
      </c>
      <c r="O39185" s="1" t="s">
        <v>20</v>
      </c>
    </row>
    <row r="39186" spans="1:15" x14ac:dyDescent="0.35">
      <c r="A39186">
        <v>2124536</v>
      </c>
      <c r="B39186" s="1" t="s">
        <v>48888</v>
      </c>
      <c r="C39186">
        <v>269710</v>
      </c>
      <c r="D39186" s="1" t="s">
        <v>8663</v>
      </c>
      <c r="E39186" s="1" t="s">
        <v>42</v>
      </c>
      <c r="F39186" s="1" t="s">
        <v>52</v>
      </c>
      <c r="G39186" s="1" t="s">
        <v>28</v>
      </c>
      <c r="H39186">
        <v>379</v>
      </c>
      <c r="I39186">
        <v>2</v>
      </c>
      <c r="J39186">
        <v>96</v>
      </c>
      <c r="K39186" s="2">
        <v>43278</v>
      </c>
      <c r="L39186">
        <v>2</v>
      </c>
      <c r="M39186">
        <v>1</v>
      </c>
      <c r="N39186">
        <v>0</v>
      </c>
      <c r="O39186" s="1" t="s">
        <v>116</v>
      </c>
    </row>
    <row r="39187" spans="1:15" hidden="1" x14ac:dyDescent="0.35">
      <c r="A39187">
        <v>17457160</v>
      </c>
      <c r="B39187" s="1" t="s">
        <v>48889</v>
      </c>
      <c r="C39187">
        <v>432867</v>
      </c>
      <c r="D39187" s="1" t="s">
        <v>20746</v>
      </c>
      <c r="E39187" s="1" t="s">
        <v>17</v>
      </c>
      <c r="F39187" s="1" t="s">
        <v>84</v>
      </c>
      <c r="G39187" s="1" t="s">
        <v>19</v>
      </c>
      <c r="H39187">
        <v>64</v>
      </c>
      <c r="I39187">
        <v>2</v>
      </c>
      <c r="J39187">
        <v>16</v>
      </c>
      <c r="K39187" s="2">
        <v>43278</v>
      </c>
      <c r="L39187">
        <v>1</v>
      </c>
      <c r="M39187">
        <v>1</v>
      </c>
      <c r="N39187">
        <v>6</v>
      </c>
      <c r="O39187" s="1" t="s">
        <v>20</v>
      </c>
    </row>
    <row r="39188" spans="1:15" hidden="1" x14ac:dyDescent="0.35">
      <c r="A39188">
        <v>23661749</v>
      </c>
      <c r="B39188" s="1" t="s">
        <v>48890</v>
      </c>
      <c r="C39188">
        <v>24595687</v>
      </c>
      <c r="D39188" s="1" t="s">
        <v>20596</v>
      </c>
      <c r="E39188" s="1" t="s">
        <v>17</v>
      </c>
      <c r="F39188" s="1" t="s">
        <v>75</v>
      </c>
      <c r="G39188" s="1" t="s">
        <v>19</v>
      </c>
      <c r="H39188">
        <v>75</v>
      </c>
      <c r="I39188">
        <v>7</v>
      </c>
      <c r="J39188">
        <v>1</v>
      </c>
      <c r="K39188" s="2">
        <v>43278</v>
      </c>
      <c r="L39188">
        <v>0</v>
      </c>
      <c r="M39188">
        <v>1</v>
      </c>
      <c r="N39188">
        <v>0</v>
      </c>
      <c r="O39188" s="1" t="s">
        <v>20</v>
      </c>
    </row>
    <row r="39189" spans="1:15" hidden="1" x14ac:dyDescent="0.35">
      <c r="A39189">
        <v>959948</v>
      </c>
      <c r="B39189" s="1" t="s">
        <v>48891</v>
      </c>
      <c r="C39189">
        <v>1229358</v>
      </c>
      <c r="D39189" s="1" t="s">
        <v>1063</v>
      </c>
      <c r="E39189" s="1" t="s">
        <v>42</v>
      </c>
      <c r="F39189" s="1" t="s">
        <v>73</v>
      </c>
      <c r="G39189" s="1" t="s">
        <v>28</v>
      </c>
      <c r="H39189">
        <v>195</v>
      </c>
      <c r="I39189">
        <v>10</v>
      </c>
      <c r="J39189">
        <v>10</v>
      </c>
      <c r="K39189" s="2">
        <v>43277</v>
      </c>
      <c r="L39189">
        <v>0</v>
      </c>
      <c r="M39189">
        <v>1</v>
      </c>
      <c r="N39189">
        <v>270</v>
      </c>
      <c r="O39189" s="1" t="s">
        <v>36</v>
      </c>
    </row>
    <row r="39190" spans="1:15" hidden="1" x14ac:dyDescent="0.35">
      <c r="A39190">
        <v>13685871</v>
      </c>
      <c r="B39190" s="1" t="s">
        <v>48892</v>
      </c>
      <c r="C39190">
        <v>2438907</v>
      </c>
      <c r="D39190" s="1" t="s">
        <v>48893</v>
      </c>
      <c r="E39190" s="1" t="s">
        <v>17</v>
      </c>
      <c r="F39190" s="1" t="s">
        <v>63</v>
      </c>
      <c r="G39190" s="1" t="s">
        <v>28</v>
      </c>
      <c r="H39190">
        <v>199</v>
      </c>
      <c r="I39190">
        <v>3</v>
      </c>
      <c r="J39190">
        <v>23</v>
      </c>
      <c r="K39190" s="2">
        <v>43277</v>
      </c>
      <c r="L39190">
        <v>1</v>
      </c>
      <c r="M39190">
        <v>1</v>
      </c>
      <c r="N39190">
        <v>0</v>
      </c>
      <c r="O39190" s="1" t="s">
        <v>36</v>
      </c>
    </row>
    <row r="39191" spans="1:15" hidden="1" x14ac:dyDescent="0.35">
      <c r="A39191">
        <v>7339716</v>
      </c>
      <c r="B39191" s="1" t="s">
        <v>48894</v>
      </c>
      <c r="C39191">
        <v>36625404</v>
      </c>
      <c r="D39191" s="1" t="s">
        <v>293</v>
      </c>
      <c r="E39191" s="1" t="s">
        <v>42</v>
      </c>
      <c r="F39191" s="1" t="s">
        <v>64</v>
      </c>
      <c r="G39191" s="1" t="s">
        <v>28</v>
      </c>
      <c r="H39191">
        <v>195</v>
      </c>
      <c r="I39191">
        <v>2</v>
      </c>
      <c r="J39191">
        <v>30</v>
      </c>
      <c r="K39191" s="2">
        <v>43277</v>
      </c>
      <c r="L39191">
        <v>1</v>
      </c>
      <c r="M39191">
        <v>1</v>
      </c>
      <c r="N39191">
        <v>189</v>
      </c>
      <c r="O39191" s="1" t="s">
        <v>36</v>
      </c>
    </row>
    <row r="39192" spans="1:15" hidden="1" x14ac:dyDescent="0.35">
      <c r="A39192">
        <v>13340543</v>
      </c>
      <c r="B39192" s="1" t="s">
        <v>48895</v>
      </c>
      <c r="C39192">
        <v>75561563</v>
      </c>
      <c r="D39192" s="1" t="s">
        <v>10451</v>
      </c>
      <c r="E39192" s="1" t="s">
        <v>42</v>
      </c>
      <c r="F39192" s="1" t="s">
        <v>57</v>
      </c>
      <c r="G39192" s="1" t="s">
        <v>28</v>
      </c>
      <c r="H39192">
        <v>150</v>
      </c>
      <c r="I39192">
        <v>1</v>
      </c>
      <c r="J39192">
        <v>25</v>
      </c>
      <c r="K39192" s="2">
        <v>43277</v>
      </c>
      <c r="L39192">
        <v>1</v>
      </c>
      <c r="M39192">
        <v>1</v>
      </c>
      <c r="N39192">
        <v>0</v>
      </c>
      <c r="O39192" s="1" t="s">
        <v>36</v>
      </c>
    </row>
    <row r="39193" spans="1:15" hidden="1" x14ac:dyDescent="0.35">
      <c r="A39193">
        <v>21788688</v>
      </c>
      <c r="B39193" s="1" t="s">
        <v>48896</v>
      </c>
      <c r="C39193">
        <v>54921733</v>
      </c>
      <c r="D39193" s="1" t="s">
        <v>7644</v>
      </c>
      <c r="E39193" s="1" t="s">
        <v>17</v>
      </c>
      <c r="F39193" s="1" t="s">
        <v>77</v>
      </c>
      <c r="G39193" s="1" t="s">
        <v>19</v>
      </c>
      <c r="H39193">
        <v>85</v>
      </c>
      <c r="I39193">
        <v>7</v>
      </c>
      <c r="J39193">
        <v>3</v>
      </c>
      <c r="K39193" s="2">
        <v>43277</v>
      </c>
      <c r="L39193">
        <v>0</v>
      </c>
      <c r="M39193">
        <v>3</v>
      </c>
      <c r="N39193">
        <v>0</v>
      </c>
      <c r="O39193" s="1" t="s">
        <v>20</v>
      </c>
    </row>
    <row r="39194" spans="1:15" hidden="1" x14ac:dyDescent="0.35">
      <c r="A39194">
        <v>7329781</v>
      </c>
      <c r="B39194" s="1" t="s">
        <v>48897</v>
      </c>
      <c r="C39194">
        <v>38398698</v>
      </c>
      <c r="D39194" s="1" t="s">
        <v>422</v>
      </c>
      <c r="E39194" s="1" t="s">
        <v>42</v>
      </c>
      <c r="F39194" s="1" t="s">
        <v>76</v>
      </c>
      <c r="G39194" s="1" t="s">
        <v>28</v>
      </c>
      <c r="H39194">
        <v>650</v>
      </c>
      <c r="I39194">
        <v>6</v>
      </c>
      <c r="J39194">
        <v>14</v>
      </c>
      <c r="K39194" s="2">
        <v>43277</v>
      </c>
      <c r="L39194">
        <v>0</v>
      </c>
      <c r="M39194">
        <v>1</v>
      </c>
      <c r="N39194">
        <v>90</v>
      </c>
      <c r="O39194" s="1" t="s">
        <v>119</v>
      </c>
    </row>
    <row r="39195" spans="1:15" hidden="1" x14ac:dyDescent="0.35">
      <c r="A39195">
        <v>19907678</v>
      </c>
      <c r="B39195" s="1" t="s">
        <v>48898</v>
      </c>
      <c r="C39195">
        <v>57670550</v>
      </c>
      <c r="D39195" s="1" t="s">
        <v>3047</v>
      </c>
      <c r="E39195" s="1" t="s">
        <v>17</v>
      </c>
      <c r="F39195" s="1" t="s">
        <v>27</v>
      </c>
      <c r="G39195" s="1" t="s">
        <v>28</v>
      </c>
      <c r="H39195">
        <v>87</v>
      </c>
      <c r="I39195">
        <v>2</v>
      </c>
      <c r="J39195">
        <v>2</v>
      </c>
      <c r="K39195" s="2">
        <v>43277</v>
      </c>
      <c r="L39195">
        <v>0</v>
      </c>
      <c r="M39195">
        <v>2</v>
      </c>
      <c r="N39195">
        <v>0</v>
      </c>
      <c r="O39195" s="1" t="s">
        <v>20</v>
      </c>
    </row>
    <row r="39196" spans="1:15" hidden="1" x14ac:dyDescent="0.35">
      <c r="A39196">
        <v>22229244</v>
      </c>
      <c r="B39196" s="1" t="s">
        <v>48899</v>
      </c>
      <c r="C39196">
        <v>16569491</v>
      </c>
      <c r="D39196" s="1" t="s">
        <v>2087</v>
      </c>
      <c r="E39196" s="1" t="s">
        <v>42</v>
      </c>
      <c r="F39196" s="1" t="s">
        <v>76</v>
      </c>
      <c r="G39196" s="1" t="s">
        <v>19</v>
      </c>
      <c r="H39196">
        <v>25</v>
      </c>
      <c r="I39196">
        <v>14</v>
      </c>
      <c r="J39196">
        <v>9</v>
      </c>
      <c r="K39196" s="2">
        <v>43277</v>
      </c>
      <c r="L39196">
        <v>0</v>
      </c>
      <c r="M39196">
        <v>1</v>
      </c>
      <c r="N39196">
        <v>0</v>
      </c>
      <c r="O39196" s="1" t="s">
        <v>20</v>
      </c>
    </row>
    <row r="39197" spans="1:15" hidden="1" x14ac:dyDescent="0.35">
      <c r="A39197">
        <v>12021544</v>
      </c>
      <c r="B39197" s="1" t="s">
        <v>48900</v>
      </c>
      <c r="C39197">
        <v>62345719</v>
      </c>
      <c r="D39197" s="1" t="s">
        <v>2374</v>
      </c>
      <c r="E39197" s="1" t="s">
        <v>17</v>
      </c>
      <c r="F39197" s="1" t="s">
        <v>27</v>
      </c>
      <c r="G39197" s="1" t="s">
        <v>19</v>
      </c>
      <c r="H39197">
        <v>44</v>
      </c>
      <c r="I39197">
        <v>2</v>
      </c>
      <c r="J39197">
        <v>5</v>
      </c>
      <c r="K39197" s="2">
        <v>43277</v>
      </c>
      <c r="L39197">
        <v>0</v>
      </c>
      <c r="M39197">
        <v>1</v>
      </c>
      <c r="N39197">
        <v>0</v>
      </c>
      <c r="O39197" s="1" t="s">
        <v>20</v>
      </c>
    </row>
    <row r="39198" spans="1:15" hidden="1" x14ac:dyDescent="0.35">
      <c r="A39198">
        <v>21752471</v>
      </c>
      <c r="B39198" s="1" t="s">
        <v>48901</v>
      </c>
      <c r="C39198">
        <v>31583052</v>
      </c>
      <c r="D39198" s="1" t="s">
        <v>312</v>
      </c>
      <c r="E39198" s="1" t="s">
        <v>17</v>
      </c>
      <c r="F39198" s="1" t="s">
        <v>82</v>
      </c>
      <c r="G39198" s="1" t="s">
        <v>28</v>
      </c>
      <c r="H39198">
        <v>105</v>
      </c>
      <c r="I39198">
        <v>3</v>
      </c>
      <c r="J39198">
        <v>3</v>
      </c>
      <c r="K39198" s="2">
        <v>43277</v>
      </c>
      <c r="L39198">
        <v>0</v>
      </c>
      <c r="M39198">
        <v>1</v>
      </c>
      <c r="N39198">
        <v>0</v>
      </c>
      <c r="O39198" s="1" t="s">
        <v>36</v>
      </c>
    </row>
    <row r="39199" spans="1:15" hidden="1" x14ac:dyDescent="0.35">
      <c r="A39199">
        <v>12412900</v>
      </c>
      <c r="B39199" s="1" t="s">
        <v>48902</v>
      </c>
      <c r="C39199">
        <v>2874126</v>
      </c>
      <c r="D39199" s="1" t="s">
        <v>622</v>
      </c>
      <c r="E39199" s="1" t="s">
        <v>42</v>
      </c>
      <c r="F39199" s="1" t="s">
        <v>53</v>
      </c>
      <c r="G39199" s="1" t="s">
        <v>19</v>
      </c>
      <c r="H39199">
        <v>81</v>
      </c>
      <c r="I39199">
        <v>4</v>
      </c>
      <c r="J39199">
        <v>27</v>
      </c>
      <c r="K39199" s="2">
        <v>43276</v>
      </c>
      <c r="L39199">
        <v>1</v>
      </c>
      <c r="M39199">
        <v>1</v>
      </c>
      <c r="N39199">
        <v>188</v>
      </c>
      <c r="O39199" s="1" t="s">
        <v>20</v>
      </c>
    </row>
    <row r="39200" spans="1:15" hidden="1" x14ac:dyDescent="0.35">
      <c r="A39200">
        <v>14303789</v>
      </c>
      <c r="B39200" s="1" t="s">
        <v>48903</v>
      </c>
      <c r="C39200">
        <v>5613109</v>
      </c>
      <c r="D39200" s="1" t="s">
        <v>12618</v>
      </c>
      <c r="E39200" s="1" t="s">
        <v>23</v>
      </c>
      <c r="F39200" s="1" t="s">
        <v>24</v>
      </c>
      <c r="G39200" s="1" t="s">
        <v>28</v>
      </c>
      <c r="H39200">
        <v>120</v>
      </c>
      <c r="I39200">
        <v>2</v>
      </c>
      <c r="J39200">
        <v>13</v>
      </c>
      <c r="K39200" s="2">
        <v>43276</v>
      </c>
      <c r="L39200">
        <v>0</v>
      </c>
      <c r="M39200">
        <v>1</v>
      </c>
      <c r="N39200">
        <v>115</v>
      </c>
      <c r="O39200" s="1" t="s">
        <v>36</v>
      </c>
    </row>
    <row r="39201" spans="1:15" hidden="1" x14ac:dyDescent="0.35">
      <c r="A39201">
        <v>22690837</v>
      </c>
      <c r="B39201" s="1" t="s">
        <v>48904</v>
      </c>
      <c r="C39201">
        <v>26856426</v>
      </c>
      <c r="D39201" s="1" t="s">
        <v>5033</v>
      </c>
      <c r="E39201" s="1" t="s">
        <v>17</v>
      </c>
      <c r="F39201" s="1" t="s">
        <v>86</v>
      </c>
      <c r="G39201" s="1" t="s">
        <v>28</v>
      </c>
      <c r="H39201">
        <v>189</v>
      </c>
      <c r="I39201">
        <v>5</v>
      </c>
      <c r="J39201">
        <v>8</v>
      </c>
      <c r="K39201" s="2">
        <v>43276</v>
      </c>
      <c r="L39201">
        <v>1</v>
      </c>
      <c r="M39201">
        <v>1</v>
      </c>
      <c r="N39201">
        <v>0</v>
      </c>
      <c r="O39201" s="1" t="s">
        <v>36</v>
      </c>
    </row>
    <row r="39202" spans="1:15" hidden="1" x14ac:dyDescent="0.35">
      <c r="A39202">
        <v>12086985</v>
      </c>
      <c r="B39202" s="1" t="s">
        <v>48905</v>
      </c>
      <c r="C39202">
        <v>5095576</v>
      </c>
      <c r="D39202" s="1" t="s">
        <v>23965</v>
      </c>
      <c r="E39202" s="1" t="s">
        <v>17</v>
      </c>
      <c r="F39202" s="1" t="s">
        <v>18</v>
      </c>
      <c r="G39202" s="1" t="s">
        <v>19</v>
      </c>
      <c r="H39202">
        <v>91</v>
      </c>
      <c r="I39202">
        <v>2</v>
      </c>
      <c r="J39202">
        <v>30</v>
      </c>
      <c r="K39202" s="2">
        <v>43276</v>
      </c>
      <c r="L39202">
        <v>1</v>
      </c>
      <c r="M39202">
        <v>1</v>
      </c>
      <c r="N39202">
        <v>0</v>
      </c>
      <c r="O39202" s="1" t="s">
        <v>20</v>
      </c>
    </row>
    <row r="39203" spans="1:15" x14ac:dyDescent="0.35">
      <c r="A39203">
        <v>9302921</v>
      </c>
      <c r="B39203" s="1" t="s">
        <v>48906</v>
      </c>
      <c r="C39203">
        <v>31038604</v>
      </c>
      <c r="D39203" s="1" t="s">
        <v>4016</v>
      </c>
      <c r="E39203" s="1" t="s">
        <v>42</v>
      </c>
      <c r="F39203" s="1" t="s">
        <v>62</v>
      </c>
      <c r="G39203" s="1" t="s">
        <v>19</v>
      </c>
      <c r="H39203">
        <v>90</v>
      </c>
      <c r="I39203">
        <v>2</v>
      </c>
      <c r="J39203">
        <v>66</v>
      </c>
      <c r="K39203" s="2">
        <v>43276</v>
      </c>
      <c r="L39203">
        <v>2</v>
      </c>
      <c r="M39203">
        <v>1</v>
      </c>
      <c r="N39203">
        <v>0</v>
      </c>
      <c r="O39203" s="1" t="s">
        <v>20</v>
      </c>
    </row>
    <row r="39204" spans="1:15" hidden="1" x14ac:dyDescent="0.35">
      <c r="A39204">
        <v>13479302</v>
      </c>
      <c r="B39204" s="1" t="s">
        <v>48907</v>
      </c>
      <c r="C39204">
        <v>35309931</v>
      </c>
      <c r="D39204" s="1" t="s">
        <v>946</v>
      </c>
      <c r="E39204" s="1" t="s">
        <v>42</v>
      </c>
      <c r="F39204" s="1" t="s">
        <v>70</v>
      </c>
      <c r="G39204" s="1" t="s">
        <v>28</v>
      </c>
      <c r="H39204">
        <v>170</v>
      </c>
      <c r="I39204">
        <v>4</v>
      </c>
      <c r="J39204">
        <v>9</v>
      </c>
      <c r="K39204" s="2">
        <v>43276</v>
      </c>
      <c r="L39204">
        <v>0</v>
      </c>
      <c r="M39204">
        <v>1</v>
      </c>
      <c r="N39204">
        <v>0</v>
      </c>
      <c r="O39204" s="1" t="s">
        <v>36</v>
      </c>
    </row>
    <row r="39205" spans="1:15" hidden="1" x14ac:dyDescent="0.35">
      <c r="A39205">
        <v>15420038</v>
      </c>
      <c r="B39205" s="1" t="s">
        <v>48908</v>
      </c>
      <c r="C39205">
        <v>98816024</v>
      </c>
      <c r="D39205" s="1" t="s">
        <v>2235</v>
      </c>
      <c r="E39205" s="1" t="s">
        <v>17</v>
      </c>
      <c r="F39205" s="1" t="s">
        <v>63</v>
      </c>
      <c r="G39205" s="1" t="s">
        <v>19</v>
      </c>
      <c r="H39205">
        <v>95</v>
      </c>
      <c r="I39205">
        <v>3</v>
      </c>
      <c r="J39205">
        <v>24</v>
      </c>
      <c r="K39205" s="2">
        <v>43276</v>
      </c>
      <c r="L39205">
        <v>1</v>
      </c>
      <c r="M39205">
        <v>1</v>
      </c>
      <c r="N39205">
        <v>5</v>
      </c>
      <c r="O39205" s="1" t="s">
        <v>20</v>
      </c>
    </row>
    <row r="39206" spans="1:15" hidden="1" x14ac:dyDescent="0.35">
      <c r="A39206">
        <v>25292558</v>
      </c>
      <c r="B39206" s="1" t="s">
        <v>13083</v>
      </c>
      <c r="C39206">
        <v>15668272</v>
      </c>
      <c r="D39206" s="1" t="s">
        <v>1332</v>
      </c>
      <c r="E39206" s="1" t="s">
        <v>42</v>
      </c>
      <c r="F39206" s="1" t="s">
        <v>55</v>
      </c>
      <c r="G39206" s="1" t="s">
        <v>19</v>
      </c>
      <c r="H39206">
        <v>100</v>
      </c>
      <c r="I39206">
        <v>2</v>
      </c>
      <c r="J39206">
        <v>1</v>
      </c>
      <c r="K39206" s="2">
        <v>43276</v>
      </c>
      <c r="L39206">
        <v>0</v>
      </c>
      <c r="M39206">
        <v>1</v>
      </c>
      <c r="N39206">
        <v>0</v>
      </c>
      <c r="O39206" s="1" t="s">
        <v>20</v>
      </c>
    </row>
    <row r="39207" spans="1:15" hidden="1" x14ac:dyDescent="0.35">
      <c r="A39207">
        <v>19100971</v>
      </c>
      <c r="B39207" s="1" t="s">
        <v>48909</v>
      </c>
      <c r="C39207">
        <v>81745867</v>
      </c>
      <c r="D39207" s="1" t="s">
        <v>1939</v>
      </c>
      <c r="E39207" s="1" t="s">
        <v>42</v>
      </c>
      <c r="F39207" s="1" t="s">
        <v>43</v>
      </c>
      <c r="G39207" s="1" t="s">
        <v>19</v>
      </c>
      <c r="H39207">
        <v>70</v>
      </c>
      <c r="I39207">
        <v>2</v>
      </c>
      <c r="J39207">
        <v>2</v>
      </c>
      <c r="K39207" s="2">
        <v>43276</v>
      </c>
      <c r="L39207">
        <v>0</v>
      </c>
      <c r="M39207">
        <v>1</v>
      </c>
      <c r="N39207">
        <v>0</v>
      </c>
      <c r="O39207" s="1" t="s">
        <v>20</v>
      </c>
    </row>
    <row r="39208" spans="1:15" hidden="1" x14ac:dyDescent="0.35">
      <c r="A39208">
        <v>6099485</v>
      </c>
      <c r="B39208" s="1" t="s">
        <v>48910</v>
      </c>
      <c r="C39208">
        <v>15763944</v>
      </c>
      <c r="D39208" s="1" t="s">
        <v>48911</v>
      </c>
      <c r="E39208" s="1" t="s">
        <v>17</v>
      </c>
      <c r="F39208" s="1" t="s">
        <v>75</v>
      </c>
      <c r="G39208" s="1" t="s">
        <v>19</v>
      </c>
      <c r="H39208">
        <v>68</v>
      </c>
      <c r="I39208">
        <v>3</v>
      </c>
      <c r="J39208">
        <v>2</v>
      </c>
      <c r="K39208" s="2">
        <v>43276</v>
      </c>
      <c r="L39208">
        <v>0</v>
      </c>
      <c r="M39208">
        <v>1</v>
      </c>
      <c r="N39208">
        <v>0</v>
      </c>
      <c r="O39208" s="1" t="s">
        <v>20</v>
      </c>
    </row>
    <row r="39209" spans="1:15" x14ac:dyDescent="0.35">
      <c r="A39209">
        <v>17151230</v>
      </c>
      <c r="B39209" s="1" t="s">
        <v>48912</v>
      </c>
      <c r="C39209">
        <v>36579189</v>
      </c>
      <c r="D39209" s="1" t="s">
        <v>330</v>
      </c>
      <c r="E39209" s="1" t="s">
        <v>42</v>
      </c>
      <c r="F39209" s="1" t="s">
        <v>73</v>
      </c>
      <c r="G39209" s="1" t="s">
        <v>19</v>
      </c>
      <c r="H39209">
        <v>109</v>
      </c>
      <c r="I39209">
        <v>1</v>
      </c>
      <c r="J39209">
        <v>63</v>
      </c>
      <c r="K39209" s="2">
        <v>43276</v>
      </c>
      <c r="L39209">
        <v>2</v>
      </c>
      <c r="M39209">
        <v>1</v>
      </c>
      <c r="N39209">
        <v>0</v>
      </c>
      <c r="O39209" s="1" t="s">
        <v>36</v>
      </c>
    </row>
    <row r="39210" spans="1:15" hidden="1" x14ac:dyDescent="0.35">
      <c r="A39210">
        <v>25518658</v>
      </c>
      <c r="B39210" s="1" t="s">
        <v>48913</v>
      </c>
      <c r="C39210">
        <v>123664664</v>
      </c>
      <c r="D39210" s="1" t="s">
        <v>48914</v>
      </c>
      <c r="E39210" s="1" t="s">
        <v>42</v>
      </c>
      <c r="F39210" s="1" t="s">
        <v>64</v>
      </c>
      <c r="G39210" s="1" t="s">
        <v>28</v>
      </c>
      <c r="H39210">
        <v>200</v>
      </c>
      <c r="I39210">
        <v>4</v>
      </c>
      <c r="J39210">
        <v>2</v>
      </c>
      <c r="K39210" s="2">
        <v>43276</v>
      </c>
      <c r="L39210">
        <v>0</v>
      </c>
      <c r="M39210">
        <v>1</v>
      </c>
      <c r="N39210">
        <v>66</v>
      </c>
      <c r="O39210" s="1" t="s">
        <v>36</v>
      </c>
    </row>
    <row r="39211" spans="1:15" hidden="1" x14ac:dyDescent="0.35">
      <c r="A39211">
        <v>7091390</v>
      </c>
      <c r="B39211" s="1" t="s">
        <v>48915</v>
      </c>
      <c r="C39211">
        <v>14329995</v>
      </c>
      <c r="D39211" s="1" t="s">
        <v>426</v>
      </c>
      <c r="E39211" s="1" t="s">
        <v>42</v>
      </c>
      <c r="F39211" s="1" t="s">
        <v>62</v>
      </c>
      <c r="G39211" s="1" t="s">
        <v>28</v>
      </c>
      <c r="H39211">
        <v>125</v>
      </c>
      <c r="I39211">
        <v>4</v>
      </c>
      <c r="J39211">
        <v>2</v>
      </c>
      <c r="K39211" s="2">
        <v>43276</v>
      </c>
      <c r="L39211">
        <v>0</v>
      </c>
      <c r="M39211">
        <v>1</v>
      </c>
      <c r="N39211">
        <v>0</v>
      </c>
      <c r="O39211" s="1" t="s">
        <v>36</v>
      </c>
    </row>
    <row r="39212" spans="1:15" hidden="1" x14ac:dyDescent="0.35">
      <c r="A39212">
        <v>14386245</v>
      </c>
      <c r="B39212" s="1" t="s">
        <v>48916</v>
      </c>
      <c r="C39212">
        <v>88352863</v>
      </c>
      <c r="D39212" s="1" t="s">
        <v>330</v>
      </c>
      <c r="E39212" s="1" t="s">
        <v>17</v>
      </c>
      <c r="F39212" s="1" t="s">
        <v>27</v>
      </c>
      <c r="G39212" s="1" t="s">
        <v>19</v>
      </c>
      <c r="H39212">
        <v>65</v>
      </c>
      <c r="I39212">
        <v>1</v>
      </c>
      <c r="J39212">
        <v>6</v>
      </c>
      <c r="K39212" s="2">
        <v>43276</v>
      </c>
      <c r="L39212">
        <v>0</v>
      </c>
      <c r="M39212">
        <v>1</v>
      </c>
      <c r="N39212">
        <v>0</v>
      </c>
      <c r="O39212" s="1" t="s">
        <v>20</v>
      </c>
    </row>
    <row r="39213" spans="1:15" hidden="1" x14ac:dyDescent="0.35">
      <c r="A39213">
        <v>721719</v>
      </c>
      <c r="B39213" s="1" t="s">
        <v>48917</v>
      </c>
      <c r="C39213">
        <v>3726131</v>
      </c>
      <c r="D39213" s="1" t="s">
        <v>583</v>
      </c>
      <c r="E39213" s="1" t="s">
        <v>42</v>
      </c>
      <c r="F39213" s="1" t="s">
        <v>62</v>
      </c>
      <c r="G39213" s="1" t="s">
        <v>28</v>
      </c>
      <c r="H39213">
        <v>150</v>
      </c>
      <c r="I39213">
        <v>5</v>
      </c>
      <c r="J39213">
        <v>17</v>
      </c>
      <c r="K39213" s="2">
        <v>43276</v>
      </c>
      <c r="L39213">
        <v>0</v>
      </c>
      <c r="M39213">
        <v>2</v>
      </c>
      <c r="N39213">
        <v>36</v>
      </c>
      <c r="O39213" s="1" t="s">
        <v>36</v>
      </c>
    </row>
    <row r="39214" spans="1:15" hidden="1" x14ac:dyDescent="0.35">
      <c r="A39214">
        <v>20176653</v>
      </c>
      <c r="B39214" s="1" t="s">
        <v>48918</v>
      </c>
      <c r="C39214">
        <v>143631031</v>
      </c>
      <c r="D39214" s="1" t="s">
        <v>346</v>
      </c>
      <c r="E39214" s="1" t="s">
        <v>17</v>
      </c>
      <c r="F39214" s="1" t="s">
        <v>18</v>
      </c>
      <c r="G39214" s="1" t="s">
        <v>19</v>
      </c>
      <c r="H39214">
        <v>50</v>
      </c>
      <c r="I39214">
        <v>2</v>
      </c>
      <c r="J39214">
        <v>31</v>
      </c>
      <c r="K39214" s="2">
        <v>43276</v>
      </c>
      <c r="L39214">
        <v>1</v>
      </c>
      <c r="M39214">
        <v>1</v>
      </c>
      <c r="N39214">
        <v>0</v>
      </c>
      <c r="O39214" s="1" t="s">
        <v>20</v>
      </c>
    </row>
    <row r="39215" spans="1:15" hidden="1" x14ac:dyDescent="0.35">
      <c r="A39215">
        <v>20174551</v>
      </c>
      <c r="B39215" s="1" t="s">
        <v>48919</v>
      </c>
      <c r="C39215">
        <v>143603020</v>
      </c>
      <c r="D39215" s="1" t="s">
        <v>2852</v>
      </c>
      <c r="E39215" s="1" t="s">
        <v>42</v>
      </c>
      <c r="F39215" s="1" t="s">
        <v>62</v>
      </c>
      <c r="G39215" s="1" t="s">
        <v>28</v>
      </c>
      <c r="H39215">
        <v>80</v>
      </c>
      <c r="I39215">
        <v>5</v>
      </c>
      <c r="J39215">
        <v>5</v>
      </c>
      <c r="K39215" s="2">
        <v>43276</v>
      </c>
      <c r="L39215">
        <v>0</v>
      </c>
      <c r="M39215">
        <v>1</v>
      </c>
      <c r="N39215">
        <v>0</v>
      </c>
      <c r="O39215" s="1" t="s">
        <v>20</v>
      </c>
    </row>
    <row r="39216" spans="1:15" hidden="1" x14ac:dyDescent="0.35">
      <c r="A39216">
        <v>18802366</v>
      </c>
      <c r="B39216" s="1" t="s">
        <v>48920</v>
      </c>
      <c r="C39216">
        <v>2435941</v>
      </c>
      <c r="D39216" s="1" t="s">
        <v>48921</v>
      </c>
      <c r="E39216" s="1" t="s">
        <v>42</v>
      </c>
      <c r="F39216" s="1" t="s">
        <v>62</v>
      </c>
      <c r="G39216" s="1" t="s">
        <v>19</v>
      </c>
      <c r="H39216">
        <v>73</v>
      </c>
      <c r="I39216">
        <v>2</v>
      </c>
      <c r="J39216">
        <v>24</v>
      </c>
      <c r="K39216" s="2">
        <v>43276</v>
      </c>
      <c r="L39216">
        <v>1</v>
      </c>
      <c r="M39216">
        <v>1</v>
      </c>
      <c r="N39216">
        <v>0</v>
      </c>
      <c r="O39216" s="1" t="s">
        <v>20</v>
      </c>
    </row>
    <row r="39217" spans="1:15" hidden="1" x14ac:dyDescent="0.35">
      <c r="A39217">
        <v>13921462</v>
      </c>
      <c r="B39217" s="1" t="s">
        <v>48922</v>
      </c>
      <c r="C39217">
        <v>1481058</v>
      </c>
      <c r="D39217" s="1" t="s">
        <v>8674</v>
      </c>
      <c r="E39217" s="1" t="s">
        <v>17</v>
      </c>
      <c r="F39217" s="1" t="s">
        <v>35</v>
      </c>
      <c r="G39217" s="1" t="s">
        <v>19</v>
      </c>
      <c r="H39217">
        <v>60</v>
      </c>
      <c r="I39217">
        <v>4</v>
      </c>
      <c r="J39217">
        <v>30</v>
      </c>
      <c r="K39217" s="2">
        <v>43276</v>
      </c>
      <c r="L39217">
        <v>1</v>
      </c>
      <c r="M39217">
        <v>2</v>
      </c>
      <c r="N39217">
        <v>0</v>
      </c>
      <c r="O39217" s="1" t="s">
        <v>20</v>
      </c>
    </row>
    <row r="39218" spans="1:15" hidden="1" x14ac:dyDescent="0.35">
      <c r="A39218">
        <v>24968602</v>
      </c>
      <c r="B39218" s="1" t="s">
        <v>48923</v>
      </c>
      <c r="C39218">
        <v>7894144</v>
      </c>
      <c r="D39218" s="1" t="s">
        <v>632</v>
      </c>
      <c r="E39218" s="1" t="s">
        <v>17</v>
      </c>
      <c r="F39218" s="1" t="s">
        <v>63</v>
      </c>
      <c r="G39218" s="1" t="s">
        <v>19</v>
      </c>
      <c r="H39218">
        <v>75</v>
      </c>
      <c r="I39218">
        <v>2</v>
      </c>
      <c r="J39218">
        <v>8</v>
      </c>
      <c r="K39218" s="2">
        <v>43276</v>
      </c>
      <c r="L39218">
        <v>1</v>
      </c>
      <c r="M39218">
        <v>1</v>
      </c>
      <c r="N39218">
        <v>0</v>
      </c>
      <c r="O39218" s="1" t="s">
        <v>20</v>
      </c>
    </row>
    <row r="39219" spans="1:15" hidden="1" x14ac:dyDescent="0.35">
      <c r="A39219">
        <v>24281831</v>
      </c>
      <c r="B39219" s="1" t="s">
        <v>48924</v>
      </c>
      <c r="C39219">
        <v>38085094</v>
      </c>
      <c r="D39219" s="1" t="s">
        <v>48925</v>
      </c>
      <c r="E39219" s="1" t="s">
        <v>42</v>
      </c>
      <c r="F39219" s="1" t="s">
        <v>55</v>
      </c>
      <c r="G39219" s="1" t="s">
        <v>28</v>
      </c>
      <c r="H39219">
        <v>250</v>
      </c>
      <c r="I39219">
        <v>2</v>
      </c>
      <c r="J39219">
        <v>3</v>
      </c>
      <c r="K39219" s="2">
        <v>43275</v>
      </c>
      <c r="L39219">
        <v>0</v>
      </c>
      <c r="M39219">
        <v>1</v>
      </c>
      <c r="N39219">
        <v>0</v>
      </c>
      <c r="O39219" s="1" t="s">
        <v>29</v>
      </c>
    </row>
    <row r="39220" spans="1:15" hidden="1" x14ac:dyDescent="0.35">
      <c r="A39220">
        <v>22117590</v>
      </c>
      <c r="B39220" s="1" t="s">
        <v>48926</v>
      </c>
      <c r="C39220">
        <v>161300062</v>
      </c>
      <c r="D39220" s="1" t="s">
        <v>3063</v>
      </c>
      <c r="E39220" s="1" t="s">
        <v>17</v>
      </c>
      <c r="F39220" s="1" t="s">
        <v>18</v>
      </c>
      <c r="G39220" s="1" t="s">
        <v>19</v>
      </c>
      <c r="H39220">
        <v>70</v>
      </c>
      <c r="I39220">
        <v>1</v>
      </c>
      <c r="J39220">
        <v>9</v>
      </c>
      <c r="K39220" s="2">
        <v>43275</v>
      </c>
      <c r="L39220">
        <v>0</v>
      </c>
      <c r="M39220">
        <v>1</v>
      </c>
      <c r="N39220">
        <v>0</v>
      </c>
      <c r="O39220" s="1" t="s">
        <v>20</v>
      </c>
    </row>
    <row r="39221" spans="1:15" hidden="1" x14ac:dyDescent="0.35">
      <c r="A39221">
        <v>17605255</v>
      </c>
      <c r="B39221" s="1" t="s">
        <v>48927</v>
      </c>
      <c r="C39221">
        <v>119634559</v>
      </c>
      <c r="D39221" s="1" t="s">
        <v>17568</v>
      </c>
      <c r="E39221" s="1" t="s">
        <v>17</v>
      </c>
      <c r="F39221" s="1" t="s">
        <v>27</v>
      </c>
      <c r="G39221" s="1" t="s">
        <v>19</v>
      </c>
      <c r="H39221">
        <v>45</v>
      </c>
      <c r="I39221">
        <v>7</v>
      </c>
      <c r="J39221">
        <v>11</v>
      </c>
      <c r="K39221" s="2">
        <v>43275</v>
      </c>
      <c r="L39221">
        <v>0</v>
      </c>
      <c r="M39221">
        <v>1</v>
      </c>
      <c r="N39221">
        <v>0</v>
      </c>
      <c r="O39221" s="1" t="s">
        <v>20</v>
      </c>
    </row>
    <row r="39222" spans="1:15" hidden="1" x14ac:dyDescent="0.35">
      <c r="A39222">
        <v>17944140</v>
      </c>
      <c r="B39222" s="1" t="s">
        <v>48928</v>
      </c>
      <c r="C39222">
        <v>107455767</v>
      </c>
      <c r="D39222" s="1" t="s">
        <v>24781</v>
      </c>
      <c r="E39222" s="1" t="s">
        <v>23</v>
      </c>
      <c r="F39222" s="1" t="s">
        <v>611</v>
      </c>
      <c r="G39222" s="1" t="s">
        <v>19</v>
      </c>
      <c r="H39222">
        <v>35</v>
      </c>
      <c r="I39222">
        <v>15</v>
      </c>
      <c r="J39222">
        <v>38</v>
      </c>
      <c r="K39222" s="2">
        <v>43275</v>
      </c>
      <c r="L39222">
        <v>1</v>
      </c>
      <c r="M39222">
        <v>5</v>
      </c>
      <c r="N39222">
        <v>311</v>
      </c>
      <c r="O39222" s="1" t="s">
        <v>20</v>
      </c>
    </row>
    <row r="39223" spans="1:15" hidden="1" x14ac:dyDescent="0.35">
      <c r="A39223">
        <v>9079628</v>
      </c>
      <c r="B39223" s="1" t="s">
        <v>48929</v>
      </c>
      <c r="C39223">
        <v>46019410</v>
      </c>
      <c r="D39223" s="1" t="s">
        <v>1087</v>
      </c>
      <c r="E39223" s="1" t="s">
        <v>17</v>
      </c>
      <c r="F39223" s="1" t="s">
        <v>99</v>
      </c>
      <c r="G39223" s="1" t="s">
        <v>28</v>
      </c>
      <c r="H39223">
        <v>98</v>
      </c>
      <c r="I39223">
        <v>2</v>
      </c>
      <c r="J39223">
        <v>12</v>
      </c>
      <c r="K39223" s="2">
        <v>43275</v>
      </c>
      <c r="L39223">
        <v>0</v>
      </c>
      <c r="M39223">
        <v>1</v>
      </c>
      <c r="N39223">
        <v>320</v>
      </c>
      <c r="O39223" s="1" t="s">
        <v>20</v>
      </c>
    </row>
    <row r="39224" spans="1:15" hidden="1" x14ac:dyDescent="0.35">
      <c r="A39224">
        <v>1132201</v>
      </c>
      <c r="B39224" s="1" t="s">
        <v>48930</v>
      </c>
      <c r="C39224">
        <v>712590</v>
      </c>
      <c r="D39224" s="1" t="s">
        <v>1284</v>
      </c>
      <c r="E39224" s="1" t="s">
        <v>17</v>
      </c>
      <c r="F39224" s="1" t="s">
        <v>84</v>
      </c>
      <c r="G39224" s="1" t="s">
        <v>19</v>
      </c>
      <c r="H39224">
        <v>130</v>
      </c>
      <c r="I39224">
        <v>2</v>
      </c>
      <c r="J39224">
        <v>8</v>
      </c>
      <c r="K39224" s="2">
        <v>43275</v>
      </c>
      <c r="L39224">
        <v>0</v>
      </c>
      <c r="M39224">
        <v>1</v>
      </c>
      <c r="N39224">
        <v>0</v>
      </c>
      <c r="O39224" s="1" t="s">
        <v>36</v>
      </c>
    </row>
    <row r="39225" spans="1:15" hidden="1" x14ac:dyDescent="0.35">
      <c r="A39225">
        <v>21727418</v>
      </c>
      <c r="B39225" s="1" t="s">
        <v>48931</v>
      </c>
      <c r="C39225">
        <v>113121846</v>
      </c>
      <c r="D39225" s="1" t="s">
        <v>1503</v>
      </c>
      <c r="E39225" s="1" t="s">
        <v>17</v>
      </c>
      <c r="F39225" s="1" t="s">
        <v>63</v>
      </c>
      <c r="G39225" s="1" t="s">
        <v>19</v>
      </c>
      <c r="H39225">
        <v>75</v>
      </c>
      <c r="I39225">
        <v>2</v>
      </c>
      <c r="J39225">
        <v>19</v>
      </c>
      <c r="K39225" s="2">
        <v>43275</v>
      </c>
      <c r="L39225">
        <v>1</v>
      </c>
      <c r="M39225">
        <v>2</v>
      </c>
      <c r="N39225">
        <v>0</v>
      </c>
      <c r="O39225" s="1" t="s">
        <v>20</v>
      </c>
    </row>
    <row r="39226" spans="1:15" hidden="1" x14ac:dyDescent="0.35">
      <c r="A39226">
        <v>10383284</v>
      </c>
      <c r="B39226" s="1" t="s">
        <v>45328</v>
      </c>
      <c r="C39226">
        <v>53411078</v>
      </c>
      <c r="D39226" s="1" t="s">
        <v>2897</v>
      </c>
      <c r="E39226" s="1" t="s">
        <v>17</v>
      </c>
      <c r="F39226" s="1" t="s">
        <v>18</v>
      </c>
      <c r="G39226" s="1" t="s">
        <v>19</v>
      </c>
      <c r="H39226">
        <v>75</v>
      </c>
      <c r="I39226">
        <v>1</v>
      </c>
      <c r="J39226">
        <v>1</v>
      </c>
      <c r="K39226" s="2">
        <v>43275</v>
      </c>
      <c r="L39226">
        <v>0</v>
      </c>
      <c r="M39226">
        <v>1</v>
      </c>
      <c r="N39226">
        <v>158</v>
      </c>
      <c r="O39226" s="1" t="s">
        <v>20</v>
      </c>
    </row>
    <row r="39227" spans="1:15" hidden="1" x14ac:dyDescent="0.35">
      <c r="A39227">
        <v>26186295</v>
      </c>
      <c r="B39227" s="1" t="s">
        <v>48932</v>
      </c>
      <c r="C39227">
        <v>196701166</v>
      </c>
      <c r="D39227" s="1" t="s">
        <v>4769</v>
      </c>
      <c r="E39227" s="1" t="s">
        <v>23</v>
      </c>
      <c r="F39227" s="1" t="s">
        <v>611</v>
      </c>
      <c r="G39227" s="1" t="s">
        <v>19</v>
      </c>
      <c r="H39227">
        <v>70</v>
      </c>
      <c r="I39227">
        <v>7</v>
      </c>
      <c r="J39227">
        <v>1</v>
      </c>
      <c r="K39227" s="2">
        <v>43275</v>
      </c>
      <c r="L39227">
        <v>0</v>
      </c>
      <c r="M39227">
        <v>1</v>
      </c>
      <c r="N39227">
        <v>0</v>
      </c>
      <c r="O39227" s="1" t="s">
        <v>20</v>
      </c>
    </row>
    <row r="39228" spans="1:15" hidden="1" x14ac:dyDescent="0.35">
      <c r="A39228">
        <v>21667658</v>
      </c>
      <c r="B39228" s="1" t="s">
        <v>48933</v>
      </c>
      <c r="C39228">
        <v>8471197</v>
      </c>
      <c r="D39228" s="1" t="s">
        <v>20126</v>
      </c>
      <c r="E39228" s="1" t="s">
        <v>17</v>
      </c>
      <c r="F39228" s="1" t="s">
        <v>63</v>
      </c>
      <c r="G39228" s="1" t="s">
        <v>28</v>
      </c>
      <c r="H39228">
        <v>175</v>
      </c>
      <c r="I39228">
        <v>3</v>
      </c>
      <c r="J39228">
        <v>28</v>
      </c>
      <c r="K39228" s="2">
        <v>43275</v>
      </c>
      <c r="L39228">
        <v>1</v>
      </c>
      <c r="M39228">
        <v>1</v>
      </c>
      <c r="N39228">
        <v>0</v>
      </c>
      <c r="O39228" s="1" t="s">
        <v>36</v>
      </c>
    </row>
    <row r="39229" spans="1:15" hidden="1" x14ac:dyDescent="0.35">
      <c r="A39229">
        <v>667375</v>
      </c>
      <c r="B39229" s="1" t="s">
        <v>48934</v>
      </c>
      <c r="C39229">
        <v>3376141</v>
      </c>
      <c r="D39229" s="1" t="s">
        <v>21106</v>
      </c>
      <c r="E39229" s="1" t="s">
        <v>42</v>
      </c>
      <c r="F39229" s="1" t="s">
        <v>55</v>
      </c>
      <c r="G39229" s="1" t="s">
        <v>28</v>
      </c>
      <c r="H39229">
        <v>200</v>
      </c>
      <c r="I39229">
        <v>3</v>
      </c>
      <c r="J39229">
        <v>17</v>
      </c>
      <c r="K39229" s="2">
        <v>43275</v>
      </c>
      <c r="L39229">
        <v>0</v>
      </c>
      <c r="M39229">
        <v>1</v>
      </c>
      <c r="N39229">
        <v>5</v>
      </c>
      <c r="O39229" s="1" t="s">
        <v>36</v>
      </c>
    </row>
    <row r="39230" spans="1:15" hidden="1" x14ac:dyDescent="0.35">
      <c r="A39230">
        <v>5431845</v>
      </c>
      <c r="B39230" s="1" t="s">
        <v>48935</v>
      </c>
      <c r="C39230">
        <v>3680008</v>
      </c>
      <c r="D39230" s="1" t="s">
        <v>310</v>
      </c>
      <c r="E39230" s="1" t="s">
        <v>23</v>
      </c>
      <c r="F39230" s="1" t="s">
        <v>39</v>
      </c>
      <c r="G39230" s="1" t="s">
        <v>28</v>
      </c>
      <c r="H39230">
        <v>134</v>
      </c>
      <c r="I39230">
        <v>365</v>
      </c>
      <c r="J39230">
        <v>30</v>
      </c>
      <c r="K39230" s="2">
        <v>43275</v>
      </c>
      <c r="L39230">
        <v>1</v>
      </c>
      <c r="M39230">
        <v>1</v>
      </c>
      <c r="N39230">
        <v>90</v>
      </c>
      <c r="O39230" s="1" t="s">
        <v>36</v>
      </c>
    </row>
    <row r="39231" spans="1:15" hidden="1" x14ac:dyDescent="0.35">
      <c r="A39231">
        <v>3987599</v>
      </c>
      <c r="B39231" s="1" t="s">
        <v>48936</v>
      </c>
      <c r="C39231">
        <v>20670246</v>
      </c>
      <c r="D39231" s="1" t="s">
        <v>48937</v>
      </c>
      <c r="E39231" s="1" t="s">
        <v>17</v>
      </c>
      <c r="F39231" s="1" t="s">
        <v>18</v>
      </c>
      <c r="G39231" s="1" t="s">
        <v>28</v>
      </c>
      <c r="H39231">
        <v>93</v>
      </c>
      <c r="I39231">
        <v>30</v>
      </c>
      <c r="J39231">
        <v>23</v>
      </c>
      <c r="K39231" s="2">
        <v>43275</v>
      </c>
      <c r="L39231">
        <v>0</v>
      </c>
      <c r="M39231">
        <v>1</v>
      </c>
      <c r="N39231">
        <v>226</v>
      </c>
      <c r="O39231" s="1" t="s">
        <v>20</v>
      </c>
    </row>
    <row r="39232" spans="1:15" hidden="1" x14ac:dyDescent="0.35">
      <c r="A39232">
        <v>22907591</v>
      </c>
      <c r="B39232" s="1" t="s">
        <v>48938</v>
      </c>
      <c r="C39232">
        <v>16682397</v>
      </c>
      <c r="D39232" s="1" t="s">
        <v>7379</v>
      </c>
      <c r="E39232" s="1" t="s">
        <v>42</v>
      </c>
      <c r="F39232" s="1" t="s">
        <v>61</v>
      </c>
      <c r="G39232" s="1" t="s">
        <v>28</v>
      </c>
      <c r="H39232">
        <v>190</v>
      </c>
      <c r="I39232">
        <v>2</v>
      </c>
      <c r="J39232">
        <v>5</v>
      </c>
      <c r="K39232" s="2">
        <v>43275</v>
      </c>
      <c r="L39232">
        <v>0</v>
      </c>
      <c r="M39232">
        <v>1</v>
      </c>
      <c r="N39232">
        <v>0</v>
      </c>
      <c r="O39232" s="1" t="s">
        <v>36</v>
      </c>
    </row>
    <row r="39233" spans="1:15" hidden="1" x14ac:dyDescent="0.35">
      <c r="A39233">
        <v>20803637</v>
      </c>
      <c r="B39233" s="1" t="s">
        <v>48939</v>
      </c>
      <c r="C39233">
        <v>45935256</v>
      </c>
      <c r="D39233" s="1" t="s">
        <v>4566</v>
      </c>
      <c r="E39233" s="1" t="s">
        <v>42</v>
      </c>
      <c r="F39233" s="1" t="s">
        <v>60</v>
      </c>
      <c r="G39233" s="1" t="s">
        <v>28</v>
      </c>
      <c r="H39233">
        <v>160</v>
      </c>
      <c r="I39233">
        <v>1</v>
      </c>
      <c r="J39233">
        <v>5</v>
      </c>
      <c r="K39233" s="2">
        <v>43275</v>
      </c>
      <c r="L39233">
        <v>0</v>
      </c>
      <c r="M39233">
        <v>1</v>
      </c>
      <c r="N39233">
        <v>0</v>
      </c>
      <c r="O39233" s="1" t="s">
        <v>36</v>
      </c>
    </row>
    <row r="39234" spans="1:15" x14ac:dyDescent="0.35">
      <c r="A39234">
        <v>11825152</v>
      </c>
      <c r="B39234" s="1" t="s">
        <v>48940</v>
      </c>
      <c r="C39234">
        <v>19633984</v>
      </c>
      <c r="D39234" s="1" t="s">
        <v>48941</v>
      </c>
      <c r="E39234" s="1" t="s">
        <v>17</v>
      </c>
      <c r="F39234" s="1" t="s">
        <v>5277</v>
      </c>
      <c r="G39234" s="1" t="s">
        <v>19</v>
      </c>
      <c r="H39234">
        <v>85</v>
      </c>
      <c r="I39234">
        <v>2</v>
      </c>
      <c r="J39234">
        <v>61</v>
      </c>
      <c r="K39234" s="2">
        <v>43275</v>
      </c>
      <c r="L39234">
        <v>2</v>
      </c>
      <c r="M39234">
        <v>1</v>
      </c>
      <c r="N39234">
        <v>0</v>
      </c>
      <c r="O39234" s="1" t="s">
        <v>20</v>
      </c>
    </row>
    <row r="39235" spans="1:15" x14ac:dyDescent="0.35">
      <c r="A39235">
        <v>19651861</v>
      </c>
      <c r="B39235" s="1" t="s">
        <v>48942</v>
      </c>
      <c r="C39235">
        <v>138331581</v>
      </c>
      <c r="D39235" s="1" t="s">
        <v>4070</v>
      </c>
      <c r="E39235" s="1" t="s">
        <v>42</v>
      </c>
      <c r="F39235" s="1" t="s">
        <v>570</v>
      </c>
      <c r="G39235" s="1" t="s">
        <v>28</v>
      </c>
      <c r="H39235">
        <v>102</v>
      </c>
      <c r="I39235">
        <v>1</v>
      </c>
      <c r="J39235">
        <v>45</v>
      </c>
      <c r="K39235" s="2">
        <v>43275</v>
      </c>
      <c r="L39235">
        <v>2</v>
      </c>
      <c r="M39235">
        <v>1</v>
      </c>
      <c r="N39235">
        <v>0</v>
      </c>
      <c r="O39235" s="1" t="s">
        <v>36</v>
      </c>
    </row>
    <row r="39236" spans="1:15" hidden="1" x14ac:dyDescent="0.35">
      <c r="A39236">
        <v>25205932</v>
      </c>
      <c r="B39236" s="1" t="s">
        <v>48943</v>
      </c>
      <c r="C39236">
        <v>52532097</v>
      </c>
      <c r="D39236" s="1" t="s">
        <v>48944</v>
      </c>
      <c r="E39236" s="1" t="s">
        <v>23</v>
      </c>
      <c r="F39236" s="1" t="s">
        <v>39</v>
      </c>
      <c r="G39236" s="1" t="s">
        <v>164</v>
      </c>
      <c r="H39236">
        <v>45</v>
      </c>
      <c r="I39236">
        <v>1</v>
      </c>
      <c r="J39236">
        <v>5</v>
      </c>
      <c r="K39236" s="2">
        <v>43275</v>
      </c>
      <c r="L39236">
        <v>0</v>
      </c>
      <c r="M39236">
        <v>1</v>
      </c>
      <c r="N39236">
        <v>0</v>
      </c>
      <c r="O39236" s="1" t="s">
        <v>20</v>
      </c>
    </row>
    <row r="39237" spans="1:15" hidden="1" x14ac:dyDescent="0.35">
      <c r="A39237">
        <v>12497438</v>
      </c>
      <c r="B39237" s="1" t="s">
        <v>48945</v>
      </c>
      <c r="C39237">
        <v>67674810</v>
      </c>
      <c r="D39237" s="1" t="s">
        <v>1773</v>
      </c>
      <c r="E39237" s="1" t="s">
        <v>42</v>
      </c>
      <c r="F39237" s="1" t="s">
        <v>94</v>
      </c>
      <c r="G39237" s="1" t="s">
        <v>28</v>
      </c>
      <c r="H39237">
        <v>175</v>
      </c>
      <c r="I39237">
        <v>30</v>
      </c>
      <c r="J39237">
        <v>4</v>
      </c>
      <c r="K39237" s="2">
        <v>43275</v>
      </c>
      <c r="L39237">
        <v>0</v>
      </c>
      <c r="M39237">
        <v>1</v>
      </c>
      <c r="N39237">
        <v>0</v>
      </c>
      <c r="O39237" s="1" t="s">
        <v>36</v>
      </c>
    </row>
    <row r="39238" spans="1:15" hidden="1" x14ac:dyDescent="0.35">
      <c r="A39238">
        <v>25739275</v>
      </c>
      <c r="B39238" s="1" t="s">
        <v>48946</v>
      </c>
      <c r="C39238">
        <v>18139709</v>
      </c>
      <c r="D39238" s="1" t="s">
        <v>3605</v>
      </c>
      <c r="E39238" s="1" t="s">
        <v>17</v>
      </c>
      <c r="F39238" s="1" t="s">
        <v>69</v>
      </c>
      <c r="G39238" s="1" t="s">
        <v>28</v>
      </c>
      <c r="H39238">
        <v>190</v>
      </c>
      <c r="I39238">
        <v>3</v>
      </c>
      <c r="J39238">
        <v>1</v>
      </c>
      <c r="K39238" s="2">
        <v>43275</v>
      </c>
      <c r="L39238">
        <v>0</v>
      </c>
      <c r="M39238">
        <v>1</v>
      </c>
      <c r="N39238">
        <v>0</v>
      </c>
      <c r="O39238" s="1" t="s">
        <v>36</v>
      </c>
    </row>
    <row r="39239" spans="1:15" x14ac:dyDescent="0.35">
      <c r="A39239">
        <v>19844263</v>
      </c>
      <c r="B39239" s="1" t="s">
        <v>48947</v>
      </c>
      <c r="C39239">
        <v>94206273</v>
      </c>
      <c r="D39239" s="1" t="s">
        <v>13101</v>
      </c>
      <c r="E39239" s="1" t="s">
        <v>42</v>
      </c>
      <c r="F39239" s="1" t="s">
        <v>50</v>
      </c>
      <c r="G39239" s="1" t="s">
        <v>19</v>
      </c>
      <c r="H39239">
        <v>99</v>
      </c>
      <c r="I39239">
        <v>1</v>
      </c>
      <c r="J39239">
        <v>112</v>
      </c>
      <c r="K39239" s="2">
        <v>43275</v>
      </c>
      <c r="L39239">
        <v>5</v>
      </c>
      <c r="M39239">
        <v>1</v>
      </c>
      <c r="N39239">
        <v>0</v>
      </c>
      <c r="O39239" s="1" t="s">
        <v>20</v>
      </c>
    </row>
    <row r="39240" spans="1:15" hidden="1" x14ac:dyDescent="0.35">
      <c r="A39240">
        <v>21213047</v>
      </c>
      <c r="B39240" s="1" t="s">
        <v>48948</v>
      </c>
      <c r="C39240">
        <v>153150422</v>
      </c>
      <c r="D39240" s="1" t="s">
        <v>658</v>
      </c>
      <c r="E39240" s="1" t="s">
        <v>42</v>
      </c>
      <c r="F39240" s="1" t="s">
        <v>55</v>
      </c>
      <c r="G39240" s="1" t="s">
        <v>28</v>
      </c>
      <c r="H39240">
        <v>165</v>
      </c>
      <c r="I39240">
        <v>2</v>
      </c>
      <c r="J39240">
        <v>11</v>
      </c>
      <c r="K39240" s="2">
        <v>43275</v>
      </c>
      <c r="L39240">
        <v>1</v>
      </c>
      <c r="M39240">
        <v>1</v>
      </c>
      <c r="N39240">
        <v>2</v>
      </c>
      <c r="O39240" s="1" t="s">
        <v>36</v>
      </c>
    </row>
    <row r="39241" spans="1:15" hidden="1" x14ac:dyDescent="0.35">
      <c r="A39241">
        <v>12186043</v>
      </c>
      <c r="B39241" s="1" t="s">
        <v>48949</v>
      </c>
      <c r="C39241">
        <v>264111</v>
      </c>
      <c r="D39241" s="1" t="s">
        <v>10583</v>
      </c>
      <c r="E39241" s="1" t="s">
        <v>17</v>
      </c>
      <c r="F39241" s="1" t="s">
        <v>27</v>
      </c>
      <c r="G39241" s="1" t="s">
        <v>28</v>
      </c>
      <c r="H39241">
        <v>110</v>
      </c>
      <c r="I39241">
        <v>2</v>
      </c>
      <c r="J39241">
        <v>6</v>
      </c>
      <c r="K39241" s="2">
        <v>43275</v>
      </c>
      <c r="L39241">
        <v>0</v>
      </c>
      <c r="M39241">
        <v>1</v>
      </c>
      <c r="N39241">
        <v>0</v>
      </c>
      <c r="O39241" s="1" t="s">
        <v>36</v>
      </c>
    </row>
    <row r="39242" spans="1:15" hidden="1" x14ac:dyDescent="0.35">
      <c r="A39242">
        <v>25013656</v>
      </c>
      <c r="B39242" s="1" t="s">
        <v>48950</v>
      </c>
      <c r="C39242">
        <v>4552628</v>
      </c>
      <c r="D39242" s="1" t="s">
        <v>48951</v>
      </c>
      <c r="E39242" s="1" t="s">
        <v>42</v>
      </c>
      <c r="F39242" s="1" t="s">
        <v>94</v>
      </c>
      <c r="G39242" s="1" t="s">
        <v>28</v>
      </c>
      <c r="H39242">
        <v>162</v>
      </c>
      <c r="I39242">
        <v>2</v>
      </c>
      <c r="J39242">
        <v>4</v>
      </c>
      <c r="K39242" s="2">
        <v>43275</v>
      </c>
      <c r="L39242">
        <v>0</v>
      </c>
      <c r="M39242">
        <v>1</v>
      </c>
      <c r="N39242">
        <v>0</v>
      </c>
      <c r="O39242" s="1" t="s">
        <v>36</v>
      </c>
    </row>
    <row r="39243" spans="1:15" hidden="1" x14ac:dyDescent="0.35">
      <c r="A39243">
        <v>10246816</v>
      </c>
      <c r="B39243" s="1" t="s">
        <v>48952</v>
      </c>
      <c r="C39243">
        <v>22663500</v>
      </c>
      <c r="D39243" s="1" t="s">
        <v>2455</v>
      </c>
      <c r="E39243" s="1" t="s">
        <v>17</v>
      </c>
      <c r="F39243" s="1" t="s">
        <v>98</v>
      </c>
      <c r="G39243" s="1" t="s">
        <v>19</v>
      </c>
      <c r="H39243">
        <v>75</v>
      </c>
      <c r="I39243">
        <v>5</v>
      </c>
      <c r="J39243">
        <v>1</v>
      </c>
      <c r="K39243" s="2">
        <v>43275</v>
      </c>
      <c r="L39243">
        <v>0</v>
      </c>
      <c r="M39243">
        <v>1</v>
      </c>
      <c r="N39243">
        <v>0</v>
      </c>
      <c r="O39243" s="1" t="s">
        <v>20</v>
      </c>
    </row>
    <row r="39244" spans="1:15" hidden="1" x14ac:dyDescent="0.35">
      <c r="A39244">
        <v>2529085</v>
      </c>
      <c r="B39244" s="1" t="s">
        <v>48953</v>
      </c>
      <c r="C39244">
        <v>1210541</v>
      </c>
      <c r="D39244" s="1" t="s">
        <v>48954</v>
      </c>
      <c r="E39244" s="1" t="s">
        <v>17</v>
      </c>
      <c r="F39244" s="1" t="s">
        <v>103</v>
      </c>
      <c r="G39244" s="1" t="s">
        <v>28</v>
      </c>
      <c r="H39244">
        <v>275</v>
      </c>
      <c r="I39244">
        <v>2</v>
      </c>
      <c r="J39244">
        <v>3</v>
      </c>
      <c r="K39244" s="2">
        <v>43275</v>
      </c>
      <c r="L39244">
        <v>0</v>
      </c>
      <c r="M39244">
        <v>1</v>
      </c>
      <c r="N39244">
        <v>0</v>
      </c>
      <c r="O39244" s="1" t="s">
        <v>29</v>
      </c>
    </row>
    <row r="39245" spans="1:15" hidden="1" x14ac:dyDescent="0.35">
      <c r="A39245">
        <v>22221072</v>
      </c>
      <c r="B39245" s="1" t="s">
        <v>48955</v>
      </c>
      <c r="C39245">
        <v>101970559</v>
      </c>
      <c r="D39245" s="1" t="s">
        <v>3926</v>
      </c>
      <c r="E39245" s="1" t="s">
        <v>17</v>
      </c>
      <c r="F39245" s="1" t="s">
        <v>18</v>
      </c>
      <c r="G39245" s="1" t="s">
        <v>19</v>
      </c>
      <c r="H39245">
        <v>50</v>
      </c>
      <c r="I39245">
        <v>30</v>
      </c>
      <c r="J39245">
        <v>4</v>
      </c>
      <c r="K39245" s="2">
        <v>43274</v>
      </c>
      <c r="L39245">
        <v>0</v>
      </c>
      <c r="M39245">
        <v>6</v>
      </c>
      <c r="N39245">
        <v>325</v>
      </c>
      <c r="O39245" s="1" t="s">
        <v>20</v>
      </c>
    </row>
    <row r="39246" spans="1:15" hidden="1" x14ac:dyDescent="0.35">
      <c r="A39246">
        <v>21829161</v>
      </c>
      <c r="B39246" s="1" t="s">
        <v>44452</v>
      </c>
      <c r="C39246">
        <v>35404558</v>
      </c>
      <c r="D39246" s="1" t="s">
        <v>1159</v>
      </c>
      <c r="E39246" s="1" t="s">
        <v>17</v>
      </c>
      <c r="F39246" s="1" t="s">
        <v>32</v>
      </c>
      <c r="G39246" s="1" t="s">
        <v>19</v>
      </c>
      <c r="H39246">
        <v>300</v>
      </c>
      <c r="I39246">
        <v>1</v>
      </c>
      <c r="J39246">
        <v>4</v>
      </c>
      <c r="K39246" s="2">
        <v>43274</v>
      </c>
      <c r="L39246">
        <v>0</v>
      </c>
      <c r="M39246">
        <v>1</v>
      </c>
      <c r="N39246">
        <v>0</v>
      </c>
      <c r="O39246" s="1" t="s">
        <v>29</v>
      </c>
    </row>
    <row r="39247" spans="1:15" hidden="1" x14ac:dyDescent="0.35">
      <c r="A39247">
        <v>19749132</v>
      </c>
      <c r="B39247" s="1" t="s">
        <v>48956</v>
      </c>
      <c r="C39247">
        <v>68321431</v>
      </c>
      <c r="D39247" s="1" t="s">
        <v>48957</v>
      </c>
      <c r="E39247" s="1" t="s">
        <v>23</v>
      </c>
      <c r="F39247" s="1" t="s">
        <v>67</v>
      </c>
      <c r="G39247" s="1" t="s">
        <v>19</v>
      </c>
      <c r="H39247">
        <v>30</v>
      </c>
      <c r="I39247">
        <v>2</v>
      </c>
      <c r="J39247">
        <v>6</v>
      </c>
      <c r="K39247" s="2">
        <v>43274</v>
      </c>
      <c r="L39247">
        <v>0</v>
      </c>
      <c r="M39247">
        <v>1</v>
      </c>
      <c r="N39247">
        <v>0</v>
      </c>
      <c r="O39247" s="1" t="s">
        <v>20</v>
      </c>
    </row>
    <row r="39248" spans="1:15" hidden="1" x14ac:dyDescent="0.35">
      <c r="A39248">
        <v>25580283</v>
      </c>
      <c r="B39248" s="1" t="s">
        <v>45838</v>
      </c>
      <c r="C39248">
        <v>20867842</v>
      </c>
      <c r="D39248" s="1" t="s">
        <v>312</v>
      </c>
      <c r="E39248" s="1" t="s">
        <v>17</v>
      </c>
      <c r="F39248" s="1" t="s">
        <v>82</v>
      </c>
      <c r="G39248" s="1" t="s">
        <v>19</v>
      </c>
      <c r="H39248">
        <v>60</v>
      </c>
      <c r="I39248">
        <v>3</v>
      </c>
      <c r="J39248">
        <v>3</v>
      </c>
      <c r="K39248" s="2">
        <v>43274</v>
      </c>
      <c r="L39248">
        <v>0</v>
      </c>
      <c r="M39248">
        <v>1</v>
      </c>
      <c r="N39248">
        <v>0</v>
      </c>
      <c r="O39248" s="1" t="s">
        <v>20</v>
      </c>
    </row>
    <row r="39249" spans="1:15" hidden="1" x14ac:dyDescent="0.35">
      <c r="A39249">
        <v>838070</v>
      </c>
      <c r="B39249" s="1" t="s">
        <v>48958</v>
      </c>
      <c r="C39249">
        <v>240048</v>
      </c>
      <c r="D39249" s="1" t="s">
        <v>45055</v>
      </c>
      <c r="E39249" s="1" t="s">
        <v>17</v>
      </c>
      <c r="F39249" s="1" t="s">
        <v>82</v>
      </c>
      <c r="G39249" s="1" t="s">
        <v>28</v>
      </c>
      <c r="H39249">
        <v>150</v>
      </c>
      <c r="I39249">
        <v>10</v>
      </c>
      <c r="J39249">
        <v>8</v>
      </c>
      <c r="K39249" s="2">
        <v>43274</v>
      </c>
      <c r="L39249">
        <v>0</v>
      </c>
      <c r="M39249">
        <v>2</v>
      </c>
      <c r="N39249">
        <v>176</v>
      </c>
      <c r="O39249" s="1" t="s">
        <v>36</v>
      </c>
    </row>
    <row r="39250" spans="1:15" hidden="1" x14ac:dyDescent="0.35">
      <c r="A39250">
        <v>25914515</v>
      </c>
      <c r="B39250" s="1" t="s">
        <v>48959</v>
      </c>
      <c r="C39250">
        <v>194554070</v>
      </c>
      <c r="D39250" s="1" t="s">
        <v>330</v>
      </c>
      <c r="E39250" s="1" t="s">
        <v>23</v>
      </c>
      <c r="F39250" s="1" t="s">
        <v>72</v>
      </c>
      <c r="G39250" s="1" t="s">
        <v>19</v>
      </c>
      <c r="H39250">
        <v>50</v>
      </c>
      <c r="I39250">
        <v>2</v>
      </c>
      <c r="J39250">
        <v>1</v>
      </c>
      <c r="K39250" s="2">
        <v>43274</v>
      </c>
      <c r="L39250">
        <v>0</v>
      </c>
      <c r="M39250">
        <v>1</v>
      </c>
      <c r="N39250">
        <v>0</v>
      </c>
      <c r="O39250" s="1" t="s">
        <v>20</v>
      </c>
    </row>
    <row r="39251" spans="1:15" hidden="1" x14ac:dyDescent="0.35">
      <c r="A39251">
        <v>24922519</v>
      </c>
      <c r="B39251" s="1" t="s">
        <v>48960</v>
      </c>
      <c r="C39251">
        <v>25347213</v>
      </c>
      <c r="D39251" s="1" t="s">
        <v>48961</v>
      </c>
      <c r="E39251" s="1" t="s">
        <v>17</v>
      </c>
      <c r="F39251" s="1" t="s">
        <v>32</v>
      </c>
      <c r="G39251" s="1" t="s">
        <v>28</v>
      </c>
      <c r="H39251">
        <v>110</v>
      </c>
      <c r="I39251">
        <v>2</v>
      </c>
      <c r="J39251">
        <v>3</v>
      </c>
      <c r="K39251" s="2">
        <v>43274</v>
      </c>
      <c r="L39251">
        <v>0</v>
      </c>
      <c r="M39251">
        <v>1</v>
      </c>
      <c r="N39251">
        <v>0</v>
      </c>
      <c r="O39251" s="1" t="s">
        <v>36</v>
      </c>
    </row>
    <row r="39252" spans="1:15" hidden="1" x14ac:dyDescent="0.35">
      <c r="A39252">
        <v>5309460</v>
      </c>
      <c r="B39252" s="1" t="s">
        <v>48962</v>
      </c>
      <c r="C39252">
        <v>7989115</v>
      </c>
      <c r="D39252" s="1" t="s">
        <v>510</v>
      </c>
      <c r="E39252" s="1" t="s">
        <v>42</v>
      </c>
      <c r="F39252" s="1" t="s">
        <v>43</v>
      </c>
      <c r="G39252" s="1" t="s">
        <v>19</v>
      </c>
      <c r="H39252">
        <v>150</v>
      </c>
      <c r="I39252">
        <v>2</v>
      </c>
      <c r="J39252">
        <v>8</v>
      </c>
      <c r="K39252" s="2">
        <v>43274</v>
      </c>
      <c r="L39252">
        <v>0</v>
      </c>
      <c r="M39252">
        <v>1</v>
      </c>
      <c r="N39252">
        <v>364</v>
      </c>
      <c r="O39252" s="1" t="s">
        <v>36</v>
      </c>
    </row>
    <row r="39253" spans="1:15" hidden="1" x14ac:dyDescent="0.35">
      <c r="A39253">
        <v>6919797</v>
      </c>
      <c r="B39253" s="1" t="s">
        <v>48963</v>
      </c>
      <c r="C39253">
        <v>4112404</v>
      </c>
      <c r="D39253" s="1" t="s">
        <v>1189</v>
      </c>
      <c r="E39253" s="1" t="s">
        <v>42</v>
      </c>
      <c r="F39253" s="1" t="s">
        <v>53</v>
      </c>
      <c r="G39253" s="1" t="s">
        <v>28</v>
      </c>
      <c r="H39253">
        <v>269</v>
      </c>
      <c r="I39253">
        <v>7</v>
      </c>
      <c r="J39253">
        <v>31</v>
      </c>
      <c r="K39253" s="2">
        <v>43274</v>
      </c>
      <c r="L39253">
        <v>1</v>
      </c>
      <c r="M39253">
        <v>3</v>
      </c>
      <c r="N39253">
        <v>11</v>
      </c>
      <c r="O39253" s="1" t="s">
        <v>29</v>
      </c>
    </row>
    <row r="39254" spans="1:15" hidden="1" x14ac:dyDescent="0.35">
      <c r="A39254">
        <v>20076056</v>
      </c>
      <c r="B39254" s="1" t="s">
        <v>48964</v>
      </c>
      <c r="C39254">
        <v>67127998</v>
      </c>
      <c r="D39254" s="1" t="s">
        <v>344</v>
      </c>
      <c r="E39254" s="1" t="s">
        <v>42</v>
      </c>
      <c r="F39254" s="1" t="s">
        <v>57</v>
      </c>
      <c r="G39254" s="1" t="s">
        <v>19</v>
      </c>
      <c r="H39254">
        <v>69</v>
      </c>
      <c r="I39254">
        <v>20</v>
      </c>
      <c r="J39254">
        <v>3</v>
      </c>
      <c r="K39254" s="2">
        <v>43274</v>
      </c>
      <c r="L39254">
        <v>0</v>
      </c>
      <c r="M39254">
        <v>1</v>
      </c>
      <c r="N39254">
        <v>0</v>
      </c>
      <c r="O39254" s="1" t="s">
        <v>20</v>
      </c>
    </row>
    <row r="39255" spans="1:15" hidden="1" x14ac:dyDescent="0.35">
      <c r="A39255">
        <v>20376152</v>
      </c>
      <c r="B39255" s="1" t="s">
        <v>48965</v>
      </c>
      <c r="C39255">
        <v>145187951</v>
      </c>
      <c r="D39255" s="1" t="s">
        <v>510</v>
      </c>
      <c r="E39255" s="1" t="s">
        <v>17</v>
      </c>
      <c r="F39255" s="1" t="s">
        <v>32</v>
      </c>
      <c r="G39255" s="1" t="s">
        <v>19</v>
      </c>
      <c r="H39255">
        <v>50</v>
      </c>
      <c r="I39255">
        <v>3</v>
      </c>
      <c r="J39255">
        <v>15</v>
      </c>
      <c r="K39255" s="2">
        <v>43274</v>
      </c>
      <c r="L39255">
        <v>1</v>
      </c>
      <c r="M39255">
        <v>2</v>
      </c>
      <c r="N39255">
        <v>0</v>
      </c>
      <c r="O39255" s="1" t="s">
        <v>20</v>
      </c>
    </row>
    <row r="39256" spans="1:15" hidden="1" x14ac:dyDescent="0.35">
      <c r="A39256">
        <v>4331684</v>
      </c>
      <c r="B39256" s="1" t="s">
        <v>48966</v>
      </c>
      <c r="C39256">
        <v>22487371</v>
      </c>
      <c r="D39256" s="1" t="s">
        <v>583</v>
      </c>
      <c r="E39256" s="1" t="s">
        <v>42</v>
      </c>
      <c r="F39256" s="1" t="s">
        <v>53</v>
      </c>
      <c r="G39256" s="1" t="s">
        <v>28</v>
      </c>
      <c r="H39256">
        <v>375</v>
      </c>
      <c r="I39256">
        <v>3</v>
      </c>
      <c r="J39256">
        <v>13</v>
      </c>
      <c r="K39256" s="2">
        <v>43274</v>
      </c>
      <c r="L39256">
        <v>0</v>
      </c>
      <c r="M39256">
        <v>1</v>
      </c>
      <c r="N39256">
        <v>0</v>
      </c>
      <c r="O39256" s="1" t="s">
        <v>116</v>
      </c>
    </row>
    <row r="39257" spans="1:15" hidden="1" x14ac:dyDescent="0.35">
      <c r="A39257">
        <v>453161</v>
      </c>
      <c r="B39257" s="1" t="s">
        <v>48967</v>
      </c>
      <c r="C39257">
        <v>2107905</v>
      </c>
      <c r="D39257" s="1" t="s">
        <v>360</v>
      </c>
      <c r="E39257" s="1" t="s">
        <v>17</v>
      </c>
      <c r="F39257" s="1" t="s">
        <v>35</v>
      </c>
      <c r="G39257" s="1" t="s">
        <v>28</v>
      </c>
      <c r="H39257">
        <v>260</v>
      </c>
      <c r="I39257">
        <v>2</v>
      </c>
      <c r="J39257">
        <v>7</v>
      </c>
      <c r="K39257" s="2">
        <v>43274</v>
      </c>
      <c r="L39257">
        <v>0</v>
      </c>
      <c r="M39257">
        <v>1</v>
      </c>
      <c r="N39257">
        <v>0</v>
      </c>
      <c r="O39257" s="1" t="s">
        <v>29</v>
      </c>
    </row>
    <row r="39258" spans="1:15" hidden="1" x14ac:dyDescent="0.35">
      <c r="A39258">
        <v>24699891</v>
      </c>
      <c r="B39258" s="1" t="s">
        <v>48968</v>
      </c>
      <c r="C39258">
        <v>45416627</v>
      </c>
      <c r="D39258" s="1" t="s">
        <v>26305</v>
      </c>
      <c r="E39258" s="1" t="s">
        <v>23</v>
      </c>
      <c r="F39258" s="1" t="s">
        <v>24</v>
      </c>
      <c r="G39258" s="1" t="s">
        <v>19</v>
      </c>
      <c r="H39258">
        <v>60</v>
      </c>
      <c r="I39258">
        <v>2</v>
      </c>
      <c r="J39258">
        <v>4</v>
      </c>
      <c r="K39258" s="2">
        <v>43274</v>
      </c>
      <c r="L39258">
        <v>0</v>
      </c>
      <c r="M39258">
        <v>9</v>
      </c>
      <c r="N39258">
        <v>283</v>
      </c>
      <c r="O39258" s="1" t="s">
        <v>20</v>
      </c>
    </row>
    <row r="39259" spans="1:15" hidden="1" x14ac:dyDescent="0.35">
      <c r="A39259">
        <v>13004961</v>
      </c>
      <c r="B39259" s="1" t="s">
        <v>48969</v>
      </c>
      <c r="C39259">
        <v>4852748</v>
      </c>
      <c r="D39259" s="1" t="s">
        <v>561</v>
      </c>
      <c r="E39259" s="1" t="s">
        <v>42</v>
      </c>
      <c r="F39259" s="1" t="s">
        <v>62</v>
      </c>
      <c r="G39259" s="1" t="s">
        <v>28</v>
      </c>
      <c r="H39259">
        <v>220</v>
      </c>
      <c r="I39259">
        <v>4</v>
      </c>
      <c r="J39259">
        <v>1</v>
      </c>
      <c r="K39259" s="2">
        <v>43274</v>
      </c>
      <c r="L39259">
        <v>0</v>
      </c>
      <c r="M39259">
        <v>6</v>
      </c>
      <c r="N39259">
        <v>364</v>
      </c>
      <c r="O39259" s="1" t="s">
        <v>29</v>
      </c>
    </row>
    <row r="39260" spans="1:15" hidden="1" x14ac:dyDescent="0.35">
      <c r="A39260">
        <v>23055816</v>
      </c>
      <c r="B39260" s="1" t="s">
        <v>48970</v>
      </c>
      <c r="C39260">
        <v>169704873</v>
      </c>
      <c r="D39260" s="1" t="s">
        <v>1753</v>
      </c>
      <c r="E39260" s="1" t="s">
        <v>42</v>
      </c>
      <c r="F39260" s="1" t="s">
        <v>96</v>
      </c>
      <c r="G39260" s="1" t="s">
        <v>19</v>
      </c>
      <c r="H39260">
        <v>150</v>
      </c>
      <c r="I39260">
        <v>14</v>
      </c>
      <c r="J39260">
        <v>6</v>
      </c>
      <c r="K39260" s="2">
        <v>43273</v>
      </c>
      <c r="L39260">
        <v>0</v>
      </c>
      <c r="M39260">
        <v>1</v>
      </c>
      <c r="N39260">
        <v>0</v>
      </c>
      <c r="O39260" s="1" t="s">
        <v>36</v>
      </c>
    </row>
    <row r="39261" spans="1:15" hidden="1" x14ac:dyDescent="0.35">
      <c r="A39261">
        <v>8796876</v>
      </c>
      <c r="B39261" s="1" t="s">
        <v>48971</v>
      </c>
      <c r="C39261">
        <v>46096478</v>
      </c>
      <c r="D39261" s="1" t="s">
        <v>3802</v>
      </c>
      <c r="E39261" s="1" t="s">
        <v>17</v>
      </c>
      <c r="F39261" s="1" t="s">
        <v>84</v>
      </c>
      <c r="G39261" s="1" t="s">
        <v>19</v>
      </c>
      <c r="H39261">
        <v>90</v>
      </c>
      <c r="I39261">
        <v>1</v>
      </c>
      <c r="J39261">
        <v>6</v>
      </c>
      <c r="K39261" s="2">
        <v>43273</v>
      </c>
      <c r="L39261">
        <v>0</v>
      </c>
      <c r="M39261">
        <v>1</v>
      </c>
      <c r="N39261">
        <v>0</v>
      </c>
      <c r="O39261" s="1" t="s">
        <v>20</v>
      </c>
    </row>
    <row r="39262" spans="1:15" hidden="1" x14ac:dyDescent="0.35">
      <c r="A39262">
        <v>14218742</v>
      </c>
      <c r="B39262" s="1" t="s">
        <v>48972</v>
      </c>
      <c r="C39262">
        <v>78824908</v>
      </c>
      <c r="D39262" s="1" t="s">
        <v>3271</v>
      </c>
      <c r="E39262" s="1" t="s">
        <v>17</v>
      </c>
      <c r="F39262" s="1" t="s">
        <v>99</v>
      </c>
      <c r="G39262" s="1" t="s">
        <v>28</v>
      </c>
      <c r="H39262">
        <v>224</v>
      </c>
      <c r="I39262">
        <v>30</v>
      </c>
      <c r="J39262">
        <v>2</v>
      </c>
      <c r="K39262" s="2">
        <v>43273</v>
      </c>
      <c r="L39262">
        <v>0</v>
      </c>
      <c r="M39262">
        <v>1</v>
      </c>
      <c r="N39262">
        <v>353</v>
      </c>
      <c r="O39262" s="1" t="s">
        <v>29</v>
      </c>
    </row>
    <row r="39263" spans="1:15" hidden="1" x14ac:dyDescent="0.35">
      <c r="A39263">
        <v>6974728</v>
      </c>
      <c r="B39263" s="1" t="s">
        <v>48973</v>
      </c>
      <c r="C39263">
        <v>36571434</v>
      </c>
      <c r="D39263" s="1" t="s">
        <v>2161</v>
      </c>
      <c r="E39263" s="1" t="s">
        <v>42</v>
      </c>
      <c r="F39263" s="1" t="s">
        <v>58</v>
      </c>
      <c r="G39263" s="1" t="s">
        <v>19</v>
      </c>
      <c r="H39263">
        <v>139</v>
      </c>
      <c r="I39263">
        <v>2</v>
      </c>
      <c r="J39263">
        <v>24</v>
      </c>
      <c r="K39263" s="2">
        <v>43273</v>
      </c>
      <c r="L39263">
        <v>0</v>
      </c>
      <c r="M39263">
        <v>1</v>
      </c>
      <c r="N39263">
        <v>20</v>
      </c>
      <c r="O39263" s="1" t="s">
        <v>36</v>
      </c>
    </row>
    <row r="39264" spans="1:15" hidden="1" x14ac:dyDescent="0.35">
      <c r="A39264">
        <v>24289926</v>
      </c>
      <c r="B39264" s="1" t="s">
        <v>48974</v>
      </c>
      <c r="C39264">
        <v>149324749</v>
      </c>
      <c r="D39264" s="1" t="s">
        <v>48975</v>
      </c>
      <c r="E39264" s="1" t="s">
        <v>42</v>
      </c>
      <c r="F39264" s="1" t="s">
        <v>50</v>
      </c>
      <c r="G39264" s="1" t="s">
        <v>19</v>
      </c>
      <c r="H39264">
        <v>130</v>
      </c>
      <c r="I39264">
        <v>2</v>
      </c>
      <c r="J39264">
        <v>2</v>
      </c>
      <c r="K39264" s="2">
        <v>43273</v>
      </c>
      <c r="L39264">
        <v>0</v>
      </c>
      <c r="M39264">
        <v>1</v>
      </c>
      <c r="N39264">
        <v>0</v>
      </c>
      <c r="O39264" s="1" t="s">
        <v>36</v>
      </c>
    </row>
    <row r="39265" spans="1:15" hidden="1" x14ac:dyDescent="0.35">
      <c r="A39265">
        <v>19211023</v>
      </c>
      <c r="B39265" s="1" t="s">
        <v>48976</v>
      </c>
      <c r="C39265">
        <v>6850350</v>
      </c>
      <c r="D39265" s="1" t="s">
        <v>1232</v>
      </c>
      <c r="E39265" s="1" t="s">
        <v>42</v>
      </c>
      <c r="F39265" s="1" t="s">
        <v>76</v>
      </c>
      <c r="G39265" s="1" t="s">
        <v>19</v>
      </c>
      <c r="H39265">
        <v>115</v>
      </c>
      <c r="I39265">
        <v>1</v>
      </c>
      <c r="J39265">
        <v>28</v>
      </c>
      <c r="K39265" s="2">
        <v>43273</v>
      </c>
      <c r="L39265">
        <v>1</v>
      </c>
      <c r="M39265">
        <v>1</v>
      </c>
      <c r="N39265">
        <v>0</v>
      </c>
      <c r="O39265" s="1" t="s">
        <v>36</v>
      </c>
    </row>
    <row r="39266" spans="1:15" hidden="1" x14ac:dyDescent="0.35">
      <c r="A39266">
        <v>23860039</v>
      </c>
      <c r="B39266" s="1" t="s">
        <v>48977</v>
      </c>
      <c r="C39266">
        <v>37626695</v>
      </c>
      <c r="D39266" s="1" t="s">
        <v>4382</v>
      </c>
      <c r="E39266" s="1" t="s">
        <v>17</v>
      </c>
      <c r="F39266" s="1" t="s">
        <v>63</v>
      </c>
      <c r="G39266" s="1" t="s">
        <v>19</v>
      </c>
      <c r="H39266">
        <v>66</v>
      </c>
      <c r="I39266">
        <v>10</v>
      </c>
      <c r="J39266">
        <v>1</v>
      </c>
      <c r="K39266" s="2">
        <v>43273</v>
      </c>
      <c r="L39266">
        <v>0</v>
      </c>
      <c r="M39266">
        <v>1</v>
      </c>
      <c r="N39266">
        <v>0</v>
      </c>
      <c r="O39266" s="1" t="s">
        <v>20</v>
      </c>
    </row>
    <row r="39267" spans="1:15" hidden="1" x14ac:dyDescent="0.35">
      <c r="A39267">
        <v>24247797</v>
      </c>
      <c r="B39267" s="1" t="s">
        <v>48978</v>
      </c>
      <c r="C39267">
        <v>19001556</v>
      </c>
      <c r="D39267" s="1" t="s">
        <v>1132</v>
      </c>
      <c r="E39267" s="1" t="s">
        <v>42</v>
      </c>
      <c r="F39267" s="1" t="s">
        <v>61</v>
      </c>
      <c r="G39267" s="1" t="s">
        <v>19</v>
      </c>
      <c r="H39267">
        <v>100</v>
      </c>
      <c r="I39267">
        <v>3</v>
      </c>
      <c r="J39267">
        <v>6</v>
      </c>
      <c r="K39267" s="2">
        <v>43273</v>
      </c>
      <c r="L39267">
        <v>0</v>
      </c>
      <c r="M39267">
        <v>2</v>
      </c>
      <c r="N39267">
        <v>0</v>
      </c>
      <c r="O39267" s="1" t="s">
        <v>20</v>
      </c>
    </row>
    <row r="39268" spans="1:15" hidden="1" x14ac:dyDescent="0.35">
      <c r="A39268">
        <v>25510480</v>
      </c>
      <c r="B39268" s="1" t="s">
        <v>48979</v>
      </c>
      <c r="C39268">
        <v>38863621</v>
      </c>
      <c r="D39268" s="1" t="s">
        <v>346</v>
      </c>
      <c r="E39268" s="1" t="s">
        <v>42</v>
      </c>
      <c r="F39268" s="1" t="s">
        <v>62</v>
      </c>
      <c r="G39268" s="1" t="s">
        <v>19</v>
      </c>
      <c r="H39268">
        <v>85</v>
      </c>
      <c r="I39268">
        <v>2</v>
      </c>
      <c r="J39268">
        <v>3</v>
      </c>
      <c r="K39268" s="2">
        <v>43272</v>
      </c>
      <c r="L39268">
        <v>0</v>
      </c>
      <c r="M39268">
        <v>1</v>
      </c>
      <c r="N39268">
        <v>0</v>
      </c>
      <c r="O39268" s="1" t="s">
        <v>20</v>
      </c>
    </row>
    <row r="39269" spans="1:15" hidden="1" x14ac:dyDescent="0.35">
      <c r="A39269">
        <v>17237486</v>
      </c>
      <c r="B39269" s="1" t="s">
        <v>48980</v>
      </c>
      <c r="C39269">
        <v>13238971</v>
      </c>
      <c r="D39269" s="1" t="s">
        <v>48981</v>
      </c>
      <c r="E39269" s="1" t="s">
        <v>42</v>
      </c>
      <c r="F39269" s="1" t="s">
        <v>55</v>
      </c>
      <c r="G39269" s="1" t="s">
        <v>28</v>
      </c>
      <c r="H39269">
        <v>175</v>
      </c>
      <c r="I39269">
        <v>4</v>
      </c>
      <c r="J39269">
        <v>5</v>
      </c>
      <c r="K39269" s="2">
        <v>43272</v>
      </c>
      <c r="L39269">
        <v>0</v>
      </c>
      <c r="M39269">
        <v>1</v>
      </c>
      <c r="N39269">
        <v>8</v>
      </c>
      <c r="O39269" s="1" t="s">
        <v>36</v>
      </c>
    </row>
    <row r="39270" spans="1:15" hidden="1" x14ac:dyDescent="0.35">
      <c r="A39270">
        <v>10156574</v>
      </c>
      <c r="B39270" s="1" t="s">
        <v>48982</v>
      </c>
      <c r="C39270">
        <v>4023912</v>
      </c>
      <c r="D39270" s="1" t="s">
        <v>3034</v>
      </c>
      <c r="E39270" s="1" t="s">
        <v>42</v>
      </c>
      <c r="F39270" s="1" t="s">
        <v>52</v>
      </c>
      <c r="G39270" s="1" t="s">
        <v>28</v>
      </c>
      <c r="H39270">
        <v>230</v>
      </c>
      <c r="I39270">
        <v>5</v>
      </c>
      <c r="J39270">
        <v>6</v>
      </c>
      <c r="K39270" s="2">
        <v>43272</v>
      </c>
      <c r="L39270">
        <v>0</v>
      </c>
      <c r="M39270">
        <v>1</v>
      </c>
      <c r="N39270">
        <v>208</v>
      </c>
      <c r="O39270" s="1" t="s">
        <v>29</v>
      </c>
    </row>
    <row r="39271" spans="1:15" hidden="1" x14ac:dyDescent="0.35">
      <c r="A39271">
        <v>3131982</v>
      </c>
      <c r="B39271" s="1" t="s">
        <v>48983</v>
      </c>
      <c r="C39271">
        <v>15904341</v>
      </c>
      <c r="D39271" s="1" t="s">
        <v>1132</v>
      </c>
      <c r="E39271" s="1" t="s">
        <v>17</v>
      </c>
      <c r="F39271" s="1" t="s">
        <v>27</v>
      </c>
      <c r="G39271" s="1" t="s">
        <v>28</v>
      </c>
      <c r="H39271">
        <v>65</v>
      </c>
      <c r="I39271">
        <v>5</v>
      </c>
      <c r="J39271">
        <v>6</v>
      </c>
      <c r="K39271" s="2">
        <v>43272</v>
      </c>
      <c r="L39271">
        <v>0</v>
      </c>
      <c r="M39271">
        <v>1</v>
      </c>
      <c r="N39271">
        <v>0</v>
      </c>
      <c r="O39271" s="1" t="s">
        <v>20</v>
      </c>
    </row>
    <row r="39272" spans="1:15" hidden="1" x14ac:dyDescent="0.35">
      <c r="A39272">
        <v>9856683</v>
      </c>
      <c r="B39272" s="1" t="s">
        <v>48984</v>
      </c>
      <c r="C39272">
        <v>3709185</v>
      </c>
      <c r="D39272" s="1" t="s">
        <v>2775</v>
      </c>
      <c r="E39272" s="1" t="s">
        <v>42</v>
      </c>
      <c r="F39272" s="1" t="s">
        <v>91</v>
      </c>
      <c r="G39272" s="1" t="s">
        <v>28</v>
      </c>
      <c r="H39272">
        <v>90</v>
      </c>
      <c r="I39272">
        <v>5</v>
      </c>
      <c r="J39272">
        <v>4</v>
      </c>
      <c r="K39272" s="2">
        <v>43272</v>
      </c>
      <c r="L39272">
        <v>0</v>
      </c>
      <c r="M39272">
        <v>1</v>
      </c>
      <c r="N39272">
        <v>0</v>
      </c>
      <c r="O39272" s="1" t="s">
        <v>20</v>
      </c>
    </row>
    <row r="39273" spans="1:15" x14ac:dyDescent="0.35">
      <c r="A39273">
        <v>20166475</v>
      </c>
      <c r="B39273" s="1" t="s">
        <v>48985</v>
      </c>
      <c r="C39273">
        <v>30442701</v>
      </c>
      <c r="D39273" s="1" t="s">
        <v>48986</v>
      </c>
      <c r="E39273" s="1" t="s">
        <v>23</v>
      </c>
      <c r="F39273" s="1" t="s">
        <v>24</v>
      </c>
      <c r="G39273" s="1" t="s">
        <v>19</v>
      </c>
      <c r="H39273">
        <v>49</v>
      </c>
      <c r="I39273">
        <v>3</v>
      </c>
      <c r="J39273">
        <v>36</v>
      </c>
      <c r="K39273" s="2">
        <v>43272</v>
      </c>
      <c r="L39273">
        <v>2</v>
      </c>
      <c r="M39273">
        <v>1</v>
      </c>
      <c r="N39273">
        <v>0</v>
      </c>
      <c r="O39273" s="1" t="s">
        <v>20</v>
      </c>
    </row>
    <row r="39274" spans="1:15" hidden="1" x14ac:dyDescent="0.35">
      <c r="A39274">
        <v>25739336</v>
      </c>
      <c r="B39274" s="1" t="s">
        <v>48987</v>
      </c>
      <c r="C39274">
        <v>12834599</v>
      </c>
      <c r="D39274" s="1" t="s">
        <v>5806</v>
      </c>
      <c r="E39274" s="1" t="s">
        <v>17</v>
      </c>
      <c r="F39274" s="1" t="s">
        <v>93</v>
      </c>
      <c r="G39274" s="1" t="s">
        <v>19</v>
      </c>
      <c r="H39274">
        <v>50</v>
      </c>
      <c r="I39274">
        <v>3</v>
      </c>
      <c r="J39274">
        <v>1</v>
      </c>
      <c r="K39274" s="2">
        <v>43272</v>
      </c>
      <c r="L39274">
        <v>0</v>
      </c>
      <c r="M39274">
        <v>4</v>
      </c>
      <c r="N39274">
        <v>89</v>
      </c>
      <c r="O39274" s="1" t="s">
        <v>20</v>
      </c>
    </row>
    <row r="39275" spans="1:15" hidden="1" x14ac:dyDescent="0.35">
      <c r="A39275">
        <v>2563764</v>
      </c>
      <c r="B39275" s="1" t="s">
        <v>48988</v>
      </c>
      <c r="C39275">
        <v>13125674</v>
      </c>
      <c r="D39275" s="1" t="s">
        <v>48989</v>
      </c>
      <c r="E39275" s="1" t="s">
        <v>17</v>
      </c>
      <c r="F39275" s="1" t="s">
        <v>77</v>
      </c>
      <c r="G39275" s="1" t="s">
        <v>19</v>
      </c>
      <c r="H39275">
        <v>30</v>
      </c>
      <c r="I39275">
        <v>15</v>
      </c>
      <c r="J39275">
        <v>1</v>
      </c>
      <c r="K39275" s="2">
        <v>43271</v>
      </c>
      <c r="L39275">
        <v>0</v>
      </c>
      <c r="M39275">
        <v>1</v>
      </c>
      <c r="N39275">
        <v>0</v>
      </c>
      <c r="O39275" s="1" t="s">
        <v>20</v>
      </c>
    </row>
    <row r="39276" spans="1:15" hidden="1" x14ac:dyDescent="0.35">
      <c r="A39276">
        <v>24961967</v>
      </c>
      <c r="B39276" s="1" t="s">
        <v>48990</v>
      </c>
      <c r="C39276">
        <v>104684975</v>
      </c>
      <c r="D39276" s="1" t="s">
        <v>44856</v>
      </c>
      <c r="E39276" s="1" t="s">
        <v>17</v>
      </c>
      <c r="F39276" s="1" t="s">
        <v>104</v>
      </c>
      <c r="G39276" s="1" t="s">
        <v>28</v>
      </c>
      <c r="H39276">
        <v>140</v>
      </c>
      <c r="I39276">
        <v>1</v>
      </c>
      <c r="J39276">
        <v>1</v>
      </c>
      <c r="K39276" s="2">
        <v>43271</v>
      </c>
      <c r="L39276">
        <v>0</v>
      </c>
      <c r="M39276">
        <v>1</v>
      </c>
      <c r="N39276">
        <v>178</v>
      </c>
      <c r="O39276" s="1" t="s">
        <v>36</v>
      </c>
    </row>
    <row r="39277" spans="1:15" hidden="1" x14ac:dyDescent="0.35">
      <c r="A39277">
        <v>21622153</v>
      </c>
      <c r="B39277" s="1" t="s">
        <v>48991</v>
      </c>
      <c r="C39277">
        <v>157296660</v>
      </c>
      <c r="D39277" s="1" t="s">
        <v>1500</v>
      </c>
      <c r="E39277" s="1" t="s">
        <v>42</v>
      </c>
      <c r="F39277" s="1" t="s">
        <v>62</v>
      </c>
      <c r="G39277" s="1" t="s">
        <v>19</v>
      </c>
      <c r="H39277">
        <v>60</v>
      </c>
      <c r="I39277">
        <v>15</v>
      </c>
      <c r="J39277">
        <v>18</v>
      </c>
      <c r="K39277" s="2">
        <v>43271</v>
      </c>
      <c r="L39277">
        <v>1</v>
      </c>
      <c r="M39277">
        <v>1</v>
      </c>
      <c r="N39277">
        <v>0</v>
      </c>
      <c r="O39277" s="1" t="s">
        <v>20</v>
      </c>
    </row>
    <row r="39278" spans="1:15" hidden="1" x14ac:dyDescent="0.35">
      <c r="A39278">
        <v>7661020</v>
      </c>
      <c r="B39278" s="1" t="s">
        <v>48992</v>
      </c>
      <c r="C39278">
        <v>40204929</v>
      </c>
      <c r="D39278" s="1" t="s">
        <v>48993</v>
      </c>
      <c r="E39278" s="1" t="s">
        <v>42</v>
      </c>
      <c r="F39278" s="1" t="s">
        <v>43</v>
      </c>
      <c r="G39278" s="1" t="s">
        <v>28</v>
      </c>
      <c r="H39278">
        <v>99</v>
      </c>
      <c r="I39278">
        <v>5</v>
      </c>
      <c r="J39278">
        <v>5</v>
      </c>
      <c r="K39278" s="2">
        <v>43271</v>
      </c>
      <c r="L39278">
        <v>0</v>
      </c>
      <c r="M39278">
        <v>1</v>
      </c>
      <c r="N39278">
        <v>0</v>
      </c>
      <c r="O39278" s="1" t="s">
        <v>20</v>
      </c>
    </row>
    <row r="39279" spans="1:15" hidden="1" x14ac:dyDescent="0.35">
      <c r="A39279">
        <v>26125349</v>
      </c>
      <c r="B39279" s="1" t="s">
        <v>47527</v>
      </c>
      <c r="C39279">
        <v>502897</v>
      </c>
      <c r="D39279" s="1" t="s">
        <v>48994</v>
      </c>
      <c r="E39279" s="1" t="s">
        <v>17</v>
      </c>
      <c r="F39279" s="1" t="s">
        <v>35</v>
      </c>
      <c r="G39279" s="1" t="s">
        <v>28</v>
      </c>
      <c r="H39279">
        <v>150</v>
      </c>
      <c r="I39279">
        <v>5</v>
      </c>
      <c r="J39279">
        <v>1</v>
      </c>
      <c r="K39279" s="2">
        <v>43271</v>
      </c>
      <c r="L39279">
        <v>0</v>
      </c>
      <c r="M39279">
        <v>1</v>
      </c>
      <c r="N39279">
        <v>0</v>
      </c>
      <c r="O39279" s="1" t="s">
        <v>36</v>
      </c>
    </row>
    <row r="39280" spans="1:15" hidden="1" x14ac:dyDescent="0.35">
      <c r="A39280">
        <v>16805050</v>
      </c>
      <c r="B39280" s="1" t="s">
        <v>48995</v>
      </c>
      <c r="C39280">
        <v>2092314</v>
      </c>
      <c r="D39280" s="1" t="s">
        <v>1219</v>
      </c>
      <c r="E39280" s="1" t="s">
        <v>17</v>
      </c>
      <c r="F39280" s="1" t="s">
        <v>69</v>
      </c>
      <c r="G39280" s="1" t="s">
        <v>164</v>
      </c>
      <c r="H39280">
        <v>28</v>
      </c>
      <c r="I39280">
        <v>30</v>
      </c>
      <c r="J39280">
        <v>3</v>
      </c>
      <c r="K39280" s="2">
        <v>43271</v>
      </c>
      <c r="L39280">
        <v>0</v>
      </c>
      <c r="M39280">
        <v>7</v>
      </c>
      <c r="N39280">
        <v>365</v>
      </c>
      <c r="O39280" s="1" t="s">
        <v>20</v>
      </c>
    </row>
    <row r="39281" spans="1:15" hidden="1" x14ac:dyDescent="0.35">
      <c r="A39281">
        <v>23094550</v>
      </c>
      <c r="B39281" s="1" t="s">
        <v>48996</v>
      </c>
      <c r="C39281">
        <v>7269534</v>
      </c>
      <c r="D39281" s="1" t="s">
        <v>11286</v>
      </c>
      <c r="E39281" s="1" t="s">
        <v>42</v>
      </c>
      <c r="F39281" s="1" t="s">
        <v>61</v>
      </c>
      <c r="G39281" s="1" t="s">
        <v>28</v>
      </c>
      <c r="H39281">
        <v>100</v>
      </c>
      <c r="I39281">
        <v>4</v>
      </c>
      <c r="J39281">
        <v>5</v>
      </c>
      <c r="K39281" s="2">
        <v>43271</v>
      </c>
      <c r="L39281">
        <v>0</v>
      </c>
      <c r="M39281">
        <v>1</v>
      </c>
      <c r="N39281">
        <v>0</v>
      </c>
      <c r="O39281" s="1" t="s">
        <v>20</v>
      </c>
    </row>
    <row r="39282" spans="1:15" hidden="1" x14ac:dyDescent="0.35">
      <c r="A39282">
        <v>25803113</v>
      </c>
      <c r="B39282" s="1" t="s">
        <v>48997</v>
      </c>
      <c r="C39282">
        <v>69563112</v>
      </c>
      <c r="D39282" s="1" t="s">
        <v>7529</v>
      </c>
      <c r="E39282" s="1" t="s">
        <v>42</v>
      </c>
      <c r="F39282" s="1" t="s">
        <v>62</v>
      </c>
      <c r="G39282" s="1" t="s">
        <v>19</v>
      </c>
      <c r="H39282">
        <v>80</v>
      </c>
      <c r="I39282">
        <v>3</v>
      </c>
      <c r="J39282">
        <v>1</v>
      </c>
      <c r="K39282" s="2">
        <v>43271</v>
      </c>
      <c r="L39282">
        <v>0</v>
      </c>
      <c r="M39282">
        <v>1</v>
      </c>
      <c r="N39282">
        <v>0</v>
      </c>
      <c r="O39282" s="1" t="s">
        <v>20</v>
      </c>
    </row>
    <row r="39283" spans="1:15" hidden="1" x14ac:dyDescent="0.35">
      <c r="A39283">
        <v>23090632</v>
      </c>
      <c r="B39283" s="1" t="s">
        <v>48998</v>
      </c>
      <c r="C39283">
        <v>171488589</v>
      </c>
      <c r="D39283" s="1" t="s">
        <v>48999</v>
      </c>
      <c r="E39283" s="1" t="s">
        <v>23</v>
      </c>
      <c r="F39283" s="1" t="s">
        <v>39</v>
      </c>
      <c r="G39283" s="1" t="s">
        <v>19</v>
      </c>
      <c r="H39283">
        <v>76</v>
      </c>
      <c r="I39283">
        <v>1</v>
      </c>
      <c r="J39283">
        <v>13</v>
      </c>
      <c r="K39283" s="2">
        <v>43271</v>
      </c>
      <c r="L39283">
        <v>1</v>
      </c>
      <c r="M39283">
        <v>1</v>
      </c>
      <c r="N39283">
        <v>0</v>
      </c>
      <c r="O39283" s="1" t="s">
        <v>20</v>
      </c>
    </row>
    <row r="39284" spans="1:15" hidden="1" x14ac:dyDescent="0.35">
      <c r="A39284">
        <v>25130960</v>
      </c>
      <c r="B39284" s="1" t="s">
        <v>49000</v>
      </c>
      <c r="C39284">
        <v>141597248</v>
      </c>
      <c r="D39284" s="1" t="s">
        <v>49001</v>
      </c>
      <c r="E39284" s="1" t="s">
        <v>17</v>
      </c>
      <c r="F39284" s="1" t="s">
        <v>63</v>
      </c>
      <c r="G39284" s="1" t="s">
        <v>28</v>
      </c>
      <c r="H39284">
        <v>107</v>
      </c>
      <c r="I39284">
        <v>7</v>
      </c>
      <c r="J39284">
        <v>1</v>
      </c>
      <c r="K39284" s="2">
        <v>43270</v>
      </c>
      <c r="L39284">
        <v>0</v>
      </c>
      <c r="M39284">
        <v>1</v>
      </c>
      <c r="N39284">
        <v>0</v>
      </c>
      <c r="O39284" s="1" t="s">
        <v>36</v>
      </c>
    </row>
    <row r="39285" spans="1:15" hidden="1" x14ac:dyDescent="0.35">
      <c r="A39285">
        <v>22044485</v>
      </c>
      <c r="B39285" s="1" t="s">
        <v>49002</v>
      </c>
      <c r="C39285">
        <v>40959256</v>
      </c>
      <c r="D39285" s="1" t="s">
        <v>330</v>
      </c>
      <c r="E39285" s="1" t="s">
        <v>17</v>
      </c>
      <c r="F39285" s="1" t="s">
        <v>18</v>
      </c>
      <c r="G39285" s="1" t="s">
        <v>19</v>
      </c>
      <c r="H39285">
        <v>50</v>
      </c>
      <c r="I39285">
        <v>3</v>
      </c>
      <c r="J39285">
        <v>8</v>
      </c>
      <c r="K39285" s="2">
        <v>43270</v>
      </c>
      <c r="L39285">
        <v>0</v>
      </c>
      <c r="M39285">
        <v>1</v>
      </c>
      <c r="N39285">
        <v>0</v>
      </c>
      <c r="O39285" s="1" t="s">
        <v>20</v>
      </c>
    </row>
    <row r="39286" spans="1:15" hidden="1" x14ac:dyDescent="0.35">
      <c r="A39286">
        <v>20424312</v>
      </c>
      <c r="B39286" s="1" t="s">
        <v>49003</v>
      </c>
      <c r="C39286">
        <v>15134346</v>
      </c>
      <c r="D39286" s="1" t="s">
        <v>272</v>
      </c>
      <c r="E39286" s="1" t="s">
        <v>17</v>
      </c>
      <c r="F39286" s="1" t="s">
        <v>18</v>
      </c>
      <c r="G39286" s="1" t="s">
        <v>19</v>
      </c>
      <c r="H39286">
        <v>40</v>
      </c>
      <c r="I39286">
        <v>2</v>
      </c>
      <c r="J39286">
        <v>4</v>
      </c>
      <c r="K39286" s="2">
        <v>43270</v>
      </c>
      <c r="L39286">
        <v>0</v>
      </c>
      <c r="M39286">
        <v>1</v>
      </c>
      <c r="N39286">
        <v>0</v>
      </c>
      <c r="O39286" s="1" t="s">
        <v>20</v>
      </c>
    </row>
    <row r="39287" spans="1:15" hidden="1" x14ac:dyDescent="0.35">
      <c r="A39287">
        <v>24728012</v>
      </c>
      <c r="B39287" s="1" t="s">
        <v>49004</v>
      </c>
      <c r="C39287">
        <v>77534743</v>
      </c>
      <c r="D39287" s="1" t="s">
        <v>8143</v>
      </c>
      <c r="E39287" s="1" t="s">
        <v>17</v>
      </c>
      <c r="F39287" s="1" t="s">
        <v>32</v>
      </c>
      <c r="G39287" s="1" t="s">
        <v>19</v>
      </c>
      <c r="H39287">
        <v>42</v>
      </c>
      <c r="I39287">
        <v>2</v>
      </c>
      <c r="J39287">
        <v>4</v>
      </c>
      <c r="K39287" s="2">
        <v>43270</v>
      </c>
      <c r="L39287">
        <v>0</v>
      </c>
      <c r="M39287">
        <v>1</v>
      </c>
      <c r="N39287">
        <v>0</v>
      </c>
      <c r="O39287" s="1" t="s">
        <v>20</v>
      </c>
    </row>
    <row r="39288" spans="1:15" hidden="1" x14ac:dyDescent="0.35">
      <c r="A39288">
        <v>22618396</v>
      </c>
      <c r="B39288" s="1" t="s">
        <v>49005</v>
      </c>
      <c r="C39288">
        <v>107978473</v>
      </c>
      <c r="D39288" s="1" t="s">
        <v>49006</v>
      </c>
      <c r="E39288" s="1" t="s">
        <v>17</v>
      </c>
      <c r="F39288" s="1" t="s">
        <v>35</v>
      </c>
      <c r="G39288" s="1" t="s">
        <v>19</v>
      </c>
      <c r="H39288">
        <v>60</v>
      </c>
      <c r="I39288">
        <v>2</v>
      </c>
      <c r="J39288">
        <v>3</v>
      </c>
      <c r="K39288" s="2">
        <v>43270</v>
      </c>
      <c r="L39288">
        <v>0</v>
      </c>
      <c r="M39288">
        <v>1</v>
      </c>
      <c r="N39288">
        <v>0</v>
      </c>
      <c r="O39288" s="1" t="s">
        <v>20</v>
      </c>
    </row>
    <row r="39289" spans="1:15" hidden="1" x14ac:dyDescent="0.35">
      <c r="A39289">
        <v>471758</v>
      </c>
      <c r="B39289" s="1" t="s">
        <v>49007</v>
      </c>
      <c r="C39289">
        <v>2339722</v>
      </c>
      <c r="D39289" s="1" t="s">
        <v>823</v>
      </c>
      <c r="E39289" s="1" t="s">
        <v>42</v>
      </c>
      <c r="F39289" s="1" t="s">
        <v>59</v>
      </c>
      <c r="G39289" s="1" t="s">
        <v>28</v>
      </c>
      <c r="H39289">
        <v>500</v>
      </c>
      <c r="I39289">
        <v>10</v>
      </c>
      <c r="J39289">
        <v>3</v>
      </c>
      <c r="K39289" s="2">
        <v>43270</v>
      </c>
      <c r="L39289">
        <v>0</v>
      </c>
      <c r="M39289">
        <v>1</v>
      </c>
      <c r="N39289">
        <v>0</v>
      </c>
      <c r="O39289" s="1" t="s">
        <v>117</v>
      </c>
    </row>
    <row r="39290" spans="1:15" hidden="1" x14ac:dyDescent="0.35">
      <c r="A39290">
        <v>20309605</v>
      </c>
      <c r="B39290" s="1" t="s">
        <v>49008</v>
      </c>
      <c r="C39290">
        <v>4412976</v>
      </c>
      <c r="D39290" s="1" t="s">
        <v>7044</v>
      </c>
      <c r="E39290" s="1" t="s">
        <v>42</v>
      </c>
      <c r="F39290" s="1" t="s">
        <v>59</v>
      </c>
      <c r="G39290" s="1" t="s">
        <v>28</v>
      </c>
      <c r="H39290">
        <v>1500</v>
      </c>
      <c r="I39290">
        <v>3</v>
      </c>
      <c r="J39290">
        <v>2</v>
      </c>
      <c r="K39290" s="2">
        <v>43270</v>
      </c>
      <c r="L39290">
        <v>0</v>
      </c>
      <c r="M39290">
        <v>1</v>
      </c>
      <c r="N39290">
        <v>186</v>
      </c>
      <c r="O39290" s="1" t="s">
        <v>126</v>
      </c>
    </row>
    <row r="39291" spans="1:15" hidden="1" x14ac:dyDescent="0.35">
      <c r="A39291">
        <v>23501343</v>
      </c>
      <c r="B39291" s="1" t="s">
        <v>49009</v>
      </c>
      <c r="C39291">
        <v>175497286</v>
      </c>
      <c r="D39291" s="1" t="s">
        <v>1464</v>
      </c>
      <c r="E39291" s="1" t="s">
        <v>42</v>
      </c>
      <c r="F39291" s="1" t="s">
        <v>43</v>
      </c>
      <c r="G39291" s="1" t="s">
        <v>19</v>
      </c>
      <c r="H39291">
        <v>55</v>
      </c>
      <c r="I39291">
        <v>1</v>
      </c>
      <c r="J39291">
        <v>2</v>
      </c>
      <c r="K39291" s="2">
        <v>43270</v>
      </c>
      <c r="L39291">
        <v>0</v>
      </c>
      <c r="M39291">
        <v>1</v>
      </c>
      <c r="N39291">
        <v>341</v>
      </c>
      <c r="O39291" s="1" t="s">
        <v>20</v>
      </c>
    </row>
    <row r="39292" spans="1:15" hidden="1" x14ac:dyDescent="0.35">
      <c r="A39292">
        <v>24426350</v>
      </c>
      <c r="B39292" s="1" t="s">
        <v>49010</v>
      </c>
      <c r="C39292">
        <v>16908803</v>
      </c>
      <c r="D39292" s="1" t="s">
        <v>957</v>
      </c>
      <c r="E39292" s="1" t="s">
        <v>42</v>
      </c>
      <c r="F39292" s="1" t="s">
        <v>62</v>
      </c>
      <c r="G39292" s="1" t="s">
        <v>28</v>
      </c>
      <c r="H39292">
        <v>130</v>
      </c>
      <c r="I39292">
        <v>6</v>
      </c>
      <c r="J39292">
        <v>2</v>
      </c>
      <c r="K39292" s="2">
        <v>43270</v>
      </c>
      <c r="L39292">
        <v>0</v>
      </c>
      <c r="M39292">
        <v>1</v>
      </c>
      <c r="N39292">
        <v>0</v>
      </c>
      <c r="O39292" s="1" t="s">
        <v>36</v>
      </c>
    </row>
    <row r="39293" spans="1:15" hidden="1" x14ac:dyDescent="0.35">
      <c r="A39293">
        <v>15036809</v>
      </c>
      <c r="B39293" s="1" t="s">
        <v>49011</v>
      </c>
      <c r="C39293">
        <v>94975490</v>
      </c>
      <c r="D39293" s="1" t="s">
        <v>1335</v>
      </c>
      <c r="E39293" s="1" t="s">
        <v>42</v>
      </c>
      <c r="F39293" s="1" t="s">
        <v>58</v>
      </c>
      <c r="G39293" s="1" t="s">
        <v>19</v>
      </c>
      <c r="H39293">
        <v>85</v>
      </c>
      <c r="I39293">
        <v>2</v>
      </c>
      <c r="J39293">
        <v>19</v>
      </c>
      <c r="K39293" s="2">
        <v>43270</v>
      </c>
      <c r="L39293">
        <v>1</v>
      </c>
      <c r="M39293">
        <v>1</v>
      </c>
      <c r="N39293">
        <v>0</v>
      </c>
      <c r="O39293" s="1" t="s">
        <v>20</v>
      </c>
    </row>
    <row r="39294" spans="1:15" hidden="1" x14ac:dyDescent="0.35">
      <c r="A39294">
        <v>26005261</v>
      </c>
      <c r="B39294" s="1" t="s">
        <v>49012</v>
      </c>
      <c r="C39294">
        <v>134613498</v>
      </c>
      <c r="D39294" s="1" t="s">
        <v>12334</v>
      </c>
      <c r="E39294" s="1" t="s">
        <v>42</v>
      </c>
      <c r="F39294" s="1" t="s">
        <v>61</v>
      </c>
      <c r="G39294" s="1" t="s">
        <v>19</v>
      </c>
      <c r="H39294">
        <v>250</v>
      </c>
      <c r="I39294">
        <v>1</v>
      </c>
      <c r="J39294">
        <v>1</v>
      </c>
      <c r="K39294" s="2">
        <v>43270</v>
      </c>
      <c r="L39294">
        <v>0</v>
      </c>
      <c r="M39294">
        <v>7</v>
      </c>
      <c r="N39294">
        <v>365</v>
      </c>
      <c r="O39294" s="1" t="s">
        <v>29</v>
      </c>
    </row>
    <row r="39295" spans="1:15" hidden="1" x14ac:dyDescent="0.35">
      <c r="A39295">
        <v>2149954</v>
      </c>
      <c r="B39295" s="1" t="s">
        <v>49013</v>
      </c>
      <c r="C39295">
        <v>10972334</v>
      </c>
      <c r="D39295" s="1" t="s">
        <v>1782</v>
      </c>
      <c r="E39295" s="1" t="s">
        <v>17</v>
      </c>
      <c r="F39295" s="1" t="s">
        <v>18</v>
      </c>
      <c r="G39295" s="1" t="s">
        <v>19</v>
      </c>
      <c r="H39295">
        <v>99</v>
      </c>
      <c r="I39295">
        <v>2</v>
      </c>
      <c r="J39295">
        <v>8</v>
      </c>
      <c r="K39295" s="2">
        <v>43270</v>
      </c>
      <c r="L39295">
        <v>0</v>
      </c>
      <c r="M39295">
        <v>2</v>
      </c>
      <c r="N39295">
        <v>88</v>
      </c>
      <c r="O39295" s="1" t="s">
        <v>20</v>
      </c>
    </row>
    <row r="39296" spans="1:15" hidden="1" x14ac:dyDescent="0.35">
      <c r="A39296">
        <v>350525</v>
      </c>
      <c r="B39296" s="1" t="s">
        <v>49014</v>
      </c>
      <c r="C39296">
        <v>74777</v>
      </c>
      <c r="D39296" s="1" t="s">
        <v>49015</v>
      </c>
      <c r="E39296" s="1" t="s">
        <v>17</v>
      </c>
      <c r="F39296" s="1" t="s">
        <v>27</v>
      </c>
      <c r="G39296" s="1" t="s">
        <v>28</v>
      </c>
      <c r="H39296">
        <v>145</v>
      </c>
      <c r="I39296">
        <v>14</v>
      </c>
      <c r="J39296">
        <v>46</v>
      </c>
      <c r="K39296" s="2">
        <v>43270</v>
      </c>
      <c r="L39296">
        <v>1</v>
      </c>
      <c r="M39296">
        <v>1</v>
      </c>
      <c r="N39296">
        <v>38</v>
      </c>
      <c r="O39296" s="1" t="s">
        <v>36</v>
      </c>
    </row>
    <row r="39297" spans="1:15" hidden="1" x14ac:dyDescent="0.35">
      <c r="A39297">
        <v>19818393</v>
      </c>
      <c r="B39297" s="1" t="s">
        <v>49016</v>
      </c>
      <c r="C39297">
        <v>90315649</v>
      </c>
      <c r="D39297" s="1" t="s">
        <v>314</v>
      </c>
      <c r="E39297" s="1" t="s">
        <v>42</v>
      </c>
      <c r="F39297" s="1" t="s">
        <v>66</v>
      </c>
      <c r="G39297" s="1" t="s">
        <v>28</v>
      </c>
      <c r="H39297">
        <v>135</v>
      </c>
      <c r="I39297">
        <v>4</v>
      </c>
      <c r="J39297">
        <v>3</v>
      </c>
      <c r="K39297" s="2">
        <v>43270</v>
      </c>
      <c r="L39297">
        <v>0</v>
      </c>
      <c r="M39297">
        <v>1</v>
      </c>
      <c r="N39297">
        <v>0</v>
      </c>
      <c r="O39297" s="1" t="s">
        <v>36</v>
      </c>
    </row>
    <row r="39298" spans="1:15" hidden="1" x14ac:dyDescent="0.35">
      <c r="A39298">
        <v>24862077</v>
      </c>
      <c r="B39298" s="1" t="s">
        <v>49017</v>
      </c>
      <c r="C39298">
        <v>142455925</v>
      </c>
      <c r="D39298" s="1" t="s">
        <v>1065</v>
      </c>
      <c r="E39298" s="1" t="s">
        <v>42</v>
      </c>
      <c r="F39298" s="1" t="s">
        <v>57</v>
      </c>
      <c r="G39298" s="1" t="s">
        <v>28</v>
      </c>
      <c r="H39298">
        <v>118</v>
      </c>
      <c r="I39298">
        <v>3</v>
      </c>
      <c r="J39298">
        <v>3</v>
      </c>
      <c r="K39298" s="2">
        <v>43270</v>
      </c>
      <c r="L39298">
        <v>0</v>
      </c>
      <c r="M39298">
        <v>1</v>
      </c>
      <c r="N39298">
        <v>0</v>
      </c>
      <c r="O39298" s="1" t="s">
        <v>36</v>
      </c>
    </row>
    <row r="39299" spans="1:15" hidden="1" x14ac:dyDescent="0.35">
      <c r="A39299">
        <v>24853574</v>
      </c>
      <c r="B39299" s="1" t="s">
        <v>49018</v>
      </c>
      <c r="C39299">
        <v>187872824</v>
      </c>
      <c r="D39299" s="1" t="s">
        <v>2453</v>
      </c>
      <c r="E39299" s="1" t="s">
        <v>42</v>
      </c>
      <c r="F39299" s="1" t="s">
        <v>58</v>
      </c>
      <c r="G39299" s="1" t="s">
        <v>28</v>
      </c>
      <c r="H39299">
        <v>150</v>
      </c>
      <c r="I39299">
        <v>1</v>
      </c>
      <c r="J39299">
        <v>6</v>
      </c>
      <c r="K39299" s="2">
        <v>43270</v>
      </c>
      <c r="L39299">
        <v>0</v>
      </c>
      <c r="M39299">
        <v>2</v>
      </c>
      <c r="N39299">
        <v>179</v>
      </c>
      <c r="O39299" s="1" t="s">
        <v>36</v>
      </c>
    </row>
    <row r="39300" spans="1:15" x14ac:dyDescent="0.35">
      <c r="A39300">
        <v>4270499</v>
      </c>
      <c r="B39300" s="1" t="s">
        <v>49019</v>
      </c>
      <c r="C39300">
        <v>22171095</v>
      </c>
      <c r="D39300" s="1" t="s">
        <v>31821</v>
      </c>
      <c r="E39300" s="1" t="s">
        <v>23</v>
      </c>
      <c r="F39300" s="1" t="s">
        <v>24</v>
      </c>
      <c r="G39300" s="1" t="s">
        <v>28</v>
      </c>
      <c r="H39300">
        <v>125</v>
      </c>
      <c r="I39300">
        <v>2</v>
      </c>
      <c r="J39300">
        <v>112</v>
      </c>
      <c r="K39300" s="2">
        <v>43269</v>
      </c>
      <c r="L39300">
        <v>2</v>
      </c>
      <c r="M39300">
        <v>2</v>
      </c>
      <c r="N39300">
        <v>0</v>
      </c>
      <c r="O39300" s="1" t="s">
        <v>36</v>
      </c>
    </row>
    <row r="39301" spans="1:15" hidden="1" x14ac:dyDescent="0.35">
      <c r="A39301">
        <v>24834823</v>
      </c>
      <c r="B39301" s="1" t="s">
        <v>49020</v>
      </c>
      <c r="C39301">
        <v>15220605</v>
      </c>
      <c r="D39301" s="1" t="s">
        <v>49021</v>
      </c>
      <c r="E39301" s="1" t="s">
        <v>42</v>
      </c>
      <c r="F39301" s="1" t="s">
        <v>58</v>
      </c>
      <c r="G39301" s="1" t="s">
        <v>28</v>
      </c>
      <c r="H39301">
        <v>100</v>
      </c>
      <c r="I39301">
        <v>3</v>
      </c>
      <c r="J39301">
        <v>1</v>
      </c>
      <c r="K39301" s="2">
        <v>43269</v>
      </c>
      <c r="L39301">
        <v>0</v>
      </c>
      <c r="M39301">
        <v>1</v>
      </c>
      <c r="N39301">
        <v>0</v>
      </c>
      <c r="O39301" s="1" t="s">
        <v>20</v>
      </c>
    </row>
    <row r="39302" spans="1:15" hidden="1" x14ac:dyDescent="0.35">
      <c r="A39302">
        <v>21838962</v>
      </c>
      <c r="B39302" s="1" t="s">
        <v>49022</v>
      </c>
      <c r="C39302">
        <v>6874341</v>
      </c>
      <c r="D39302" s="1" t="s">
        <v>1317</v>
      </c>
      <c r="E39302" s="1" t="s">
        <v>17</v>
      </c>
      <c r="F39302" s="1" t="s">
        <v>83</v>
      </c>
      <c r="G39302" s="1" t="s">
        <v>28</v>
      </c>
      <c r="H39302">
        <v>115</v>
      </c>
      <c r="I39302">
        <v>3</v>
      </c>
      <c r="J39302">
        <v>2</v>
      </c>
      <c r="K39302" s="2">
        <v>43269</v>
      </c>
      <c r="L39302">
        <v>0</v>
      </c>
      <c r="M39302">
        <v>1</v>
      </c>
      <c r="N39302">
        <v>0</v>
      </c>
      <c r="O39302" s="1" t="s">
        <v>36</v>
      </c>
    </row>
    <row r="39303" spans="1:15" x14ac:dyDescent="0.35">
      <c r="A39303">
        <v>14714093</v>
      </c>
      <c r="B39303" s="1" t="s">
        <v>49023</v>
      </c>
      <c r="C39303">
        <v>29893675</v>
      </c>
      <c r="D39303" s="1" t="s">
        <v>49024</v>
      </c>
      <c r="E39303" s="1" t="s">
        <v>42</v>
      </c>
      <c r="F39303" s="1" t="s">
        <v>62</v>
      </c>
      <c r="G39303" s="1" t="s">
        <v>19</v>
      </c>
      <c r="H39303">
        <v>90</v>
      </c>
      <c r="I39303">
        <v>3</v>
      </c>
      <c r="J39303">
        <v>86</v>
      </c>
      <c r="K39303" s="2">
        <v>43269</v>
      </c>
      <c r="L39303">
        <v>2</v>
      </c>
      <c r="M39303">
        <v>2</v>
      </c>
      <c r="N39303">
        <v>38</v>
      </c>
      <c r="O39303" s="1" t="s">
        <v>20</v>
      </c>
    </row>
    <row r="39304" spans="1:15" x14ac:dyDescent="0.35">
      <c r="A39304">
        <v>14086770</v>
      </c>
      <c r="B39304" s="1" t="s">
        <v>49025</v>
      </c>
      <c r="C39304">
        <v>26111584</v>
      </c>
      <c r="D39304" s="1" t="s">
        <v>622</v>
      </c>
      <c r="E39304" s="1" t="s">
        <v>42</v>
      </c>
      <c r="F39304" s="1" t="s">
        <v>57</v>
      </c>
      <c r="G39304" s="1" t="s">
        <v>28</v>
      </c>
      <c r="H39304">
        <v>178</v>
      </c>
      <c r="I39304">
        <v>2</v>
      </c>
      <c r="J39304">
        <v>72</v>
      </c>
      <c r="K39304" s="2">
        <v>43269</v>
      </c>
      <c r="L39304">
        <v>2</v>
      </c>
      <c r="M39304">
        <v>1</v>
      </c>
      <c r="N39304">
        <v>0</v>
      </c>
      <c r="O39304" s="1" t="s">
        <v>36</v>
      </c>
    </row>
    <row r="39305" spans="1:15" hidden="1" x14ac:dyDescent="0.35">
      <c r="A39305">
        <v>6799944</v>
      </c>
      <c r="B39305" s="1" t="s">
        <v>49026</v>
      </c>
      <c r="C39305">
        <v>257676</v>
      </c>
      <c r="D39305" s="1" t="s">
        <v>610</v>
      </c>
      <c r="E39305" s="1" t="s">
        <v>17</v>
      </c>
      <c r="F39305" s="1" t="s">
        <v>77</v>
      </c>
      <c r="G39305" s="1" t="s">
        <v>19</v>
      </c>
      <c r="H39305">
        <v>148</v>
      </c>
      <c r="I39305">
        <v>1</v>
      </c>
      <c r="J39305">
        <v>12</v>
      </c>
      <c r="K39305" s="2">
        <v>43269</v>
      </c>
      <c r="L39305">
        <v>0</v>
      </c>
      <c r="M39305">
        <v>2</v>
      </c>
      <c r="N39305">
        <v>90</v>
      </c>
      <c r="O39305" s="1" t="s">
        <v>36</v>
      </c>
    </row>
    <row r="39306" spans="1:15" hidden="1" x14ac:dyDescent="0.35">
      <c r="A39306">
        <v>23071191</v>
      </c>
      <c r="B39306" s="1" t="s">
        <v>49027</v>
      </c>
      <c r="C39306">
        <v>92192182</v>
      </c>
      <c r="D39306" s="1" t="s">
        <v>4826</v>
      </c>
      <c r="E39306" s="1" t="s">
        <v>42</v>
      </c>
      <c r="F39306" s="1" t="s">
        <v>43</v>
      </c>
      <c r="G39306" s="1" t="s">
        <v>164</v>
      </c>
      <c r="H39306">
        <v>29</v>
      </c>
      <c r="I39306">
        <v>1</v>
      </c>
      <c r="J39306">
        <v>13</v>
      </c>
      <c r="K39306" s="2">
        <v>43269</v>
      </c>
      <c r="L39306">
        <v>1</v>
      </c>
      <c r="M39306">
        <v>2</v>
      </c>
      <c r="N39306">
        <v>0</v>
      </c>
      <c r="O39306" s="1" t="s">
        <v>20</v>
      </c>
    </row>
    <row r="39307" spans="1:15" hidden="1" x14ac:dyDescent="0.35">
      <c r="A39307">
        <v>23303297</v>
      </c>
      <c r="B39307" s="1" t="s">
        <v>49028</v>
      </c>
      <c r="C39307">
        <v>18554986</v>
      </c>
      <c r="D39307" s="1" t="s">
        <v>4357</v>
      </c>
      <c r="E39307" s="1" t="s">
        <v>23</v>
      </c>
      <c r="F39307" s="1" t="s">
        <v>65</v>
      </c>
      <c r="G39307" s="1" t="s">
        <v>19</v>
      </c>
      <c r="H39307">
        <v>70</v>
      </c>
      <c r="I39307">
        <v>1</v>
      </c>
      <c r="J39307">
        <v>2</v>
      </c>
      <c r="K39307" s="2">
        <v>43269</v>
      </c>
      <c r="L39307">
        <v>0</v>
      </c>
      <c r="M39307">
        <v>1</v>
      </c>
      <c r="N39307">
        <v>0</v>
      </c>
      <c r="O39307" s="1" t="s">
        <v>20</v>
      </c>
    </row>
    <row r="39308" spans="1:15" hidden="1" x14ac:dyDescent="0.35">
      <c r="A39308">
        <v>15930864</v>
      </c>
      <c r="B39308" s="1" t="s">
        <v>49029</v>
      </c>
      <c r="C39308">
        <v>8925370</v>
      </c>
      <c r="D39308" s="1" t="s">
        <v>312</v>
      </c>
      <c r="E39308" s="1" t="s">
        <v>42</v>
      </c>
      <c r="F39308" s="1" t="s">
        <v>91</v>
      </c>
      <c r="G39308" s="1" t="s">
        <v>28</v>
      </c>
      <c r="H39308">
        <v>110</v>
      </c>
      <c r="I39308">
        <v>2</v>
      </c>
      <c r="J39308">
        <v>26</v>
      </c>
      <c r="K39308" s="2">
        <v>43268</v>
      </c>
      <c r="L39308">
        <v>1</v>
      </c>
      <c r="M39308">
        <v>1</v>
      </c>
      <c r="N39308">
        <v>0</v>
      </c>
      <c r="O39308" s="1" t="s">
        <v>36</v>
      </c>
    </row>
    <row r="39309" spans="1:15" hidden="1" x14ac:dyDescent="0.35">
      <c r="A39309">
        <v>25234555</v>
      </c>
      <c r="B39309" s="1" t="s">
        <v>49030</v>
      </c>
      <c r="C39309">
        <v>116291711</v>
      </c>
      <c r="D39309" s="1" t="s">
        <v>1780</v>
      </c>
      <c r="E39309" s="1" t="s">
        <v>17</v>
      </c>
      <c r="F39309" s="1" t="s">
        <v>27</v>
      </c>
      <c r="G39309" s="1" t="s">
        <v>19</v>
      </c>
      <c r="H39309">
        <v>40</v>
      </c>
      <c r="I39309">
        <v>1</v>
      </c>
      <c r="J39309">
        <v>3</v>
      </c>
      <c r="K39309" s="2">
        <v>43268</v>
      </c>
      <c r="L39309">
        <v>0</v>
      </c>
      <c r="M39309">
        <v>1</v>
      </c>
      <c r="N39309">
        <v>0</v>
      </c>
      <c r="O39309" s="1" t="s">
        <v>20</v>
      </c>
    </row>
    <row r="39310" spans="1:15" hidden="1" x14ac:dyDescent="0.35">
      <c r="A39310">
        <v>19037873</v>
      </c>
      <c r="B39310" s="1" t="s">
        <v>49031</v>
      </c>
      <c r="C39310">
        <v>26440775</v>
      </c>
      <c r="D39310" s="1" t="s">
        <v>632</v>
      </c>
      <c r="E39310" s="1" t="s">
        <v>23</v>
      </c>
      <c r="F39310" s="1" t="s">
        <v>106</v>
      </c>
      <c r="G39310" s="1" t="s">
        <v>28</v>
      </c>
      <c r="H39310">
        <v>115</v>
      </c>
      <c r="I39310">
        <v>30</v>
      </c>
      <c r="J39310">
        <v>12</v>
      </c>
      <c r="K39310" s="2">
        <v>43268</v>
      </c>
      <c r="L39310">
        <v>0</v>
      </c>
      <c r="M39310">
        <v>1</v>
      </c>
      <c r="N39310">
        <v>66</v>
      </c>
      <c r="O39310" s="1" t="s">
        <v>36</v>
      </c>
    </row>
    <row r="39311" spans="1:15" hidden="1" x14ac:dyDescent="0.35">
      <c r="A39311">
        <v>25589726</v>
      </c>
      <c r="B39311" s="1" t="s">
        <v>49032</v>
      </c>
      <c r="C39311">
        <v>75569180</v>
      </c>
      <c r="D39311" s="1" t="s">
        <v>20912</v>
      </c>
      <c r="E39311" s="1" t="s">
        <v>17</v>
      </c>
      <c r="F39311" s="1" t="s">
        <v>32</v>
      </c>
      <c r="G39311" s="1" t="s">
        <v>28</v>
      </c>
      <c r="H39311">
        <v>130</v>
      </c>
      <c r="I39311">
        <v>4</v>
      </c>
      <c r="J39311">
        <v>2</v>
      </c>
      <c r="K39311" s="2">
        <v>43268</v>
      </c>
      <c r="L39311">
        <v>0</v>
      </c>
      <c r="M39311">
        <v>1</v>
      </c>
      <c r="N39311">
        <v>0</v>
      </c>
      <c r="O39311" s="1" t="s">
        <v>36</v>
      </c>
    </row>
    <row r="39312" spans="1:15" hidden="1" x14ac:dyDescent="0.35">
      <c r="A39312">
        <v>25484150</v>
      </c>
      <c r="B39312" s="1" t="s">
        <v>49033</v>
      </c>
      <c r="C39312">
        <v>16121141</v>
      </c>
      <c r="D39312" s="1" t="s">
        <v>49034</v>
      </c>
      <c r="E39312" s="1" t="s">
        <v>17</v>
      </c>
      <c r="F39312" s="1" t="s">
        <v>63</v>
      </c>
      <c r="G39312" s="1" t="s">
        <v>19</v>
      </c>
      <c r="H39312">
        <v>80</v>
      </c>
      <c r="I39312">
        <v>2</v>
      </c>
      <c r="J39312">
        <v>3</v>
      </c>
      <c r="K39312" s="2">
        <v>43268</v>
      </c>
      <c r="L39312">
        <v>0</v>
      </c>
      <c r="M39312">
        <v>1</v>
      </c>
      <c r="N39312">
        <v>0</v>
      </c>
      <c r="O39312" s="1" t="s">
        <v>20</v>
      </c>
    </row>
    <row r="39313" spans="1:15" hidden="1" x14ac:dyDescent="0.35">
      <c r="A39313">
        <v>17625707</v>
      </c>
      <c r="B39313" s="1" t="s">
        <v>49035</v>
      </c>
      <c r="C39313">
        <v>8314232</v>
      </c>
      <c r="D39313" s="1" t="s">
        <v>5500</v>
      </c>
      <c r="E39313" s="1" t="s">
        <v>17</v>
      </c>
      <c r="F39313" s="1" t="s">
        <v>80</v>
      </c>
      <c r="G39313" s="1" t="s">
        <v>28</v>
      </c>
      <c r="H39313">
        <v>100</v>
      </c>
      <c r="I39313">
        <v>1</v>
      </c>
      <c r="J39313">
        <v>38</v>
      </c>
      <c r="K39313" s="2">
        <v>43268</v>
      </c>
      <c r="L39313">
        <v>1</v>
      </c>
      <c r="M39313">
        <v>1</v>
      </c>
      <c r="N39313">
        <v>0</v>
      </c>
      <c r="O39313" s="1" t="s">
        <v>20</v>
      </c>
    </row>
    <row r="39314" spans="1:15" hidden="1" x14ac:dyDescent="0.35">
      <c r="A39314">
        <v>17545775</v>
      </c>
      <c r="B39314" s="1" t="s">
        <v>49036</v>
      </c>
      <c r="C39314">
        <v>15266675</v>
      </c>
      <c r="D39314" s="1" t="s">
        <v>28517</v>
      </c>
      <c r="E39314" s="1" t="s">
        <v>17</v>
      </c>
      <c r="F39314" s="1" t="s">
        <v>63</v>
      </c>
      <c r="G39314" s="1" t="s">
        <v>28</v>
      </c>
      <c r="H39314">
        <v>160</v>
      </c>
      <c r="I39314">
        <v>2</v>
      </c>
      <c r="J39314">
        <v>9</v>
      </c>
      <c r="K39314" s="2">
        <v>43268</v>
      </c>
      <c r="L39314">
        <v>0</v>
      </c>
      <c r="M39314">
        <v>1</v>
      </c>
      <c r="N39314">
        <v>0</v>
      </c>
      <c r="O39314" s="1" t="s">
        <v>36</v>
      </c>
    </row>
    <row r="39315" spans="1:15" hidden="1" x14ac:dyDescent="0.35">
      <c r="A39315">
        <v>11164047</v>
      </c>
      <c r="B39315" s="1" t="s">
        <v>49037</v>
      </c>
      <c r="C39315">
        <v>58070616</v>
      </c>
      <c r="D39315" s="1" t="s">
        <v>666</v>
      </c>
      <c r="E39315" s="1" t="s">
        <v>17</v>
      </c>
      <c r="F39315" s="1" t="s">
        <v>32</v>
      </c>
      <c r="G39315" s="1" t="s">
        <v>19</v>
      </c>
      <c r="H39315">
        <v>40</v>
      </c>
      <c r="I39315">
        <v>1</v>
      </c>
      <c r="J39315">
        <v>5</v>
      </c>
      <c r="K39315" s="2">
        <v>43268</v>
      </c>
      <c r="L39315">
        <v>0</v>
      </c>
      <c r="M39315">
        <v>1</v>
      </c>
      <c r="N39315">
        <v>0</v>
      </c>
      <c r="O39315" s="1" t="s">
        <v>20</v>
      </c>
    </row>
    <row r="39316" spans="1:15" hidden="1" x14ac:dyDescent="0.35">
      <c r="A39316">
        <v>13297200</v>
      </c>
      <c r="B39316" s="1" t="s">
        <v>49038</v>
      </c>
      <c r="C39316">
        <v>7959692</v>
      </c>
      <c r="D39316" s="1" t="s">
        <v>2582</v>
      </c>
      <c r="E39316" s="1" t="s">
        <v>17</v>
      </c>
      <c r="F39316" s="1" t="s">
        <v>242</v>
      </c>
      <c r="G39316" s="1" t="s">
        <v>28</v>
      </c>
      <c r="H39316">
        <v>180</v>
      </c>
      <c r="I39316">
        <v>3</v>
      </c>
      <c r="J39316">
        <v>5</v>
      </c>
      <c r="K39316" s="2">
        <v>43268</v>
      </c>
      <c r="L39316">
        <v>0</v>
      </c>
      <c r="M39316">
        <v>1</v>
      </c>
      <c r="N39316">
        <v>0</v>
      </c>
      <c r="O39316" s="1" t="s">
        <v>36</v>
      </c>
    </row>
    <row r="39317" spans="1:15" hidden="1" x14ac:dyDescent="0.35">
      <c r="A39317">
        <v>23631575</v>
      </c>
      <c r="B39317" s="1" t="s">
        <v>49039</v>
      </c>
      <c r="C39317">
        <v>2515199</v>
      </c>
      <c r="D39317" s="1" t="s">
        <v>49040</v>
      </c>
      <c r="E39317" s="1" t="s">
        <v>17</v>
      </c>
      <c r="F39317" s="1" t="s">
        <v>77</v>
      </c>
      <c r="G39317" s="1" t="s">
        <v>19</v>
      </c>
      <c r="H39317">
        <v>36</v>
      </c>
      <c r="I39317">
        <v>2</v>
      </c>
      <c r="J39317">
        <v>11</v>
      </c>
      <c r="K39317" s="2">
        <v>43268</v>
      </c>
      <c r="L39317">
        <v>1</v>
      </c>
      <c r="M39317">
        <v>1</v>
      </c>
      <c r="N39317">
        <v>0</v>
      </c>
      <c r="O39317" s="1" t="s">
        <v>20</v>
      </c>
    </row>
    <row r="39318" spans="1:15" hidden="1" x14ac:dyDescent="0.35">
      <c r="A39318">
        <v>25832499</v>
      </c>
      <c r="B39318" s="1" t="s">
        <v>49041</v>
      </c>
      <c r="C39318">
        <v>2412677</v>
      </c>
      <c r="D39318" s="1" t="s">
        <v>272</v>
      </c>
      <c r="E39318" s="1" t="s">
        <v>42</v>
      </c>
      <c r="F39318" s="1" t="s">
        <v>94</v>
      </c>
      <c r="G39318" s="1" t="s">
        <v>19</v>
      </c>
      <c r="H39318">
        <v>100</v>
      </c>
      <c r="I39318">
        <v>2</v>
      </c>
      <c r="J39318">
        <v>1</v>
      </c>
      <c r="K39318" s="2">
        <v>43268</v>
      </c>
      <c r="L39318">
        <v>0</v>
      </c>
      <c r="M39318">
        <v>1</v>
      </c>
      <c r="N39318">
        <v>0</v>
      </c>
      <c r="O39318" s="1" t="s">
        <v>20</v>
      </c>
    </row>
    <row r="39319" spans="1:15" hidden="1" x14ac:dyDescent="0.35">
      <c r="A39319">
        <v>6328046</v>
      </c>
      <c r="B39319" s="1" t="s">
        <v>49042</v>
      </c>
      <c r="C39319">
        <v>31033526</v>
      </c>
      <c r="D39319" s="1" t="s">
        <v>1863</v>
      </c>
      <c r="E39319" s="1" t="s">
        <v>42</v>
      </c>
      <c r="F39319" s="1" t="s">
        <v>58</v>
      </c>
      <c r="G39319" s="1" t="s">
        <v>28</v>
      </c>
      <c r="H39319">
        <v>141</v>
      </c>
      <c r="I39319">
        <v>7</v>
      </c>
      <c r="J39319">
        <v>4</v>
      </c>
      <c r="K39319" s="2">
        <v>43268</v>
      </c>
      <c r="L39319">
        <v>0</v>
      </c>
      <c r="M39319">
        <v>1</v>
      </c>
      <c r="N39319">
        <v>0</v>
      </c>
      <c r="O39319" s="1" t="s">
        <v>36</v>
      </c>
    </row>
    <row r="39320" spans="1:15" hidden="1" x14ac:dyDescent="0.35">
      <c r="A39320">
        <v>15497821</v>
      </c>
      <c r="B39320" s="1" t="s">
        <v>49043</v>
      </c>
      <c r="C39320">
        <v>95459395</v>
      </c>
      <c r="D39320" s="1" t="s">
        <v>715</v>
      </c>
      <c r="E39320" s="1" t="s">
        <v>42</v>
      </c>
      <c r="F39320" s="1" t="s">
        <v>53</v>
      </c>
      <c r="G39320" s="1" t="s">
        <v>28</v>
      </c>
      <c r="H39320">
        <v>748</v>
      </c>
      <c r="I39320">
        <v>30</v>
      </c>
      <c r="J39320">
        <v>1</v>
      </c>
      <c r="K39320" s="2">
        <v>43268</v>
      </c>
      <c r="L39320">
        <v>0</v>
      </c>
      <c r="M39320">
        <v>18</v>
      </c>
      <c r="N39320">
        <v>365</v>
      </c>
      <c r="O39320" s="1" t="s">
        <v>120</v>
      </c>
    </row>
    <row r="39321" spans="1:15" hidden="1" x14ac:dyDescent="0.35">
      <c r="A39321">
        <v>25287087</v>
      </c>
      <c r="B39321" s="1" t="s">
        <v>49044</v>
      </c>
      <c r="C39321">
        <v>5043049</v>
      </c>
      <c r="D39321" s="1" t="s">
        <v>2389</v>
      </c>
      <c r="E39321" s="1" t="s">
        <v>17</v>
      </c>
      <c r="F39321" s="1" t="s">
        <v>32</v>
      </c>
      <c r="G39321" s="1" t="s">
        <v>19</v>
      </c>
      <c r="H39321">
        <v>80</v>
      </c>
      <c r="I39321">
        <v>1</v>
      </c>
      <c r="J39321">
        <v>1</v>
      </c>
      <c r="K39321" s="2">
        <v>43268</v>
      </c>
      <c r="L39321">
        <v>0</v>
      </c>
      <c r="M39321">
        <v>1</v>
      </c>
      <c r="N39321">
        <v>0</v>
      </c>
      <c r="O39321" s="1" t="s">
        <v>20</v>
      </c>
    </row>
    <row r="39322" spans="1:15" hidden="1" x14ac:dyDescent="0.35">
      <c r="A39322">
        <v>19603759</v>
      </c>
      <c r="B39322" s="1" t="s">
        <v>49045</v>
      </c>
      <c r="C39322">
        <v>137821526</v>
      </c>
      <c r="D39322" s="1" t="s">
        <v>3385</v>
      </c>
      <c r="E39322" s="1" t="s">
        <v>42</v>
      </c>
      <c r="F39322" s="1" t="s">
        <v>66</v>
      </c>
      <c r="G39322" s="1" t="s">
        <v>19</v>
      </c>
      <c r="H39322">
        <v>165</v>
      </c>
      <c r="I39322">
        <v>1</v>
      </c>
      <c r="J39322">
        <v>3</v>
      </c>
      <c r="K39322" s="2">
        <v>43268</v>
      </c>
      <c r="L39322">
        <v>0</v>
      </c>
      <c r="M39322">
        <v>2</v>
      </c>
      <c r="N39322">
        <v>0</v>
      </c>
      <c r="O39322" s="1" t="s">
        <v>36</v>
      </c>
    </row>
    <row r="39323" spans="1:15" hidden="1" x14ac:dyDescent="0.35">
      <c r="A39323">
        <v>8485529</v>
      </c>
      <c r="B39323" s="1" t="s">
        <v>49046</v>
      </c>
      <c r="C39323">
        <v>30376992</v>
      </c>
      <c r="D39323" s="1" t="s">
        <v>3059</v>
      </c>
      <c r="E39323" s="1" t="s">
        <v>42</v>
      </c>
      <c r="F39323" s="1" t="s">
        <v>57</v>
      </c>
      <c r="G39323" s="1" t="s">
        <v>28</v>
      </c>
      <c r="H39323">
        <v>130</v>
      </c>
      <c r="I39323">
        <v>2</v>
      </c>
      <c r="J39323">
        <v>5</v>
      </c>
      <c r="K39323" s="2">
        <v>43267</v>
      </c>
      <c r="L39323">
        <v>0</v>
      </c>
      <c r="M39323">
        <v>1</v>
      </c>
      <c r="N39323">
        <v>0</v>
      </c>
      <c r="O39323" s="1" t="s">
        <v>36</v>
      </c>
    </row>
    <row r="39324" spans="1:15" hidden="1" x14ac:dyDescent="0.35">
      <c r="A39324">
        <v>7555283</v>
      </c>
      <c r="B39324" s="1" t="s">
        <v>49047</v>
      </c>
      <c r="C39324">
        <v>39599671</v>
      </c>
      <c r="D39324" s="1" t="s">
        <v>38</v>
      </c>
      <c r="E39324" s="1" t="s">
        <v>42</v>
      </c>
      <c r="F39324" s="1" t="s">
        <v>58</v>
      </c>
      <c r="G39324" s="1" t="s">
        <v>28</v>
      </c>
      <c r="H39324">
        <v>200</v>
      </c>
      <c r="I39324">
        <v>5</v>
      </c>
      <c r="J39324">
        <v>12</v>
      </c>
      <c r="K39324" s="2">
        <v>43267</v>
      </c>
      <c r="L39324">
        <v>0</v>
      </c>
      <c r="M39324">
        <v>1</v>
      </c>
      <c r="N39324">
        <v>0</v>
      </c>
      <c r="O39324" s="1" t="s">
        <v>36</v>
      </c>
    </row>
    <row r="39325" spans="1:15" hidden="1" x14ac:dyDescent="0.35">
      <c r="A39325">
        <v>7433174</v>
      </c>
      <c r="B39325" s="1" t="s">
        <v>49048</v>
      </c>
      <c r="C39325">
        <v>34789416</v>
      </c>
      <c r="D39325" s="1" t="s">
        <v>5676</v>
      </c>
      <c r="E39325" s="1" t="s">
        <v>23</v>
      </c>
      <c r="F39325" s="1" t="s">
        <v>8253</v>
      </c>
      <c r="G39325" s="1" t="s">
        <v>19</v>
      </c>
      <c r="H39325">
        <v>109</v>
      </c>
      <c r="I39325">
        <v>1</v>
      </c>
      <c r="J39325">
        <v>1</v>
      </c>
      <c r="K39325" s="2">
        <v>43267</v>
      </c>
      <c r="L39325">
        <v>0</v>
      </c>
      <c r="M39325">
        <v>1</v>
      </c>
      <c r="N39325">
        <v>365</v>
      </c>
      <c r="O39325" s="1" t="s">
        <v>36</v>
      </c>
    </row>
    <row r="39326" spans="1:15" hidden="1" x14ac:dyDescent="0.35">
      <c r="A39326">
        <v>24398061</v>
      </c>
      <c r="B39326" s="1" t="s">
        <v>49049</v>
      </c>
      <c r="C39326">
        <v>53163551</v>
      </c>
      <c r="D39326" s="1" t="s">
        <v>4471</v>
      </c>
      <c r="E39326" s="1" t="s">
        <v>17</v>
      </c>
      <c r="F39326" s="1" t="s">
        <v>18</v>
      </c>
      <c r="G39326" s="1" t="s">
        <v>19</v>
      </c>
      <c r="H39326">
        <v>35</v>
      </c>
      <c r="I39326">
        <v>14</v>
      </c>
      <c r="J39326">
        <v>4</v>
      </c>
      <c r="K39326" s="2">
        <v>43267</v>
      </c>
      <c r="L39326">
        <v>0</v>
      </c>
      <c r="M39326">
        <v>1</v>
      </c>
      <c r="N39326">
        <v>0</v>
      </c>
      <c r="O39326" s="1" t="s">
        <v>20</v>
      </c>
    </row>
    <row r="39327" spans="1:15" hidden="1" x14ac:dyDescent="0.35">
      <c r="A39327">
        <v>24161365</v>
      </c>
      <c r="B39327" s="1" t="s">
        <v>49050</v>
      </c>
      <c r="C39327">
        <v>2497606</v>
      </c>
      <c r="D39327" s="1" t="s">
        <v>583</v>
      </c>
      <c r="E39327" s="1" t="s">
        <v>17</v>
      </c>
      <c r="F39327" s="1" t="s">
        <v>18</v>
      </c>
      <c r="G39327" s="1" t="s">
        <v>19</v>
      </c>
      <c r="H39327">
        <v>45</v>
      </c>
      <c r="I39327">
        <v>6</v>
      </c>
      <c r="J39327">
        <v>1</v>
      </c>
      <c r="K39327" s="2">
        <v>43267</v>
      </c>
      <c r="L39327">
        <v>0</v>
      </c>
      <c r="M39327">
        <v>1</v>
      </c>
      <c r="N39327">
        <v>0</v>
      </c>
      <c r="O39327" s="1" t="s">
        <v>20</v>
      </c>
    </row>
    <row r="39328" spans="1:15" hidden="1" x14ac:dyDescent="0.35">
      <c r="A39328">
        <v>10301359</v>
      </c>
      <c r="B39328" s="1" t="s">
        <v>49051</v>
      </c>
      <c r="C39328">
        <v>40826687</v>
      </c>
      <c r="D39328" s="1" t="s">
        <v>49052</v>
      </c>
      <c r="E39328" s="1" t="s">
        <v>17</v>
      </c>
      <c r="F39328" s="1" t="s">
        <v>63</v>
      </c>
      <c r="G39328" s="1" t="s">
        <v>28</v>
      </c>
      <c r="H39328">
        <v>120</v>
      </c>
      <c r="I39328">
        <v>5</v>
      </c>
      <c r="J39328">
        <v>34</v>
      </c>
      <c r="K39328" s="2">
        <v>43267</v>
      </c>
      <c r="L39328">
        <v>1</v>
      </c>
      <c r="M39328">
        <v>1</v>
      </c>
      <c r="N39328">
        <v>0</v>
      </c>
      <c r="O39328" s="1" t="s">
        <v>36</v>
      </c>
    </row>
    <row r="39329" spans="1:15" hidden="1" x14ac:dyDescent="0.35">
      <c r="A39329">
        <v>25221034</v>
      </c>
      <c r="B39329" s="1" t="s">
        <v>49053</v>
      </c>
      <c r="C39329">
        <v>190116017</v>
      </c>
      <c r="D39329" s="1" t="s">
        <v>458</v>
      </c>
      <c r="E39329" s="1" t="s">
        <v>42</v>
      </c>
      <c r="F39329" s="1" t="s">
        <v>60</v>
      </c>
      <c r="G39329" s="1" t="s">
        <v>19</v>
      </c>
      <c r="H39329">
        <v>110</v>
      </c>
      <c r="I39329">
        <v>5</v>
      </c>
      <c r="J39329">
        <v>2</v>
      </c>
      <c r="K39329" s="2">
        <v>43267</v>
      </c>
      <c r="L39329">
        <v>0</v>
      </c>
      <c r="M39329">
        <v>1</v>
      </c>
      <c r="N39329">
        <v>6</v>
      </c>
      <c r="O39329" s="1" t="s">
        <v>36</v>
      </c>
    </row>
    <row r="39330" spans="1:15" hidden="1" x14ac:dyDescent="0.35">
      <c r="A39330">
        <v>23606434</v>
      </c>
      <c r="B39330" s="1" t="s">
        <v>49054</v>
      </c>
      <c r="C39330">
        <v>10284187</v>
      </c>
      <c r="D39330" s="1" t="s">
        <v>1135</v>
      </c>
      <c r="E39330" s="1" t="s">
        <v>17</v>
      </c>
      <c r="F39330" s="1" t="s">
        <v>63</v>
      </c>
      <c r="G39330" s="1" t="s">
        <v>28</v>
      </c>
      <c r="H39330">
        <v>175</v>
      </c>
      <c r="I39330">
        <v>4</v>
      </c>
      <c r="J39330">
        <v>2</v>
      </c>
      <c r="K39330" s="2">
        <v>43267</v>
      </c>
      <c r="L39330">
        <v>0</v>
      </c>
      <c r="M39330">
        <v>1</v>
      </c>
      <c r="N39330">
        <v>0</v>
      </c>
      <c r="O39330" s="1" t="s">
        <v>36</v>
      </c>
    </row>
    <row r="39331" spans="1:15" hidden="1" x14ac:dyDescent="0.35">
      <c r="A39331">
        <v>21450636</v>
      </c>
      <c r="B39331" s="1" t="s">
        <v>49055</v>
      </c>
      <c r="C39331">
        <v>21341524</v>
      </c>
      <c r="D39331" s="1" t="s">
        <v>8638</v>
      </c>
      <c r="E39331" s="1" t="s">
        <v>42</v>
      </c>
      <c r="F39331" s="1" t="s">
        <v>66</v>
      </c>
      <c r="G39331" s="1" t="s">
        <v>28</v>
      </c>
      <c r="H39331">
        <v>180</v>
      </c>
      <c r="I39331">
        <v>2</v>
      </c>
      <c r="J39331">
        <v>3</v>
      </c>
      <c r="K39331" s="2">
        <v>43267</v>
      </c>
      <c r="L39331">
        <v>0</v>
      </c>
      <c r="M39331">
        <v>1</v>
      </c>
      <c r="N39331">
        <v>41</v>
      </c>
      <c r="O39331" s="1" t="s">
        <v>36</v>
      </c>
    </row>
    <row r="39332" spans="1:15" hidden="1" x14ac:dyDescent="0.35">
      <c r="A39332">
        <v>18828803</v>
      </c>
      <c r="B39332" s="1" t="s">
        <v>203</v>
      </c>
      <c r="C39332">
        <v>48146336</v>
      </c>
      <c r="D39332" s="1" t="s">
        <v>1621</v>
      </c>
      <c r="E39332" s="1" t="s">
        <v>42</v>
      </c>
      <c r="F39332" s="1" t="s">
        <v>53</v>
      </c>
      <c r="G39332" s="1" t="s">
        <v>28</v>
      </c>
      <c r="H39332">
        <v>160</v>
      </c>
      <c r="I39332">
        <v>30</v>
      </c>
      <c r="J39332">
        <v>4</v>
      </c>
      <c r="K39332" s="2">
        <v>43267</v>
      </c>
      <c r="L39332">
        <v>0</v>
      </c>
      <c r="M39332">
        <v>20</v>
      </c>
      <c r="N39332">
        <v>313</v>
      </c>
      <c r="O39332" s="1" t="s">
        <v>36</v>
      </c>
    </row>
    <row r="39333" spans="1:15" hidden="1" x14ac:dyDescent="0.35">
      <c r="A39333">
        <v>22187068</v>
      </c>
      <c r="B39333" s="1" t="s">
        <v>49056</v>
      </c>
      <c r="C39333">
        <v>14338184</v>
      </c>
      <c r="D39333" s="1" t="s">
        <v>4721</v>
      </c>
      <c r="E39333" s="1" t="s">
        <v>17</v>
      </c>
      <c r="F39333" s="1" t="s">
        <v>63</v>
      </c>
      <c r="G39333" s="1" t="s">
        <v>28</v>
      </c>
      <c r="H39333">
        <v>175</v>
      </c>
      <c r="I39333">
        <v>2</v>
      </c>
      <c r="J39333">
        <v>2</v>
      </c>
      <c r="K39333" s="2">
        <v>43267</v>
      </c>
      <c r="L39333">
        <v>0</v>
      </c>
      <c r="M39333">
        <v>1</v>
      </c>
      <c r="N39333">
        <v>0</v>
      </c>
      <c r="O39333" s="1" t="s">
        <v>36</v>
      </c>
    </row>
    <row r="39334" spans="1:15" hidden="1" x14ac:dyDescent="0.35">
      <c r="A39334">
        <v>9445501</v>
      </c>
      <c r="B39334" s="1" t="s">
        <v>49057</v>
      </c>
      <c r="C39334">
        <v>48866651</v>
      </c>
      <c r="D39334" s="1" t="s">
        <v>25739</v>
      </c>
      <c r="E39334" s="1" t="s">
        <v>42</v>
      </c>
      <c r="F39334" s="1" t="s">
        <v>53</v>
      </c>
      <c r="G39334" s="1" t="s">
        <v>28</v>
      </c>
      <c r="H39334">
        <v>80</v>
      </c>
      <c r="I39334">
        <v>30</v>
      </c>
      <c r="J39334">
        <v>5</v>
      </c>
      <c r="K39334" s="2">
        <v>43267</v>
      </c>
      <c r="L39334">
        <v>0</v>
      </c>
      <c r="M39334">
        <v>5</v>
      </c>
      <c r="N39334">
        <v>365</v>
      </c>
      <c r="O39334" s="1" t="s">
        <v>20</v>
      </c>
    </row>
    <row r="39335" spans="1:15" hidden="1" x14ac:dyDescent="0.35">
      <c r="A39335">
        <v>17808917</v>
      </c>
      <c r="B39335" s="1" t="s">
        <v>49058</v>
      </c>
      <c r="C39335">
        <v>85218001</v>
      </c>
      <c r="D39335" s="1" t="s">
        <v>527</v>
      </c>
      <c r="E39335" s="1" t="s">
        <v>42</v>
      </c>
      <c r="F39335" s="1" t="s">
        <v>57</v>
      </c>
      <c r="G39335" s="1" t="s">
        <v>19</v>
      </c>
      <c r="H39335">
        <v>105</v>
      </c>
      <c r="I39335">
        <v>2</v>
      </c>
      <c r="J39335">
        <v>8</v>
      </c>
      <c r="K39335" s="2">
        <v>43267</v>
      </c>
      <c r="L39335">
        <v>0</v>
      </c>
      <c r="M39335">
        <v>1</v>
      </c>
      <c r="N39335">
        <v>0</v>
      </c>
      <c r="O39335" s="1" t="s">
        <v>36</v>
      </c>
    </row>
    <row r="39336" spans="1:15" hidden="1" x14ac:dyDescent="0.35">
      <c r="A39336">
        <v>6654984</v>
      </c>
      <c r="B39336" s="1" t="s">
        <v>49059</v>
      </c>
      <c r="C39336">
        <v>5417600</v>
      </c>
      <c r="D39336" s="1" t="s">
        <v>4237</v>
      </c>
      <c r="E39336" s="1" t="s">
        <v>17</v>
      </c>
      <c r="F39336" s="1" t="s">
        <v>83</v>
      </c>
      <c r="G39336" s="1" t="s">
        <v>28</v>
      </c>
      <c r="H39336">
        <v>200</v>
      </c>
      <c r="I39336">
        <v>365</v>
      </c>
      <c r="J39336">
        <v>4</v>
      </c>
      <c r="K39336" s="2">
        <v>43267</v>
      </c>
      <c r="L39336">
        <v>0</v>
      </c>
      <c r="M39336">
        <v>1</v>
      </c>
      <c r="N39336">
        <v>173</v>
      </c>
      <c r="O39336" s="1" t="s">
        <v>36</v>
      </c>
    </row>
    <row r="39337" spans="1:15" hidden="1" x14ac:dyDescent="0.35">
      <c r="A39337">
        <v>13124724</v>
      </c>
      <c r="B39337" s="1" t="s">
        <v>49060</v>
      </c>
      <c r="C39337">
        <v>27019686</v>
      </c>
      <c r="D39337" s="1" t="s">
        <v>49061</v>
      </c>
      <c r="E39337" s="1" t="s">
        <v>17</v>
      </c>
      <c r="F39337" s="1" t="s">
        <v>32</v>
      </c>
      <c r="G39337" s="1" t="s">
        <v>28</v>
      </c>
      <c r="H39337">
        <v>150</v>
      </c>
      <c r="I39337">
        <v>5</v>
      </c>
      <c r="J39337">
        <v>1</v>
      </c>
      <c r="K39337" s="2">
        <v>43267</v>
      </c>
      <c r="L39337">
        <v>0</v>
      </c>
      <c r="M39337">
        <v>1</v>
      </c>
      <c r="N39337">
        <v>0</v>
      </c>
      <c r="O39337" s="1" t="s">
        <v>36</v>
      </c>
    </row>
    <row r="39338" spans="1:15" hidden="1" x14ac:dyDescent="0.35">
      <c r="A39338">
        <v>21098717</v>
      </c>
      <c r="B39338" s="1" t="s">
        <v>49062</v>
      </c>
      <c r="C39338">
        <v>120762452</v>
      </c>
      <c r="D39338" s="1" t="s">
        <v>270</v>
      </c>
      <c r="E39338" s="1" t="s">
        <v>42</v>
      </c>
      <c r="F39338" s="1" t="s">
        <v>54</v>
      </c>
      <c r="G39338" s="1" t="s">
        <v>28</v>
      </c>
      <c r="H39338">
        <v>175</v>
      </c>
      <c r="I39338">
        <v>30</v>
      </c>
      <c r="J39338">
        <v>1</v>
      </c>
      <c r="K39338" s="2">
        <v>43267</v>
      </c>
      <c r="L39338">
        <v>0</v>
      </c>
      <c r="M39338">
        <v>50</v>
      </c>
      <c r="N39338">
        <v>364</v>
      </c>
      <c r="O39338" s="1" t="s">
        <v>36</v>
      </c>
    </row>
    <row r="39339" spans="1:15" hidden="1" x14ac:dyDescent="0.35">
      <c r="A39339">
        <v>25168678</v>
      </c>
      <c r="B39339" s="1" t="s">
        <v>49063</v>
      </c>
      <c r="C39339">
        <v>22029264</v>
      </c>
      <c r="D39339" s="1" t="s">
        <v>49064</v>
      </c>
      <c r="E39339" s="1" t="s">
        <v>42</v>
      </c>
      <c r="F39339" s="1" t="s">
        <v>58</v>
      </c>
      <c r="G39339" s="1" t="s">
        <v>19</v>
      </c>
      <c r="H39339">
        <v>86</v>
      </c>
      <c r="I39339">
        <v>2</v>
      </c>
      <c r="J39339">
        <v>1</v>
      </c>
      <c r="K39339" s="2">
        <v>43266</v>
      </c>
      <c r="L39339">
        <v>0</v>
      </c>
      <c r="M39339">
        <v>1</v>
      </c>
      <c r="N39339">
        <v>0</v>
      </c>
      <c r="O39339" s="1" t="s">
        <v>20</v>
      </c>
    </row>
    <row r="39340" spans="1:15" hidden="1" x14ac:dyDescent="0.35">
      <c r="A39340">
        <v>13441680</v>
      </c>
      <c r="B39340" s="1" t="s">
        <v>49065</v>
      </c>
      <c r="C39340">
        <v>7141050</v>
      </c>
      <c r="D39340" s="1" t="s">
        <v>11998</v>
      </c>
      <c r="E39340" s="1" t="s">
        <v>42</v>
      </c>
      <c r="F39340" s="1" t="s">
        <v>91</v>
      </c>
      <c r="G39340" s="1" t="s">
        <v>19</v>
      </c>
      <c r="H39340">
        <v>52</v>
      </c>
      <c r="I39340">
        <v>2</v>
      </c>
      <c r="J39340">
        <v>10</v>
      </c>
      <c r="K39340" s="2">
        <v>43266</v>
      </c>
      <c r="L39340">
        <v>0</v>
      </c>
      <c r="M39340">
        <v>2</v>
      </c>
      <c r="N39340">
        <v>0</v>
      </c>
      <c r="O39340" s="1" t="s">
        <v>20</v>
      </c>
    </row>
    <row r="39341" spans="1:15" hidden="1" x14ac:dyDescent="0.35">
      <c r="A39341">
        <v>24941111</v>
      </c>
      <c r="B39341" s="1" t="s">
        <v>49066</v>
      </c>
      <c r="C39341">
        <v>188556821</v>
      </c>
      <c r="D39341" s="1" t="s">
        <v>49067</v>
      </c>
      <c r="E39341" s="1" t="s">
        <v>23</v>
      </c>
      <c r="F39341" s="1" t="s">
        <v>65</v>
      </c>
      <c r="G39341" s="1" t="s">
        <v>19</v>
      </c>
      <c r="H39341">
        <v>40</v>
      </c>
      <c r="I39341">
        <v>1</v>
      </c>
      <c r="J39341">
        <v>7</v>
      </c>
      <c r="K39341" s="2">
        <v>43266</v>
      </c>
      <c r="L39341">
        <v>0</v>
      </c>
      <c r="M39341">
        <v>1</v>
      </c>
      <c r="N39341">
        <v>0</v>
      </c>
      <c r="O39341" s="1" t="s">
        <v>20</v>
      </c>
    </row>
    <row r="39342" spans="1:15" hidden="1" x14ac:dyDescent="0.35">
      <c r="A39342">
        <v>3010988</v>
      </c>
      <c r="B39342" s="1" t="s">
        <v>49068</v>
      </c>
      <c r="C39342">
        <v>13208084</v>
      </c>
      <c r="D39342" s="1" t="s">
        <v>44707</v>
      </c>
      <c r="E39342" s="1" t="s">
        <v>17</v>
      </c>
      <c r="F39342" s="1" t="s">
        <v>27</v>
      </c>
      <c r="G39342" s="1" t="s">
        <v>19</v>
      </c>
      <c r="H39342">
        <v>32</v>
      </c>
      <c r="I39342">
        <v>7</v>
      </c>
      <c r="J39342">
        <v>3</v>
      </c>
      <c r="K39342" s="2">
        <v>43266</v>
      </c>
      <c r="L39342">
        <v>0</v>
      </c>
      <c r="M39342">
        <v>3</v>
      </c>
      <c r="N39342">
        <v>319</v>
      </c>
      <c r="O39342" s="1" t="s">
        <v>20</v>
      </c>
    </row>
    <row r="39343" spans="1:15" hidden="1" x14ac:dyDescent="0.35">
      <c r="A39343">
        <v>22265621</v>
      </c>
      <c r="B39343" s="1" t="s">
        <v>49069</v>
      </c>
      <c r="C39343">
        <v>62792050</v>
      </c>
      <c r="D39343" s="1" t="s">
        <v>1867</v>
      </c>
      <c r="E39343" s="1" t="s">
        <v>42</v>
      </c>
      <c r="F39343" s="1" t="s">
        <v>66</v>
      </c>
      <c r="G39343" s="1" t="s">
        <v>19</v>
      </c>
      <c r="H39343">
        <v>65</v>
      </c>
      <c r="I39343">
        <v>2</v>
      </c>
      <c r="J39343">
        <v>6</v>
      </c>
      <c r="K39343" s="2">
        <v>43266</v>
      </c>
      <c r="L39343">
        <v>0</v>
      </c>
      <c r="M39343">
        <v>1</v>
      </c>
      <c r="N39343">
        <v>0</v>
      </c>
      <c r="O39343" s="1" t="s">
        <v>20</v>
      </c>
    </row>
    <row r="39344" spans="1:15" hidden="1" x14ac:dyDescent="0.35">
      <c r="A39344">
        <v>4499976</v>
      </c>
      <c r="B39344" s="1" t="s">
        <v>49070</v>
      </c>
      <c r="C39344">
        <v>23338742</v>
      </c>
      <c r="D39344" s="1" t="s">
        <v>49071</v>
      </c>
      <c r="E39344" s="1" t="s">
        <v>42</v>
      </c>
      <c r="F39344" s="1" t="s">
        <v>58</v>
      </c>
      <c r="G39344" s="1" t="s">
        <v>28</v>
      </c>
      <c r="H39344">
        <v>225</v>
      </c>
      <c r="I39344">
        <v>30</v>
      </c>
      <c r="J39344">
        <v>17</v>
      </c>
      <c r="K39344" s="2">
        <v>43266</v>
      </c>
      <c r="L39344">
        <v>0</v>
      </c>
      <c r="M39344">
        <v>1</v>
      </c>
      <c r="N39344">
        <v>179</v>
      </c>
      <c r="O39344" s="1" t="s">
        <v>29</v>
      </c>
    </row>
    <row r="39345" spans="1:15" hidden="1" x14ac:dyDescent="0.35">
      <c r="A39345">
        <v>25318171</v>
      </c>
      <c r="B39345" s="1" t="s">
        <v>49072</v>
      </c>
      <c r="C39345">
        <v>95564806</v>
      </c>
      <c r="D39345" s="1" t="s">
        <v>30122</v>
      </c>
      <c r="E39345" s="1" t="s">
        <v>17</v>
      </c>
      <c r="F39345" s="1" t="s">
        <v>2573</v>
      </c>
      <c r="G39345" s="1" t="s">
        <v>19</v>
      </c>
      <c r="H39345">
        <v>60</v>
      </c>
      <c r="I39345">
        <v>1</v>
      </c>
      <c r="J39345">
        <v>1</v>
      </c>
      <c r="K39345" s="2">
        <v>43266</v>
      </c>
      <c r="L39345">
        <v>0</v>
      </c>
      <c r="M39345">
        <v>3</v>
      </c>
      <c r="N39345">
        <v>0</v>
      </c>
      <c r="O39345" s="1" t="s">
        <v>20</v>
      </c>
    </row>
    <row r="39346" spans="1:15" hidden="1" x14ac:dyDescent="0.35">
      <c r="A39346">
        <v>22107368</v>
      </c>
      <c r="B39346" s="1" t="s">
        <v>49073</v>
      </c>
      <c r="C39346">
        <v>103170539</v>
      </c>
      <c r="D39346" s="1" t="s">
        <v>49074</v>
      </c>
      <c r="E39346" s="1" t="s">
        <v>23</v>
      </c>
      <c r="F39346" s="1" t="s">
        <v>24</v>
      </c>
      <c r="G39346" s="1" t="s">
        <v>19</v>
      </c>
      <c r="H39346">
        <v>29</v>
      </c>
      <c r="I39346">
        <v>5</v>
      </c>
      <c r="J39346">
        <v>11</v>
      </c>
      <c r="K39346" s="2">
        <v>43266</v>
      </c>
      <c r="L39346">
        <v>1</v>
      </c>
      <c r="M39346">
        <v>1</v>
      </c>
      <c r="N39346">
        <v>156</v>
      </c>
      <c r="O39346" s="1" t="s">
        <v>20</v>
      </c>
    </row>
    <row r="39347" spans="1:15" hidden="1" x14ac:dyDescent="0.35">
      <c r="A39347">
        <v>14935151</v>
      </c>
      <c r="B39347" s="1" t="s">
        <v>49075</v>
      </c>
      <c r="C39347">
        <v>69711528</v>
      </c>
      <c r="D39347" s="1" t="s">
        <v>1312</v>
      </c>
      <c r="E39347" s="1" t="s">
        <v>112</v>
      </c>
      <c r="F39347" s="1" t="s">
        <v>7608</v>
      </c>
      <c r="G39347" s="1" t="s">
        <v>19</v>
      </c>
      <c r="H39347">
        <v>49</v>
      </c>
      <c r="I39347">
        <v>3</v>
      </c>
      <c r="J39347">
        <v>25</v>
      </c>
      <c r="K39347" s="2">
        <v>43266</v>
      </c>
      <c r="L39347">
        <v>1</v>
      </c>
      <c r="M39347">
        <v>2</v>
      </c>
      <c r="N39347">
        <v>0</v>
      </c>
      <c r="O39347" s="1" t="s">
        <v>20</v>
      </c>
    </row>
    <row r="39348" spans="1:15" hidden="1" x14ac:dyDescent="0.35">
      <c r="A39348">
        <v>16670882</v>
      </c>
      <c r="B39348" s="1" t="s">
        <v>49076</v>
      </c>
      <c r="C39348">
        <v>12096316</v>
      </c>
      <c r="D39348" s="1" t="s">
        <v>17382</v>
      </c>
      <c r="E39348" s="1" t="s">
        <v>17</v>
      </c>
      <c r="F39348" s="1" t="s">
        <v>32</v>
      </c>
      <c r="G39348" s="1" t="s">
        <v>28</v>
      </c>
      <c r="H39348">
        <v>175</v>
      </c>
      <c r="I39348">
        <v>7</v>
      </c>
      <c r="J39348">
        <v>4</v>
      </c>
      <c r="K39348" s="2">
        <v>43265</v>
      </c>
      <c r="L39348">
        <v>0</v>
      </c>
      <c r="M39348">
        <v>1</v>
      </c>
      <c r="N39348">
        <v>89</v>
      </c>
      <c r="O39348" s="1" t="s">
        <v>36</v>
      </c>
    </row>
    <row r="39349" spans="1:15" hidden="1" x14ac:dyDescent="0.35">
      <c r="A39349">
        <v>18614596</v>
      </c>
      <c r="B39349" s="1" t="s">
        <v>49077</v>
      </c>
      <c r="C39349">
        <v>7318926</v>
      </c>
      <c r="D39349" s="1" t="s">
        <v>1280</v>
      </c>
      <c r="E39349" s="1" t="s">
        <v>42</v>
      </c>
      <c r="F39349" s="1" t="s">
        <v>61</v>
      </c>
      <c r="G39349" s="1" t="s">
        <v>28</v>
      </c>
      <c r="H39349">
        <v>210</v>
      </c>
      <c r="I39349">
        <v>3</v>
      </c>
      <c r="J39349">
        <v>5</v>
      </c>
      <c r="K39349" s="2">
        <v>43265</v>
      </c>
      <c r="L39349">
        <v>0</v>
      </c>
      <c r="M39349">
        <v>1</v>
      </c>
      <c r="N39349">
        <v>0</v>
      </c>
      <c r="O39349" s="1" t="s">
        <v>29</v>
      </c>
    </row>
    <row r="39350" spans="1:15" hidden="1" x14ac:dyDescent="0.35">
      <c r="A39350">
        <v>7032855</v>
      </c>
      <c r="B39350" s="1" t="s">
        <v>49078</v>
      </c>
      <c r="C39350">
        <v>7651357</v>
      </c>
      <c r="D39350" s="1" t="s">
        <v>49079</v>
      </c>
      <c r="E39350" s="1" t="s">
        <v>17</v>
      </c>
      <c r="F39350" s="1" t="s">
        <v>77</v>
      </c>
      <c r="G39350" s="1" t="s">
        <v>19</v>
      </c>
      <c r="H39350">
        <v>48</v>
      </c>
      <c r="I39350">
        <v>2</v>
      </c>
      <c r="J39350">
        <v>55</v>
      </c>
      <c r="K39350" s="2">
        <v>43265</v>
      </c>
      <c r="L39350">
        <v>1</v>
      </c>
      <c r="M39350">
        <v>1</v>
      </c>
      <c r="N39350">
        <v>0</v>
      </c>
      <c r="O39350" s="1" t="s">
        <v>20</v>
      </c>
    </row>
    <row r="39351" spans="1:15" hidden="1" x14ac:dyDescent="0.35">
      <c r="A39351">
        <v>24855025</v>
      </c>
      <c r="B39351" s="1" t="s">
        <v>49080</v>
      </c>
      <c r="C39351">
        <v>187889772</v>
      </c>
      <c r="D39351" s="1" t="s">
        <v>1259</v>
      </c>
      <c r="E39351" s="1" t="s">
        <v>23</v>
      </c>
      <c r="F39351" s="1" t="s">
        <v>92</v>
      </c>
      <c r="G39351" s="1" t="s">
        <v>28</v>
      </c>
      <c r="H39351">
        <v>100</v>
      </c>
      <c r="I39351">
        <v>1</v>
      </c>
      <c r="J39351">
        <v>4</v>
      </c>
      <c r="K39351" s="2">
        <v>43265</v>
      </c>
      <c r="L39351">
        <v>0</v>
      </c>
      <c r="M39351">
        <v>1</v>
      </c>
      <c r="N39351">
        <v>0</v>
      </c>
      <c r="O39351" s="1" t="s">
        <v>20</v>
      </c>
    </row>
    <row r="39352" spans="1:15" hidden="1" x14ac:dyDescent="0.35">
      <c r="A39352">
        <v>15952950</v>
      </c>
      <c r="B39352" s="1" t="s">
        <v>49081</v>
      </c>
      <c r="C39352">
        <v>58503744</v>
      </c>
      <c r="D39352" s="1" t="s">
        <v>1067</v>
      </c>
      <c r="E39352" s="1" t="s">
        <v>17</v>
      </c>
      <c r="F39352" s="1" t="s">
        <v>18</v>
      </c>
      <c r="G39352" s="1" t="s">
        <v>19</v>
      </c>
      <c r="H39352">
        <v>65</v>
      </c>
      <c r="I39352">
        <v>4</v>
      </c>
      <c r="J39352">
        <v>4</v>
      </c>
      <c r="K39352" s="2">
        <v>43265</v>
      </c>
      <c r="L39352">
        <v>0</v>
      </c>
      <c r="M39352">
        <v>1</v>
      </c>
      <c r="N39352">
        <v>0</v>
      </c>
      <c r="O39352" s="1" t="s">
        <v>20</v>
      </c>
    </row>
    <row r="39353" spans="1:15" hidden="1" x14ac:dyDescent="0.35">
      <c r="A39353">
        <v>15286858</v>
      </c>
      <c r="B39353" s="1" t="s">
        <v>49082</v>
      </c>
      <c r="C39353">
        <v>35433522</v>
      </c>
      <c r="D39353" s="1" t="s">
        <v>403</v>
      </c>
      <c r="E39353" s="1" t="s">
        <v>17</v>
      </c>
      <c r="F39353" s="1" t="s">
        <v>63</v>
      </c>
      <c r="G39353" s="1" t="s">
        <v>28</v>
      </c>
      <c r="H39353">
        <v>349</v>
      </c>
      <c r="I39353">
        <v>5</v>
      </c>
      <c r="J39353">
        <v>5</v>
      </c>
      <c r="K39353" s="2">
        <v>43265</v>
      </c>
      <c r="L39353">
        <v>0</v>
      </c>
      <c r="M39353">
        <v>3</v>
      </c>
      <c r="N39353">
        <v>0</v>
      </c>
      <c r="O39353" s="1" t="s">
        <v>116</v>
      </c>
    </row>
    <row r="39354" spans="1:15" hidden="1" x14ac:dyDescent="0.35">
      <c r="A39354">
        <v>6407534</v>
      </c>
      <c r="B39354" s="1" t="s">
        <v>49083</v>
      </c>
      <c r="C39354">
        <v>5919678</v>
      </c>
      <c r="D39354" s="1" t="s">
        <v>3647</v>
      </c>
      <c r="E39354" s="1" t="s">
        <v>42</v>
      </c>
      <c r="F39354" s="1" t="s">
        <v>48</v>
      </c>
      <c r="G39354" s="1" t="s">
        <v>28</v>
      </c>
      <c r="H39354">
        <v>140</v>
      </c>
      <c r="I39354">
        <v>5</v>
      </c>
      <c r="J39354">
        <v>8</v>
      </c>
      <c r="K39354" s="2">
        <v>43265</v>
      </c>
      <c r="L39354">
        <v>0</v>
      </c>
      <c r="M39354">
        <v>1</v>
      </c>
      <c r="N39354">
        <v>0</v>
      </c>
      <c r="O39354" s="1" t="s">
        <v>36</v>
      </c>
    </row>
    <row r="39355" spans="1:15" hidden="1" x14ac:dyDescent="0.35">
      <c r="A39355">
        <v>13601777</v>
      </c>
      <c r="B39355" s="1" t="s">
        <v>49084</v>
      </c>
      <c r="C39355">
        <v>68890</v>
      </c>
      <c r="D39355" s="1" t="s">
        <v>1175</v>
      </c>
      <c r="E39355" s="1" t="s">
        <v>17</v>
      </c>
      <c r="F39355" s="1" t="s">
        <v>32</v>
      </c>
      <c r="G39355" s="1" t="s">
        <v>28</v>
      </c>
      <c r="H39355">
        <v>1000</v>
      </c>
      <c r="I39355">
        <v>1</v>
      </c>
      <c r="J39355">
        <v>10</v>
      </c>
      <c r="K39355" s="2">
        <v>43265</v>
      </c>
      <c r="L39355">
        <v>0</v>
      </c>
      <c r="M39355">
        <v>3</v>
      </c>
      <c r="N39355">
        <v>365</v>
      </c>
      <c r="O39355" s="1" t="s">
        <v>122</v>
      </c>
    </row>
    <row r="39356" spans="1:15" hidden="1" x14ac:dyDescent="0.35">
      <c r="A39356">
        <v>22802275</v>
      </c>
      <c r="B39356" s="1" t="s">
        <v>49085</v>
      </c>
      <c r="C39356">
        <v>168501789</v>
      </c>
      <c r="D39356" s="1" t="s">
        <v>2700</v>
      </c>
      <c r="E39356" s="1" t="s">
        <v>17</v>
      </c>
      <c r="F39356" s="1" t="s">
        <v>80</v>
      </c>
      <c r="G39356" s="1" t="s">
        <v>28</v>
      </c>
      <c r="H39356">
        <v>150</v>
      </c>
      <c r="I39356">
        <v>3</v>
      </c>
      <c r="J39356">
        <v>1</v>
      </c>
      <c r="K39356" s="2">
        <v>43265</v>
      </c>
      <c r="L39356">
        <v>0</v>
      </c>
      <c r="M39356">
        <v>1</v>
      </c>
      <c r="N39356">
        <v>363</v>
      </c>
      <c r="O39356" s="1" t="s">
        <v>36</v>
      </c>
    </row>
    <row r="39357" spans="1:15" hidden="1" x14ac:dyDescent="0.35">
      <c r="A39357">
        <v>23682816</v>
      </c>
      <c r="B39357" s="1" t="s">
        <v>49086</v>
      </c>
      <c r="C39357">
        <v>11186022</v>
      </c>
      <c r="D39357" s="1" t="s">
        <v>4313</v>
      </c>
      <c r="E39357" s="1" t="s">
        <v>42</v>
      </c>
      <c r="F39357" s="1" t="s">
        <v>50</v>
      </c>
      <c r="G39357" s="1" t="s">
        <v>19</v>
      </c>
      <c r="H39357">
        <v>400</v>
      </c>
      <c r="I39357">
        <v>3</v>
      </c>
      <c r="J39357">
        <v>2</v>
      </c>
      <c r="K39357" s="2">
        <v>43265</v>
      </c>
      <c r="L39357">
        <v>0</v>
      </c>
      <c r="M39357">
        <v>1</v>
      </c>
      <c r="N39357">
        <v>2</v>
      </c>
      <c r="O39357" s="1" t="s">
        <v>116</v>
      </c>
    </row>
    <row r="39358" spans="1:15" hidden="1" x14ac:dyDescent="0.35">
      <c r="A39358">
        <v>22191646</v>
      </c>
      <c r="B39358" s="1" t="s">
        <v>49087</v>
      </c>
      <c r="C39358">
        <v>30424811</v>
      </c>
      <c r="D39358" s="1" t="s">
        <v>49088</v>
      </c>
      <c r="E39358" s="1" t="s">
        <v>42</v>
      </c>
      <c r="F39358" s="1" t="s">
        <v>50</v>
      </c>
      <c r="G39358" s="1" t="s">
        <v>28</v>
      </c>
      <c r="H39358">
        <v>248</v>
      </c>
      <c r="I39358">
        <v>3</v>
      </c>
      <c r="J39358">
        <v>2</v>
      </c>
      <c r="K39358" s="2">
        <v>43265</v>
      </c>
      <c r="L39358">
        <v>0</v>
      </c>
      <c r="M39358">
        <v>1</v>
      </c>
      <c r="N39358">
        <v>0</v>
      </c>
      <c r="O39358" s="1" t="s">
        <v>29</v>
      </c>
    </row>
    <row r="39359" spans="1:15" x14ac:dyDescent="0.35">
      <c r="A39359">
        <v>4956293</v>
      </c>
      <c r="B39359" s="1" t="s">
        <v>49089</v>
      </c>
      <c r="C39359">
        <v>7463662</v>
      </c>
      <c r="D39359" s="1" t="s">
        <v>1631</v>
      </c>
      <c r="E39359" s="1" t="s">
        <v>17</v>
      </c>
      <c r="F39359" s="1" t="s">
        <v>98</v>
      </c>
      <c r="G39359" s="1" t="s">
        <v>28</v>
      </c>
      <c r="H39359">
        <v>120</v>
      </c>
      <c r="I39359">
        <v>2</v>
      </c>
      <c r="J39359">
        <v>149</v>
      </c>
      <c r="K39359" s="2">
        <v>43265</v>
      </c>
      <c r="L39359">
        <v>3</v>
      </c>
      <c r="M39359">
        <v>1</v>
      </c>
      <c r="N39359">
        <v>0</v>
      </c>
      <c r="O39359" s="1" t="s">
        <v>36</v>
      </c>
    </row>
    <row r="39360" spans="1:15" hidden="1" x14ac:dyDescent="0.35">
      <c r="A39360">
        <v>14315012</v>
      </c>
      <c r="B39360" s="1" t="s">
        <v>49090</v>
      </c>
      <c r="C39360">
        <v>60995455</v>
      </c>
      <c r="D39360" s="1" t="s">
        <v>2586</v>
      </c>
      <c r="E39360" s="1" t="s">
        <v>42</v>
      </c>
      <c r="F39360" s="1" t="s">
        <v>78</v>
      </c>
      <c r="G39360" s="1" t="s">
        <v>19</v>
      </c>
      <c r="H39360">
        <v>69</v>
      </c>
      <c r="I39360">
        <v>1</v>
      </c>
      <c r="J39360">
        <v>4</v>
      </c>
      <c r="K39360" s="2">
        <v>43264</v>
      </c>
      <c r="L39360">
        <v>0</v>
      </c>
      <c r="M39360">
        <v>1</v>
      </c>
      <c r="N39360">
        <v>0</v>
      </c>
      <c r="O39360" s="1" t="s">
        <v>20</v>
      </c>
    </row>
    <row r="39361" spans="1:15" hidden="1" x14ac:dyDescent="0.35">
      <c r="A39361">
        <v>23610982</v>
      </c>
      <c r="B39361" s="1" t="s">
        <v>49091</v>
      </c>
      <c r="C39361">
        <v>91511951</v>
      </c>
      <c r="D39361" s="1" t="s">
        <v>26438</v>
      </c>
      <c r="E39361" s="1" t="s">
        <v>17</v>
      </c>
      <c r="F39361" s="1" t="s">
        <v>84</v>
      </c>
      <c r="G39361" s="1" t="s">
        <v>19</v>
      </c>
      <c r="H39361">
        <v>250</v>
      </c>
      <c r="I39361">
        <v>3</v>
      </c>
      <c r="J39361">
        <v>3</v>
      </c>
      <c r="K39361" s="2">
        <v>43264</v>
      </c>
      <c r="L39361">
        <v>0</v>
      </c>
      <c r="M39361">
        <v>1</v>
      </c>
      <c r="N39361">
        <v>0</v>
      </c>
      <c r="O39361" s="1" t="s">
        <v>29</v>
      </c>
    </row>
    <row r="39362" spans="1:15" hidden="1" x14ac:dyDescent="0.35">
      <c r="A39362">
        <v>22308705</v>
      </c>
      <c r="B39362" s="1" t="s">
        <v>49092</v>
      </c>
      <c r="C39362">
        <v>23165019</v>
      </c>
      <c r="D39362" s="1" t="s">
        <v>477</v>
      </c>
      <c r="E39362" s="1" t="s">
        <v>17</v>
      </c>
      <c r="F39362" s="1" t="s">
        <v>63</v>
      </c>
      <c r="G39362" s="1" t="s">
        <v>19</v>
      </c>
      <c r="H39362">
        <v>250</v>
      </c>
      <c r="I39362">
        <v>1</v>
      </c>
      <c r="J39362">
        <v>8</v>
      </c>
      <c r="K39362" s="2">
        <v>43264</v>
      </c>
      <c r="L39362">
        <v>0</v>
      </c>
      <c r="M39362">
        <v>1</v>
      </c>
      <c r="N39362">
        <v>0</v>
      </c>
      <c r="O39362" s="1" t="s">
        <v>29</v>
      </c>
    </row>
    <row r="39363" spans="1:15" hidden="1" x14ac:dyDescent="0.35">
      <c r="A39363">
        <v>25972171</v>
      </c>
      <c r="B39363" s="1" t="s">
        <v>49093</v>
      </c>
      <c r="C39363">
        <v>90689056</v>
      </c>
      <c r="D39363" s="1" t="s">
        <v>45653</v>
      </c>
      <c r="E39363" s="1" t="s">
        <v>42</v>
      </c>
      <c r="F39363" s="1" t="s">
        <v>43</v>
      </c>
      <c r="G39363" s="1" t="s">
        <v>19</v>
      </c>
      <c r="H39363">
        <v>55</v>
      </c>
      <c r="I39363">
        <v>5</v>
      </c>
      <c r="J39363">
        <v>1</v>
      </c>
      <c r="K39363" s="2">
        <v>43264</v>
      </c>
      <c r="L39363">
        <v>0</v>
      </c>
      <c r="M39363">
        <v>1</v>
      </c>
      <c r="N39363">
        <v>0</v>
      </c>
      <c r="O39363" s="1" t="s">
        <v>20</v>
      </c>
    </row>
    <row r="39364" spans="1:15" hidden="1" x14ac:dyDescent="0.35">
      <c r="A39364">
        <v>24133060</v>
      </c>
      <c r="B39364" s="1" t="s">
        <v>49094</v>
      </c>
      <c r="C39364">
        <v>20771576</v>
      </c>
      <c r="D39364" s="1" t="s">
        <v>9615</v>
      </c>
      <c r="E39364" s="1" t="s">
        <v>42</v>
      </c>
      <c r="F39364" s="1" t="s">
        <v>66</v>
      </c>
      <c r="G39364" s="1" t="s">
        <v>164</v>
      </c>
      <c r="H39364">
        <v>30</v>
      </c>
      <c r="I39364">
        <v>3</v>
      </c>
      <c r="J39364">
        <v>5</v>
      </c>
      <c r="K39364" s="2">
        <v>43264</v>
      </c>
      <c r="L39364">
        <v>0</v>
      </c>
      <c r="M39364">
        <v>2</v>
      </c>
      <c r="N39364">
        <v>0</v>
      </c>
      <c r="O39364" s="1" t="s">
        <v>20</v>
      </c>
    </row>
    <row r="39365" spans="1:15" hidden="1" x14ac:dyDescent="0.35">
      <c r="A39365">
        <v>23223028</v>
      </c>
      <c r="B39365" s="1" t="s">
        <v>49095</v>
      </c>
      <c r="C39365">
        <v>7760617</v>
      </c>
      <c r="D39365" s="1" t="s">
        <v>1631</v>
      </c>
      <c r="E39365" s="1" t="s">
        <v>17</v>
      </c>
      <c r="F39365" s="1" t="s">
        <v>233</v>
      </c>
      <c r="G39365" s="1" t="s">
        <v>28</v>
      </c>
      <c r="H39365">
        <v>133</v>
      </c>
      <c r="I39365">
        <v>3</v>
      </c>
      <c r="J39365">
        <v>2</v>
      </c>
      <c r="K39365" s="2">
        <v>43264</v>
      </c>
      <c r="L39365">
        <v>0</v>
      </c>
      <c r="M39365">
        <v>1</v>
      </c>
      <c r="N39365">
        <v>0</v>
      </c>
      <c r="O39365" s="1" t="s">
        <v>36</v>
      </c>
    </row>
    <row r="39366" spans="1:15" hidden="1" x14ac:dyDescent="0.35">
      <c r="A39366">
        <v>22454397</v>
      </c>
      <c r="B39366" s="1" t="s">
        <v>49096</v>
      </c>
      <c r="C39366">
        <v>13677929</v>
      </c>
      <c r="D39366" s="1" t="s">
        <v>658</v>
      </c>
      <c r="E39366" s="1" t="s">
        <v>42</v>
      </c>
      <c r="F39366" s="1" t="s">
        <v>61</v>
      </c>
      <c r="G39366" s="1" t="s">
        <v>19</v>
      </c>
      <c r="H39366">
        <v>78</v>
      </c>
      <c r="I39366">
        <v>30</v>
      </c>
      <c r="J39366">
        <v>8</v>
      </c>
      <c r="K39366" s="2">
        <v>43264</v>
      </c>
      <c r="L39366">
        <v>0</v>
      </c>
      <c r="M39366">
        <v>1</v>
      </c>
      <c r="N39366">
        <v>219</v>
      </c>
      <c r="O39366" s="1" t="s">
        <v>20</v>
      </c>
    </row>
    <row r="39367" spans="1:15" hidden="1" x14ac:dyDescent="0.35">
      <c r="A39367">
        <v>25157160</v>
      </c>
      <c r="B39367" s="1" t="s">
        <v>49097</v>
      </c>
      <c r="C39367">
        <v>4876817</v>
      </c>
      <c r="D39367" s="1" t="s">
        <v>49098</v>
      </c>
      <c r="E39367" s="1" t="s">
        <v>17</v>
      </c>
      <c r="F39367" s="1" t="s">
        <v>27</v>
      </c>
      <c r="G39367" s="1" t="s">
        <v>19</v>
      </c>
      <c r="H39367">
        <v>41</v>
      </c>
      <c r="I39367">
        <v>20</v>
      </c>
      <c r="J39367">
        <v>1</v>
      </c>
      <c r="K39367" s="2">
        <v>43263</v>
      </c>
      <c r="L39367">
        <v>0</v>
      </c>
      <c r="M39367">
        <v>1</v>
      </c>
      <c r="N39367">
        <v>0</v>
      </c>
      <c r="O39367" s="1" t="s">
        <v>20</v>
      </c>
    </row>
    <row r="39368" spans="1:15" hidden="1" x14ac:dyDescent="0.35">
      <c r="A39368">
        <v>21936550</v>
      </c>
      <c r="B39368" s="1" t="s">
        <v>49099</v>
      </c>
      <c r="C39368">
        <v>42804325</v>
      </c>
      <c r="D39368" s="1" t="s">
        <v>49100</v>
      </c>
      <c r="E39368" s="1" t="s">
        <v>42</v>
      </c>
      <c r="F39368" s="1" t="s">
        <v>904</v>
      </c>
      <c r="G39368" s="1" t="s">
        <v>19</v>
      </c>
      <c r="H39368">
        <v>70</v>
      </c>
      <c r="I39368">
        <v>7</v>
      </c>
      <c r="J39368">
        <v>1</v>
      </c>
      <c r="K39368" s="2">
        <v>43263</v>
      </c>
      <c r="L39368">
        <v>0</v>
      </c>
      <c r="M39368">
        <v>1</v>
      </c>
      <c r="N39368">
        <v>0</v>
      </c>
      <c r="O39368" s="1" t="s">
        <v>20</v>
      </c>
    </row>
    <row r="39369" spans="1:15" hidden="1" x14ac:dyDescent="0.35">
      <c r="A39369">
        <v>22825784</v>
      </c>
      <c r="B39369" s="1" t="s">
        <v>49101</v>
      </c>
      <c r="C39369">
        <v>27584983</v>
      </c>
      <c r="D39369" s="1" t="s">
        <v>705</v>
      </c>
      <c r="E39369" s="1" t="s">
        <v>42</v>
      </c>
      <c r="F39369" s="1" t="s">
        <v>48</v>
      </c>
      <c r="G39369" s="1" t="s">
        <v>28</v>
      </c>
      <c r="H39369">
        <v>250</v>
      </c>
      <c r="I39369">
        <v>3</v>
      </c>
      <c r="J39369">
        <v>9</v>
      </c>
      <c r="K39369" s="2">
        <v>43263</v>
      </c>
      <c r="L39369">
        <v>1</v>
      </c>
      <c r="M39369">
        <v>1</v>
      </c>
      <c r="N39369">
        <v>0</v>
      </c>
      <c r="O39369" s="1" t="s">
        <v>29</v>
      </c>
    </row>
    <row r="39370" spans="1:15" hidden="1" x14ac:dyDescent="0.35">
      <c r="A39370">
        <v>6567114</v>
      </c>
      <c r="B39370" s="1" t="s">
        <v>49102</v>
      </c>
      <c r="C39370">
        <v>34345802</v>
      </c>
      <c r="D39370" s="1" t="s">
        <v>1228</v>
      </c>
      <c r="E39370" s="1" t="s">
        <v>17</v>
      </c>
      <c r="F39370" s="1" t="s">
        <v>27</v>
      </c>
      <c r="G39370" s="1" t="s">
        <v>28</v>
      </c>
      <c r="H39370">
        <v>150</v>
      </c>
      <c r="I39370">
        <v>5</v>
      </c>
      <c r="J39370">
        <v>15</v>
      </c>
      <c r="K39370" s="2">
        <v>43263</v>
      </c>
      <c r="L39370">
        <v>0</v>
      </c>
      <c r="M39370">
        <v>1</v>
      </c>
      <c r="N39370">
        <v>342</v>
      </c>
      <c r="O39370" s="1" t="s">
        <v>36</v>
      </c>
    </row>
    <row r="39371" spans="1:15" hidden="1" x14ac:dyDescent="0.35">
      <c r="A39371">
        <v>18751192</v>
      </c>
      <c r="B39371" s="1" t="s">
        <v>49103</v>
      </c>
      <c r="C39371">
        <v>6676046</v>
      </c>
      <c r="D39371" s="1" t="s">
        <v>31233</v>
      </c>
      <c r="E39371" s="1" t="s">
        <v>17</v>
      </c>
      <c r="F39371" s="1" t="s">
        <v>35</v>
      </c>
      <c r="G39371" s="1" t="s">
        <v>19</v>
      </c>
      <c r="H39371">
        <v>65</v>
      </c>
      <c r="I39371">
        <v>5</v>
      </c>
      <c r="J39371">
        <v>3</v>
      </c>
      <c r="K39371" s="2">
        <v>43263</v>
      </c>
      <c r="L39371">
        <v>0</v>
      </c>
      <c r="M39371">
        <v>1</v>
      </c>
      <c r="N39371">
        <v>0</v>
      </c>
      <c r="O39371" s="1" t="s">
        <v>20</v>
      </c>
    </row>
    <row r="39372" spans="1:15" hidden="1" x14ac:dyDescent="0.35">
      <c r="A39372">
        <v>17938886</v>
      </c>
      <c r="B39372" s="1" t="s">
        <v>49104</v>
      </c>
      <c r="C39372">
        <v>92277042</v>
      </c>
      <c r="D39372" s="1" t="s">
        <v>1036</v>
      </c>
      <c r="E39372" s="1" t="s">
        <v>17</v>
      </c>
      <c r="F39372" s="1" t="s">
        <v>18</v>
      </c>
      <c r="G39372" s="1" t="s">
        <v>19</v>
      </c>
      <c r="H39372">
        <v>50</v>
      </c>
      <c r="I39372">
        <v>2</v>
      </c>
      <c r="J39372">
        <v>6</v>
      </c>
      <c r="K39372" s="2">
        <v>43263</v>
      </c>
      <c r="L39372">
        <v>0</v>
      </c>
      <c r="M39372">
        <v>1</v>
      </c>
      <c r="N39372">
        <v>56</v>
      </c>
      <c r="O39372" s="1" t="s">
        <v>20</v>
      </c>
    </row>
    <row r="39373" spans="1:15" hidden="1" x14ac:dyDescent="0.35">
      <c r="A39373">
        <v>4698707</v>
      </c>
      <c r="B39373" s="1" t="s">
        <v>49105</v>
      </c>
      <c r="C39373">
        <v>5352419</v>
      </c>
      <c r="D39373" s="1" t="s">
        <v>1159</v>
      </c>
      <c r="E39373" s="1" t="s">
        <v>17</v>
      </c>
      <c r="F39373" s="1" t="s">
        <v>1432</v>
      </c>
      <c r="G39373" s="1" t="s">
        <v>28</v>
      </c>
      <c r="H39373">
        <v>550</v>
      </c>
      <c r="I39373">
        <v>20</v>
      </c>
      <c r="J39373">
        <v>1</v>
      </c>
      <c r="K39373" s="2">
        <v>43263</v>
      </c>
      <c r="L39373">
        <v>0</v>
      </c>
      <c r="M39373">
        <v>1</v>
      </c>
      <c r="N39373">
        <v>220</v>
      </c>
      <c r="O39373" s="1" t="s">
        <v>118</v>
      </c>
    </row>
    <row r="39374" spans="1:15" hidden="1" x14ac:dyDescent="0.35">
      <c r="A39374">
        <v>17539341</v>
      </c>
      <c r="B39374" s="1" t="s">
        <v>49106</v>
      </c>
      <c r="C39374">
        <v>7188712</v>
      </c>
      <c r="D39374" s="1" t="s">
        <v>750</v>
      </c>
      <c r="E39374" s="1" t="s">
        <v>42</v>
      </c>
      <c r="F39374" s="1" t="s">
        <v>43</v>
      </c>
      <c r="G39374" s="1" t="s">
        <v>19</v>
      </c>
      <c r="H39374">
        <v>119</v>
      </c>
      <c r="I39374">
        <v>2</v>
      </c>
      <c r="J39374">
        <v>4</v>
      </c>
      <c r="K39374" s="2">
        <v>43263</v>
      </c>
      <c r="L39374">
        <v>0</v>
      </c>
      <c r="M39374">
        <v>1</v>
      </c>
      <c r="N39374">
        <v>0</v>
      </c>
      <c r="O39374" s="1" t="s">
        <v>36</v>
      </c>
    </row>
    <row r="39375" spans="1:15" hidden="1" x14ac:dyDescent="0.35">
      <c r="A39375">
        <v>1583335</v>
      </c>
      <c r="B39375" s="1" t="s">
        <v>49107</v>
      </c>
      <c r="C39375">
        <v>117236</v>
      </c>
      <c r="D39375" s="1" t="s">
        <v>4647</v>
      </c>
      <c r="E39375" s="1" t="s">
        <v>42</v>
      </c>
      <c r="F39375" s="1" t="s">
        <v>64</v>
      </c>
      <c r="G39375" s="1" t="s">
        <v>28</v>
      </c>
      <c r="H39375">
        <v>350</v>
      </c>
      <c r="I39375">
        <v>4</v>
      </c>
      <c r="J39375">
        <v>9</v>
      </c>
      <c r="K39375" s="2">
        <v>43262</v>
      </c>
      <c r="L39375">
        <v>0</v>
      </c>
      <c r="M39375">
        <v>1</v>
      </c>
      <c r="N39375">
        <v>13</v>
      </c>
      <c r="O39375" s="1" t="s">
        <v>116</v>
      </c>
    </row>
    <row r="39376" spans="1:15" hidden="1" x14ac:dyDescent="0.35">
      <c r="A39376">
        <v>23919507</v>
      </c>
      <c r="B39376" s="1" t="s">
        <v>49108</v>
      </c>
      <c r="C39376">
        <v>39531110</v>
      </c>
      <c r="D39376" s="1" t="s">
        <v>49109</v>
      </c>
      <c r="E39376" s="1" t="s">
        <v>17</v>
      </c>
      <c r="F39376" s="1" t="s">
        <v>1567</v>
      </c>
      <c r="G39376" s="1" t="s">
        <v>19</v>
      </c>
      <c r="H39376">
        <v>29</v>
      </c>
      <c r="I39376">
        <v>2</v>
      </c>
      <c r="J39376">
        <v>1</v>
      </c>
      <c r="K39376" s="2">
        <v>43262</v>
      </c>
      <c r="L39376">
        <v>0</v>
      </c>
      <c r="M39376">
        <v>1</v>
      </c>
      <c r="N39376">
        <v>0</v>
      </c>
      <c r="O39376" s="1" t="s">
        <v>20</v>
      </c>
    </row>
    <row r="39377" spans="1:15" hidden="1" x14ac:dyDescent="0.35">
      <c r="A39377">
        <v>992891</v>
      </c>
      <c r="B39377" s="1" t="s">
        <v>49110</v>
      </c>
      <c r="C39377">
        <v>458021</v>
      </c>
      <c r="D39377" s="1" t="s">
        <v>1159</v>
      </c>
      <c r="E39377" s="1" t="s">
        <v>42</v>
      </c>
      <c r="F39377" s="1" t="s">
        <v>76</v>
      </c>
      <c r="G39377" s="1" t="s">
        <v>28</v>
      </c>
      <c r="H39377">
        <v>119</v>
      </c>
      <c r="I39377">
        <v>3</v>
      </c>
      <c r="J39377">
        <v>17</v>
      </c>
      <c r="K39377" s="2">
        <v>43262</v>
      </c>
      <c r="L39377">
        <v>0</v>
      </c>
      <c r="M39377">
        <v>1</v>
      </c>
      <c r="N39377">
        <v>0</v>
      </c>
      <c r="O39377" s="1" t="s">
        <v>36</v>
      </c>
    </row>
    <row r="39378" spans="1:15" hidden="1" x14ac:dyDescent="0.35">
      <c r="A39378">
        <v>4813342</v>
      </c>
      <c r="B39378" s="1" t="s">
        <v>49111</v>
      </c>
      <c r="C39378">
        <v>23982388</v>
      </c>
      <c r="D39378" s="1" t="s">
        <v>22573</v>
      </c>
      <c r="E39378" s="1" t="s">
        <v>42</v>
      </c>
      <c r="F39378" s="1" t="s">
        <v>53</v>
      </c>
      <c r="G39378" s="1" t="s">
        <v>28</v>
      </c>
      <c r="H39378">
        <v>95</v>
      </c>
      <c r="I39378">
        <v>30</v>
      </c>
      <c r="J39378">
        <v>4</v>
      </c>
      <c r="K39378" s="2">
        <v>43262</v>
      </c>
      <c r="L39378">
        <v>0</v>
      </c>
      <c r="M39378">
        <v>5</v>
      </c>
      <c r="N39378">
        <v>337</v>
      </c>
      <c r="O39378" s="1" t="s">
        <v>20</v>
      </c>
    </row>
    <row r="39379" spans="1:15" hidden="1" x14ac:dyDescent="0.35">
      <c r="A39379">
        <v>22481840</v>
      </c>
      <c r="B39379" s="1" t="s">
        <v>49112</v>
      </c>
      <c r="C39379">
        <v>162572530</v>
      </c>
      <c r="D39379" s="1" t="s">
        <v>1476</v>
      </c>
      <c r="E39379" s="1" t="s">
        <v>17</v>
      </c>
      <c r="F39379" s="1" t="s">
        <v>18</v>
      </c>
      <c r="G39379" s="1" t="s">
        <v>28</v>
      </c>
      <c r="H39379">
        <v>28</v>
      </c>
      <c r="I39379">
        <v>2</v>
      </c>
      <c r="J39379">
        <v>13</v>
      </c>
      <c r="K39379" s="2">
        <v>43262</v>
      </c>
      <c r="L39379">
        <v>1</v>
      </c>
      <c r="M39379">
        <v>1</v>
      </c>
      <c r="N39379">
        <v>0</v>
      </c>
      <c r="O39379" s="1" t="s">
        <v>20</v>
      </c>
    </row>
    <row r="39380" spans="1:15" hidden="1" x14ac:dyDescent="0.35">
      <c r="A39380">
        <v>32289</v>
      </c>
      <c r="B39380" s="1" t="s">
        <v>49113</v>
      </c>
      <c r="C39380">
        <v>139612</v>
      </c>
      <c r="D39380" s="1" t="s">
        <v>3023</v>
      </c>
      <c r="E39380" s="1" t="s">
        <v>17</v>
      </c>
      <c r="F39380" s="1" t="s">
        <v>63</v>
      </c>
      <c r="G39380" s="1" t="s">
        <v>28</v>
      </c>
      <c r="H39380">
        <v>199</v>
      </c>
      <c r="I39380">
        <v>3</v>
      </c>
      <c r="J39380">
        <v>10</v>
      </c>
      <c r="K39380" s="2">
        <v>43262</v>
      </c>
      <c r="L39380">
        <v>0</v>
      </c>
      <c r="M39380">
        <v>1</v>
      </c>
      <c r="N39380">
        <v>280</v>
      </c>
      <c r="O39380" s="1" t="s">
        <v>36</v>
      </c>
    </row>
    <row r="39381" spans="1:15" hidden="1" x14ac:dyDescent="0.35">
      <c r="A39381">
        <v>18638015</v>
      </c>
      <c r="B39381" s="1" t="s">
        <v>49114</v>
      </c>
      <c r="C39381">
        <v>45934567</v>
      </c>
      <c r="D39381" s="1" t="s">
        <v>1503</v>
      </c>
      <c r="E39381" s="1" t="s">
        <v>17</v>
      </c>
      <c r="F39381" s="1" t="s">
        <v>63</v>
      </c>
      <c r="G39381" s="1" t="s">
        <v>19</v>
      </c>
      <c r="H39381">
        <v>60</v>
      </c>
      <c r="I39381">
        <v>5</v>
      </c>
      <c r="J39381">
        <v>2</v>
      </c>
      <c r="K39381" s="2">
        <v>43262</v>
      </c>
      <c r="L39381">
        <v>0</v>
      </c>
      <c r="M39381">
        <v>1</v>
      </c>
      <c r="N39381">
        <v>0</v>
      </c>
      <c r="O39381" s="1" t="s">
        <v>20</v>
      </c>
    </row>
    <row r="39382" spans="1:15" hidden="1" x14ac:dyDescent="0.35">
      <c r="A39382">
        <v>21539105</v>
      </c>
      <c r="B39382" s="1" t="s">
        <v>49115</v>
      </c>
      <c r="C39382">
        <v>104450469</v>
      </c>
      <c r="D39382" s="1" t="s">
        <v>2934</v>
      </c>
      <c r="E39382" s="1" t="s">
        <v>42</v>
      </c>
      <c r="F39382" s="1" t="s">
        <v>73</v>
      </c>
      <c r="G39382" s="1" t="s">
        <v>19</v>
      </c>
      <c r="H39382">
        <v>80</v>
      </c>
      <c r="I39382">
        <v>3</v>
      </c>
      <c r="J39382">
        <v>2</v>
      </c>
      <c r="K39382" s="2">
        <v>43262</v>
      </c>
      <c r="L39382">
        <v>0</v>
      </c>
      <c r="M39382">
        <v>2</v>
      </c>
      <c r="N39382">
        <v>0</v>
      </c>
      <c r="O39382" s="1" t="s">
        <v>20</v>
      </c>
    </row>
    <row r="39383" spans="1:15" hidden="1" x14ac:dyDescent="0.35">
      <c r="A39383">
        <v>22307248</v>
      </c>
      <c r="B39383" s="1" t="s">
        <v>49116</v>
      </c>
      <c r="C39383">
        <v>18146050</v>
      </c>
      <c r="D39383" s="1" t="s">
        <v>622</v>
      </c>
      <c r="E39383" s="1" t="s">
        <v>17</v>
      </c>
      <c r="F39383" s="1" t="s">
        <v>32</v>
      </c>
      <c r="G39383" s="1" t="s">
        <v>28</v>
      </c>
      <c r="H39383">
        <v>38</v>
      </c>
      <c r="I39383">
        <v>4</v>
      </c>
      <c r="J39383">
        <v>5</v>
      </c>
      <c r="K39383" s="2">
        <v>43262</v>
      </c>
      <c r="L39383">
        <v>0</v>
      </c>
      <c r="M39383">
        <v>1</v>
      </c>
      <c r="N39383">
        <v>0</v>
      </c>
      <c r="O39383" s="1" t="s">
        <v>20</v>
      </c>
    </row>
    <row r="39384" spans="1:15" hidden="1" x14ac:dyDescent="0.35">
      <c r="A39384">
        <v>98663</v>
      </c>
      <c r="B39384" s="1" t="s">
        <v>49117</v>
      </c>
      <c r="C39384">
        <v>520279</v>
      </c>
      <c r="D39384" s="1" t="s">
        <v>49118</v>
      </c>
      <c r="E39384" s="1" t="s">
        <v>42</v>
      </c>
      <c r="F39384" s="1" t="s">
        <v>55</v>
      </c>
      <c r="G39384" s="1" t="s">
        <v>28</v>
      </c>
      <c r="H39384">
        <v>130</v>
      </c>
      <c r="I39384">
        <v>30</v>
      </c>
      <c r="J39384">
        <v>19</v>
      </c>
      <c r="K39384" s="2">
        <v>43262</v>
      </c>
      <c r="L39384">
        <v>0</v>
      </c>
      <c r="M39384">
        <v>1</v>
      </c>
      <c r="N39384">
        <v>189</v>
      </c>
      <c r="O39384" s="1" t="s">
        <v>36</v>
      </c>
    </row>
    <row r="39385" spans="1:15" hidden="1" x14ac:dyDescent="0.35">
      <c r="A39385">
        <v>25807047</v>
      </c>
      <c r="B39385" s="1" t="s">
        <v>49119</v>
      </c>
      <c r="C39385">
        <v>31237776</v>
      </c>
      <c r="D39385" s="1" t="s">
        <v>21352</v>
      </c>
      <c r="E39385" s="1" t="s">
        <v>42</v>
      </c>
      <c r="F39385" s="1" t="s">
        <v>66</v>
      </c>
      <c r="G39385" s="1" t="s">
        <v>19</v>
      </c>
      <c r="H39385">
        <v>50</v>
      </c>
      <c r="I39385">
        <v>14</v>
      </c>
      <c r="J39385">
        <v>1</v>
      </c>
      <c r="K39385" s="2">
        <v>43262</v>
      </c>
      <c r="L39385">
        <v>0</v>
      </c>
      <c r="M39385">
        <v>1</v>
      </c>
      <c r="N39385">
        <v>0</v>
      </c>
      <c r="O39385" s="1" t="s">
        <v>20</v>
      </c>
    </row>
    <row r="39386" spans="1:15" hidden="1" x14ac:dyDescent="0.35">
      <c r="A39386">
        <v>11884931</v>
      </c>
      <c r="B39386" s="1" t="s">
        <v>49120</v>
      </c>
      <c r="C39386">
        <v>18221107</v>
      </c>
      <c r="D39386" s="1" t="s">
        <v>35222</v>
      </c>
      <c r="E39386" s="1" t="s">
        <v>42</v>
      </c>
      <c r="F39386" s="1" t="s">
        <v>91</v>
      </c>
      <c r="G39386" s="1" t="s">
        <v>19</v>
      </c>
      <c r="H39386">
        <v>65</v>
      </c>
      <c r="I39386">
        <v>3</v>
      </c>
      <c r="J39386">
        <v>36</v>
      </c>
      <c r="K39386" s="2">
        <v>43261</v>
      </c>
      <c r="L39386">
        <v>1</v>
      </c>
      <c r="M39386">
        <v>1</v>
      </c>
      <c r="N39386">
        <v>249</v>
      </c>
      <c r="O39386" s="1" t="s">
        <v>20</v>
      </c>
    </row>
    <row r="39387" spans="1:15" hidden="1" x14ac:dyDescent="0.35">
      <c r="A39387">
        <v>17461341</v>
      </c>
      <c r="B39387" s="1" t="s">
        <v>49121</v>
      </c>
      <c r="C39387">
        <v>109773614</v>
      </c>
      <c r="D39387" s="1" t="s">
        <v>49122</v>
      </c>
      <c r="E39387" s="1" t="s">
        <v>17</v>
      </c>
      <c r="F39387" s="1" t="s">
        <v>32</v>
      </c>
      <c r="G39387" s="1" t="s">
        <v>19</v>
      </c>
      <c r="H39387">
        <v>60</v>
      </c>
      <c r="I39387">
        <v>2</v>
      </c>
      <c r="J39387">
        <v>32</v>
      </c>
      <c r="K39387" s="2">
        <v>43261</v>
      </c>
      <c r="L39387">
        <v>1</v>
      </c>
      <c r="M39387">
        <v>1</v>
      </c>
      <c r="N39387">
        <v>0</v>
      </c>
      <c r="O39387" s="1" t="s">
        <v>20</v>
      </c>
    </row>
    <row r="39388" spans="1:15" hidden="1" x14ac:dyDescent="0.35">
      <c r="A39388">
        <v>21014202</v>
      </c>
      <c r="B39388" s="1" t="s">
        <v>49123</v>
      </c>
      <c r="C39388">
        <v>97044757</v>
      </c>
      <c r="D39388" s="1" t="s">
        <v>8774</v>
      </c>
      <c r="E39388" s="1" t="s">
        <v>42</v>
      </c>
      <c r="F39388" s="1" t="s">
        <v>58</v>
      </c>
      <c r="G39388" s="1" t="s">
        <v>19</v>
      </c>
      <c r="H39388">
        <v>78</v>
      </c>
      <c r="I39388">
        <v>1</v>
      </c>
      <c r="J39388">
        <v>11</v>
      </c>
      <c r="K39388" s="2">
        <v>43261</v>
      </c>
      <c r="L39388">
        <v>0</v>
      </c>
      <c r="M39388">
        <v>2</v>
      </c>
      <c r="N39388">
        <v>0</v>
      </c>
      <c r="O39388" s="1" t="s">
        <v>20</v>
      </c>
    </row>
    <row r="39389" spans="1:15" hidden="1" x14ac:dyDescent="0.35">
      <c r="A39389">
        <v>16252761</v>
      </c>
      <c r="B39389" s="1" t="s">
        <v>49124</v>
      </c>
      <c r="C39389">
        <v>106272021</v>
      </c>
      <c r="D39389" s="1" t="s">
        <v>2957</v>
      </c>
      <c r="E39389" s="1" t="s">
        <v>17</v>
      </c>
      <c r="F39389" s="1" t="s">
        <v>80</v>
      </c>
      <c r="G39389" s="1" t="s">
        <v>19</v>
      </c>
      <c r="H39389">
        <v>80</v>
      </c>
      <c r="I39389">
        <v>1</v>
      </c>
      <c r="J39389">
        <v>12</v>
      </c>
      <c r="K39389" s="2">
        <v>43261</v>
      </c>
      <c r="L39389">
        <v>0</v>
      </c>
      <c r="M39389">
        <v>3</v>
      </c>
      <c r="N39389">
        <v>5</v>
      </c>
      <c r="O39389" s="1" t="s">
        <v>20</v>
      </c>
    </row>
    <row r="39390" spans="1:15" hidden="1" x14ac:dyDescent="0.35">
      <c r="A39390">
        <v>9043722</v>
      </c>
      <c r="B39390" s="1" t="s">
        <v>49125</v>
      </c>
      <c r="C39390">
        <v>30283594</v>
      </c>
      <c r="D39390" s="1" t="s">
        <v>535</v>
      </c>
      <c r="E39390" s="1" t="s">
        <v>42</v>
      </c>
      <c r="F39390" s="1" t="s">
        <v>52</v>
      </c>
      <c r="G39390" s="1" t="s">
        <v>28</v>
      </c>
      <c r="H39390">
        <v>239</v>
      </c>
      <c r="I39390">
        <v>30</v>
      </c>
      <c r="J39390">
        <v>2</v>
      </c>
      <c r="K39390" s="2">
        <v>43261</v>
      </c>
      <c r="L39390">
        <v>0</v>
      </c>
      <c r="M39390">
        <v>121</v>
      </c>
      <c r="N39390">
        <v>186</v>
      </c>
      <c r="O39390" s="1" t="s">
        <v>29</v>
      </c>
    </row>
    <row r="39391" spans="1:15" hidden="1" x14ac:dyDescent="0.35">
      <c r="A39391">
        <v>24523422</v>
      </c>
      <c r="B39391" s="1" t="s">
        <v>49126</v>
      </c>
      <c r="C39391">
        <v>160495098</v>
      </c>
      <c r="D39391" s="1" t="s">
        <v>31</v>
      </c>
      <c r="E39391" s="1" t="s">
        <v>17</v>
      </c>
      <c r="F39391" s="1" t="s">
        <v>69</v>
      </c>
      <c r="G39391" s="1" t="s">
        <v>19</v>
      </c>
      <c r="H39391">
        <v>36</v>
      </c>
      <c r="I39391">
        <v>2</v>
      </c>
      <c r="J39391">
        <v>1</v>
      </c>
      <c r="K39391" s="2">
        <v>43261</v>
      </c>
      <c r="L39391">
        <v>0</v>
      </c>
      <c r="M39391">
        <v>5</v>
      </c>
      <c r="N39391">
        <v>0</v>
      </c>
      <c r="O39391" s="1" t="s">
        <v>20</v>
      </c>
    </row>
    <row r="39392" spans="1:15" hidden="1" x14ac:dyDescent="0.35">
      <c r="A39392">
        <v>13070577</v>
      </c>
      <c r="B39392" s="1" t="s">
        <v>49127</v>
      </c>
      <c r="C39392">
        <v>32525834</v>
      </c>
      <c r="D39392" s="1" t="s">
        <v>5122</v>
      </c>
      <c r="E39392" s="1" t="s">
        <v>17</v>
      </c>
      <c r="F39392" s="1" t="s">
        <v>63</v>
      </c>
      <c r="G39392" s="1" t="s">
        <v>28</v>
      </c>
      <c r="H39392">
        <v>350</v>
      </c>
      <c r="I39392">
        <v>3</v>
      </c>
      <c r="J39392">
        <v>2</v>
      </c>
      <c r="K39392" s="2">
        <v>43261</v>
      </c>
      <c r="L39392">
        <v>0</v>
      </c>
      <c r="M39392">
        <v>1</v>
      </c>
      <c r="N39392">
        <v>78</v>
      </c>
      <c r="O39392" s="1" t="s">
        <v>116</v>
      </c>
    </row>
    <row r="39393" spans="1:15" hidden="1" x14ac:dyDescent="0.35">
      <c r="A39393">
        <v>20651049</v>
      </c>
      <c r="B39393" s="1" t="s">
        <v>49128</v>
      </c>
      <c r="C39393">
        <v>454274</v>
      </c>
      <c r="D39393" s="1" t="s">
        <v>610</v>
      </c>
      <c r="E39393" s="1" t="s">
        <v>17</v>
      </c>
      <c r="F39393" s="1" t="s">
        <v>63</v>
      </c>
      <c r="G39393" s="1" t="s">
        <v>28</v>
      </c>
      <c r="H39393">
        <v>180</v>
      </c>
      <c r="I39393">
        <v>5</v>
      </c>
      <c r="J39393">
        <v>12</v>
      </c>
      <c r="K39393" s="2">
        <v>43261</v>
      </c>
      <c r="L39393">
        <v>1</v>
      </c>
      <c r="M39393">
        <v>1</v>
      </c>
      <c r="N39393">
        <v>0</v>
      </c>
      <c r="O39393" s="1" t="s">
        <v>36</v>
      </c>
    </row>
    <row r="39394" spans="1:15" hidden="1" x14ac:dyDescent="0.35">
      <c r="A39394">
        <v>17620638</v>
      </c>
      <c r="B39394" s="1" t="s">
        <v>49129</v>
      </c>
      <c r="C39394">
        <v>19289048</v>
      </c>
      <c r="D39394" s="1" t="s">
        <v>14751</v>
      </c>
      <c r="E39394" s="1" t="s">
        <v>17</v>
      </c>
      <c r="F39394" s="1" t="s">
        <v>74</v>
      </c>
      <c r="G39394" s="1" t="s">
        <v>28</v>
      </c>
      <c r="H39394">
        <v>240</v>
      </c>
      <c r="I39394">
        <v>2</v>
      </c>
      <c r="J39394">
        <v>15</v>
      </c>
      <c r="K39394" s="2">
        <v>43261</v>
      </c>
      <c r="L39394">
        <v>1</v>
      </c>
      <c r="M39394">
        <v>1</v>
      </c>
      <c r="N39394">
        <v>66</v>
      </c>
      <c r="O39394" s="1" t="s">
        <v>29</v>
      </c>
    </row>
    <row r="39395" spans="1:15" hidden="1" x14ac:dyDescent="0.35">
      <c r="A39395">
        <v>24667053</v>
      </c>
      <c r="B39395" s="1" t="s">
        <v>49130</v>
      </c>
      <c r="C39395">
        <v>159482696</v>
      </c>
      <c r="D39395" s="1" t="s">
        <v>49131</v>
      </c>
      <c r="E39395" s="1" t="s">
        <v>42</v>
      </c>
      <c r="F39395" s="1" t="s">
        <v>61</v>
      </c>
      <c r="G39395" s="1" t="s">
        <v>19</v>
      </c>
      <c r="H39395">
        <v>79</v>
      </c>
      <c r="I39395">
        <v>3</v>
      </c>
      <c r="J39395">
        <v>3</v>
      </c>
      <c r="K39395" s="2">
        <v>43261</v>
      </c>
      <c r="L39395">
        <v>0</v>
      </c>
      <c r="M39395">
        <v>1</v>
      </c>
      <c r="N39395">
        <v>0</v>
      </c>
      <c r="O39395" s="1" t="s">
        <v>20</v>
      </c>
    </row>
    <row r="39396" spans="1:15" hidden="1" x14ac:dyDescent="0.35">
      <c r="A39396">
        <v>24377683</v>
      </c>
      <c r="B39396" s="1" t="s">
        <v>49132</v>
      </c>
      <c r="C39396">
        <v>21410546</v>
      </c>
      <c r="D39396" s="1" t="s">
        <v>49133</v>
      </c>
      <c r="E39396" s="1" t="s">
        <v>42</v>
      </c>
      <c r="F39396" s="1" t="s">
        <v>55</v>
      </c>
      <c r="G39396" s="1" t="s">
        <v>19</v>
      </c>
      <c r="H39396">
        <v>85</v>
      </c>
      <c r="I39396">
        <v>2</v>
      </c>
      <c r="J39396">
        <v>4</v>
      </c>
      <c r="K39396" s="2">
        <v>43261</v>
      </c>
      <c r="L39396">
        <v>0</v>
      </c>
      <c r="M39396">
        <v>1</v>
      </c>
      <c r="N39396">
        <v>0</v>
      </c>
      <c r="O39396" s="1" t="s">
        <v>20</v>
      </c>
    </row>
    <row r="39397" spans="1:15" hidden="1" x14ac:dyDescent="0.35">
      <c r="A39397">
        <v>21716197</v>
      </c>
      <c r="B39397" s="1" t="s">
        <v>49134</v>
      </c>
      <c r="C39397">
        <v>12672143</v>
      </c>
      <c r="D39397" s="1" t="s">
        <v>1199</v>
      </c>
      <c r="E39397" s="1" t="s">
        <v>42</v>
      </c>
      <c r="F39397" s="1" t="s">
        <v>52</v>
      </c>
      <c r="G39397" s="1" t="s">
        <v>28</v>
      </c>
      <c r="H39397">
        <v>195</v>
      </c>
      <c r="I39397">
        <v>2</v>
      </c>
      <c r="J39397">
        <v>4</v>
      </c>
      <c r="K39397" s="2">
        <v>43261</v>
      </c>
      <c r="L39397">
        <v>0</v>
      </c>
      <c r="M39397">
        <v>1</v>
      </c>
      <c r="N39397">
        <v>0</v>
      </c>
      <c r="O39397" s="1" t="s">
        <v>36</v>
      </c>
    </row>
    <row r="39398" spans="1:15" hidden="1" x14ac:dyDescent="0.35">
      <c r="A39398">
        <v>25345332</v>
      </c>
      <c r="B39398" s="1" t="s">
        <v>49135</v>
      </c>
      <c r="C39398">
        <v>191398879</v>
      </c>
      <c r="D39398" s="1" t="s">
        <v>314</v>
      </c>
      <c r="E39398" s="1" t="s">
        <v>17</v>
      </c>
      <c r="F39398" s="1" t="s">
        <v>32</v>
      </c>
      <c r="G39398" s="1" t="s">
        <v>19</v>
      </c>
      <c r="H39398">
        <v>61</v>
      </c>
      <c r="I39398">
        <v>3</v>
      </c>
      <c r="J39398">
        <v>2</v>
      </c>
      <c r="K39398" s="2">
        <v>43261</v>
      </c>
      <c r="L39398">
        <v>0</v>
      </c>
      <c r="M39398">
        <v>1</v>
      </c>
      <c r="N39398">
        <v>0</v>
      </c>
      <c r="O39398" s="1" t="s">
        <v>20</v>
      </c>
    </row>
    <row r="39399" spans="1:15" hidden="1" x14ac:dyDescent="0.35">
      <c r="A39399">
        <v>5299177</v>
      </c>
      <c r="B39399" s="1" t="s">
        <v>49136</v>
      </c>
      <c r="C39399">
        <v>11414889</v>
      </c>
      <c r="D39399" s="1" t="s">
        <v>447</v>
      </c>
      <c r="E39399" s="1" t="s">
        <v>17</v>
      </c>
      <c r="F39399" s="1" t="s">
        <v>84</v>
      </c>
      <c r="G39399" s="1" t="s">
        <v>28</v>
      </c>
      <c r="H39399">
        <v>190</v>
      </c>
      <c r="I39399">
        <v>2</v>
      </c>
      <c r="J39399">
        <v>9</v>
      </c>
      <c r="K39399" s="2">
        <v>43261</v>
      </c>
      <c r="L39399">
        <v>0</v>
      </c>
      <c r="M39399">
        <v>1</v>
      </c>
      <c r="N39399">
        <v>0</v>
      </c>
      <c r="O39399" s="1" t="s">
        <v>36</v>
      </c>
    </row>
    <row r="39400" spans="1:15" hidden="1" x14ac:dyDescent="0.35">
      <c r="A39400">
        <v>15729325</v>
      </c>
      <c r="B39400" s="1" t="s">
        <v>49137</v>
      </c>
      <c r="C39400">
        <v>101632253</v>
      </c>
      <c r="D39400" s="1" t="s">
        <v>39290</v>
      </c>
      <c r="E39400" s="1" t="s">
        <v>42</v>
      </c>
      <c r="F39400" s="1" t="s">
        <v>66</v>
      </c>
      <c r="G39400" s="1" t="s">
        <v>19</v>
      </c>
      <c r="H39400">
        <v>100</v>
      </c>
      <c r="I39400">
        <v>3</v>
      </c>
      <c r="J39400">
        <v>20</v>
      </c>
      <c r="K39400" s="2">
        <v>43261</v>
      </c>
      <c r="L39400">
        <v>1</v>
      </c>
      <c r="M39400">
        <v>1</v>
      </c>
      <c r="N39400">
        <v>188</v>
      </c>
      <c r="O39400" s="1" t="s">
        <v>20</v>
      </c>
    </row>
    <row r="39401" spans="1:15" hidden="1" x14ac:dyDescent="0.35">
      <c r="A39401">
        <v>3095477</v>
      </c>
      <c r="B39401" s="1" t="s">
        <v>49138</v>
      </c>
      <c r="C39401">
        <v>15743167</v>
      </c>
      <c r="D39401" s="1" t="s">
        <v>1773</v>
      </c>
      <c r="E39401" s="1" t="s">
        <v>17</v>
      </c>
      <c r="F39401" s="1" t="s">
        <v>98</v>
      </c>
      <c r="G39401" s="1" t="s">
        <v>28</v>
      </c>
      <c r="H39401">
        <v>200</v>
      </c>
      <c r="I39401">
        <v>2</v>
      </c>
      <c r="J39401">
        <v>14</v>
      </c>
      <c r="K39401" s="2">
        <v>43261</v>
      </c>
      <c r="L39401">
        <v>1</v>
      </c>
      <c r="M39401">
        <v>1</v>
      </c>
      <c r="N39401">
        <v>0</v>
      </c>
      <c r="O39401" s="1" t="s">
        <v>36</v>
      </c>
    </row>
    <row r="39402" spans="1:15" hidden="1" x14ac:dyDescent="0.35">
      <c r="A39402">
        <v>21151898</v>
      </c>
      <c r="B39402" s="1" t="s">
        <v>49139</v>
      </c>
      <c r="C39402">
        <v>109930093</v>
      </c>
      <c r="D39402" s="1" t="s">
        <v>598</v>
      </c>
      <c r="E39402" s="1" t="s">
        <v>42</v>
      </c>
      <c r="F39402" s="1" t="s">
        <v>66</v>
      </c>
      <c r="G39402" s="1" t="s">
        <v>19</v>
      </c>
      <c r="H39402">
        <v>115</v>
      </c>
      <c r="I39402">
        <v>3</v>
      </c>
      <c r="J39402">
        <v>17</v>
      </c>
      <c r="K39402" s="2">
        <v>43261</v>
      </c>
      <c r="L39402">
        <v>1</v>
      </c>
      <c r="M39402">
        <v>2</v>
      </c>
      <c r="N39402">
        <v>0</v>
      </c>
      <c r="O39402" s="1" t="s">
        <v>36</v>
      </c>
    </row>
    <row r="39403" spans="1:15" hidden="1" x14ac:dyDescent="0.35">
      <c r="A39403">
        <v>24809771</v>
      </c>
      <c r="B39403" s="1" t="s">
        <v>49140</v>
      </c>
      <c r="C39403">
        <v>5024658</v>
      </c>
      <c r="D39403" s="1" t="s">
        <v>3369</v>
      </c>
      <c r="E39403" s="1" t="s">
        <v>17</v>
      </c>
      <c r="F39403" s="1" t="s">
        <v>63</v>
      </c>
      <c r="G39403" s="1" t="s">
        <v>28</v>
      </c>
      <c r="H39403">
        <v>130</v>
      </c>
      <c r="I39403">
        <v>7</v>
      </c>
      <c r="J39403">
        <v>1</v>
      </c>
      <c r="K39403" s="2">
        <v>43261</v>
      </c>
      <c r="L39403">
        <v>0</v>
      </c>
      <c r="M39403">
        <v>1</v>
      </c>
      <c r="N39403">
        <v>9</v>
      </c>
      <c r="O39403" s="1" t="s">
        <v>36</v>
      </c>
    </row>
    <row r="39404" spans="1:15" hidden="1" x14ac:dyDescent="0.35">
      <c r="A39404">
        <v>5628539</v>
      </c>
      <c r="B39404" s="1" t="s">
        <v>49141</v>
      </c>
      <c r="C39404">
        <v>24715671</v>
      </c>
      <c r="D39404" s="1" t="s">
        <v>424</v>
      </c>
      <c r="E39404" s="1" t="s">
        <v>42</v>
      </c>
      <c r="F39404" s="1" t="s">
        <v>50</v>
      </c>
      <c r="G39404" s="1" t="s">
        <v>28</v>
      </c>
      <c r="H39404">
        <v>209</v>
      </c>
      <c r="I39404">
        <v>30</v>
      </c>
      <c r="J39404">
        <v>14</v>
      </c>
      <c r="K39404" s="2">
        <v>43261</v>
      </c>
      <c r="L39404">
        <v>0</v>
      </c>
      <c r="M39404">
        <v>4</v>
      </c>
      <c r="N39404">
        <v>0</v>
      </c>
      <c r="O39404" s="1" t="s">
        <v>29</v>
      </c>
    </row>
    <row r="39405" spans="1:15" hidden="1" x14ac:dyDescent="0.35">
      <c r="A39405">
        <v>958444</v>
      </c>
      <c r="B39405" s="1" t="s">
        <v>45262</v>
      </c>
      <c r="C39405">
        <v>5214644</v>
      </c>
      <c r="D39405" s="1" t="s">
        <v>49142</v>
      </c>
      <c r="E39405" s="1" t="s">
        <v>112</v>
      </c>
      <c r="F39405" s="1" t="s">
        <v>9481</v>
      </c>
      <c r="G39405" s="1" t="s">
        <v>28</v>
      </c>
      <c r="H39405">
        <v>84</v>
      </c>
      <c r="I39405">
        <v>3</v>
      </c>
      <c r="J39405">
        <v>67</v>
      </c>
      <c r="K39405" s="2">
        <v>43261</v>
      </c>
      <c r="L39405">
        <v>1</v>
      </c>
      <c r="M39405">
        <v>1</v>
      </c>
      <c r="N39405">
        <v>0</v>
      </c>
      <c r="O39405" s="1" t="s">
        <v>20</v>
      </c>
    </row>
    <row r="39406" spans="1:15" hidden="1" x14ac:dyDescent="0.35">
      <c r="A39406">
        <v>23001249</v>
      </c>
      <c r="B39406" s="1" t="s">
        <v>49143</v>
      </c>
      <c r="C39406">
        <v>29074867</v>
      </c>
      <c r="D39406" s="1" t="s">
        <v>572</v>
      </c>
      <c r="E39406" s="1" t="s">
        <v>42</v>
      </c>
      <c r="F39406" s="1" t="s">
        <v>55</v>
      </c>
      <c r="G39406" s="1" t="s">
        <v>28</v>
      </c>
      <c r="H39406">
        <v>150</v>
      </c>
      <c r="I39406">
        <v>2</v>
      </c>
      <c r="J39406">
        <v>4</v>
      </c>
      <c r="K39406" s="2">
        <v>43261</v>
      </c>
      <c r="L39406">
        <v>0</v>
      </c>
      <c r="M39406">
        <v>1</v>
      </c>
      <c r="N39406">
        <v>0</v>
      </c>
      <c r="O39406" s="1" t="s">
        <v>36</v>
      </c>
    </row>
    <row r="39407" spans="1:15" hidden="1" x14ac:dyDescent="0.35">
      <c r="A39407">
        <v>25483095</v>
      </c>
      <c r="B39407" s="1" t="s">
        <v>49144</v>
      </c>
      <c r="C39407">
        <v>113146341</v>
      </c>
      <c r="D39407" s="1" t="s">
        <v>4471</v>
      </c>
      <c r="E39407" s="1" t="s">
        <v>42</v>
      </c>
      <c r="F39407" s="1" t="s">
        <v>58</v>
      </c>
      <c r="G39407" s="1" t="s">
        <v>19</v>
      </c>
      <c r="H39407">
        <v>114</v>
      </c>
      <c r="I39407">
        <v>1</v>
      </c>
      <c r="J39407">
        <v>1</v>
      </c>
      <c r="K39407" s="2">
        <v>43261</v>
      </c>
      <c r="L39407">
        <v>0</v>
      </c>
      <c r="M39407">
        <v>1</v>
      </c>
      <c r="N39407">
        <v>0</v>
      </c>
      <c r="O39407" s="1" t="s">
        <v>36</v>
      </c>
    </row>
    <row r="39408" spans="1:15" hidden="1" x14ac:dyDescent="0.35">
      <c r="A39408">
        <v>25540851</v>
      </c>
      <c r="B39408" s="1" t="s">
        <v>49145</v>
      </c>
      <c r="C39408">
        <v>1418307</v>
      </c>
      <c r="D39408" s="1" t="s">
        <v>694</v>
      </c>
      <c r="E39408" s="1" t="s">
        <v>17</v>
      </c>
      <c r="F39408" s="1" t="s">
        <v>83</v>
      </c>
      <c r="G39408" s="1" t="s">
        <v>28</v>
      </c>
      <c r="H39408">
        <v>200</v>
      </c>
      <c r="I39408">
        <v>1</v>
      </c>
      <c r="J39408">
        <v>1</v>
      </c>
      <c r="K39408" s="2">
        <v>43260</v>
      </c>
      <c r="L39408">
        <v>0</v>
      </c>
      <c r="M39408">
        <v>1</v>
      </c>
      <c r="N39408">
        <v>0</v>
      </c>
      <c r="O39408" s="1" t="s">
        <v>36</v>
      </c>
    </row>
    <row r="39409" spans="1:15" hidden="1" x14ac:dyDescent="0.35">
      <c r="A39409">
        <v>21765895</v>
      </c>
      <c r="B39409" s="1" t="s">
        <v>49146</v>
      </c>
      <c r="C39409">
        <v>152636597</v>
      </c>
      <c r="D39409" s="1" t="s">
        <v>49147</v>
      </c>
      <c r="E39409" s="1" t="s">
        <v>112</v>
      </c>
      <c r="F39409" s="1" t="s">
        <v>1313</v>
      </c>
      <c r="G39409" s="1" t="s">
        <v>19</v>
      </c>
      <c r="H39409">
        <v>73</v>
      </c>
      <c r="I39409">
        <v>1</v>
      </c>
      <c r="J39409">
        <v>1</v>
      </c>
      <c r="K39409" s="2">
        <v>43260</v>
      </c>
      <c r="L39409">
        <v>0</v>
      </c>
      <c r="M39409">
        <v>1</v>
      </c>
      <c r="N39409">
        <v>0</v>
      </c>
      <c r="O39409" s="1" t="s">
        <v>20</v>
      </c>
    </row>
    <row r="39410" spans="1:15" hidden="1" x14ac:dyDescent="0.35">
      <c r="A39410">
        <v>11435936</v>
      </c>
      <c r="B39410" s="1" t="s">
        <v>49148</v>
      </c>
      <c r="C39410">
        <v>16098958</v>
      </c>
      <c r="D39410" s="1" t="s">
        <v>308</v>
      </c>
      <c r="E39410" s="1" t="s">
        <v>42</v>
      </c>
      <c r="F39410" s="1" t="s">
        <v>56</v>
      </c>
      <c r="G39410" s="1" t="s">
        <v>28</v>
      </c>
      <c r="H39410">
        <v>180</v>
      </c>
      <c r="I39410">
        <v>30</v>
      </c>
      <c r="J39410">
        <v>5</v>
      </c>
      <c r="K39410" s="2">
        <v>43260</v>
      </c>
      <c r="L39410">
        <v>0</v>
      </c>
      <c r="M39410">
        <v>96</v>
      </c>
      <c r="N39410">
        <v>303</v>
      </c>
      <c r="O39410" s="1" t="s">
        <v>36</v>
      </c>
    </row>
    <row r="39411" spans="1:15" hidden="1" x14ac:dyDescent="0.35">
      <c r="A39411">
        <v>25132598</v>
      </c>
      <c r="B39411" s="1" t="s">
        <v>49149</v>
      </c>
      <c r="C39411">
        <v>18691064</v>
      </c>
      <c r="D39411" s="1" t="s">
        <v>13101</v>
      </c>
      <c r="E39411" s="1" t="s">
        <v>42</v>
      </c>
      <c r="F39411" s="1" t="s">
        <v>58</v>
      </c>
      <c r="G39411" s="1" t="s">
        <v>19</v>
      </c>
      <c r="H39411">
        <v>120</v>
      </c>
      <c r="I39411">
        <v>4</v>
      </c>
      <c r="J39411">
        <v>2</v>
      </c>
      <c r="K39411" s="2">
        <v>43260</v>
      </c>
      <c r="L39411">
        <v>0</v>
      </c>
      <c r="M39411">
        <v>1</v>
      </c>
      <c r="N39411">
        <v>0</v>
      </c>
      <c r="O39411" s="1" t="s">
        <v>36</v>
      </c>
    </row>
    <row r="39412" spans="1:15" x14ac:dyDescent="0.35">
      <c r="A39412">
        <v>12558745</v>
      </c>
      <c r="B39412" s="1" t="s">
        <v>49150</v>
      </c>
      <c r="C39412">
        <v>50600973</v>
      </c>
      <c r="D39412" s="1" t="s">
        <v>24552</v>
      </c>
      <c r="E39412" s="1" t="s">
        <v>17</v>
      </c>
      <c r="F39412" s="1" t="s">
        <v>18</v>
      </c>
      <c r="G39412" s="1" t="s">
        <v>19</v>
      </c>
      <c r="H39412">
        <v>41</v>
      </c>
      <c r="I39412">
        <v>1</v>
      </c>
      <c r="J39412">
        <v>72</v>
      </c>
      <c r="K39412" s="2">
        <v>43260</v>
      </c>
      <c r="L39412">
        <v>2</v>
      </c>
      <c r="M39412">
        <v>7</v>
      </c>
      <c r="N39412">
        <v>0</v>
      </c>
      <c r="O39412" s="1" t="s">
        <v>20</v>
      </c>
    </row>
    <row r="39413" spans="1:15" hidden="1" x14ac:dyDescent="0.35">
      <c r="A39413">
        <v>23762153</v>
      </c>
      <c r="B39413" s="1" t="s">
        <v>49151</v>
      </c>
      <c r="C39413">
        <v>120010130</v>
      </c>
      <c r="D39413" s="1" t="s">
        <v>1034</v>
      </c>
      <c r="E39413" s="1" t="s">
        <v>42</v>
      </c>
      <c r="F39413" s="1" t="s">
        <v>62</v>
      </c>
      <c r="G39413" s="1" t="s">
        <v>19</v>
      </c>
      <c r="H39413">
        <v>50</v>
      </c>
      <c r="I39413">
        <v>7</v>
      </c>
      <c r="J39413">
        <v>2</v>
      </c>
      <c r="K39413" s="2">
        <v>43260</v>
      </c>
      <c r="L39413">
        <v>0</v>
      </c>
      <c r="M39413">
        <v>1</v>
      </c>
      <c r="N39413">
        <v>358</v>
      </c>
      <c r="O39413" s="1" t="s">
        <v>20</v>
      </c>
    </row>
    <row r="39414" spans="1:15" hidden="1" x14ac:dyDescent="0.35">
      <c r="A39414">
        <v>22420902</v>
      </c>
      <c r="B39414" s="1" t="s">
        <v>49152</v>
      </c>
      <c r="C39414">
        <v>52221728</v>
      </c>
      <c r="D39414" s="1" t="s">
        <v>49153</v>
      </c>
      <c r="E39414" s="1" t="s">
        <v>17</v>
      </c>
      <c r="F39414" s="1" t="s">
        <v>63</v>
      </c>
      <c r="G39414" s="1" t="s">
        <v>19</v>
      </c>
      <c r="H39414">
        <v>50</v>
      </c>
      <c r="I39414">
        <v>4</v>
      </c>
      <c r="J39414">
        <v>2</v>
      </c>
      <c r="K39414" s="2">
        <v>43260</v>
      </c>
      <c r="L39414">
        <v>0</v>
      </c>
      <c r="M39414">
        <v>1</v>
      </c>
      <c r="N39414">
        <v>0</v>
      </c>
      <c r="O39414" s="1" t="s">
        <v>20</v>
      </c>
    </row>
    <row r="39415" spans="1:15" hidden="1" x14ac:dyDescent="0.35">
      <c r="A39415">
        <v>18874394</v>
      </c>
      <c r="B39415" s="1" t="s">
        <v>49154</v>
      </c>
      <c r="C39415">
        <v>62734</v>
      </c>
      <c r="D39415" s="1" t="s">
        <v>45917</v>
      </c>
      <c r="E39415" s="1" t="s">
        <v>17</v>
      </c>
      <c r="F39415" s="1" t="s">
        <v>86</v>
      </c>
      <c r="G39415" s="1" t="s">
        <v>28</v>
      </c>
      <c r="H39415">
        <v>119</v>
      </c>
      <c r="I39415">
        <v>60</v>
      </c>
      <c r="J39415">
        <v>4</v>
      </c>
      <c r="K39415" s="2">
        <v>43260</v>
      </c>
      <c r="L39415">
        <v>0</v>
      </c>
      <c r="M39415">
        <v>2</v>
      </c>
      <c r="N39415">
        <v>156</v>
      </c>
      <c r="O39415" s="1" t="s">
        <v>36</v>
      </c>
    </row>
    <row r="39416" spans="1:15" hidden="1" x14ac:dyDescent="0.35">
      <c r="A39416">
        <v>16741935</v>
      </c>
      <c r="B39416" s="1" t="s">
        <v>49155</v>
      </c>
      <c r="C39416">
        <v>75064270</v>
      </c>
      <c r="D39416" s="1" t="s">
        <v>7382</v>
      </c>
      <c r="E39416" s="1" t="s">
        <v>42</v>
      </c>
      <c r="F39416" s="1" t="s">
        <v>52</v>
      </c>
      <c r="G39416" s="1" t="s">
        <v>19</v>
      </c>
      <c r="H39416">
        <v>210</v>
      </c>
      <c r="I39416">
        <v>5</v>
      </c>
      <c r="J39416">
        <v>2</v>
      </c>
      <c r="K39416" s="2">
        <v>43260</v>
      </c>
      <c r="L39416">
        <v>0</v>
      </c>
      <c r="M39416">
        <v>2</v>
      </c>
      <c r="N39416">
        <v>365</v>
      </c>
      <c r="O39416" s="1" t="s">
        <v>29</v>
      </c>
    </row>
    <row r="39417" spans="1:15" hidden="1" x14ac:dyDescent="0.35">
      <c r="A39417">
        <v>7984555</v>
      </c>
      <c r="B39417" s="1" t="s">
        <v>49156</v>
      </c>
      <c r="C39417">
        <v>43671</v>
      </c>
      <c r="D39417" s="1" t="s">
        <v>569</v>
      </c>
      <c r="E39417" s="1" t="s">
        <v>17</v>
      </c>
      <c r="F39417" s="1" t="s">
        <v>103</v>
      </c>
      <c r="G39417" s="1" t="s">
        <v>28</v>
      </c>
      <c r="H39417">
        <v>150</v>
      </c>
      <c r="I39417">
        <v>2</v>
      </c>
      <c r="J39417">
        <v>8</v>
      </c>
      <c r="K39417" s="2">
        <v>43260</v>
      </c>
      <c r="L39417">
        <v>0</v>
      </c>
      <c r="M39417">
        <v>1</v>
      </c>
      <c r="N39417">
        <v>196</v>
      </c>
      <c r="O39417" s="1" t="s">
        <v>36</v>
      </c>
    </row>
    <row r="39418" spans="1:15" hidden="1" x14ac:dyDescent="0.35">
      <c r="A39418">
        <v>25509463</v>
      </c>
      <c r="B39418" s="1" t="s">
        <v>49157</v>
      </c>
      <c r="C39418">
        <v>3094754</v>
      </c>
      <c r="D39418" s="1" t="s">
        <v>30248</v>
      </c>
      <c r="E39418" s="1" t="s">
        <v>17</v>
      </c>
      <c r="F39418" s="1" t="s">
        <v>82</v>
      </c>
      <c r="G39418" s="1" t="s">
        <v>19</v>
      </c>
      <c r="H39418">
        <v>149</v>
      </c>
      <c r="I39418">
        <v>1</v>
      </c>
      <c r="J39418">
        <v>1</v>
      </c>
      <c r="K39418" s="2">
        <v>43259</v>
      </c>
      <c r="L39418">
        <v>0</v>
      </c>
      <c r="M39418">
        <v>2</v>
      </c>
      <c r="N39418">
        <v>357</v>
      </c>
      <c r="O39418" s="1" t="s">
        <v>36</v>
      </c>
    </row>
    <row r="39419" spans="1:15" hidden="1" x14ac:dyDescent="0.35">
      <c r="A39419">
        <v>11844776</v>
      </c>
      <c r="B39419" s="1" t="s">
        <v>49158</v>
      </c>
      <c r="C39419">
        <v>3864301</v>
      </c>
      <c r="D39419" s="1" t="s">
        <v>22723</v>
      </c>
      <c r="E39419" s="1" t="s">
        <v>23</v>
      </c>
      <c r="F39419" s="1" t="s">
        <v>67</v>
      </c>
      <c r="G39419" s="1" t="s">
        <v>28</v>
      </c>
      <c r="H39419">
        <v>95</v>
      </c>
      <c r="I39419">
        <v>30</v>
      </c>
      <c r="J39419">
        <v>3</v>
      </c>
      <c r="K39419" s="2">
        <v>43259</v>
      </c>
      <c r="L39419">
        <v>0</v>
      </c>
      <c r="M39419">
        <v>2</v>
      </c>
      <c r="N39419">
        <v>357</v>
      </c>
      <c r="O39419" s="1" t="s">
        <v>20</v>
      </c>
    </row>
    <row r="39420" spans="1:15" hidden="1" x14ac:dyDescent="0.35">
      <c r="A39420">
        <v>3946239</v>
      </c>
      <c r="B39420" s="1" t="s">
        <v>49159</v>
      </c>
      <c r="C39420">
        <v>20449694</v>
      </c>
      <c r="D39420" s="1" t="s">
        <v>4688</v>
      </c>
      <c r="E39420" s="1" t="s">
        <v>17</v>
      </c>
      <c r="F39420" s="1" t="s">
        <v>75</v>
      </c>
      <c r="G39420" s="1" t="s">
        <v>28</v>
      </c>
      <c r="H39420">
        <v>150</v>
      </c>
      <c r="I39420">
        <v>2</v>
      </c>
      <c r="J39420">
        <v>11</v>
      </c>
      <c r="K39420" s="2">
        <v>43259</v>
      </c>
      <c r="L39420">
        <v>0</v>
      </c>
      <c r="M39420">
        <v>1</v>
      </c>
      <c r="N39420">
        <v>0</v>
      </c>
      <c r="O39420" s="1" t="s">
        <v>36</v>
      </c>
    </row>
    <row r="39421" spans="1:15" hidden="1" x14ac:dyDescent="0.35">
      <c r="A39421">
        <v>25211991</v>
      </c>
      <c r="B39421" s="1" t="s">
        <v>49160</v>
      </c>
      <c r="C39421">
        <v>4052765</v>
      </c>
      <c r="D39421" s="1" t="s">
        <v>477</v>
      </c>
      <c r="E39421" s="1" t="s">
        <v>17</v>
      </c>
      <c r="F39421" s="1" t="s">
        <v>18</v>
      </c>
      <c r="G39421" s="1" t="s">
        <v>19</v>
      </c>
      <c r="H39421">
        <v>46</v>
      </c>
      <c r="I39421">
        <v>3</v>
      </c>
      <c r="J39421">
        <v>1</v>
      </c>
      <c r="K39421" s="2">
        <v>43259</v>
      </c>
      <c r="L39421">
        <v>0</v>
      </c>
      <c r="M39421">
        <v>1</v>
      </c>
      <c r="N39421">
        <v>0</v>
      </c>
      <c r="O39421" s="1" t="s">
        <v>20</v>
      </c>
    </row>
    <row r="39422" spans="1:15" hidden="1" x14ac:dyDescent="0.35">
      <c r="A39422">
        <v>24130728</v>
      </c>
      <c r="B39422" s="1" t="s">
        <v>49161</v>
      </c>
      <c r="C39422">
        <v>11542546</v>
      </c>
      <c r="D39422" s="1" t="s">
        <v>296</v>
      </c>
      <c r="E39422" s="1" t="s">
        <v>42</v>
      </c>
      <c r="F39422" s="1" t="s">
        <v>53</v>
      </c>
      <c r="G39422" s="1" t="s">
        <v>28</v>
      </c>
      <c r="H39422">
        <v>275</v>
      </c>
      <c r="I39422">
        <v>4</v>
      </c>
      <c r="J39422">
        <v>2</v>
      </c>
      <c r="K39422" s="2">
        <v>43259</v>
      </c>
      <c r="L39422">
        <v>0</v>
      </c>
      <c r="M39422">
        <v>1</v>
      </c>
      <c r="N39422">
        <v>0</v>
      </c>
      <c r="O39422" s="1" t="s">
        <v>29</v>
      </c>
    </row>
    <row r="39423" spans="1:15" hidden="1" x14ac:dyDescent="0.35">
      <c r="A39423">
        <v>2793004</v>
      </c>
      <c r="B39423" s="1" t="s">
        <v>49162</v>
      </c>
      <c r="C39423">
        <v>14285627</v>
      </c>
      <c r="D39423" s="1" t="s">
        <v>3615</v>
      </c>
      <c r="E39423" s="1" t="s">
        <v>17</v>
      </c>
      <c r="F39423" s="1" t="s">
        <v>242</v>
      </c>
      <c r="G39423" s="1" t="s">
        <v>28</v>
      </c>
      <c r="H39423">
        <v>200</v>
      </c>
      <c r="I39423">
        <v>5</v>
      </c>
      <c r="J39423">
        <v>42</v>
      </c>
      <c r="K39423" s="2">
        <v>43259</v>
      </c>
      <c r="L39423">
        <v>1</v>
      </c>
      <c r="M39423">
        <v>1</v>
      </c>
      <c r="N39423">
        <v>15</v>
      </c>
      <c r="O39423" s="1" t="s">
        <v>36</v>
      </c>
    </row>
    <row r="39424" spans="1:15" hidden="1" x14ac:dyDescent="0.35">
      <c r="A39424">
        <v>4069228</v>
      </c>
      <c r="B39424" s="1" t="s">
        <v>49163</v>
      </c>
      <c r="C39424">
        <v>14793862</v>
      </c>
      <c r="D39424" s="1" t="s">
        <v>1343</v>
      </c>
      <c r="E39424" s="1" t="s">
        <v>17</v>
      </c>
      <c r="F39424" s="1" t="s">
        <v>69</v>
      </c>
      <c r="G39424" s="1" t="s">
        <v>28</v>
      </c>
      <c r="H39424">
        <v>115</v>
      </c>
      <c r="I39424">
        <v>3</v>
      </c>
      <c r="J39424">
        <v>64</v>
      </c>
      <c r="K39424" s="2">
        <v>43259</v>
      </c>
      <c r="L39424">
        <v>1</v>
      </c>
      <c r="M39424">
        <v>1</v>
      </c>
      <c r="N39424">
        <v>0</v>
      </c>
      <c r="O39424" s="1" t="s">
        <v>36</v>
      </c>
    </row>
    <row r="39425" spans="1:15" hidden="1" x14ac:dyDescent="0.35">
      <c r="A39425">
        <v>5424994</v>
      </c>
      <c r="B39425" s="1" t="s">
        <v>49164</v>
      </c>
      <c r="C39425">
        <v>9488731</v>
      </c>
      <c r="D39425" s="1" t="s">
        <v>504</v>
      </c>
      <c r="E39425" s="1" t="s">
        <v>42</v>
      </c>
      <c r="F39425" s="1" t="s">
        <v>73</v>
      </c>
      <c r="G39425" s="1" t="s">
        <v>28</v>
      </c>
      <c r="H39425">
        <v>150</v>
      </c>
      <c r="I39425">
        <v>1</v>
      </c>
      <c r="J39425">
        <v>5</v>
      </c>
      <c r="K39425" s="2">
        <v>43259</v>
      </c>
      <c r="L39425">
        <v>0</v>
      </c>
      <c r="M39425">
        <v>1</v>
      </c>
      <c r="N39425">
        <v>0</v>
      </c>
      <c r="O39425" s="1" t="s">
        <v>36</v>
      </c>
    </row>
    <row r="39426" spans="1:15" hidden="1" x14ac:dyDescent="0.35">
      <c r="A39426">
        <v>19779749</v>
      </c>
      <c r="B39426" s="1" t="s">
        <v>49165</v>
      </c>
      <c r="C39426">
        <v>1877402</v>
      </c>
      <c r="D39426" s="1" t="s">
        <v>569</v>
      </c>
      <c r="E39426" s="1" t="s">
        <v>42</v>
      </c>
      <c r="F39426" s="1" t="s">
        <v>62</v>
      </c>
      <c r="G39426" s="1" t="s">
        <v>19</v>
      </c>
      <c r="H39426">
        <v>50</v>
      </c>
      <c r="I39426">
        <v>1</v>
      </c>
      <c r="J39426">
        <v>15</v>
      </c>
      <c r="K39426" s="2">
        <v>43258</v>
      </c>
      <c r="L39426">
        <v>1</v>
      </c>
      <c r="M39426">
        <v>2</v>
      </c>
      <c r="N39426">
        <v>0</v>
      </c>
      <c r="O39426" s="1" t="s">
        <v>20</v>
      </c>
    </row>
    <row r="39427" spans="1:15" hidden="1" x14ac:dyDescent="0.35">
      <c r="A39427">
        <v>23855079</v>
      </c>
      <c r="B39427" s="1" t="s">
        <v>49166</v>
      </c>
      <c r="C39427">
        <v>29100568</v>
      </c>
      <c r="D39427" s="1" t="s">
        <v>3402</v>
      </c>
      <c r="E39427" s="1" t="s">
        <v>42</v>
      </c>
      <c r="F39427" s="1" t="s">
        <v>56</v>
      </c>
      <c r="G39427" s="1" t="s">
        <v>28</v>
      </c>
      <c r="H39427">
        <v>171</v>
      </c>
      <c r="I39427">
        <v>20</v>
      </c>
      <c r="J39427">
        <v>1</v>
      </c>
      <c r="K39427" s="2">
        <v>43258</v>
      </c>
      <c r="L39427">
        <v>0</v>
      </c>
      <c r="M39427">
        <v>4</v>
      </c>
      <c r="N39427">
        <v>0</v>
      </c>
      <c r="O39427" s="1" t="s">
        <v>36</v>
      </c>
    </row>
    <row r="39428" spans="1:15" hidden="1" x14ac:dyDescent="0.35">
      <c r="A39428">
        <v>22690429</v>
      </c>
      <c r="B39428" s="1" t="s">
        <v>49167</v>
      </c>
      <c r="C39428">
        <v>167258458</v>
      </c>
      <c r="D39428" s="1" t="s">
        <v>61</v>
      </c>
      <c r="E39428" s="1" t="s">
        <v>42</v>
      </c>
      <c r="F39428" s="1" t="s">
        <v>61</v>
      </c>
      <c r="G39428" s="1" t="s">
        <v>19</v>
      </c>
      <c r="H39428">
        <v>85</v>
      </c>
      <c r="I39428">
        <v>2</v>
      </c>
      <c r="J39428">
        <v>3</v>
      </c>
      <c r="K39428" s="2">
        <v>43258</v>
      </c>
      <c r="L39428">
        <v>0</v>
      </c>
      <c r="M39428">
        <v>2</v>
      </c>
      <c r="N39428">
        <v>0</v>
      </c>
      <c r="O39428" s="1" t="s">
        <v>20</v>
      </c>
    </row>
    <row r="39429" spans="1:15" hidden="1" x14ac:dyDescent="0.35">
      <c r="A39429">
        <v>9926792</v>
      </c>
      <c r="B39429" s="1" t="s">
        <v>49168</v>
      </c>
      <c r="C39429">
        <v>6161265</v>
      </c>
      <c r="D39429" s="1" t="s">
        <v>583</v>
      </c>
      <c r="E39429" s="1" t="s">
        <v>42</v>
      </c>
      <c r="F39429" s="1" t="s">
        <v>53</v>
      </c>
      <c r="G39429" s="1" t="s">
        <v>19</v>
      </c>
      <c r="H39429">
        <v>146</v>
      </c>
      <c r="I39429">
        <v>2</v>
      </c>
      <c r="J39429">
        <v>26</v>
      </c>
      <c r="K39429" s="2">
        <v>43258</v>
      </c>
      <c r="L39429">
        <v>1</v>
      </c>
      <c r="M39429">
        <v>1</v>
      </c>
      <c r="N39429">
        <v>30</v>
      </c>
      <c r="O39429" s="1" t="s">
        <v>36</v>
      </c>
    </row>
    <row r="39430" spans="1:15" hidden="1" x14ac:dyDescent="0.35">
      <c r="A39430">
        <v>16322134</v>
      </c>
      <c r="B39430" s="1" t="s">
        <v>49169</v>
      </c>
      <c r="C39430">
        <v>8030654</v>
      </c>
      <c r="D39430" s="1" t="s">
        <v>35224</v>
      </c>
      <c r="E39430" s="1" t="s">
        <v>42</v>
      </c>
      <c r="F39430" s="1" t="s">
        <v>61</v>
      </c>
      <c r="G39430" s="1" t="s">
        <v>19</v>
      </c>
      <c r="H39430">
        <v>300</v>
      </c>
      <c r="I39430">
        <v>1</v>
      </c>
      <c r="J39430">
        <v>2</v>
      </c>
      <c r="K39430" s="2">
        <v>43258</v>
      </c>
      <c r="L39430">
        <v>0</v>
      </c>
      <c r="M39430">
        <v>1</v>
      </c>
      <c r="N39430">
        <v>0</v>
      </c>
      <c r="O39430" s="1" t="s">
        <v>29</v>
      </c>
    </row>
    <row r="39431" spans="1:15" hidden="1" x14ac:dyDescent="0.35">
      <c r="A39431">
        <v>24577999</v>
      </c>
      <c r="B39431" s="1" t="s">
        <v>49170</v>
      </c>
      <c r="C39431">
        <v>179676509</v>
      </c>
      <c r="D39431" s="1" t="s">
        <v>1205</v>
      </c>
      <c r="E39431" s="1" t="s">
        <v>17</v>
      </c>
      <c r="F39431" s="1" t="s">
        <v>35</v>
      </c>
      <c r="G39431" s="1" t="s">
        <v>28</v>
      </c>
      <c r="H39431">
        <v>114</v>
      </c>
      <c r="I39431">
        <v>4</v>
      </c>
      <c r="J39431">
        <v>2</v>
      </c>
      <c r="K39431" s="2">
        <v>43258</v>
      </c>
      <c r="L39431">
        <v>0</v>
      </c>
      <c r="M39431">
        <v>1</v>
      </c>
      <c r="N39431">
        <v>0</v>
      </c>
      <c r="O39431" s="1" t="s">
        <v>36</v>
      </c>
    </row>
    <row r="39432" spans="1:15" hidden="1" x14ac:dyDescent="0.35">
      <c r="A39432">
        <v>21737409</v>
      </c>
      <c r="B39432" s="1" t="s">
        <v>49171</v>
      </c>
      <c r="C39432">
        <v>113121846</v>
      </c>
      <c r="D39432" s="1" t="s">
        <v>1503</v>
      </c>
      <c r="E39432" s="1" t="s">
        <v>17</v>
      </c>
      <c r="F39432" s="1" t="s">
        <v>63</v>
      </c>
      <c r="G39432" s="1" t="s">
        <v>28</v>
      </c>
      <c r="H39432">
        <v>130</v>
      </c>
      <c r="I39432">
        <v>3</v>
      </c>
      <c r="J39432">
        <v>3</v>
      </c>
      <c r="K39432" s="2">
        <v>43258</v>
      </c>
      <c r="L39432">
        <v>0</v>
      </c>
      <c r="M39432">
        <v>2</v>
      </c>
      <c r="N39432">
        <v>0</v>
      </c>
      <c r="O39432" s="1" t="s">
        <v>36</v>
      </c>
    </row>
    <row r="39433" spans="1:15" hidden="1" x14ac:dyDescent="0.35">
      <c r="A39433">
        <v>24117765</v>
      </c>
      <c r="B39433" s="1" t="s">
        <v>49172</v>
      </c>
      <c r="C39433">
        <v>10642957</v>
      </c>
      <c r="D39433" s="1" t="s">
        <v>241</v>
      </c>
      <c r="E39433" s="1" t="s">
        <v>17</v>
      </c>
      <c r="F39433" s="1" t="s">
        <v>32</v>
      </c>
      <c r="G39433" s="1" t="s">
        <v>28</v>
      </c>
      <c r="H39433">
        <v>130</v>
      </c>
      <c r="I39433">
        <v>3</v>
      </c>
      <c r="J39433">
        <v>2</v>
      </c>
      <c r="K39433" s="2">
        <v>43257</v>
      </c>
      <c r="L39433">
        <v>0</v>
      </c>
      <c r="M39433">
        <v>1</v>
      </c>
      <c r="N39433">
        <v>0</v>
      </c>
      <c r="O39433" s="1" t="s">
        <v>36</v>
      </c>
    </row>
    <row r="39434" spans="1:15" hidden="1" x14ac:dyDescent="0.35">
      <c r="A39434">
        <v>9240606</v>
      </c>
      <c r="B39434" s="1" t="s">
        <v>49173</v>
      </c>
      <c r="C39434">
        <v>14078910</v>
      </c>
      <c r="D39434" s="1" t="s">
        <v>260</v>
      </c>
      <c r="E39434" s="1" t="s">
        <v>17</v>
      </c>
      <c r="F39434" s="1" t="s">
        <v>103</v>
      </c>
      <c r="G39434" s="1" t="s">
        <v>19</v>
      </c>
      <c r="H39434">
        <v>75</v>
      </c>
      <c r="I39434">
        <v>2</v>
      </c>
      <c r="J39434">
        <v>42</v>
      </c>
      <c r="K39434" s="2">
        <v>43257</v>
      </c>
      <c r="L39434">
        <v>1</v>
      </c>
      <c r="M39434">
        <v>1</v>
      </c>
      <c r="N39434">
        <v>0</v>
      </c>
      <c r="O39434" s="1" t="s">
        <v>20</v>
      </c>
    </row>
    <row r="39435" spans="1:15" hidden="1" x14ac:dyDescent="0.35">
      <c r="A39435">
        <v>21833222</v>
      </c>
      <c r="B39435" s="1" t="s">
        <v>49174</v>
      </c>
      <c r="C39435">
        <v>51032135</v>
      </c>
      <c r="D39435" s="1" t="s">
        <v>241</v>
      </c>
      <c r="E39435" s="1" t="s">
        <v>17</v>
      </c>
      <c r="F39435" s="1" t="s">
        <v>35</v>
      </c>
      <c r="G39435" s="1" t="s">
        <v>19</v>
      </c>
      <c r="H39435">
        <v>45</v>
      </c>
      <c r="I39435">
        <v>1</v>
      </c>
      <c r="J39435">
        <v>1</v>
      </c>
      <c r="K39435" s="2">
        <v>43257</v>
      </c>
      <c r="L39435">
        <v>0</v>
      </c>
      <c r="M39435">
        <v>1</v>
      </c>
      <c r="N39435">
        <v>0</v>
      </c>
      <c r="O39435" s="1" t="s">
        <v>20</v>
      </c>
    </row>
    <row r="39436" spans="1:15" hidden="1" x14ac:dyDescent="0.35">
      <c r="A39436">
        <v>7411044</v>
      </c>
      <c r="B39436" s="1" t="s">
        <v>49175</v>
      </c>
      <c r="C39436">
        <v>38827405</v>
      </c>
      <c r="D39436" s="1" t="s">
        <v>583</v>
      </c>
      <c r="E39436" s="1" t="s">
        <v>42</v>
      </c>
      <c r="F39436" s="1" t="s">
        <v>78</v>
      </c>
      <c r="G39436" s="1" t="s">
        <v>19</v>
      </c>
      <c r="H39436">
        <v>145</v>
      </c>
      <c r="I39436">
        <v>3</v>
      </c>
      <c r="J39436">
        <v>62</v>
      </c>
      <c r="K39436" s="2">
        <v>43257</v>
      </c>
      <c r="L39436">
        <v>1</v>
      </c>
      <c r="M39436">
        <v>1</v>
      </c>
      <c r="N39436">
        <v>0</v>
      </c>
      <c r="O39436" s="1" t="s">
        <v>36</v>
      </c>
    </row>
    <row r="39437" spans="1:15" hidden="1" x14ac:dyDescent="0.35">
      <c r="A39437">
        <v>21898686</v>
      </c>
      <c r="B39437" s="1" t="s">
        <v>49176</v>
      </c>
      <c r="C39437">
        <v>46705025</v>
      </c>
      <c r="D39437" s="1" t="s">
        <v>4877</v>
      </c>
      <c r="E39437" s="1" t="s">
        <v>17</v>
      </c>
      <c r="F39437" s="1" t="s">
        <v>100</v>
      </c>
      <c r="G39437" s="1" t="s">
        <v>28</v>
      </c>
      <c r="H39437">
        <v>185</v>
      </c>
      <c r="I39437">
        <v>3</v>
      </c>
      <c r="J39437">
        <v>18</v>
      </c>
      <c r="K39437" s="2">
        <v>43257</v>
      </c>
      <c r="L39437">
        <v>1</v>
      </c>
      <c r="M39437">
        <v>1</v>
      </c>
      <c r="N39437">
        <v>0</v>
      </c>
      <c r="O39437" s="1" t="s">
        <v>36</v>
      </c>
    </row>
    <row r="39438" spans="1:15" hidden="1" x14ac:dyDescent="0.35">
      <c r="A39438">
        <v>22120170</v>
      </c>
      <c r="B39438" s="1" t="s">
        <v>16024</v>
      </c>
      <c r="C39438">
        <v>161599491</v>
      </c>
      <c r="D39438" s="1" t="s">
        <v>2747</v>
      </c>
      <c r="E39438" s="1" t="s">
        <v>17</v>
      </c>
      <c r="F39438" s="1" t="s">
        <v>93</v>
      </c>
      <c r="G39438" s="1" t="s">
        <v>164</v>
      </c>
      <c r="H39438">
        <v>50</v>
      </c>
      <c r="I39438">
        <v>30</v>
      </c>
      <c r="J39438">
        <v>8</v>
      </c>
      <c r="K39438" s="2">
        <v>43257</v>
      </c>
      <c r="L39438">
        <v>0</v>
      </c>
      <c r="M39438">
        <v>1</v>
      </c>
      <c r="N39438">
        <v>179</v>
      </c>
      <c r="O39438" s="1" t="s">
        <v>20</v>
      </c>
    </row>
    <row r="39439" spans="1:15" hidden="1" x14ac:dyDescent="0.35">
      <c r="A39439">
        <v>2493176</v>
      </c>
      <c r="B39439" s="1" t="s">
        <v>49177</v>
      </c>
      <c r="C39439">
        <v>12760201</v>
      </c>
      <c r="D39439" s="1" t="s">
        <v>817</v>
      </c>
      <c r="E39439" s="1" t="s">
        <v>42</v>
      </c>
      <c r="F39439" s="1" t="s">
        <v>57</v>
      </c>
      <c r="G39439" s="1" t="s">
        <v>28</v>
      </c>
      <c r="H39439">
        <v>141</v>
      </c>
      <c r="I39439">
        <v>1</v>
      </c>
      <c r="J39439">
        <v>20</v>
      </c>
      <c r="K39439" s="2">
        <v>43256</v>
      </c>
      <c r="L39439">
        <v>0</v>
      </c>
      <c r="M39439">
        <v>1</v>
      </c>
      <c r="N39439">
        <v>0</v>
      </c>
      <c r="O39439" s="1" t="s">
        <v>36</v>
      </c>
    </row>
    <row r="39440" spans="1:15" hidden="1" x14ac:dyDescent="0.35">
      <c r="A39440">
        <v>21973767</v>
      </c>
      <c r="B39440" s="1" t="s">
        <v>49178</v>
      </c>
      <c r="C39440">
        <v>13242534</v>
      </c>
      <c r="D39440" s="1" t="s">
        <v>464</v>
      </c>
      <c r="E39440" s="1" t="s">
        <v>42</v>
      </c>
      <c r="F39440" s="1" t="s">
        <v>55</v>
      </c>
      <c r="G39440" s="1" t="s">
        <v>28</v>
      </c>
      <c r="H39440">
        <v>250</v>
      </c>
      <c r="I39440">
        <v>7</v>
      </c>
      <c r="J39440">
        <v>6</v>
      </c>
      <c r="K39440" s="2">
        <v>43256</v>
      </c>
      <c r="L39440">
        <v>0</v>
      </c>
      <c r="M39440">
        <v>1</v>
      </c>
      <c r="N39440">
        <v>0</v>
      </c>
      <c r="O39440" s="1" t="s">
        <v>29</v>
      </c>
    </row>
    <row r="39441" spans="1:15" hidden="1" x14ac:dyDescent="0.35">
      <c r="A39441">
        <v>607891</v>
      </c>
      <c r="B39441" s="1" t="s">
        <v>49179</v>
      </c>
      <c r="C39441">
        <v>893148</v>
      </c>
      <c r="D39441" s="1" t="s">
        <v>19854</v>
      </c>
      <c r="E39441" s="1" t="s">
        <v>42</v>
      </c>
      <c r="F39441" s="1" t="s">
        <v>58</v>
      </c>
      <c r="G39441" s="1" t="s">
        <v>19</v>
      </c>
      <c r="H39441">
        <v>120</v>
      </c>
      <c r="I39441">
        <v>20</v>
      </c>
      <c r="J39441">
        <v>107</v>
      </c>
      <c r="K39441" s="2">
        <v>43256</v>
      </c>
      <c r="L39441">
        <v>1</v>
      </c>
      <c r="M39441">
        <v>1</v>
      </c>
      <c r="N39441">
        <v>144</v>
      </c>
      <c r="O39441" s="1" t="s">
        <v>36</v>
      </c>
    </row>
    <row r="39442" spans="1:15" hidden="1" x14ac:dyDescent="0.35">
      <c r="A39442">
        <v>8668932</v>
      </c>
      <c r="B39442" s="1" t="s">
        <v>49180</v>
      </c>
      <c r="C39442">
        <v>10595966</v>
      </c>
      <c r="D39442" s="1" t="s">
        <v>878</v>
      </c>
      <c r="E39442" s="1" t="s">
        <v>17</v>
      </c>
      <c r="F39442" s="1" t="s">
        <v>27</v>
      </c>
      <c r="G39442" s="1" t="s">
        <v>28</v>
      </c>
      <c r="H39442">
        <v>119</v>
      </c>
      <c r="I39442">
        <v>4</v>
      </c>
      <c r="J39442">
        <v>13</v>
      </c>
      <c r="K39442" s="2">
        <v>43256</v>
      </c>
      <c r="L39442">
        <v>0</v>
      </c>
      <c r="M39442">
        <v>1</v>
      </c>
      <c r="N39442">
        <v>0</v>
      </c>
      <c r="O39442" s="1" t="s">
        <v>36</v>
      </c>
    </row>
    <row r="39443" spans="1:15" hidden="1" x14ac:dyDescent="0.35">
      <c r="A39443">
        <v>20703198</v>
      </c>
      <c r="B39443" s="1" t="s">
        <v>49181</v>
      </c>
      <c r="C39443">
        <v>72581005</v>
      </c>
      <c r="D39443" s="1" t="s">
        <v>340</v>
      </c>
      <c r="E39443" s="1" t="s">
        <v>42</v>
      </c>
      <c r="F39443" s="1" t="s">
        <v>61</v>
      </c>
      <c r="G39443" s="1" t="s">
        <v>19</v>
      </c>
      <c r="H39443">
        <v>110</v>
      </c>
      <c r="I39443">
        <v>15</v>
      </c>
      <c r="J39443">
        <v>6</v>
      </c>
      <c r="K39443" s="2">
        <v>43256</v>
      </c>
      <c r="L39443">
        <v>0</v>
      </c>
      <c r="M39443">
        <v>1</v>
      </c>
      <c r="N39443">
        <v>0</v>
      </c>
      <c r="O39443" s="1" t="s">
        <v>36</v>
      </c>
    </row>
    <row r="39444" spans="1:15" hidden="1" x14ac:dyDescent="0.35">
      <c r="A39444">
        <v>25156498</v>
      </c>
      <c r="B39444" s="1" t="s">
        <v>49182</v>
      </c>
      <c r="C39444">
        <v>54469570</v>
      </c>
      <c r="D39444" s="1" t="s">
        <v>49183</v>
      </c>
      <c r="E39444" s="1" t="s">
        <v>42</v>
      </c>
      <c r="F39444" s="1" t="s">
        <v>55</v>
      </c>
      <c r="G39444" s="1" t="s">
        <v>19</v>
      </c>
      <c r="H39444">
        <v>75</v>
      </c>
      <c r="I39444">
        <v>2</v>
      </c>
      <c r="J39444">
        <v>2</v>
      </c>
      <c r="K39444" s="2">
        <v>43256</v>
      </c>
      <c r="L39444">
        <v>0</v>
      </c>
      <c r="M39444">
        <v>1</v>
      </c>
      <c r="N39444">
        <v>0</v>
      </c>
      <c r="O39444" s="1" t="s">
        <v>20</v>
      </c>
    </row>
    <row r="39445" spans="1:15" hidden="1" x14ac:dyDescent="0.35">
      <c r="A39445">
        <v>25110602</v>
      </c>
      <c r="B39445" s="1" t="s">
        <v>49184</v>
      </c>
      <c r="C39445">
        <v>3938536</v>
      </c>
      <c r="D39445" s="1" t="s">
        <v>1335</v>
      </c>
      <c r="E39445" s="1" t="s">
        <v>17</v>
      </c>
      <c r="F39445" s="1" t="s">
        <v>35</v>
      </c>
      <c r="G39445" s="1" t="s">
        <v>19</v>
      </c>
      <c r="H39445">
        <v>100</v>
      </c>
      <c r="I39445">
        <v>4</v>
      </c>
      <c r="J39445">
        <v>1</v>
      </c>
      <c r="K39445" s="2">
        <v>43256</v>
      </c>
      <c r="L39445">
        <v>0</v>
      </c>
      <c r="M39445">
        <v>1</v>
      </c>
      <c r="N39445">
        <v>0</v>
      </c>
      <c r="O39445" s="1" t="s">
        <v>20</v>
      </c>
    </row>
    <row r="39446" spans="1:15" hidden="1" x14ac:dyDescent="0.35">
      <c r="A39446">
        <v>9280902</v>
      </c>
      <c r="B39446" s="1" t="s">
        <v>49185</v>
      </c>
      <c r="C39446">
        <v>1747007</v>
      </c>
      <c r="D39446" s="1" t="s">
        <v>49186</v>
      </c>
      <c r="E39446" s="1" t="s">
        <v>17</v>
      </c>
      <c r="F39446" s="1" t="s">
        <v>32</v>
      </c>
      <c r="G39446" s="1" t="s">
        <v>28</v>
      </c>
      <c r="H39446">
        <v>98</v>
      </c>
      <c r="I39446">
        <v>14</v>
      </c>
      <c r="J39446">
        <v>9</v>
      </c>
      <c r="K39446" s="2">
        <v>43255</v>
      </c>
      <c r="L39446">
        <v>0</v>
      </c>
      <c r="M39446">
        <v>1</v>
      </c>
      <c r="N39446">
        <v>6</v>
      </c>
      <c r="O39446" s="1" t="s">
        <v>20</v>
      </c>
    </row>
    <row r="39447" spans="1:15" hidden="1" x14ac:dyDescent="0.35">
      <c r="A39447">
        <v>24863288</v>
      </c>
      <c r="B39447" s="1" t="s">
        <v>49187</v>
      </c>
      <c r="C39447">
        <v>29026712</v>
      </c>
      <c r="D39447" s="1" t="s">
        <v>49188</v>
      </c>
      <c r="E39447" s="1" t="s">
        <v>42</v>
      </c>
      <c r="F39447" s="1" t="s">
        <v>62</v>
      </c>
      <c r="G39447" s="1" t="s">
        <v>28</v>
      </c>
      <c r="H39447">
        <v>70</v>
      </c>
      <c r="I39447">
        <v>2</v>
      </c>
      <c r="J39447">
        <v>2</v>
      </c>
      <c r="K39447" s="2">
        <v>43255</v>
      </c>
      <c r="L39447">
        <v>0</v>
      </c>
      <c r="M39447">
        <v>1</v>
      </c>
      <c r="N39447">
        <v>0</v>
      </c>
      <c r="O39447" s="1" t="s">
        <v>20</v>
      </c>
    </row>
    <row r="39448" spans="1:15" hidden="1" x14ac:dyDescent="0.35">
      <c r="A39448">
        <v>21322522</v>
      </c>
      <c r="B39448" s="1" t="s">
        <v>49189</v>
      </c>
      <c r="C39448">
        <v>1892493</v>
      </c>
      <c r="D39448" s="1" t="s">
        <v>452</v>
      </c>
      <c r="E39448" s="1" t="s">
        <v>17</v>
      </c>
      <c r="F39448" s="1" t="s">
        <v>27</v>
      </c>
      <c r="G39448" s="1" t="s">
        <v>28</v>
      </c>
      <c r="H39448">
        <v>85</v>
      </c>
      <c r="I39448">
        <v>1</v>
      </c>
      <c r="J39448">
        <v>1</v>
      </c>
      <c r="K39448" s="2">
        <v>43255</v>
      </c>
      <c r="L39448">
        <v>0</v>
      </c>
      <c r="M39448">
        <v>2</v>
      </c>
      <c r="N39448">
        <v>99</v>
      </c>
      <c r="O39448" s="1" t="s">
        <v>20</v>
      </c>
    </row>
    <row r="39449" spans="1:15" hidden="1" x14ac:dyDescent="0.35">
      <c r="A39449">
        <v>637504</v>
      </c>
      <c r="B39449" s="1" t="s">
        <v>49190</v>
      </c>
      <c r="C39449">
        <v>3179968</v>
      </c>
      <c r="D39449" s="1" t="s">
        <v>302</v>
      </c>
      <c r="E39449" s="1" t="s">
        <v>23</v>
      </c>
      <c r="F39449" s="1" t="s">
        <v>67</v>
      </c>
      <c r="G39449" s="1" t="s">
        <v>19</v>
      </c>
      <c r="H39449">
        <v>52</v>
      </c>
      <c r="I39449">
        <v>3</v>
      </c>
      <c r="J39449">
        <v>1</v>
      </c>
      <c r="K39449" s="2">
        <v>43255</v>
      </c>
      <c r="L39449">
        <v>0</v>
      </c>
      <c r="M39449">
        <v>1</v>
      </c>
      <c r="N39449">
        <v>0</v>
      </c>
      <c r="O39449" s="1" t="s">
        <v>20</v>
      </c>
    </row>
    <row r="39450" spans="1:15" hidden="1" x14ac:dyDescent="0.35">
      <c r="A39450">
        <v>22177388</v>
      </c>
      <c r="B39450" s="1" t="s">
        <v>49191</v>
      </c>
      <c r="C39450">
        <v>1834034</v>
      </c>
      <c r="D39450" s="1" t="s">
        <v>4677</v>
      </c>
      <c r="E39450" s="1" t="s">
        <v>17</v>
      </c>
      <c r="F39450" s="1" t="s">
        <v>27</v>
      </c>
      <c r="G39450" s="1" t="s">
        <v>19</v>
      </c>
      <c r="H39450">
        <v>25</v>
      </c>
      <c r="I39450">
        <v>4</v>
      </c>
      <c r="J39450">
        <v>7</v>
      </c>
      <c r="K39450" s="2">
        <v>43255</v>
      </c>
      <c r="L39450">
        <v>0</v>
      </c>
      <c r="M39450">
        <v>1</v>
      </c>
      <c r="N39450">
        <v>174</v>
      </c>
      <c r="O39450" s="1" t="s">
        <v>20</v>
      </c>
    </row>
    <row r="39451" spans="1:15" hidden="1" x14ac:dyDescent="0.35">
      <c r="A39451">
        <v>15467130</v>
      </c>
      <c r="B39451" s="1" t="s">
        <v>49192</v>
      </c>
      <c r="C39451">
        <v>4047395</v>
      </c>
      <c r="D39451" s="1" t="s">
        <v>9464</v>
      </c>
      <c r="E39451" s="1" t="s">
        <v>17</v>
      </c>
      <c r="F39451" s="1" t="s">
        <v>75</v>
      </c>
      <c r="G39451" s="1" t="s">
        <v>28</v>
      </c>
      <c r="H39451">
        <v>95</v>
      </c>
      <c r="I39451">
        <v>14</v>
      </c>
      <c r="J39451">
        <v>5</v>
      </c>
      <c r="K39451" s="2">
        <v>43255</v>
      </c>
      <c r="L39451">
        <v>0</v>
      </c>
      <c r="M39451">
        <v>2</v>
      </c>
      <c r="N39451">
        <v>186</v>
      </c>
      <c r="O39451" s="1" t="s">
        <v>20</v>
      </c>
    </row>
    <row r="39452" spans="1:15" hidden="1" x14ac:dyDescent="0.35">
      <c r="A39452">
        <v>23127656</v>
      </c>
      <c r="B39452" s="1" t="s">
        <v>49193</v>
      </c>
      <c r="C39452">
        <v>171858908</v>
      </c>
      <c r="D39452" s="1" t="s">
        <v>49194</v>
      </c>
      <c r="E39452" s="1" t="s">
        <v>42</v>
      </c>
      <c r="F39452" s="1" t="s">
        <v>78</v>
      </c>
      <c r="G39452" s="1" t="s">
        <v>28</v>
      </c>
      <c r="H39452">
        <v>300</v>
      </c>
      <c r="I39452">
        <v>2</v>
      </c>
      <c r="J39452">
        <v>13</v>
      </c>
      <c r="K39452" s="2">
        <v>43255</v>
      </c>
      <c r="L39452">
        <v>1</v>
      </c>
      <c r="M39452">
        <v>2</v>
      </c>
      <c r="N39452">
        <v>0</v>
      </c>
      <c r="O39452" s="1" t="s">
        <v>29</v>
      </c>
    </row>
    <row r="39453" spans="1:15" hidden="1" x14ac:dyDescent="0.35">
      <c r="A39453">
        <v>13027960</v>
      </c>
      <c r="B39453" s="1" t="s">
        <v>49195</v>
      </c>
      <c r="C39453">
        <v>14012039</v>
      </c>
      <c r="D39453" s="1" t="s">
        <v>49196</v>
      </c>
      <c r="E39453" s="1" t="s">
        <v>17</v>
      </c>
      <c r="F39453" s="1" t="s">
        <v>77</v>
      </c>
      <c r="G39453" s="1" t="s">
        <v>28</v>
      </c>
      <c r="H39453">
        <v>120</v>
      </c>
      <c r="I39453">
        <v>3</v>
      </c>
      <c r="J39453">
        <v>3</v>
      </c>
      <c r="K39453" s="2">
        <v>43255</v>
      </c>
      <c r="L39453">
        <v>0</v>
      </c>
      <c r="M39453">
        <v>1</v>
      </c>
      <c r="N39453">
        <v>0</v>
      </c>
      <c r="O39453" s="1" t="s">
        <v>36</v>
      </c>
    </row>
    <row r="39454" spans="1:15" hidden="1" x14ac:dyDescent="0.35">
      <c r="A39454">
        <v>14231418</v>
      </c>
      <c r="B39454" s="1" t="s">
        <v>49197</v>
      </c>
      <c r="C39454">
        <v>746006</v>
      </c>
      <c r="D39454" s="1" t="s">
        <v>1182</v>
      </c>
      <c r="E39454" s="1" t="s">
        <v>17</v>
      </c>
      <c r="F39454" s="1" t="s">
        <v>80</v>
      </c>
      <c r="G39454" s="1" t="s">
        <v>28</v>
      </c>
      <c r="H39454">
        <v>90</v>
      </c>
      <c r="I39454">
        <v>2</v>
      </c>
      <c r="J39454">
        <v>3</v>
      </c>
      <c r="K39454" s="2">
        <v>43255</v>
      </c>
      <c r="L39454">
        <v>0</v>
      </c>
      <c r="M39454">
        <v>1</v>
      </c>
      <c r="N39454">
        <v>0</v>
      </c>
      <c r="O39454" s="1" t="s">
        <v>20</v>
      </c>
    </row>
    <row r="39455" spans="1:15" hidden="1" x14ac:dyDescent="0.35">
      <c r="A39455">
        <v>17239807</v>
      </c>
      <c r="B39455" s="1" t="s">
        <v>49198</v>
      </c>
      <c r="C39455">
        <v>40146897</v>
      </c>
      <c r="D39455" s="1" t="s">
        <v>687</v>
      </c>
      <c r="E39455" s="1" t="s">
        <v>17</v>
      </c>
      <c r="F39455" s="1" t="s">
        <v>27</v>
      </c>
      <c r="G39455" s="1" t="s">
        <v>19</v>
      </c>
      <c r="H39455">
        <v>45</v>
      </c>
      <c r="I39455">
        <v>2</v>
      </c>
      <c r="J39455">
        <v>18</v>
      </c>
      <c r="K39455" s="2">
        <v>43255</v>
      </c>
      <c r="L39455">
        <v>1</v>
      </c>
      <c r="M39455">
        <v>5</v>
      </c>
      <c r="N39455">
        <v>0</v>
      </c>
      <c r="O39455" s="1" t="s">
        <v>20</v>
      </c>
    </row>
    <row r="39456" spans="1:15" hidden="1" x14ac:dyDescent="0.35">
      <c r="A39456">
        <v>24302356</v>
      </c>
      <c r="B39456" s="1" t="s">
        <v>49199</v>
      </c>
      <c r="C39456">
        <v>33067672</v>
      </c>
      <c r="D39456" s="1" t="s">
        <v>6408</v>
      </c>
      <c r="E39456" s="1" t="s">
        <v>17</v>
      </c>
      <c r="F39456" s="1" t="s">
        <v>82</v>
      </c>
      <c r="G39456" s="1" t="s">
        <v>28</v>
      </c>
      <c r="H39456">
        <v>120</v>
      </c>
      <c r="I39456">
        <v>2</v>
      </c>
      <c r="J39456">
        <v>1</v>
      </c>
      <c r="K39456" s="2">
        <v>43255</v>
      </c>
      <c r="L39456">
        <v>0</v>
      </c>
      <c r="M39456">
        <v>1</v>
      </c>
      <c r="N39456">
        <v>0</v>
      </c>
      <c r="O39456" s="1" t="s">
        <v>36</v>
      </c>
    </row>
    <row r="39457" spans="1:15" hidden="1" x14ac:dyDescent="0.35">
      <c r="A39457">
        <v>20620313</v>
      </c>
      <c r="B39457" s="1" t="s">
        <v>49200</v>
      </c>
      <c r="C39457">
        <v>5291405</v>
      </c>
      <c r="D39457" s="1" t="s">
        <v>1330</v>
      </c>
      <c r="E39457" s="1" t="s">
        <v>17</v>
      </c>
      <c r="F39457" s="1" t="s">
        <v>75</v>
      </c>
      <c r="G39457" s="1" t="s">
        <v>19</v>
      </c>
      <c r="H39457">
        <v>149</v>
      </c>
      <c r="I39457">
        <v>2</v>
      </c>
      <c r="J39457">
        <v>5</v>
      </c>
      <c r="K39457" s="2">
        <v>43255</v>
      </c>
      <c r="L39457">
        <v>0</v>
      </c>
      <c r="M39457">
        <v>1</v>
      </c>
      <c r="N39457">
        <v>0</v>
      </c>
      <c r="O39457" s="1" t="s">
        <v>36</v>
      </c>
    </row>
    <row r="39458" spans="1:15" hidden="1" x14ac:dyDescent="0.35">
      <c r="A39458">
        <v>18108134</v>
      </c>
      <c r="B39458" s="1" t="s">
        <v>49201</v>
      </c>
      <c r="C39458">
        <v>7370191</v>
      </c>
      <c r="D39458" s="1" t="s">
        <v>49202</v>
      </c>
      <c r="E39458" s="1" t="s">
        <v>17</v>
      </c>
      <c r="F39458" s="1" t="s">
        <v>18</v>
      </c>
      <c r="G39458" s="1" t="s">
        <v>19</v>
      </c>
      <c r="H39458">
        <v>51</v>
      </c>
      <c r="I39458">
        <v>2</v>
      </c>
      <c r="J39458">
        <v>4</v>
      </c>
      <c r="K39458" s="2">
        <v>43255</v>
      </c>
      <c r="L39458">
        <v>0</v>
      </c>
      <c r="M39458">
        <v>1</v>
      </c>
      <c r="N39458">
        <v>0</v>
      </c>
      <c r="O39458" s="1" t="s">
        <v>20</v>
      </c>
    </row>
    <row r="39459" spans="1:15" hidden="1" x14ac:dyDescent="0.35">
      <c r="A39459">
        <v>24978091</v>
      </c>
      <c r="B39459" s="1" t="s">
        <v>49203</v>
      </c>
      <c r="C39459">
        <v>14759219</v>
      </c>
      <c r="D39459" s="1" t="s">
        <v>290</v>
      </c>
      <c r="E39459" s="1" t="s">
        <v>42</v>
      </c>
      <c r="F39459" s="1" t="s">
        <v>54</v>
      </c>
      <c r="G39459" s="1" t="s">
        <v>28</v>
      </c>
      <c r="H39459">
        <v>120</v>
      </c>
      <c r="I39459">
        <v>5</v>
      </c>
      <c r="J39459">
        <v>2</v>
      </c>
      <c r="K39459" s="2">
        <v>43255</v>
      </c>
      <c r="L39459">
        <v>0</v>
      </c>
      <c r="M39459">
        <v>1</v>
      </c>
      <c r="N39459">
        <v>0</v>
      </c>
      <c r="O39459" s="1" t="s">
        <v>36</v>
      </c>
    </row>
    <row r="39460" spans="1:15" hidden="1" x14ac:dyDescent="0.35">
      <c r="A39460">
        <v>25582365</v>
      </c>
      <c r="B39460" s="1" t="s">
        <v>49204</v>
      </c>
      <c r="C39460">
        <v>4463195</v>
      </c>
      <c r="D39460" s="1" t="s">
        <v>18422</v>
      </c>
      <c r="E39460" s="1" t="s">
        <v>42</v>
      </c>
      <c r="F39460" s="1" t="s">
        <v>43</v>
      </c>
      <c r="G39460" s="1" t="s">
        <v>28</v>
      </c>
      <c r="H39460">
        <v>100</v>
      </c>
      <c r="I39460">
        <v>1</v>
      </c>
      <c r="J39460">
        <v>1</v>
      </c>
      <c r="K39460" s="2">
        <v>43254</v>
      </c>
      <c r="L39460">
        <v>0</v>
      </c>
      <c r="M39460">
        <v>1</v>
      </c>
      <c r="N39460">
        <v>0</v>
      </c>
      <c r="O39460" s="1" t="s">
        <v>20</v>
      </c>
    </row>
    <row r="39461" spans="1:15" hidden="1" x14ac:dyDescent="0.35">
      <c r="A39461">
        <v>14804934</v>
      </c>
      <c r="B39461" s="1" t="s">
        <v>49205</v>
      </c>
      <c r="C39461">
        <v>14614459</v>
      </c>
      <c r="D39461" s="1" t="s">
        <v>13942</v>
      </c>
      <c r="E39461" s="1" t="s">
        <v>42</v>
      </c>
      <c r="F39461" s="1" t="s">
        <v>66</v>
      </c>
      <c r="G39461" s="1" t="s">
        <v>19</v>
      </c>
      <c r="H39461">
        <v>50</v>
      </c>
      <c r="I39461">
        <v>3</v>
      </c>
      <c r="J39461">
        <v>14</v>
      </c>
      <c r="K39461" s="2">
        <v>43254</v>
      </c>
      <c r="L39461">
        <v>0</v>
      </c>
      <c r="M39461">
        <v>4</v>
      </c>
      <c r="N39461">
        <v>0</v>
      </c>
      <c r="O39461" s="1" t="s">
        <v>20</v>
      </c>
    </row>
    <row r="39462" spans="1:15" hidden="1" x14ac:dyDescent="0.35">
      <c r="A39462">
        <v>16069925</v>
      </c>
      <c r="B39462" s="1" t="s">
        <v>49206</v>
      </c>
      <c r="C39462">
        <v>13599766</v>
      </c>
      <c r="D39462" s="1" t="s">
        <v>403</v>
      </c>
      <c r="E39462" s="1" t="s">
        <v>42</v>
      </c>
      <c r="F39462" s="1" t="s">
        <v>96</v>
      </c>
      <c r="G39462" s="1" t="s">
        <v>19</v>
      </c>
      <c r="H39462">
        <v>80</v>
      </c>
      <c r="I39462">
        <v>8</v>
      </c>
      <c r="J39462">
        <v>3</v>
      </c>
      <c r="K39462" s="2">
        <v>43254</v>
      </c>
      <c r="L39462">
        <v>0</v>
      </c>
      <c r="M39462">
        <v>1</v>
      </c>
      <c r="N39462">
        <v>79</v>
      </c>
      <c r="O39462" s="1" t="s">
        <v>20</v>
      </c>
    </row>
    <row r="39463" spans="1:15" hidden="1" x14ac:dyDescent="0.35">
      <c r="A39463">
        <v>19385783</v>
      </c>
      <c r="B39463" s="1" t="s">
        <v>49207</v>
      </c>
      <c r="C39463">
        <v>5399668</v>
      </c>
      <c r="D39463" s="1" t="s">
        <v>49208</v>
      </c>
      <c r="E39463" s="1" t="s">
        <v>23</v>
      </c>
      <c r="F39463" s="1" t="s">
        <v>39</v>
      </c>
      <c r="G39463" s="1" t="s">
        <v>19</v>
      </c>
      <c r="H39463">
        <v>75</v>
      </c>
      <c r="I39463">
        <v>2</v>
      </c>
      <c r="J39463">
        <v>17</v>
      </c>
      <c r="K39463" s="2">
        <v>43254</v>
      </c>
      <c r="L39463">
        <v>1</v>
      </c>
      <c r="M39463">
        <v>1</v>
      </c>
      <c r="N39463">
        <v>0</v>
      </c>
      <c r="O39463" s="1" t="s">
        <v>20</v>
      </c>
    </row>
    <row r="39464" spans="1:15" hidden="1" x14ac:dyDescent="0.35">
      <c r="A39464">
        <v>24284701</v>
      </c>
      <c r="B39464" s="1" t="s">
        <v>49209</v>
      </c>
      <c r="C39464">
        <v>101457588</v>
      </c>
      <c r="D39464" s="1" t="s">
        <v>3343</v>
      </c>
      <c r="E39464" s="1" t="s">
        <v>17</v>
      </c>
      <c r="F39464" s="1" t="s">
        <v>63</v>
      </c>
      <c r="G39464" s="1" t="s">
        <v>19</v>
      </c>
      <c r="H39464">
        <v>70</v>
      </c>
      <c r="I39464">
        <v>5</v>
      </c>
      <c r="J39464">
        <v>1</v>
      </c>
      <c r="K39464" s="2">
        <v>43254</v>
      </c>
      <c r="L39464">
        <v>0</v>
      </c>
      <c r="M39464">
        <v>1</v>
      </c>
      <c r="N39464">
        <v>0</v>
      </c>
      <c r="O39464" s="1" t="s">
        <v>20</v>
      </c>
    </row>
    <row r="39465" spans="1:15" x14ac:dyDescent="0.35">
      <c r="A39465">
        <v>7974235</v>
      </c>
      <c r="B39465" s="1" t="s">
        <v>49210</v>
      </c>
      <c r="C39465">
        <v>42082780</v>
      </c>
      <c r="D39465" s="1" t="s">
        <v>990</v>
      </c>
      <c r="E39465" s="1" t="s">
        <v>17</v>
      </c>
      <c r="F39465" s="1" t="s">
        <v>77</v>
      </c>
      <c r="G39465" s="1" t="s">
        <v>28</v>
      </c>
      <c r="H39465">
        <v>99</v>
      </c>
      <c r="I39465">
        <v>2</v>
      </c>
      <c r="J39465">
        <v>85</v>
      </c>
      <c r="K39465" s="2">
        <v>43254</v>
      </c>
      <c r="L39465">
        <v>2</v>
      </c>
      <c r="M39465">
        <v>1</v>
      </c>
      <c r="N39465">
        <v>342</v>
      </c>
      <c r="O39465" s="1" t="s">
        <v>20</v>
      </c>
    </row>
    <row r="39466" spans="1:15" hidden="1" x14ac:dyDescent="0.35">
      <c r="A39466">
        <v>19765340</v>
      </c>
      <c r="B39466" s="1" t="s">
        <v>49211</v>
      </c>
      <c r="C39466">
        <v>139490165</v>
      </c>
      <c r="D39466" s="1" t="s">
        <v>2816</v>
      </c>
      <c r="E39466" s="1" t="s">
        <v>17</v>
      </c>
      <c r="F39466" s="1" t="s">
        <v>18</v>
      </c>
      <c r="G39466" s="1" t="s">
        <v>19</v>
      </c>
      <c r="H39466">
        <v>110</v>
      </c>
      <c r="I39466">
        <v>2</v>
      </c>
      <c r="J39466">
        <v>9</v>
      </c>
      <c r="K39466" s="2">
        <v>43254</v>
      </c>
      <c r="L39466">
        <v>0</v>
      </c>
      <c r="M39466">
        <v>3</v>
      </c>
      <c r="N39466">
        <v>0</v>
      </c>
      <c r="O39466" s="1" t="s">
        <v>36</v>
      </c>
    </row>
    <row r="39467" spans="1:15" hidden="1" x14ac:dyDescent="0.35">
      <c r="A39467">
        <v>24780277</v>
      </c>
      <c r="B39467" s="1" t="s">
        <v>49212</v>
      </c>
      <c r="C39467">
        <v>9922513</v>
      </c>
      <c r="D39467" s="1" t="s">
        <v>460</v>
      </c>
      <c r="E39467" s="1" t="s">
        <v>17</v>
      </c>
      <c r="F39467" s="1" t="s">
        <v>80</v>
      </c>
      <c r="G39467" s="1" t="s">
        <v>28</v>
      </c>
      <c r="H39467">
        <v>200</v>
      </c>
      <c r="I39467">
        <v>4</v>
      </c>
      <c r="J39467">
        <v>1</v>
      </c>
      <c r="K39467" s="2">
        <v>43254</v>
      </c>
      <c r="L39467">
        <v>0</v>
      </c>
      <c r="M39467">
        <v>1</v>
      </c>
      <c r="N39467">
        <v>21</v>
      </c>
      <c r="O39467" s="1" t="s">
        <v>36</v>
      </c>
    </row>
    <row r="39468" spans="1:15" hidden="1" x14ac:dyDescent="0.35">
      <c r="A39468">
        <v>23996251</v>
      </c>
      <c r="B39468" s="1" t="s">
        <v>62</v>
      </c>
      <c r="C39468">
        <v>135510002</v>
      </c>
      <c r="D39468" s="1" t="s">
        <v>403</v>
      </c>
      <c r="E39468" s="1" t="s">
        <v>42</v>
      </c>
      <c r="F39468" s="1" t="s">
        <v>62</v>
      </c>
      <c r="G39468" s="1" t="s">
        <v>164</v>
      </c>
      <c r="H39468">
        <v>75</v>
      </c>
      <c r="I39468">
        <v>2</v>
      </c>
      <c r="J39468">
        <v>8</v>
      </c>
      <c r="K39468" s="2">
        <v>43254</v>
      </c>
      <c r="L39468">
        <v>1</v>
      </c>
      <c r="M39468">
        <v>1</v>
      </c>
      <c r="N39468">
        <v>0</v>
      </c>
      <c r="O39468" s="1" t="s">
        <v>20</v>
      </c>
    </row>
    <row r="39469" spans="1:15" hidden="1" x14ac:dyDescent="0.35">
      <c r="A39469">
        <v>8339140</v>
      </c>
      <c r="B39469" s="1" t="s">
        <v>49213</v>
      </c>
      <c r="C39469">
        <v>43956548</v>
      </c>
      <c r="D39469" s="1" t="s">
        <v>49214</v>
      </c>
      <c r="E39469" s="1" t="s">
        <v>42</v>
      </c>
      <c r="F39469" s="1" t="s">
        <v>94</v>
      </c>
      <c r="G39469" s="1" t="s">
        <v>28</v>
      </c>
      <c r="H39469">
        <v>139</v>
      </c>
      <c r="I39469">
        <v>4</v>
      </c>
      <c r="J39469">
        <v>8</v>
      </c>
      <c r="K39469" s="2">
        <v>43254</v>
      </c>
      <c r="L39469">
        <v>0</v>
      </c>
      <c r="M39469">
        <v>1</v>
      </c>
      <c r="N39469">
        <v>350</v>
      </c>
      <c r="O39469" s="1" t="s">
        <v>36</v>
      </c>
    </row>
    <row r="39470" spans="1:15" hidden="1" x14ac:dyDescent="0.35">
      <c r="A39470">
        <v>15686751</v>
      </c>
      <c r="B39470" s="1" t="s">
        <v>49215</v>
      </c>
      <c r="C39470">
        <v>48282875</v>
      </c>
      <c r="D39470" s="1" t="s">
        <v>11929</v>
      </c>
      <c r="E39470" s="1" t="s">
        <v>17</v>
      </c>
      <c r="F39470" s="1" t="s">
        <v>63</v>
      </c>
      <c r="G39470" s="1" t="s">
        <v>19</v>
      </c>
      <c r="H39470">
        <v>55</v>
      </c>
      <c r="I39470">
        <v>3</v>
      </c>
      <c r="J39470">
        <v>4</v>
      </c>
      <c r="K39470" s="2">
        <v>43254</v>
      </c>
      <c r="L39470">
        <v>0</v>
      </c>
      <c r="M39470">
        <v>1</v>
      </c>
      <c r="N39470">
        <v>0</v>
      </c>
      <c r="O39470" s="1" t="s">
        <v>20</v>
      </c>
    </row>
    <row r="39471" spans="1:15" hidden="1" x14ac:dyDescent="0.35">
      <c r="A39471">
        <v>14613942</v>
      </c>
      <c r="B39471" s="1" t="s">
        <v>49216</v>
      </c>
      <c r="C39471">
        <v>34161028</v>
      </c>
      <c r="D39471" s="1" t="s">
        <v>38044</v>
      </c>
      <c r="E39471" s="1" t="s">
        <v>17</v>
      </c>
      <c r="F39471" s="1" t="s">
        <v>233</v>
      </c>
      <c r="G39471" s="1" t="s">
        <v>19</v>
      </c>
      <c r="H39471">
        <v>100</v>
      </c>
      <c r="I39471">
        <v>75</v>
      </c>
      <c r="J39471">
        <v>6</v>
      </c>
      <c r="K39471" s="2">
        <v>43254</v>
      </c>
      <c r="L39471">
        <v>0</v>
      </c>
      <c r="M39471">
        <v>3</v>
      </c>
      <c r="N39471">
        <v>0</v>
      </c>
      <c r="O39471" s="1" t="s">
        <v>20</v>
      </c>
    </row>
    <row r="39472" spans="1:15" hidden="1" x14ac:dyDescent="0.35">
      <c r="A39472">
        <v>23916900</v>
      </c>
      <c r="B39472" s="1" t="s">
        <v>49217</v>
      </c>
      <c r="C39472">
        <v>83967077</v>
      </c>
      <c r="D39472" s="1" t="s">
        <v>2946</v>
      </c>
      <c r="E39472" s="1" t="s">
        <v>23</v>
      </c>
      <c r="F39472" s="1" t="s">
        <v>39</v>
      </c>
      <c r="G39472" s="1" t="s">
        <v>28</v>
      </c>
      <c r="H39472">
        <v>231</v>
      </c>
      <c r="I39472">
        <v>3</v>
      </c>
      <c r="J39472">
        <v>4</v>
      </c>
      <c r="K39472" s="2">
        <v>43254</v>
      </c>
      <c r="L39472">
        <v>0</v>
      </c>
      <c r="M39472">
        <v>1</v>
      </c>
      <c r="N39472">
        <v>0</v>
      </c>
      <c r="O39472" s="1" t="s">
        <v>29</v>
      </c>
    </row>
    <row r="39473" spans="1:15" hidden="1" x14ac:dyDescent="0.35">
      <c r="A39473">
        <v>18753406</v>
      </c>
      <c r="B39473" s="1" t="s">
        <v>49218</v>
      </c>
      <c r="C39473">
        <v>51459559</v>
      </c>
      <c r="D39473" s="1" t="s">
        <v>38704</v>
      </c>
      <c r="E39473" s="1" t="s">
        <v>23</v>
      </c>
      <c r="F39473" s="1" t="s">
        <v>24</v>
      </c>
      <c r="G39473" s="1" t="s">
        <v>19</v>
      </c>
      <c r="H39473">
        <v>69</v>
      </c>
      <c r="I39473">
        <v>5</v>
      </c>
      <c r="J39473">
        <v>17</v>
      </c>
      <c r="K39473" s="2">
        <v>43254</v>
      </c>
      <c r="L39473">
        <v>1</v>
      </c>
      <c r="M39473">
        <v>2</v>
      </c>
      <c r="N39473">
        <v>208</v>
      </c>
      <c r="O39473" s="1" t="s">
        <v>20</v>
      </c>
    </row>
    <row r="39474" spans="1:15" hidden="1" x14ac:dyDescent="0.35">
      <c r="A39474">
        <v>14195677</v>
      </c>
      <c r="B39474" s="1" t="s">
        <v>49219</v>
      </c>
      <c r="C39474">
        <v>61925777</v>
      </c>
      <c r="D39474" s="1" t="s">
        <v>49220</v>
      </c>
      <c r="E39474" s="1" t="s">
        <v>23</v>
      </c>
      <c r="F39474" s="1" t="s">
        <v>95</v>
      </c>
      <c r="G39474" s="1" t="s">
        <v>28</v>
      </c>
      <c r="H39474">
        <v>75</v>
      </c>
      <c r="I39474">
        <v>2</v>
      </c>
      <c r="J39474">
        <v>5</v>
      </c>
      <c r="K39474" s="2">
        <v>43254</v>
      </c>
      <c r="L39474">
        <v>0</v>
      </c>
      <c r="M39474">
        <v>1</v>
      </c>
      <c r="N39474">
        <v>0</v>
      </c>
      <c r="O39474" s="1" t="s">
        <v>20</v>
      </c>
    </row>
    <row r="39475" spans="1:15" hidden="1" x14ac:dyDescent="0.35">
      <c r="A39475">
        <v>7615409</v>
      </c>
      <c r="B39475" s="1" t="s">
        <v>49221</v>
      </c>
      <c r="C39475">
        <v>39938343</v>
      </c>
      <c r="D39475" s="1" t="s">
        <v>8940</v>
      </c>
      <c r="E39475" s="1" t="s">
        <v>42</v>
      </c>
      <c r="F39475" s="1" t="s">
        <v>48</v>
      </c>
      <c r="G39475" s="1" t="s">
        <v>28</v>
      </c>
      <c r="H39475">
        <v>145</v>
      </c>
      <c r="I39475">
        <v>6</v>
      </c>
      <c r="J39475">
        <v>13</v>
      </c>
      <c r="K39475" s="2">
        <v>43254</v>
      </c>
      <c r="L39475">
        <v>0</v>
      </c>
      <c r="M39475">
        <v>1</v>
      </c>
      <c r="N39475">
        <v>0</v>
      </c>
      <c r="O39475" s="1" t="s">
        <v>36</v>
      </c>
    </row>
    <row r="39476" spans="1:15" hidden="1" x14ac:dyDescent="0.35">
      <c r="A39476">
        <v>16148691</v>
      </c>
      <c r="B39476" s="1" t="s">
        <v>49222</v>
      </c>
      <c r="C39476">
        <v>3912009</v>
      </c>
      <c r="D39476" s="1" t="s">
        <v>13101</v>
      </c>
      <c r="E39476" s="1" t="s">
        <v>42</v>
      </c>
      <c r="F39476" s="1" t="s">
        <v>62</v>
      </c>
      <c r="G39476" s="1" t="s">
        <v>28</v>
      </c>
      <c r="H39476">
        <v>210</v>
      </c>
      <c r="I39476">
        <v>2</v>
      </c>
      <c r="J39476">
        <v>4</v>
      </c>
      <c r="K39476" s="2">
        <v>43254</v>
      </c>
      <c r="L39476">
        <v>0</v>
      </c>
      <c r="M39476">
        <v>2</v>
      </c>
      <c r="N39476">
        <v>0</v>
      </c>
      <c r="O39476" s="1" t="s">
        <v>29</v>
      </c>
    </row>
    <row r="39477" spans="1:15" hidden="1" x14ac:dyDescent="0.35">
      <c r="A39477">
        <v>19712405</v>
      </c>
      <c r="B39477" s="1" t="s">
        <v>49223</v>
      </c>
      <c r="C39477">
        <v>109908957</v>
      </c>
      <c r="D39477" s="1" t="s">
        <v>38024</v>
      </c>
      <c r="E39477" s="1" t="s">
        <v>17</v>
      </c>
      <c r="F39477" s="1" t="s">
        <v>69</v>
      </c>
      <c r="G39477" s="1" t="s">
        <v>19</v>
      </c>
      <c r="H39477">
        <v>50</v>
      </c>
      <c r="I39477">
        <v>1</v>
      </c>
      <c r="J39477">
        <v>8</v>
      </c>
      <c r="K39477" s="2">
        <v>43253</v>
      </c>
      <c r="L39477">
        <v>0</v>
      </c>
      <c r="M39477">
        <v>2</v>
      </c>
      <c r="N39477">
        <v>89</v>
      </c>
      <c r="O39477" s="1" t="s">
        <v>20</v>
      </c>
    </row>
    <row r="39478" spans="1:15" hidden="1" x14ac:dyDescent="0.35">
      <c r="A39478">
        <v>21175493</v>
      </c>
      <c r="B39478" s="1" t="s">
        <v>49224</v>
      </c>
      <c r="C39478">
        <v>152883368</v>
      </c>
      <c r="D39478" s="1" t="s">
        <v>1609</v>
      </c>
      <c r="E39478" s="1" t="s">
        <v>17</v>
      </c>
      <c r="F39478" s="1" t="s">
        <v>83</v>
      </c>
      <c r="G39478" s="1" t="s">
        <v>19</v>
      </c>
      <c r="H39478">
        <v>130</v>
      </c>
      <c r="I39478">
        <v>1</v>
      </c>
      <c r="J39478">
        <v>14</v>
      </c>
      <c r="K39478" s="2">
        <v>43253</v>
      </c>
      <c r="L39478">
        <v>1</v>
      </c>
      <c r="M39478">
        <v>1</v>
      </c>
      <c r="N39478">
        <v>0</v>
      </c>
      <c r="O39478" s="1" t="s">
        <v>36</v>
      </c>
    </row>
    <row r="39479" spans="1:15" hidden="1" x14ac:dyDescent="0.35">
      <c r="A39479">
        <v>3068852</v>
      </c>
      <c r="B39479" s="1" t="s">
        <v>49225</v>
      </c>
      <c r="C39479">
        <v>13347167</v>
      </c>
      <c r="D39479" s="1" t="s">
        <v>5793</v>
      </c>
      <c r="E39479" s="1" t="s">
        <v>42</v>
      </c>
      <c r="F39479" s="1" t="s">
        <v>57</v>
      </c>
      <c r="G39479" s="1" t="s">
        <v>28</v>
      </c>
      <c r="H39479">
        <v>108</v>
      </c>
      <c r="I39479">
        <v>30</v>
      </c>
      <c r="J39479">
        <v>7</v>
      </c>
      <c r="K39479" s="2">
        <v>43253</v>
      </c>
      <c r="L39479">
        <v>0</v>
      </c>
      <c r="M39479">
        <v>29</v>
      </c>
      <c r="N39479">
        <v>188</v>
      </c>
      <c r="O39479" s="1" t="s">
        <v>36</v>
      </c>
    </row>
    <row r="39480" spans="1:15" hidden="1" x14ac:dyDescent="0.35">
      <c r="A39480">
        <v>21549879</v>
      </c>
      <c r="B39480" s="1" t="s">
        <v>49226</v>
      </c>
      <c r="C39480">
        <v>4939914</v>
      </c>
      <c r="D39480" s="1" t="s">
        <v>2374</v>
      </c>
      <c r="E39480" s="1" t="s">
        <v>17</v>
      </c>
      <c r="F39480" s="1" t="s">
        <v>63</v>
      </c>
      <c r="G39480" s="1" t="s">
        <v>28</v>
      </c>
      <c r="H39480">
        <v>250</v>
      </c>
      <c r="I39480">
        <v>30</v>
      </c>
      <c r="J39480">
        <v>3</v>
      </c>
      <c r="K39480" s="2">
        <v>43253</v>
      </c>
      <c r="L39480">
        <v>0</v>
      </c>
      <c r="M39480">
        <v>1</v>
      </c>
      <c r="N39480">
        <v>0</v>
      </c>
      <c r="O39480" s="1" t="s">
        <v>29</v>
      </c>
    </row>
    <row r="39481" spans="1:15" hidden="1" x14ac:dyDescent="0.35">
      <c r="A39481">
        <v>20480133</v>
      </c>
      <c r="B39481" s="1" t="s">
        <v>49227</v>
      </c>
      <c r="C39481">
        <v>88787567</v>
      </c>
      <c r="D39481" s="1" t="s">
        <v>4504</v>
      </c>
      <c r="E39481" s="1" t="s">
        <v>42</v>
      </c>
      <c r="F39481" s="1" t="s">
        <v>58</v>
      </c>
      <c r="G39481" s="1" t="s">
        <v>19</v>
      </c>
      <c r="H39481">
        <v>60</v>
      </c>
      <c r="I39481">
        <v>4</v>
      </c>
      <c r="J39481">
        <v>4</v>
      </c>
      <c r="K39481" s="2">
        <v>43253</v>
      </c>
      <c r="L39481">
        <v>0</v>
      </c>
      <c r="M39481">
        <v>1</v>
      </c>
      <c r="N39481">
        <v>0</v>
      </c>
      <c r="O39481" s="1" t="s">
        <v>20</v>
      </c>
    </row>
    <row r="39482" spans="1:15" hidden="1" x14ac:dyDescent="0.35">
      <c r="A39482">
        <v>22076192</v>
      </c>
      <c r="B39482" s="1" t="s">
        <v>49228</v>
      </c>
      <c r="C39482">
        <v>159811367</v>
      </c>
      <c r="D39482" s="1" t="s">
        <v>3926</v>
      </c>
      <c r="E39482" s="1" t="s">
        <v>17</v>
      </c>
      <c r="F39482" s="1" t="s">
        <v>32</v>
      </c>
      <c r="G39482" s="1" t="s">
        <v>19</v>
      </c>
      <c r="H39482">
        <v>50</v>
      </c>
      <c r="I39482">
        <v>30</v>
      </c>
      <c r="J39482">
        <v>3</v>
      </c>
      <c r="K39482" s="2">
        <v>43253</v>
      </c>
      <c r="L39482">
        <v>0</v>
      </c>
      <c r="M39482">
        <v>10</v>
      </c>
      <c r="N39482">
        <v>364</v>
      </c>
      <c r="O39482" s="1" t="s">
        <v>20</v>
      </c>
    </row>
    <row r="39483" spans="1:15" hidden="1" x14ac:dyDescent="0.35">
      <c r="A39483">
        <v>17762218</v>
      </c>
      <c r="B39483" s="1" t="s">
        <v>49229</v>
      </c>
      <c r="C39483">
        <v>22570120</v>
      </c>
      <c r="D39483" s="1" t="s">
        <v>658</v>
      </c>
      <c r="E39483" s="1" t="s">
        <v>17</v>
      </c>
      <c r="F39483" s="1" t="s">
        <v>63</v>
      </c>
      <c r="G39483" s="1" t="s">
        <v>28</v>
      </c>
      <c r="H39483">
        <v>150</v>
      </c>
      <c r="I39483">
        <v>30</v>
      </c>
      <c r="J39483">
        <v>5</v>
      </c>
      <c r="K39483" s="2">
        <v>43253</v>
      </c>
      <c r="L39483">
        <v>0</v>
      </c>
      <c r="M39483">
        <v>2</v>
      </c>
      <c r="N39483">
        <v>48</v>
      </c>
      <c r="O39483" s="1" t="s">
        <v>36</v>
      </c>
    </row>
    <row r="39484" spans="1:15" hidden="1" x14ac:dyDescent="0.35">
      <c r="A39484">
        <v>18599156</v>
      </c>
      <c r="B39484" s="1" t="s">
        <v>49230</v>
      </c>
      <c r="C39484">
        <v>51501835</v>
      </c>
      <c r="D39484" s="1" t="s">
        <v>985</v>
      </c>
      <c r="E39484" s="1" t="s">
        <v>42</v>
      </c>
      <c r="F39484" s="1" t="s">
        <v>53</v>
      </c>
      <c r="G39484" s="1" t="s">
        <v>28</v>
      </c>
      <c r="H39484">
        <v>125</v>
      </c>
      <c r="I39484">
        <v>30</v>
      </c>
      <c r="J39484">
        <v>3</v>
      </c>
      <c r="K39484" s="2">
        <v>43253</v>
      </c>
      <c r="L39484">
        <v>0</v>
      </c>
      <c r="M39484">
        <v>31</v>
      </c>
      <c r="N39484">
        <v>342</v>
      </c>
      <c r="O39484" s="1" t="s">
        <v>36</v>
      </c>
    </row>
    <row r="39485" spans="1:15" hidden="1" x14ac:dyDescent="0.35">
      <c r="A39485">
        <v>8144049</v>
      </c>
      <c r="B39485" s="1" t="s">
        <v>49231</v>
      </c>
      <c r="C39485">
        <v>2126994</v>
      </c>
      <c r="D39485" s="1" t="s">
        <v>3697</v>
      </c>
      <c r="E39485" s="1" t="s">
        <v>42</v>
      </c>
      <c r="F39485" s="1" t="s">
        <v>62</v>
      </c>
      <c r="G39485" s="1" t="s">
        <v>19</v>
      </c>
      <c r="H39485">
        <v>62</v>
      </c>
      <c r="I39485">
        <v>3</v>
      </c>
      <c r="J39485">
        <v>5</v>
      </c>
      <c r="K39485" s="2">
        <v>43252</v>
      </c>
      <c r="L39485">
        <v>0</v>
      </c>
      <c r="M39485">
        <v>1</v>
      </c>
      <c r="N39485">
        <v>0</v>
      </c>
      <c r="O39485" s="1" t="s">
        <v>20</v>
      </c>
    </row>
    <row r="39486" spans="1:15" x14ac:dyDescent="0.35">
      <c r="A39486">
        <v>15818624</v>
      </c>
      <c r="B39486" s="1" t="s">
        <v>49232</v>
      </c>
      <c r="C39486">
        <v>18192430</v>
      </c>
      <c r="D39486" s="1" t="s">
        <v>748</v>
      </c>
      <c r="E39486" s="1" t="s">
        <v>17</v>
      </c>
      <c r="F39486" s="1" t="s">
        <v>74</v>
      </c>
      <c r="G39486" s="1" t="s">
        <v>19</v>
      </c>
      <c r="H39486">
        <v>80</v>
      </c>
      <c r="I39486">
        <v>1</v>
      </c>
      <c r="J39486">
        <v>53</v>
      </c>
      <c r="K39486" s="2">
        <v>43252</v>
      </c>
      <c r="L39486">
        <v>2</v>
      </c>
      <c r="M39486">
        <v>1</v>
      </c>
      <c r="N39486">
        <v>0</v>
      </c>
      <c r="O39486" s="1" t="s">
        <v>20</v>
      </c>
    </row>
    <row r="39487" spans="1:15" hidden="1" x14ac:dyDescent="0.35">
      <c r="A39487">
        <v>9988233</v>
      </c>
      <c r="B39487" s="1" t="s">
        <v>49233</v>
      </c>
      <c r="C39487">
        <v>404692</v>
      </c>
      <c r="D39487" s="1" t="s">
        <v>37276</v>
      </c>
      <c r="E39487" s="1" t="s">
        <v>23</v>
      </c>
      <c r="F39487" s="1" t="s">
        <v>24</v>
      </c>
      <c r="G39487" s="1" t="s">
        <v>28</v>
      </c>
      <c r="H39487">
        <v>99</v>
      </c>
      <c r="I39487">
        <v>5</v>
      </c>
      <c r="J39487">
        <v>15</v>
      </c>
      <c r="K39487" s="2">
        <v>43252</v>
      </c>
      <c r="L39487">
        <v>0</v>
      </c>
      <c r="M39487">
        <v>1</v>
      </c>
      <c r="N39487">
        <v>0</v>
      </c>
      <c r="O39487" s="1" t="s">
        <v>20</v>
      </c>
    </row>
    <row r="39488" spans="1:15" hidden="1" x14ac:dyDescent="0.35">
      <c r="A39488">
        <v>21458972</v>
      </c>
      <c r="B39488" s="1" t="s">
        <v>49234</v>
      </c>
      <c r="C39488">
        <v>45697749</v>
      </c>
      <c r="D39488" s="1" t="s">
        <v>622</v>
      </c>
      <c r="E39488" s="1" t="s">
        <v>17</v>
      </c>
      <c r="F39488" s="1" t="s">
        <v>32</v>
      </c>
      <c r="G39488" s="1" t="s">
        <v>28</v>
      </c>
      <c r="H39488">
        <v>142</v>
      </c>
      <c r="I39488">
        <v>6</v>
      </c>
      <c r="J39488">
        <v>4</v>
      </c>
      <c r="K39488" s="2">
        <v>43252</v>
      </c>
      <c r="L39488">
        <v>0</v>
      </c>
      <c r="M39488">
        <v>2</v>
      </c>
      <c r="N39488">
        <v>0</v>
      </c>
      <c r="O39488" s="1" t="s">
        <v>36</v>
      </c>
    </row>
    <row r="39489" spans="1:15" hidden="1" x14ac:dyDescent="0.35">
      <c r="A39489">
        <v>1956726</v>
      </c>
      <c r="B39489" s="1" t="s">
        <v>49235</v>
      </c>
      <c r="C39489">
        <v>2301618</v>
      </c>
      <c r="D39489" s="1" t="s">
        <v>1132</v>
      </c>
      <c r="E39489" s="1" t="s">
        <v>42</v>
      </c>
      <c r="F39489" s="1" t="s">
        <v>61</v>
      </c>
      <c r="G39489" s="1" t="s">
        <v>28</v>
      </c>
      <c r="H39489">
        <v>146</v>
      </c>
      <c r="I39489">
        <v>18</v>
      </c>
      <c r="J39489">
        <v>34</v>
      </c>
      <c r="K39489" s="2">
        <v>43252</v>
      </c>
      <c r="L39489">
        <v>0</v>
      </c>
      <c r="M39489">
        <v>1</v>
      </c>
      <c r="N39489">
        <v>0</v>
      </c>
      <c r="O39489" s="1" t="s">
        <v>36</v>
      </c>
    </row>
    <row r="39490" spans="1:15" hidden="1" x14ac:dyDescent="0.35">
      <c r="A39490">
        <v>8964446</v>
      </c>
      <c r="B39490" s="1" t="s">
        <v>49236</v>
      </c>
      <c r="C39490">
        <v>46848226</v>
      </c>
      <c r="D39490" s="1" t="s">
        <v>1335</v>
      </c>
      <c r="E39490" s="1" t="s">
        <v>23</v>
      </c>
      <c r="F39490" s="1" t="s">
        <v>24</v>
      </c>
      <c r="G39490" s="1" t="s">
        <v>19</v>
      </c>
      <c r="H39490">
        <v>60</v>
      </c>
      <c r="I39490">
        <v>2</v>
      </c>
      <c r="J39490">
        <v>5</v>
      </c>
      <c r="K39490" s="2">
        <v>43252</v>
      </c>
      <c r="L39490">
        <v>0</v>
      </c>
      <c r="M39490">
        <v>1</v>
      </c>
      <c r="N39490">
        <v>0</v>
      </c>
      <c r="O39490" s="1" t="s">
        <v>20</v>
      </c>
    </row>
    <row r="39491" spans="1:15" x14ac:dyDescent="0.35">
      <c r="A39491">
        <v>22925367</v>
      </c>
      <c r="B39491" s="1" t="s">
        <v>49237</v>
      </c>
      <c r="C39491">
        <v>37818581</v>
      </c>
      <c r="D39491" s="1" t="s">
        <v>1577</v>
      </c>
      <c r="E39491" s="1" t="s">
        <v>42</v>
      </c>
      <c r="F39491" s="1" t="s">
        <v>66</v>
      </c>
      <c r="G39491" s="1" t="s">
        <v>164</v>
      </c>
      <c r="H39491">
        <v>30</v>
      </c>
      <c r="I39491">
        <v>1</v>
      </c>
      <c r="J39491">
        <v>30</v>
      </c>
      <c r="K39491" s="2">
        <v>43252</v>
      </c>
      <c r="L39491">
        <v>2</v>
      </c>
      <c r="M39491">
        <v>4</v>
      </c>
      <c r="N39491">
        <v>0</v>
      </c>
      <c r="O39491" s="1" t="s">
        <v>20</v>
      </c>
    </row>
    <row r="39492" spans="1:15" hidden="1" x14ac:dyDescent="0.35">
      <c r="A39492">
        <v>21121438</v>
      </c>
      <c r="B39492" s="1" t="s">
        <v>49238</v>
      </c>
      <c r="C39492">
        <v>17766289</v>
      </c>
      <c r="D39492" s="1" t="s">
        <v>31233</v>
      </c>
      <c r="E39492" s="1" t="s">
        <v>112</v>
      </c>
      <c r="F39492" s="1" t="s">
        <v>294</v>
      </c>
      <c r="G39492" s="1" t="s">
        <v>19</v>
      </c>
      <c r="H39492">
        <v>40</v>
      </c>
      <c r="I39492">
        <v>30</v>
      </c>
      <c r="J39492">
        <v>4</v>
      </c>
      <c r="K39492" s="2">
        <v>43252</v>
      </c>
      <c r="L39492">
        <v>0</v>
      </c>
      <c r="M39492">
        <v>2</v>
      </c>
      <c r="N39492">
        <v>148</v>
      </c>
      <c r="O39492" s="1" t="s">
        <v>20</v>
      </c>
    </row>
    <row r="39493" spans="1:15" hidden="1" x14ac:dyDescent="0.35">
      <c r="A39493">
        <v>21978366</v>
      </c>
      <c r="B39493" s="1" t="s">
        <v>49239</v>
      </c>
      <c r="C39493">
        <v>6441887</v>
      </c>
      <c r="D39493" s="1" t="s">
        <v>6796</v>
      </c>
      <c r="E39493" s="1" t="s">
        <v>17</v>
      </c>
      <c r="F39493" s="1" t="s">
        <v>32</v>
      </c>
      <c r="G39493" s="1" t="s">
        <v>19</v>
      </c>
      <c r="H39493">
        <v>60</v>
      </c>
      <c r="I39493">
        <v>1</v>
      </c>
      <c r="J39493">
        <v>9</v>
      </c>
      <c r="K39493" s="2">
        <v>43252</v>
      </c>
      <c r="L39493">
        <v>0</v>
      </c>
      <c r="M39493">
        <v>2</v>
      </c>
      <c r="N39493">
        <v>0</v>
      </c>
      <c r="O39493" s="1" t="s">
        <v>20</v>
      </c>
    </row>
    <row r="39494" spans="1:15" hidden="1" x14ac:dyDescent="0.35">
      <c r="A39494">
        <v>24630272</v>
      </c>
      <c r="B39494" s="1" t="s">
        <v>49240</v>
      </c>
      <c r="C39494">
        <v>23971160</v>
      </c>
      <c r="D39494" s="1" t="s">
        <v>1575</v>
      </c>
      <c r="E39494" s="1" t="s">
        <v>42</v>
      </c>
      <c r="F39494" s="1" t="s">
        <v>570</v>
      </c>
      <c r="G39494" s="1" t="s">
        <v>19</v>
      </c>
      <c r="H39494">
        <v>90</v>
      </c>
      <c r="I39494">
        <v>2</v>
      </c>
      <c r="J39494">
        <v>3</v>
      </c>
      <c r="K39494" s="2">
        <v>43252</v>
      </c>
      <c r="L39494">
        <v>0</v>
      </c>
      <c r="M39494">
        <v>1</v>
      </c>
      <c r="N39494">
        <v>0</v>
      </c>
      <c r="O39494" s="1" t="s">
        <v>20</v>
      </c>
    </row>
    <row r="39495" spans="1:15" hidden="1" x14ac:dyDescent="0.35">
      <c r="A39495">
        <v>23660722</v>
      </c>
      <c r="B39495" s="1" t="s">
        <v>49241</v>
      </c>
      <c r="C39495">
        <v>26584499</v>
      </c>
      <c r="D39495" s="1" t="s">
        <v>11004</v>
      </c>
      <c r="E39495" s="1" t="s">
        <v>42</v>
      </c>
      <c r="F39495" s="1" t="s">
        <v>58</v>
      </c>
      <c r="G39495" s="1" t="s">
        <v>28</v>
      </c>
      <c r="H39495">
        <v>150</v>
      </c>
      <c r="I39495">
        <v>31</v>
      </c>
      <c r="J39495">
        <v>1</v>
      </c>
      <c r="K39495" s="2">
        <v>43252</v>
      </c>
      <c r="L39495">
        <v>0</v>
      </c>
      <c r="M39495">
        <v>8</v>
      </c>
      <c r="N39495">
        <v>332</v>
      </c>
      <c r="O39495" s="1" t="s">
        <v>36</v>
      </c>
    </row>
    <row r="39496" spans="1:15" hidden="1" x14ac:dyDescent="0.35">
      <c r="A39496">
        <v>21057716</v>
      </c>
      <c r="B39496" s="1" t="s">
        <v>49242</v>
      </c>
      <c r="C39496">
        <v>45486831</v>
      </c>
      <c r="D39496" s="1" t="s">
        <v>957</v>
      </c>
      <c r="E39496" s="1" t="s">
        <v>17</v>
      </c>
      <c r="F39496" s="1" t="s">
        <v>32</v>
      </c>
      <c r="G39496" s="1" t="s">
        <v>28</v>
      </c>
      <c r="H39496">
        <v>165</v>
      </c>
      <c r="I39496">
        <v>3</v>
      </c>
      <c r="J39496">
        <v>10</v>
      </c>
      <c r="K39496" s="2">
        <v>43252</v>
      </c>
      <c r="L39496">
        <v>0</v>
      </c>
      <c r="M39496">
        <v>1</v>
      </c>
      <c r="N39496">
        <v>158</v>
      </c>
      <c r="O39496" s="1" t="s">
        <v>36</v>
      </c>
    </row>
    <row r="39497" spans="1:15" hidden="1" x14ac:dyDescent="0.35">
      <c r="A39497">
        <v>18197946</v>
      </c>
      <c r="B39497" s="1" t="s">
        <v>49243</v>
      </c>
      <c r="C39497">
        <v>10127519</v>
      </c>
      <c r="D39497" s="1" t="s">
        <v>17518</v>
      </c>
      <c r="E39497" s="1" t="s">
        <v>42</v>
      </c>
      <c r="F39497" s="1" t="s">
        <v>43</v>
      </c>
      <c r="G39497" s="1" t="s">
        <v>19</v>
      </c>
      <c r="H39497">
        <v>35</v>
      </c>
      <c r="I39497">
        <v>1</v>
      </c>
      <c r="J39497">
        <v>6</v>
      </c>
      <c r="K39497" s="2">
        <v>43251</v>
      </c>
      <c r="L39497">
        <v>0</v>
      </c>
      <c r="M39497">
        <v>1</v>
      </c>
      <c r="N39497">
        <v>0</v>
      </c>
      <c r="O39497" s="1" t="s">
        <v>20</v>
      </c>
    </row>
    <row r="39498" spans="1:15" hidden="1" x14ac:dyDescent="0.35">
      <c r="A39498">
        <v>24248461</v>
      </c>
      <c r="B39498" s="1" t="s">
        <v>49244</v>
      </c>
      <c r="C39498">
        <v>25039950</v>
      </c>
      <c r="D39498" s="1" t="s">
        <v>403</v>
      </c>
      <c r="E39498" s="1" t="s">
        <v>17</v>
      </c>
      <c r="F39498" s="1" t="s">
        <v>63</v>
      </c>
      <c r="G39498" s="1" t="s">
        <v>19</v>
      </c>
      <c r="H39498">
        <v>62</v>
      </c>
      <c r="I39498">
        <v>1</v>
      </c>
      <c r="J39498">
        <v>6</v>
      </c>
      <c r="K39498" s="2">
        <v>43251</v>
      </c>
      <c r="L39498">
        <v>0</v>
      </c>
      <c r="M39498">
        <v>2</v>
      </c>
      <c r="N39498">
        <v>0</v>
      </c>
      <c r="O39498" s="1" t="s">
        <v>20</v>
      </c>
    </row>
    <row r="39499" spans="1:15" hidden="1" x14ac:dyDescent="0.35">
      <c r="A39499">
        <v>8063277</v>
      </c>
      <c r="B39499" s="1" t="s">
        <v>49245</v>
      </c>
      <c r="C39499">
        <v>4671519</v>
      </c>
      <c r="D39499" s="1" t="s">
        <v>3329</v>
      </c>
      <c r="E39499" s="1" t="s">
        <v>17</v>
      </c>
      <c r="F39499" s="1" t="s">
        <v>63</v>
      </c>
      <c r="G39499" s="1" t="s">
        <v>28</v>
      </c>
      <c r="H39499">
        <v>155</v>
      </c>
      <c r="I39499">
        <v>31</v>
      </c>
      <c r="J39499">
        <v>8</v>
      </c>
      <c r="K39499" s="2">
        <v>43251</v>
      </c>
      <c r="L39499">
        <v>0</v>
      </c>
      <c r="M39499">
        <v>1</v>
      </c>
      <c r="N39499">
        <v>331</v>
      </c>
      <c r="O39499" s="1" t="s">
        <v>36</v>
      </c>
    </row>
    <row r="39500" spans="1:15" hidden="1" x14ac:dyDescent="0.35">
      <c r="A39500">
        <v>24759050</v>
      </c>
      <c r="B39500" s="1" t="s">
        <v>49246</v>
      </c>
      <c r="C39500">
        <v>76537707</v>
      </c>
      <c r="D39500" s="1" t="s">
        <v>2529</v>
      </c>
      <c r="E39500" s="1" t="s">
        <v>42</v>
      </c>
      <c r="F39500" s="1" t="s">
        <v>58</v>
      </c>
      <c r="G39500" s="1" t="s">
        <v>19</v>
      </c>
      <c r="H39500">
        <v>67</v>
      </c>
      <c r="I39500">
        <v>12</v>
      </c>
      <c r="J39500">
        <v>1</v>
      </c>
      <c r="K39500" s="2">
        <v>43251</v>
      </c>
      <c r="L39500">
        <v>0</v>
      </c>
      <c r="M39500">
        <v>1</v>
      </c>
      <c r="N39500">
        <v>0</v>
      </c>
      <c r="O39500" s="1" t="s">
        <v>20</v>
      </c>
    </row>
    <row r="39501" spans="1:15" hidden="1" x14ac:dyDescent="0.35">
      <c r="A39501">
        <v>13650422</v>
      </c>
      <c r="B39501" s="1" t="s">
        <v>49247</v>
      </c>
      <c r="C39501">
        <v>2486611</v>
      </c>
      <c r="D39501" s="1" t="s">
        <v>49248</v>
      </c>
      <c r="E39501" s="1" t="s">
        <v>42</v>
      </c>
      <c r="F39501" s="1" t="s">
        <v>52</v>
      </c>
      <c r="G39501" s="1" t="s">
        <v>28</v>
      </c>
      <c r="H39501">
        <v>130</v>
      </c>
      <c r="I39501">
        <v>2</v>
      </c>
      <c r="J39501">
        <v>15</v>
      </c>
      <c r="K39501" s="2">
        <v>43251</v>
      </c>
      <c r="L39501">
        <v>0</v>
      </c>
      <c r="M39501">
        <v>1</v>
      </c>
      <c r="N39501">
        <v>0</v>
      </c>
      <c r="O39501" s="1" t="s">
        <v>36</v>
      </c>
    </row>
    <row r="39502" spans="1:15" hidden="1" x14ac:dyDescent="0.35">
      <c r="A39502">
        <v>18094311</v>
      </c>
      <c r="B39502" s="1" t="s">
        <v>189</v>
      </c>
      <c r="C39502">
        <v>3191545</v>
      </c>
      <c r="D39502" s="1" t="s">
        <v>792</v>
      </c>
      <c r="E39502" s="1" t="s">
        <v>42</v>
      </c>
      <c r="F39502" s="1" t="s">
        <v>54</v>
      </c>
      <c r="G39502" s="1" t="s">
        <v>28</v>
      </c>
      <c r="H39502">
        <v>219</v>
      </c>
      <c r="I39502">
        <v>30</v>
      </c>
      <c r="J39502">
        <v>1</v>
      </c>
      <c r="K39502" s="2">
        <v>43251</v>
      </c>
      <c r="L39502">
        <v>0</v>
      </c>
      <c r="M39502">
        <v>23</v>
      </c>
      <c r="N39502">
        <v>362</v>
      </c>
      <c r="O39502" s="1" t="s">
        <v>29</v>
      </c>
    </row>
    <row r="39503" spans="1:15" hidden="1" x14ac:dyDescent="0.35">
      <c r="A39503">
        <v>24855248</v>
      </c>
      <c r="B39503" s="1" t="s">
        <v>49249</v>
      </c>
      <c r="C39503">
        <v>37421312</v>
      </c>
      <c r="D39503" s="1" t="s">
        <v>510</v>
      </c>
      <c r="E39503" s="1" t="s">
        <v>42</v>
      </c>
      <c r="F39503" s="1" t="s">
        <v>57</v>
      </c>
      <c r="G39503" s="1" t="s">
        <v>28</v>
      </c>
      <c r="H39503">
        <v>125</v>
      </c>
      <c r="I39503">
        <v>7</v>
      </c>
      <c r="J39503">
        <v>3</v>
      </c>
      <c r="K39503" s="2">
        <v>43251</v>
      </c>
      <c r="L39503">
        <v>0</v>
      </c>
      <c r="M39503">
        <v>1</v>
      </c>
      <c r="N39503">
        <v>0</v>
      </c>
      <c r="O39503" s="1" t="s">
        <v>36</v>
      </c>
    </row>
    <row r="39504" spans="1:15" hidden="1" x14ac:dyDescent="0.35">
      <c r="A39504">
        <v>21210250</v>
      </c>
      <c r="B39504" s="1" t="s">
        <v>49250</v>
      </c>
      <c r="C39504">
        <v>79753770</v>
      </c>
      <c r="D39504" s="1" t="s">
        <v>6052</v>
      </c>
      <c r="E39504" s="1" t="s">
        <v>42</v>
      </c>
      <c r="F39504" s="1" t="s">
        <v>43</v>
      </c>
      <c r="G39504" s="1" t="s">
        <v>28</v>
      </c>
      <c r="H39504">
        <v>125</v>
      </c>
      <c r="I39504">
        <v>30</v>
      </c>
      <c r="J39504">
        <v>3</v>
      </c>
      <c r="K39504" s="2">
        <v>43251</v>
      </c>
      <c r="L39504">
        <v>0</v>
      </c>
      <c r="M39504">
        <v>2</v>
      </c>
      <c r="N39504">
        <v>323</v>
      </c>
      <c r="O39504" s="1" t="s">
        <v>36</v>
      </c>
    </row>
    <row r="39505" spans="1:15" hidden="1" x14ac:dyDescent="0.35">
      <c r="A39505">
        <v>24119328</v>
      </c>
      <c r="B39505" s="1" t="s">
        <v>49251</v>
      </c>
      <c r="C39505">
        <v>8612450</v>
      </c>
      <c r="D39505" s="1" t="s">
        <v>31935</v>
      </c>
      <c r="E39505" s="1" t="s">
        <v>17</v>
      </c>
      <c r="F39505" s="1" t="s">
        <v>543</v>
      </c>
      <c r="G39505" s="1" t="s">
        <v>19</v>
      </c>
      <c r="H39505">
        <v>25</v>
      </c>
      <c r="I39505">
        <v>3</v>
      </c>
      <c r="J39505">
        <v>4</v>
      </c>
      <c r="K39505" s="2">
        <v>43251</v>
      </c>
      <c r="L39505">
        <v>0</v>
      </c>
      <c r="M39505">
        <v>1</v>
      </c>
      <c r="N39505">
        <v>18</v>
      </c>
      <c r="O39505" s="1" t="s">
        <v>20</v>
      </c>
    </row>
    <row r="39506" spans="1:15" hidden="1" x14ac:dyDescent="0.35">
      <c r="A39506">
        <v>24267383</v>
      </c>
      <c r="B39506" s="1" t="s">
        <v>49252</v>
      </c>
      <c r="C39506">
        <v>13078961</v>
      </c>
      <c r="D39506" s="1" t="s">
        <v>4247</v>
      </c>
      <c r="E39506" s="1" t="s">
        <v>17</v>
      </c>
      <c r="F39506" s="1" t="s">
        <v>32</v>
      </c>
      <c r="G39506" s="1" t="s">
        <v>19</v>
      </c>
      <c r="H39506">
        <v>60</v>
      </c>
      <c r="I39506">
        <v>3</v>
      </c>
      <c r="J39506">
        <v>1</v>
      </c>
      <c r="K39506" s="2">
        <v>43251</v>
      </c>
      <c r="L39506">
        <v>0</v>
      </c>
      <c r="M39506">
        <v>1</v>
      </c>
      <c r="N39506">
        <v>0</v>
      </c>
      <c r="O39506" s="1" t="s">
        <v>20</v>
      </c>
    </row>
    <row r="39507" spans="1:15" hidden="1" x14ac:dyDescent="0.35">
      <c r="A39507">
        <v>6939758</v>
      </c>
      <c r="B39507" s="1" t="s">
        <v>49253</v>
      </c>
      <c r="C39507">
        <v>3266476</v>
      </c>
      <c r="D39507" s="1" t="s">
        <v>4598</v>
      </c>
      <c r="E39507" s="1" t="s">
        <v>42</v>
      </c>
      <c r="F39507" s="1" t="s">
        <v>60</v>
      </c>
      <c r="G39507" s="1" t="s">
        <v>19</v>
      </c>
      <c r="H39507">
        <v>100</v>
      </c>
      <c r="I39507">
        <v>5</v>
      </c>
      <c r="J39507">
        <v>11</v>
      </c>
      <c r="K39507" s="2">
        <v>43251</v>
      </c>
      <c r="L39507">
        <v>0</v>
      </c>
      <c r="M39507">
        <v>1</v>
      </c>
      <c r="N39507">
        <v>0</v>
      </c>
      <c r="O39507" s="1" t="s">
        <v>20</v>
      </c>
    </row>
    <row r="39508" spans="1:15" hidden="1" x14ac:dyDescent="0.35">
      <c r="A39508">
        <v>2028178</v>
      </c>
      <c r="B39508" s="1" t="s">
        <v>49254</v>
      </c>
      <c r="C39508">
        <v>10417106</v>
      </c>
      <c r="D39508" s="1" t="s">
        <v>49255</v>
      </c>
      <c r="E39508" s="1" t="s">
        <v>17</v>
      </c>
      <c r="F39508" s="1" t="s">
        <v>63</v>
      </c>
      <c r="G39508" s="1" t="s">
        <v>19</v>
      </c>
      <c r="H39508">
        <v>85</v>
      </c>
      <c r="I39508">
        <v>2</v>
      </c>
      <c r="J39508">
        <v>7</v>
      </c>
      <c r="K39508" s="2">
        <v>43251</v>
      </c>
      <c r="L39508">
        <v>0</v>
      </c>
      <c r="M39508">
        <v>1</v>
      </c>
      <c r="N39508">
        <v>207</v>
      </c>
      <c r="O39508" s="1" t="s">
        <v>20</v>
      </c>
    </row>
    <row r="39509" spans="1:15" hidden="1" x14ac:dyDescent="0.35">
      <c r="A39509">
        <v>5414471</v>
      </c>
      <c r="B39509" s="1" t="s">
        <v>49256</v>
      </c>
      <c r="C39509">
        <v>7503643</v>
      </c>
      <c r="D39509" s="1" t="s">
        <v>3563</v>
      </c>
      <c r="E39509" s="1" t="s">
        <v>17</v>
      </c>
      <c r="F39509" s="1" t="s">
        <v>35</v>
      </c>
      <c r="G39509" s="1" t="s">
        <v>28</v>
      </c>
      <c r="H39509">
        <v>129</v>
      </c>
      <c r="I39509">
        <v>30</v>
      </c>
      <c r="J39509">
        <v>1</v>
      </c>
      <c r="K39509" s="2">
        <v>43251</v>
      </c>
      <c r="L39509">
        <v>0</v>
      </c>
      <c r="M39509">
        <v>52</v>
      </c>
      <c r="N39509">
        <v>340</v>
      </c>
      <c r="O39509" s="1" t="s">
        <v>36</v>
      </c>
    </row>
    <row r="39510" spans="1:15" hidden="1" x14ac:dyDescent="0.35">
      <c r="A39510">
        <v>22007950</v>
      </c>
      <c r="B39510" s="1" t="s">
        <v>49257</v>
      </c>
      <c r="C39510">
        <v>49735439</v>
      </c>
      <c r="D39510" s="1" t="s">
        <v>49258</v>
      </c>
      <c r="E39510" s="1" t="s">
        <v>23</v>
      </c>
      <c r="F39510" s="1" t="s">
        <v>72</v>
      </c>
      <c r="G39510" s="1" t="s">
        <v>19</v>
      </c>
      <c r="H39510">
        <v>65</v>
      </c>
      <c r="I39510">
        <v>3</v>
      </c>
      <c r="J39510">
        <v>1</v>
      </c>
      <c r="K39510" s="2">
        <v>43251</v>
      </c>
      <c r="L39510">
        <v>0</v>
      </c>
      <c r="M39510">
        <v>2</v>
      </c>
      <c r="N39510">
        <v>125</v>
      </c>
      <c r="O39510" s="1" t="s">
        <v>20</v>
      </c>
    </row>
    <row r="39511" spans="1:15" hidden="1" x14ac:dyDescent="0.35">
      <c r="A39511">
        <v>12672036</v>
      </c>
      <c r="B39511" s="1" t="s">
        <v>49259</v>
      </c>
      <c r="C39511">
        <v>1475015</v>
      </c>
      <c r="D39511" s="1" t="s">
        <v>314</v>
      </c>
      <c r="E39511" s="1" t="s">
        <v>42</v>
      </c>
      <c r="F39511" s="1" t="s">
        <v>53</v>
      </c>
      <c r="G39511" s="1" t="s">
        <v>28</v>
      </c>
      <c r="H39511">
        <v>87</v>
      </c>
      <c r="I39511">
        <v>30</v>
      </c>
      <c r="J39511">
        <v>2</v>
      </c>
      <c r="K39511" s="2">
        <v>43250</v>
      </c>
      <c r="L39511">
        <v>0</v>
      </c>
      <c r="M39511">
        <v>52</v>
      </c>
      <c r="N39511">
        <v>365</v>
      </c>
      <c r="O39511" s="1" t="s">
        <v>20</v>
      </c>
    </row>
    <row r="39512" spans="1:15" hidden="1" x14ac:dyDescent="0.35">
      <c r="A39512">
        <v>24799677</v>
      </c>
      <c r="B39512" s="1" t="s">
        <v>49260</v>
      </c>
      <c r="C39512">
        <v>25109819</v>
      </c>
      <c r="D39512" s="1" t="s">
        <v>49261</v>
      </c>
      <c r="E39512" s="1" t="s">
        <v>23</v>
      </c>
      <c r="F39512" s="1" t="s">
        <v>24</v>
      </c>
      <c r="G39512" s="1" t="s">
        <v>19</v>
      </c>
      <c r="H39512">
        <v>40</v>
      </c>
      <c r="I39512">
        <v>1</v>
      </c>
      <c r="J39512">
        <v>5</v>
      </c>
      <c r="K39512" s="2">
        <v>43250</v>
      </c>
      <c r="L39512">
        <v>0</v>
      </c>
      <c r="M39512">
        <v>1</v>
      </c>
      <c r="N39512">
        <v>0</v>
      </c>
      <c r="O39512" s="1" t="s">
        <v>20</v>
      </c>
    </row>
    <row r="39513" spans="1:15" hidden="1" x14ac:dyDescent="0.35">
      <c r="A39513">
        <v>11937647</v>
      </c>
      <c r="B39513" s="1" t="s">
        <v>49262</v>
      </c>
      <c r="C39513">
        <v>12446288</v>
      </c>
      <c r="D39513" s="1" t="s">
        <v>49263</v>
      </c>
      <c r="E39513" s="1" t="s">
        <v>17</v>
      </c>
      <c r="F39513" s="1" t="s">
        <v>63</v>
      </c>
      <c r="G39513" s="1" t="s">
        <v>28</v>
      </c>
      <c r="H39513">
        <v>110</v>
      </c>
      <c r="I39513">
        <v>3</v>
      </c>
      <c r="J39513">
        <v>4</v>
      </c>
      <c r="K39513" s="2">
        <v>43250</v>
      </c>
      <c r="L39513">
        <v>0</v>
      </c>
      <c r="M39513">
        <v>1</v>
      </c>
      <c r="N39513">
        <v>0</v>
      </c>
      <c r="O39513" s="1" t="s">
        <v>36</v>
      </c>
    </row>
    <row r="39514" spans="1:15" hidden="1" x14ac:dyDescent="0.35">
      <c r="A39514">
        <v>12274662</v>
      </c>
      <c r="B39514" s="1" t="s">
        <v>49264</v>
      </c>
      <c r="C39514">
        <v>5606004</v>
      </c>
      <c r="D39514" s="1" t="s">
        <v>49265</v>
      </c>
      <c r="E39514" s="1" t="s">
        <v>17</v>
      </c>
      <c r="F39514" s="1" t="s">
        <v>18</v>
      </c>
      <c r="G39514" s="1" t="s">
        <v>19</v>
      </c>
      <c r="H39514">
        <v>80</v>
      </c>
      <c r="I39514">
        <v>2</v>
      </c>
      <c r="J39514">
        <v>9</v>
      </c>
      <c r="K39514" s="2">
        <v>43250</v>
      </c>
      <c r="L39514">
        <v>0</v>
      </c>
      <c r="M39514">
        <v>1</v>
      </c>
      <c r="N39514">
        <v>0</v>
      </c>
      <c r="O39514" s="1" t="s">
        <v>20</v>
      </c>
    </row>
    <row r="39515" spans="1:15" hidden="1" x14ac:dyDescent="0.35">
      <c r="A39515">
        <v>22397992</v>
      </c>
      <c r="B39515" s="1" t="s">
        <v>49266</v>
      </c>
      <c r="C39515">
        <v>137675040</v>
      </c>
      <c r="D39515" s="1" t="s">
        <v>666</v>
      </c>
      <c r="E39515" s="1" t="s">
        <v>42</v>
      </c>
      <c r="F39515" s="1" t="s">
        <v>62</v>
      </c>
      <c r="G39515" s="1" t="s">
        <v>19</v>
      </c>
      <c r="H39515">
        <v>90</v>
      </c>
      <c r="I39515">
        <v>3</v>
      </c>
      <c r="J39515">
        <v>1</v>
      </c>
      <c r="K39515" s="2">
        <v>43250</v>
      </c>
      <c r="L39515">
        <v>0</v>
      </c>
      <c r="M39515">
        <v>1</v>
      </c>
      <c r="N39515">
        <v>0</v>
      </c>
      <c r="O39515" s="1" t="s">
        <v>20</v>
      </c>
    </row>
    <row r="39516" spans="1:15" hidden="1" x14ac:dyDescent="0.35">
      <c r="A39516">
        <v>24299542</v>
      </c>
      <c r="B39516" s="1" t="s">
        <v>49267</v>
      </c>
      <c r="C39516">
        <v>25093840</v>
      </c>
      <c r="D39516" s="1" t="s">
        <v>49268</v>
      </c>
      <c r="E39516" s="1" t="s">
        <v>42</v>
      </c>
      <c r="F39516" s="1" t="s">
        <v>54</v>
      </c>
      <c r="G39516" s="1" t="s">
        <v>19</v>
      </c>
      <c r="H39516">
        <v>130</v>
      </c>
      <c r="I39516">
        <v>1</v>
      </c>
      <c r="J39516">
        <v>3</v>
      </c>
      <c r="K39516" s="2">
        <v>43250</v>
      </c>
      <c r="L39516">
        <v>0</v>
      </c>
      <c r="M39516">
        <v>1</v>
      </c>
      <c r="N39516">
        <v>0</v>
      </c>
      <c r="O39516" s="1" t="s">
        <v>36</v>
      </c>
    </row>
    <row r="39517" spans="1:15" hidden="1" x14ac:dyDescent="0.35">
      <c r="A39517">
        <v>24699823</v>
      </c>
      <c r="B39517" s="1" t="s">
        <v>49269</v>
      </c>
      <c r="C39517">
        <v>4607848</v>
      </c>
      <c r="D39517" s="1" t="s">
        <v>701</v>
      </c>
      <c r="E39517" s="1" t="s">
        <v>42</v>
      </c>
      <c r="F39517" s="1" t="s">
        <v>91</v>
      </c>
      <c r="G39517" s="1" t="s">
        <v>28</v>
      </c>
      <c r="H39517">
        <v>71</v>
      </c>
      <c r="I39517">
        <v>6</v>
      </c>
      <c r="J39517">
        <v>2</v>
      </c>
      <c r="K39517" s="2">
        <v>43250</v>
      </c>
      <c r="L39517">
        <v>0</v>
      </c>
      <c r="M39517">
        <v>1</v>
      </c>
      <c r="N39517">
        <v>0</v>
      </c>
      <c r="O39517" s="1" t="s">
        <v>20</v>
      </c>
    </row>
    <row r="39518" spans="1:15" hidden="1" x14ac:dyDescent="0.35">
      <c r="A39518">
        <v>22175113</v>
      </c>
      <c r="B39518" s="1" t="s">
        <v>49270</v>
      </c>
      <c r="C39518">
        <v>9104749</v>
      </c>
      <c r="D39518" s="1" t="s">
        <v>646</v>
      </c>
      <c r="E39518" s="1" t="s">
        <v>17</v>
      </c>
      <c r="F39518" s="1" t="s">
        <v>32</v>
      </c>
      <c r="G39518" s="1" t="s">
        <v>19</v>
      </c>
      <c r="H39518">
        <v>50</v>
      </c>
      <c r="I39518">
        <v>3</v>
      </c>
      <c r="J39518">
        <v>15</v>
      </c>
      <c r="K39518" s="2">
        <v>43250</v>
      </c>
      <c r="L39518">
        <v>1</v>
      </c>
      <c r="M39518">
        <v>1</v>
      </c>
      <c r="N39518">
        <v>0</v>
      </c>
      <c r="O39518" s="1" t="s">
        <v>20</v>
      </c>
    </row>
    <row r="39519" spans="1:15" hidden="1" x14ac:dyDescent="0.35">
      <c r="A39519">
        <v>1517917</v>
      </c>
      <c r="B39519" s="1" t="s">
        <v>49271</v>
      </c>
      <c r="C39519">
        <v>1430128</v>
      </c>
      <c r="D39519" s="1" t="s">
        <v>5509</v>
      </c>
      <c r="E39519" s="1" t="s">
        <v>17</v>
      </c>
      <c r="F39519" s="1" t="s">
        <v>32</v>
      </c>
      <c r="G39519" s="1" t="s">
        <v>28</v>
      </c>
      <c r="H39519">
        <v>67</v>
      </c>
      <c r="I39519">
        <v>6</v>
      </c>
      <c r="J39519">
        <v>10</v>
      </c>
      <c r="K39519" s="2">
        <v>43250</v>
      </c>
      <c r="L39519">
        <v>0</v>
      </c>
      <c r="M39519">
        <v>1</v>
      </c>
      <c r="N39519">
        <v>0</v>
      </c>
      <c r="O39519" s="1" t="s">
        <v>20</v>
      </c>
    </row>
    <row r="39520" spans="1:15" hidden="1" x14ac:dyDescent="0.35">
      <c r="A39520">
        <v>8630185</v>
      </c>
      <c r="B39520" s="1" t="s">
        <v>49272</v>
      </c>
      <c r="C39520">
        <v>28709982</v>
      </c>
      <c r="D39520" s="1" t="s">
        <v>33129</v>
      </c>
      <c r="E39520" s="1" t="s">
        <v>17</v>
      </c>
      <c r="F39520" s="1" t="s">
        <v>35</v>
      </c>
      <c r="G39520" s="1" t="s">
        <v>19</v>
      </c>
      <c r="H39520">
        <v>89</v>
      </c>
      <c r="I39520">
        <v>3</v>
      </c>
      <c r="J39520">
        <v>19</v>
      </c>
      <c r="K39520" s="2">
        <v>43250</v>
      </c>
      <c r="L39520">
        <v>0</v>
      </c>
      <c r="M39520">
        <v>3</v>
      </c>
      <c r="N39520">
        <v>76</v>
      </c>
      <c r="O39520" s="1" t="s">
        <v>20</v>
      </c>
    </row>
    <row r="39521" spans="1:15" hidden="1" x14ac:dyDescent="0.35">
      <c r="A39521">
        <v>21894785</v>
      </c>
      <c r="B39521" s="1" t="s">
        <v>49273</v>
      </c>
      <c r="C39521">
        <v>37616350</v>
      </c>
      <c r="D39521" s="1" t="s">
        <v>1933</v>
      </c>
      <c r="E39521" s="1" t="s">
        <v>17</v>
      </c>
      <c r="F39521" s="1" t="s">
        <v>83</v>
      </c>
      <c r="G39521" s="1" t="s">
        <v>28</v>
      </c>
      <c r="H39521">
        <v>250</v>
      </c>
      <c r="I39521">
        <v>2</v>
      </c>
      <c r="J39521">
        <v>15</v>
      </c>
      <c r="K39521" s="2">
        <v>43249</v>
      </c>
      <c r="L39521">
        <v>1</v>
      </c>
      <c r="M39521">
        <v>1</v>
      </c>
      <c r="N39521">
        <v>0</v>
      </c>
      <c r="O39521" s="1" t="s">
        <v>29</v>
      </c>
    </row>
    <row r="39522" spans="1:15" hidden="1" x14ac:dyDescent="0.35">
      <c r="A39522">
        <v>10205011</v>
      </c>
      <c r="B39522" s="1" t="s">
        <v>49274</v>
      </c>
      <c r="C39522">
        <v>43192686</v>
      </c>
      <c r="D39522" s="1" t="s">
        <v>49275</v>
      </c>
      <c r="E39522" s="1" t="s">
        <v>17</v>
      </c>
      <c r="F39522" s="1" t="s">
        <v>93</v>
      </c>
      <c r="G39522" s="1" t="s">
        <v>28</v>
      </c>
      <c r="H39522">
        <v>70</v>
      </c>
      <c r="I39522">
        <v>5</v>
      </c>
      <c r="J39522">
        <v>33</v>
      </c>
      <c r="K39522" s="2">
        <v>43249</v>
      </c>
      <c r="L39522">
        <v>1</v>
      </c>
      <c r="M39522">
        <v>1</v>
      </c>
      <c r="N39522">
        <v>27</v>
      </c>
      <c r="O39522" s="1" t="s">
        <v>20</v>
      </c>
    </row>
    <row r="39523" spans="1:15" hidden="1" x14ac:dyDescent="0.35">
      <c r="A39523">
        <v>24151964</v>
      </c>
      <c r="B39523" s="1" t="s">
        <v>49276</v>
      </c>
      <c r="C39523">
        <v>7941100</v>
      </c>
      <c r="D39523" s="1" t="s">
        <v>49277</v>
      </c>
      <c r="E39523" s="1" t="s">
        <v>42</v>
      </c>
      <c r="F39523" s="1" t="s">
        <v>62</v>
      </c>
      <c r="G39523" s="1" t="s">
        <v>19</v>
      </c>
      <c r="H39523">
        <v>65</v>
      </c>
      <c r="I39523">
        <v>2</v>
      </c>
      <c r="J39523">
        <v>1</v>
      </c>
      <c r="K39523" s="2">
        <v>43249</v>
      </c>
      <c r="L39523">
        <v>0</v>
      </c>
      <c r="M39523">
        <v>1</v>
      </c>
      <c r="N39523">
        <v>156</v>
      </c>
      <c r="O39523" s="1" t="s">
        <v>20</v>
      </c>
    </row>
    <row r="39524" spans="1:15" hidden="1" x14ac:dyDescent="0.35">
      <c r="A39524">
        <v>9998688</v>
      </c>
      <c r="B39524" s="1" t="s">
        <v>49278</v>
      </c>
      <c r="C39524">
        <v>51364562</v>
      </c>
      <c r="D39524" s="1" t="s">
        <v>254</v>
      </c>
      <c r="E39524" s="1" t="s">
        <v>42</v>
      </c>
      <c r="F39524" s="1" t="s">
        <v>53</v>
      </c>
      <c r="G39524" s="1" t="s">
        <v>19</v>
      </c>
      <c r="H39524">
        <v>105</v>
      </c>
      <c r="I39524">
        <v>3</v>
      </c>
      <c r="J39524">
        <v>4</v>
      </c>
      <c r="K39524" s="2">
        <v>43249</v>
      </c>
      <c r="L39524">
        <v>0</v>
      </c>
      <c r="M39524">
        <v>1</v>
      </c>
      <c r="N39524">
        <v>0</v>
      </c>
      <c r="O39524" s="1" t="s">
        <v>36</v>
      </c>
    </row>
    <row r="39525" spans="1:15" hidden="1" x14ac:dyDescent="0.35">
      <c r="A39525">
        <v>24943903</v>
      </c>
      <c r="B39525" s="1" t="s">
        <v>49279</v>
      </c>
      <c r="C39525">
        <v>29100568</v>
      </c>
      <c r="D39525" s="1" t="s">
        <v>3402</v>
      </c>
      <c r="E39525" s="1" t="s">
        <v>42</v>
      </c>
      <c r="F39525" s="1" t="s">
        <v>56</v>
      </c>
      <c r="G39525" s="1" t="s">
        <v>28</v>
      </c>
      <c r="H39525">
        <v>170</v>
      </c>
      <c r="I39525">
        <v>20</v>
      </c>
      <c r="J39525">
        <v>1</v>
      </c>
      <c r="K39525" s="2">
        <v>43249</v>
      </c>
      <c r="L39525">
        <v>0</v>
      </c>
      <c r="M39525">
        <v>4</v>
      </c>
      <c r="N39525">
        <v>0</v>
      </c>
      <c r="O39525" s="1" t="s">
        <v>36</v>
      </c>
    </row>
    <row r="39526" spans="1:15" hidden="1" x14ac:dyDescent="0.35">
      <c r="A39526">
        <v>23781939</v>
      </c>
      <c r="B39526" s="1" t="s">
        <v>49280</v>
      </c>
      <c r="C39526">
        <v>22866437</v>
      </c>
      <c r="D39526" s="1" t="s">
        <v>2516</v>
      </c>
      <c r="E39526" s="1" t="s">
        <v>42</v>
      </c>
      <c r="F39526" s="1" t="s">
        <v>58</v>
      </c>
      <c r="G39526" s="1" t="s">
        <v>28</v>
      </c>
      <c r="H39526">
        <v>300</v>
      </c>
      <c r="I39526">
        <v>2</v>
      </c>
      <c r="J39526">
        <v>2</v>
      </c>
      <c r="K39526" s="2">
        <v>43249</v>
      </c>
      <c r="L39526">
        <v>0</v>
      </c>
      <c r="M39526">
        <v>2</v>
      </c>
      <c r="N39526">
        <v>0</v>
      </c>
      <c r="O39526" s="1" t="s">
        <v>29</v>
      </c>
    </row>
    <row r="39527" spans="1:15" hidden="1" x14ac:dyDescent="0.35">
      <c r="A39527">
        <v>5219488</v>
      </c>
      <c r="B39527" s="1" t="s">
        <v>49281</v>
      </c>
      <c r="C39527">
        <v>26781249</v>
      </c>
      <c r="D39527" s="1" t="s">
        <v>36893</v>
      </c>
      <c r="E39527" s="1" t="s">
        <v>42</v>
      </c>
      <c r="F39527" s="1" t="s">
        <v>57</v>
      </c>
      <c r="G39527" s="1" t="s">
        <v>28</v>
      </c>
      <c r="H39527">
        <v>150</v>
      </c>
      <c r="I39527">
        <v>4</v>
      </c>
      <c r="J39527">
        <v>10</v>
      </c>
      <c r="K39527" s="2">
        <v>43249</v>
      </c>
      <c r="L39527">
        <v>0</v>
      </c>
      <c r="M39527">
        <v>1</v>
      </c>
      <c r="N39527">
        <v>0</v>
      </c>
      <c r="O39527" s="1" t="s">
        <v>36</v>
      </c>
    </row>
    <row r="39528" spans="1:15" hidden="1" x14ac:dyDescent="0.35">
      <c r="A39528">
        <v>24626439</v>
      </c>
      <c r="B39528" s="1" t="s">
        <v>49282</v>
      </c>
      <c r="C39528">
        <v>5922211</v>
      </c>
      <c r="D39528" s="1" t="s">
        <v>19307</v>
      </c>
      <c r="E39528" s="1" t="s">
        <v>42</v>
      </c>
      <c r="F39528" s="1" t="s">
        <v>59</v>
      </c>
      <c r="G39528" s="1" t="s">
        <v>19</v>
      </c>
      <c r="H39528">
        <v>120</v>
      </c>
      <c r="I39528">
        <v>2</v>
      </c>
      <c r="J39528">
        <v>2</v>
      </c>
      <c r="K39528" s="2">
        <v>43249</v>
      </c>
      <c r="L39528">
        <v>0</v>
      </c>
      <c r="M39528">
        <v>1</v>
      </c>
      <c r="N39528">
        <v>0</v>
      </c>
      <c r="O39528" s="1" t="s">
        <v>36</v>
      </c>
    </row>
    <row r="39529" spans="1:15" hidden="1" x14ac:dyDescent="0.35">
      <c r="A39529">
        <v>3434211</v>
      </c>
      <c r="B39529" s="1" t="s">
        <v>49283</v>
      </c>
      <c r="C39529">
        <v>11081628</v>
      </c>
      <c r="D39529" s="1" t="s">
        <v>46699</v>
      </c>
      <c r="E39529" s="1" t="s">
        <v>42</v>
      </c>
      <c r="F39529" s="1" t="s">
        <v>570</v>
      </c>
      <c r="G39529" s="1" t="s">
        <v>28</v>
      </c>
      <c r="H39529">
        <v>80</v>
      </c>
      <c r="I39529">
        <v>7</v>
      </c>
      <c r="J39529">
        <v>6</v>
      </c>
      <c r="K39529" s="2">
        <v>43249</v>
      </c>
      <c r="L39529">
        <v>0</v>
      </c>
      <c r="M39529">
        <v>1</v>
      </c>
      <c r="N39529">
        <v>0</v>
      </c>
      <c r="O39529" s="1" t="s">
        <v>20</v>
      </c>
    </row>
    <row r="39530" spans="1:15" hidden="1" x14ac:dyDescent="0.35">
      <c r="A39530">
        <v>19416433</v>
      </c>
      <c r="B39530" s="1" t="s">
        <v>49284</v>
      </c>
      <c r="C39530">
        <v>136130770</v>
      </c>
      <c r="D39530" s="1" t="s">
        <v>49285</v>
      </c>
      <c r="E39530" s="1" t="s">
        <v>42</v>
      </c>
      <c r="F39530" s="1" t="s">
        <v>56</v>
      </c>
      <c r="G39530" s="1" t="s">
        <v>28</v>
      </c>
      <c r="H39530">
        <v>132</v>
      </c>
      <c r="I39530">
        <v>24</v>
      </c>
      <c r="J39530">
        <v>1</v>
      </c>
      <c r="K39530" s="2">
        <v>43249</v>
      </c>
      <c r="L39530">
        <v>0</v>
      </c>
      <c r="M39530">
        <v>1</v>
      </c>
      <c r="N39530">
        <v>198</v>
      </c>
      <c r="O39530" s="1" t="s">
        <v>36</v>
      </c>
    </row>
    <row r="39531" spans="1:15" hidden="1" x14ac:dyDescent="0.35">
      <c r="A39531">
        <v>7982720</v>
      </c>
      <c r="B39531" s="1" t="s">
        <v>49286</v>
      </c>
      <c r="C39531">
        <v>41112084</v>
      </c>
      <c r="D39531" s="1" t="s">
        <v>5988</v>
      </c>
      <c r="E39531" s="1" t="s">
        <v>17</v>
      </c>
      <c r="F39531" s="1" t="s">
        <v>75</v>
      </c>
      <c r="G39531" s="1" t="s">
        <v>28</v>
      </c>
      <c r="H39531">
        <v>145</v>
      </c>
      <c r="I39531">
        <v>3</v>
      </c>
      <c r="J39531">
        <v>3</v>
      </c>
      <c r="K39531" s="2">
        <v>43249</v>
      </c>
      <c r="L39531">
        <v>0</v>
      </c>
      <c r="M39531">
        <v>1</v>
      </c>
      <c r="N39531">
        <v>0</v>
      </c>
      <c r="O39531" s="1" t="s">
        <v>36</v>
      </c>
    </row>
    <row r="39532" spans="1:15" hidden="1" x14ac:dyDescent="0.35">
      <c r="A39532">
        <v>13497305</v>
      </c>
      <c r="B39532" s="1" t="s">
        <v>49287</v>
      </c>
      <c r="C39532">
        <v>2861768</v>
      </c>
      <c r="D39532" s="1" t="s">
        <v>456</v>
      </c>
      <c r="E39532" s="1" t="s">
        <v>42</v>
      </c>
      <c r="F39532" s="1" t="s">
        <v>62</v>
      </c>
      <c r="G39532" s="1" t="s">
        <v>19</v>
      </c>
      <c r="H39532">
        <v>69</v>
      </c>
      <c r="I39532">
        <v>10</v>
      </c>
      <c r="J39532">
        <v>20</v>
      </c>
      <c r="K39532" s="2">
        <v>43249</v>
      </c>
      <c r="L39532">
        <v>1</v>
      </c>
      <c r="M39532">
        <v>3</v>
      </c>
      <c r="N39532">
        <v>0</v>
      </c>
      <c r="O39532" s="1" t="s">
        <v>20</v>
      </c>
    </row>
    <row r="39533" spans="1:15" hidden="1" x14ac:dyDescent="0.35">
      <c r="A39533">
        <v>19333921</v>
      </c>
      <c r="B39533" s="1" t="s">
        <v>49288</v>
      </c>
      <c r="C39533">
        <v>796111</v>
      </c>
      <c r="D39533" s="1" t="s">
        <v>483</v>
      </c>
      <c r="E39533" s="1" t="s">
        <v>42</v>
      </c>
      <c r="F39533" s="1" t="s">
        <v>64</v>
      </c>
      <c r="G39533" s="1" t="s">
        <v>28</v>
      </c>
      <c r="H39533">
        <v>150</v>
      </c>
      <c r="I39533">
        <v>30</v>
      </c>
      <c r="J39533">
        <v>3</v>
      </c>
      <c r="K39533" s="2">
        <v>43249</v>
      </c>
      <c r="L39533">
        <v>0</v>
      </c>
      <c r="M39533">
        <v>1</v>
      </c>
      <c r="N39533">
        <v>83</v>
      </c>
      <c r="O39533" s="1" t="s">
        <v>36</v>
      </c>
    </row>
    <row r="39534" spans="1:15" hidden="1" x14ac:dyDescent="0.35">
      <c r="A39534">
        <v>995367</v>
      </c>
      <c r="B39534" s="1" t="s">
        <v>49289</v>
      </c>
      <c r="C39534">
        <v>412783</v>
      </c>
      <c r="D39534" s="1" t="s">
        <v>1631</v>
      </c>
      <c r="E39534" s="1" t="s">
        <v>42</v>
      </c>
      <c r="F39534" s="1" t="s">
        <v>78</v>
      </c>
      <c r="G39534" s="1" t="s">
        <v>28</v>
      </c>
      <c r="H39534">
        <v>334</v>
      </c>
      <c r="I39534">
        <v>11</v>
      </c>
      <c r="J39534">
        <v>14</v>
      </c>
      <c r="K39534" s="2">
        <v>43249</v>
      </c>
      <c r="L39534">
        <v>0</v>
      </c>
      <c r="M39534">
        <v>1</v>
      </c>
      <c r="N39534">
        <v>238</v>
      </c>
      <c r="O39534" s="1" t="s">
        <v>116</v>
      </c>
    </row>
    <row r="39535" spans="1:15" hidden="1" x14ac:dyDescent="0.35">
      <c r="A39535">
        <v>12913007</v>
      </c>
      <c r="B39535" s="1" t="s">
        <v>49290</v>
      </c>
      <c r="C39535">
        <v>4090856</v>
      </c>
      <c r="D39535" s="1" t="s">
        <v>28075</v>
      </c>
      <c r="E39535" s="1" t="s">
        <v>17</v>
      </c>
      <c r="F39535" s="1" t="s">
        <v>75</v>
      </c>
      <c r="G39535" s="1" t="s">
        <v>28</v>
      </c>
      <c r="H39535">
        <v>100</v>
      </c>
      <c r="I39535">
        <v>3</v>
      </c>
      <c r="J39535">
        <v>2</v>
      </c>
      <c r="K39535" s="2">
        <v>43248</v>
      </c>
      <c r="L39535">
        <v>0</v>
      </c>
      <c r="M39535">
        <v>1</v>
      </c>
      <c r="N39535">
        <v>8</v>
      </c>
      <c r="O39535" s="1" t="s">
        <v>20</v>
      </c>
    </row>
    <row r="39536" spans="1:15" hidden="1" x14ac:dyDescent="0.35">
      <c r="A39536">
        <v>1129105</v>
      </c>
      <c r="B39536" s="1" t="s">
        <v>49291</v>
      </c>
      <c r="C39536">
        <v>131014</v>
      </c>
      <c r="D39536" s="1" t="s">
        <v>49292</v>
      </c>
      <c r="E39536" s="1" t="s">
        <v>17</v>
      </c>
      <c r="F39536" s="1" t="s">
        <v>32</v>
      </c>
      <c r="G39536" s="1" t="s">
        <v>28</v>
      </c>
      <c r="H39536">
        <v>90</v>
      </c>
      <c r="I39536">
        <v>2</v>
      </c>
      <c r="J39536">
        <v>4</v>
      </c>
      <c r="K39536" s="2">
        <v>43248</v>
      </c>
      <c r="L39536">
        <v>0</v>
      </c>
      <c r="M39536">
        <v>1</v>
      </c>
      <c r="N39536">
        <v>0</v>
      </c>
      <c r="O39536" s="1" t="s">
        <v>20</v>
      </c>
    </row>
    <row r="39537" spans="1:15" hidden="1" x14ac:dyDescent="0.35">
      <c r="A39537">
        <v>22735103</v>
      </c>
      <c r="B39537" s="1" t="s">
        <v>49293</v>
      </c>
      <c r="C39537">
        <v>33695224</v>
      </c>
      <c r="D39537" s="1" t="s">
        <v>24216</v>
      </c>
      <c r="E39537" s="1" t="s">
        <v>23</v>
      </c>
      <c r="F39537" s="1" t="s">
        <v>67</v>
      </c>
      <c r="G39537" s="1" t="s">
        <v>19</v>
      </c>
      <c r="H39537">
        <v>60</v>
      </c>
      <c r="I39537">
        <v>1</v>
      </c>
      <c r="J39537">
        <v>3</v>
      </c>
      <c r="K39537" s="2">
        <v>43248</v>
      </c>
      <c r="L39537">
        <v>0</v>
      </c>
      <c r="M39537">
        <v>1</v>
      </c>
      <c r="N39537">
        <v>0</v>
      </c>
      <c r="O39537" s="1" t="s">
        <v>20</v>
      </c>
    </row>
    <row r="39538" spans="1:15" hidden="1" x14ac:dyDescent="0.35">
      <c r="A39538">
        <v>22465418</v>
      </c>
      <c r="B39538" s="1" t="s">
        <v>49294</v>
      </c>
      <c r="C39538">
        <v>3210260</v>
      </c>
      <c r="D39538" s="1" t="s">
        <v>254</v>
      </c>
      <c r="E39538" s="1" t="s">
        <v>42</v>
      </c>
      <c r="F39538" s="1" t="s">
        <v>73</v>
      </c>
      <c r="G39538" s="1" t="s">
        <v>28</v>
      </c>
      <c r="H39538">
        <v>210</v>
      </c>
      <c r="I39538">
        <v>5</v>
      </c>
      <c r="J39538">
        <v>8</v>
      </c>
      <c r="K39538" s="2">
        <v>43248</v>
      </c>
      <c r="L39538">
        <v>0</v>
      </c>
      <c r="M39538">
        <v>1</v>
      </c>
      <c r="N39538">
        <v>0</v>
      </c>
      <c r="O39538" s="1" t="s">
        <v>29</v>
      </c>
    </row>
    <row r="39539" spans="1:15" hidden="1" x14ac:dyDescent="0.35">
      <c r="A39539">
        <v>12740226</v>
      </c>
      <c r="B39539" s="1" t="s">
        <v>49295</v>
      </c>
      <c r="C39539">
        <v>3038856</v>
      </c>
      <c r="D39539" s="1" t="s">
        <v>2551</v>
      </c>
      <c r="E39539" s="1" t="s">
        <v>17</v>
      </c>
      <c r="F39539" s="1" t="s">
        <v>63</v>
      </c>
      <c r="G39539" s="1" t="s">
        <v>19</v>
      </c>
      <c r="H39539">
        <v>70</v>
      </c>
      <c r="I39539">
        <v>1</v>
      </c>
      <c r="J39539">
        <v>9</v>
      </c>
      <c r="K39539" s="2">
        <v>43248</v>
      </c>
      <c r="L39539">
        <v>0</v>
      </c>
      <c r="M39539">
        <v>3</v>
      </c>
      <c r="N39539">
        <v>0</v>
      </c>
      <c r="O39539" s="1" t="s">
        <v>20</v>
      </c>
    </row>
    <row r="39540" spans="1:15" hidden="1" x14ac:dyDescent="0.35">
      <c r="A39540">
        <v>18136478</v>
      </c>
      <c r="B39540" s="1" t="s">
        <v>49296</v>
      </c>
      <c r="C39540">
        <v>22511613</v>
      </c>
      <c r="D39540" s="1" t="s">
        <v>460</v>
      </c>
      <c r="E39540" s="1" t="s">
        <v>17</v>
      </c>
      <c r="F39540" s="1" t="s">
        <v>103</v>
      </c>
      <c r="G39540" s="1" t="s">
        <v>28</v>
      </c>
      <c r="H39540">
        <v>199</v>
      </c>
      <c r="I39540">
        <v>1</v>
      </c>
      <c r="J39540">
        <v>6</v>
      </c>
      <c r="K39540" s="2">
        <v>43248</v>
      </c>
      <c r="L39540">
        <v>0</v>
      </c>
      <c r="M39540">
        <v>2</v>
      </c>
      <c r="N39540">
        <v>0</v>
      </c>
      <c r="O39540" s="1" t="s">
        <v>36</v>
      </c>
    </row>
    <row r="39541" spans="1:15" hidden="1" x14ac:dyDescent="0.35">
      <c r="A39541">
        <v>23918528</v>
      </c>
      <c r="B39541" s="1" t="s">
        <v>49297</v>
      </c>
      <c r="C39541">
        <v>20585393</v>
      </c>
      <c r="D39541" s="1" t="s">
        <v>5148</v>
      </c>
      <c r="E39541" s="1" t="s">
        <v>42</v>
      </c>
      <c r="F39541" s="1" t="s">
        <v>58</v>
      </c>
      <c r="G39541" s="1" t="s">
        <v>19</v>
      </c>
      <c r="H39541">
        <v>64</v>
      </c>
      <c r="I39541">
        <v>1</v>
      </c>
      <c r="J39541">
        <v>4</v>
      </c>
      <c r="K39541" s="2">
        <v>43248</v>
      </c>
      <c r="L39541">
        <v>0</v>
      </c>
      <c r="M39541">
        <v>1</v>
      </c>
      <c r="N39541">
        <v>0</v>
      </c>
      <c r="O39541" s="1" t="s">
        <v>20</v>
      </c>
    </row>
    <row r="39542" spans="1:15" hidden="1" x14ac:dyDescent="0.35">
      <c r="A39542">
        <v>23808715</v>
      </c>
      <c r="B39542" s="1" t="s">
        <v>49298</v>
      </c>
      <c r="C39542">
        <v>26502283</v>
      </c>
      <c r="D39542" s="1" t="s">
        <v>1631</v>
      </c>
      <c r="E39542" s="1" t="s">
        <v>42</v>
      </c>
      <c r="F39542" s="1" t="s">
        <v>61</v>
      </c>
      <c r="G39542" s="1" t="s">
        <v>28</v>
      </c>
      <c r="H39542">
        <v>125</v>
      </c>
      <c r="I39542">
        <v>1</v>
      </c>
      <c r="J39542">
        <v>14</v>
      </c>
      <c r="K39542" s="2">
        <v>43248</v>
      </c>
      <c r="L39542">
        <v>1</v>
      </c>
      <c r="M39542">
        <v>1</v>
      </c>
      <c r="N39542">
        <v>0</v>
      </c>
      <c r="O39542" s="1" t="s">
        <v>36</v>
      </c>
    </row>
    <row r="39543" spans="1:15" hidden="1" x14ac:dyDescent="0.35">
      <c r="A39543">
        <v>24392856</v>
      </c>
      <c r="B39543" s="1" t="s">
        <v>49299</v>
      </c>
      <c r="C39543">
        <v>55924743</v>
      </c>
      <c r="D39543" s="1" t="s">
        <v>1065</v>
      </c>
      <c r="E39543" s="1" t="s">
        <v>17</v>
      </c>
      <c r="F39543" s="1" t="s">
        <v>27</v>
      </c>
      <c r="G39543" s="1" t="s">
        <v>28</v>
      </c>
      <c r="H39543">
        <v>150</v>
      </c>
      <c r="I39543">
        <v>2</v>
      </c>
      <c r="J39543">
        <v>3</v>
      </c>
      <c r="K39543" s="2">
        <v>43248</v>
      </c>
      <c r="L39543">
        <v>0</v>
      </c>
      <c r="M39543">
        <v>1</v>
      </c>
      <c r="N39543">
        <v>0</v>
      </c>
      <c r="O39543" s="1" t="s">
        <v>36</v>
      </c>
    </row>
    <row r="39544" spans="1:15" hidden="1" x14ac:dyDescent="0.35">
      <c r="A39544">
        <v>20277675</v>
      </c>
      <c r="B39544" s="1" t="s">
        <v>49300</v>
      </c>
      <c r="C39544">
        <v>1699505</v>
      </c>
      <c r="D39544" s="1" t="s">
        <v>49301</v>
      </c>
      <c r="E39544" s="1" t="s">
        <v>17</v>
      </c>
      <c r="F39544" s="1" t="s">
        <v>75</v>
      </c>
      <c r="G39544" s="1" t="s">
        <v>19</v>
      </c>
      <c r="H39544">
        <v>59</v>
      </c>
      <c r="I39544">
        <v>3</v>
      </c>
      <c r="J39544">
        <v>2</v>
      </c>
      <c r="K39544" s="2">
        <v>43248</v>
      </c>
      <c r="L39544">
        <v>0</v>
      </c>
      <c r="M39544">
        <v>1</v>
      </c>
      <c r="N39544">
        <v>0</v>
      </c>
      <c r="O39544" s="1" t="s">
        <v>20</v>
      </c>
    </row>
    <row r="39545" spans="1:15" x14ac:dyDescent="0.35">
      <c r="A39545">
        <v>16442660</v>
      </c>
      <c r="B39545" s="1" t="s">
        <v>49302</v>
      </c>
      <c r="C39545">
        <v>107830392</v>
      </c>
      <c r="D39545" s="1" t="s">
        <v>49303</v>
      </c>
      <c r="E39545" s="1" t="s">
        <v>42</v>
      </c>
      <c r="F39545" s="1" t="s">
        <v>66</v>
      </c>
      <c r="G39545" s="1" t="s">
        <v>19</v>
      </c>
      <c r="H39545">
        <v>75</v>
      </c>
      <c r="I39545">
        <v>1</v>
      </c>
      <c r="J39545">
        <v>91</v>
      </c>
      <c r="K39545" s="2">
        <v>43248</v>
      </c>
      <c r="L39545">
        <v>3</v>
      </c>
      <c r="M39545">
        <v>1</v>
      </c>
      <c r="N39545">
        <v>188</v>
      </c>
      <c r="O39545" s="1" t="s">
        <v>20</v>
      </c>
    </row>
    <row r="39546" spans="1:15" hidden="1" x14ac:dyDescent="0.35">
      <c r="A39546">
        <v>21714177</v>
      </c>
      <c r="B39546" s="1" t="s">
        <v>49304</v>
      </c>
      <c r="C39546">
        <v>158097857</v>
      </c>
      <c r="D39546" s="1" t="s">
        <v>49305</v>
      </c>
      <c r="E39546" s="1" t="s">
        <v>42</v>
      </c>
      <c r="F39546" s="1" t="s">
        <v>62</v>
      </c>
      <c r="G39546" s="1" t="s">
        <v>28</v>
      </c>
      <c r="H39546">
        <v>110</v>
      </c>
      <c r="I39546">
        <v>3</v>
      </c>
      <c r="J39546">
        <v>5</v>
      </c>
      <c r="K39546" s="2">
        <v>43248</v>
      </c>
      <c r="L39546">
        <v>0</v>
      </c>
      <c r="M39546">
        <v>1</v>
      </c>
      <c r="N39546">
        <v>0</v>
      </c>
      <c r="O39546" s="1" t="s">
        <v>36</v>
      </c>
    </row>
    <row r="39547" spans="1:15" hidden="1" x14ac:dyDescent="0.35">
      <c r="A39547">
        <v>20591534</v>
      </c>
      <c r="B39547" s="1" t="s">
        <v>49306</v>
      </c>
      <c r="C39547">
        <v>1261893</v>
      </c>
      <c r="D39547" s="1" t="s">
        <v>49307</v>
      </c>
      <c r="E39547" s="1" t="s">
        <v>17</v>
      </c>
      <c r="F39547" s="1" t="s">
        <v>35</v>
      </c>
      <c r="G39547" s="1" t="s">
        <v>28</v>
      </c>
      <c r="H39547">
        <v>100</v>
      </c>
      <c r="I39547">
        <v>2</v>
      </c>
      <c r="J39547">
        <v>5</v>
      </c>
      <c r="K39547" s="2">
        <v>43248</v>
      </c>
      <c r="L39547">
        <v>0</v>
      </c>
      <c r="M39547">
        <v>1</v>
      </c>
      <c r="N39547">
        <v>0</v>
      </c>
      <c r="O39547" s="1" t="s">
        <v>20</v>
      </c>
    </row>
    <row r="39548" spans="1:15" hidden="1" x14ac:dyDescent="0.35">
      <c r="A39548">
        <v>18572271</v>
      </c>
      <c r="B39548" s="1" t="s">
        <v>49308</v>
      </c>
      <c r="C39548">
        <v>6726364</v>
      </c>
      <c r="D39548" s="1" t="s">
        <v>3452</v>
      </c>
      <c r="E39548" s="1" t="s">
        <v>42</v>
      </c>
      <c r="F39548" s="1" t="s">
        <v>58</v>
      </c>
      <c r="G39548" s="1" t="s">
        <v>19</v>
      </c>
      <c r="H39548">
        <v>150</v>
      </c>
      <c r="I39548">
        <v>6</v>
      </c>
      <c r="J39548">
        <v>5</v>
      </c>
      <c r="K39548" s="2">
        <v>43248</v>
      </c>
      <c r="L39548">
        <v>0</v>
      </c>
      <c r="M39548">
        <v>2</v>
      </c>
      <c r="N39548">
        <v>0</v>
      </c>
      <c r="O39548" s="1" t="s">
        <v>36</v>
      </c>
    </row>
    <row r="39549" spans="1:15" hidden="1" x14ac:dyDescent="0.35">
      <c r="A39549">
        <v>22307861</v>
      </c>
      <c r="B39549" s="1" t="s">
        <v>49309</v>
      </c>
      <c r="C39549">
        <v>16004068</v>
      </c>
      <c r="D39549" s="1" t="s">
        <v>1067</v>
      </c>
      <c r="E39549" s="1" t="s">
        <v>42</v>
      </c>
      <c r="F39549" s="1" t="s">
        <v>62</v>
      </c>
      <c r="G39549" s="1" t="s">
        <v>28</v>
      </c>
      <c r="H39549">
        <v>105</v>
      </c>
      <c r="I39549">
        <v>3</v>
      </c>
      <c r="J39549">
        <v>4</v>
      </c>
      <c r="K39549" s="2">
        <v>43248</v>
      </c>
      <c r="L39549">
        <v>0</v>
      </c>
      <c r="M39549">
        <v>1</v>
      </c>
      <c r="N39549">
        <v>0</v>
      </c>
      <c r="O39549" s="1" t="s">
        <v>36</v>
      </c>
    </row>
    <row r="39550" spans="1:15" hidden="1" x14ac:dyDescent="0.35">
      <c r="A39550">
        <v>7197915</v>
      </c>
      <c r="B39550" s="1" t="s">
        <v>49310</v>
      </c>
      <c r="C39550">
        <v>37691482</v>
      </c>
      <c r="D39550" s="1" t="s">
        <v>422</v>
      </c>
      <c r="E39550" s="1" t="s">
        <v>42</v>
      </c>
      <c r="F39550" s="1" t="s">
        <v>48</v>
      </c>
      <c r="G39550" s="1" t="s">
        <v>28</v>
      </c>
      <c r="H39550">
        <v>180</v>
      </c>
      <c r="I39550">
        <v>2</v>
      </c>
      <c r="J39550">
        <v>8</v>
      </c>
      <c r="K39550" s="2">
        <v>43248</v>
      </c>
      <c r="L39550">
        <v>0</v>
      </c>
      <c r="M39550">
        <v>1</v>
      </c>
      <c r="N39550">
        <v>0</v>
      </c>
      <c r="O39550" s="1" t="s">
        <v>36</v>
      </c>
    </row>
    <row r="39551" spans="1:15" hidden="1" x14ac:dyDescent="0.35">
      <c r="A39551">
        <v>18878633</v>
      </c>
      <c r="B39551" s="1" t="s">
        <v>49311</v>
      </c>
      <c r="C39551">
        <v>71149842</v>
      </c>
      <c r="D39551" s="1" t="s">
        <v>43053</v>
      </c>
      <c r="E39551" s="1" t="s">
        <v>42</v>
      </c>
      <c r="F39551" s="1" t="s">
        <v>61</v>
      </c>
      <c r="G39551" s="1" t="s">
        <v>19</v>
      </c>
      <c r="H39551">
        <v>80</v>
      </c>
      <c r="I39551">
        <v>1</v>
      </c>
      <c r="J39551">
        <v>8</v>
      </c>
      <c r="K39551" s="2">
        <v>43248</v>
      </c>
      <c r="L39551">
        <v>0</v>
      </c>
      <c r="M39551">
        <v>2</v>
      </c>
      <c r="N39551">
        <v>0</v>
      </c>
      <c r="O39551" s="1" t="s">
        <v>20</v>
      </c>
    </row>
    <row r="39552" spans="1:15" hidden="1" x14ac:dyDescent="0.35">
      <c r="A39552">
        <v>13018248</v>
      </c>
      <c r="B39552" s="1" t="s">
        <v>49312</v>
      </c>
      <c r="C39552">
        <v>1207773</v>
      </c>
      <c r="D39552" s="1" t="s">
        <v>47070</v>
      </c>
      <c r="E39552" s="1" t="s">
        <v>17</v>
      </c>
      <c r="F39552" s="1" t="s">
        <v>63</v>
      </c>
      <c r="G39552" s="1" t="s">
        <v>28</v>
      </c>
      <c r="H39552">
        <v>160</v>
      </c>
      <c r="I39552">
        <v>3</v>
      </c>
      <c r="J39552">
        <v>13</v>
      </c>
      <c r="K39552" s="2">
        <v>43248</v>
      </c>
      <c r="L39552">
        <v>0</v>
      </c>
      <c r="M39552">
        <v>2</v>
      </c>
      <c r="N39552">
        <v>0</v>
      </c>
      <c r="O39552" s="1" t="s">
        <v>36</v>
      </c>
    </row>
    <row r="39553" spans="1:15" hidden="1" x14ac:dyDescent="0.35">
      <c r="A39553">
        <v>14200676</v>
      </c>
      <c r="B39553" s="1" t="s">
        <v>49313</v>
      </c>
      <c r="C39553">
        <v>309088</v>
      </c>
      <c r="D39553" s="1" t="s">
        <v>3231</v>
      </c>
      <c r="E39553" s="1" t="s">
        <v>17</v>
      </c>
      <c r="F39553" s="1" t="s">
        <v>18</v>
      </c>
      <c r="G39553" s="1" t="s">
        <v>28</v>
      </c>
      <c r="H39553">
        <v>150</v>
      </c>
      <c r="I39553">
        <v>3</v>
      </c>
      <c r="J39553">
        <v>18</v>
      </c>
      <c r="K39553" s="2">
        <v>43248</v>
      </c>
      <c r="L39553">
        <v>1</v>
      </c>
      <c r="M39553">
        <v>1</v>
      </c>
      <c r="N39553">
        <v>0</v>
      </c>
      <c r="O39553" s="1" t="s">
        <v>36</v>
      </c>
    </row>
    <row r="39554" spans="1:15" hidden="1" x14ac:dyDescent="0.35">
      <c r="A39554">
        <v>22550431</v>
      </c>
      <c r="B39554" s="1" t="s">
        <v>49314</v>
      </c>
      <c r="C39554">
        <v>2453755</v>
      </c>
      <c r="D39554" s="1" t="s">
        <v>49315</v>
      </c>
      <c r="E39554" s="1" t="s">
        <v>17</v>
      </c>
      <c r="F39554" s="1" t="s">
        <v>63</v>
      </c>
      <c r="G39554" s="1" t="s">
        <v>28</v>
      </c>
      <c r="H39554">
        <v>175</v>
      </c>
      <c r="I39554">
        <v>2</v>
      </c>
      <c r="J39554">
        <v>2</v>
      </c>
      <c r="K39554" s="2">
        <v>43248</v>
      </c>
      <c r="L39554">
        <v>0</v>
      </c>
      <c r="M39554">
        <v>1</v>
      </c>
      <c r="N39554">
        <v>0</v>
      </c>
      <c r="O39554" s="1" t="s">
        <v>36</v>
      </c>
    </row>
    <row r="39555" spans="1:15" hidden="1" x14ac:dyDescent="0.35">
      <c r="A39555">
        <v>599595</v>
      </c>
      <c r="B39555" s="1" t="s">
        <v>49316</v>
      </c>
      <c r="C39555">
        <v>2965915</v>
      </c>
      <c r="D39555" s="1" t="s">
        <v>585</v>
      </c>
      <c r="E39555" s="1" t="s">
        <v>42</v>
      </c>
      <c r="F39555" s="1" t="s">
        <v>58</v>
      </c>
      <c r="G39555" s="1" t="s">
        <v>28</v>
      </c>
      <c r="H39555">
        <v>179</v>
      </c>
      <c r="I39555">
        <v>4</v>
      </c>
      <c r="J39555">
        <v>12</v>
      </c>
      <c r="K39555" s="2">
        <v>43248</v>
      </c>
      <c r="L39555">
        <v>0</v>
      </c>
      <c r="M39555">
        <v>1</v>
      </c>
      <c r="N39555">
        <v>11</v>
      </c>
      <c r="O39555" s="1" t="s">
        <v>36</v>
      </c>
    </row>
    <row r="39556" spans="1:15" hidden="1" x14ac:dyDescent="0.35">
      <c r="A39556">
        <v>24698043</v>
      </c>
      <c r="B39556" s="1" t="s">
        <v>49317</v>
      </c>
      <c r="C39556">
        <v>14710145</v>
      </c>
      <c r="D39556" s="1" t="s">
        <v>9803</v>
      </c>
      <c r="E39556" s="1" t="s">
        <v>42</v>
      </c>
      <c r="F39556" s="1" t="s">
        <v>61</v>
      </c>
      <c r="G39556" s="1" t="s">
        <v>19</v>
      </c>
      <c r="H39556">
        <v>150</v>
      </c>
      <c r="I39556">
        <v>2</v>
      </c>
      <c r="J39556">
        <v>3</v>
      </c>
      <c r="K39556" s="2">
        <v>43248</v>
      </c>
      <c r="L39556">
        <v>0</v>
      </c>
      <c r="M39556">
        <v>1</v>
      </c>
      <c r="N39556">
        <v>0</v>
      </c>
      <c r="O39556" s="1" t="s">
        <v>36</v>
      </c>
    </row>
    <row r="39557" spans="1:15" hidden="1" x14ac:dyDescent="0.35">
      <c r="A39557">
        <v>6151450</v>
      </c>
      <c r="B39557" s="1" t="s">
        <v>49318</v>
      </c>
      <c r="C39557">
        <v>26790498</v>
      </c>
      <c r="D39557" s="1" t="s">
        <v>2957</v>
      </c>
      <c r="E39557" s="1" t="s">
        <v>42</v>
      </c>
      <c r="F39557" s="1" t="s">
        <v>62</v>
      </c>
      <c r="G39557" s="1" t="s">
        <v>19</v>
      </c>
      <c r="H39557">
        <v>50</v>
      </c>
      <c r="I39557">
        <v>3</v>
      </c>
      <c r="J39557">
        <v>1</v>
      </c>
      <c r="K39557" s="2">
        <v>43248</v>
      </c>
      <c r="L39557">
        <v>0</v>
      </c>
      <c r="M39557">
        <v>1</v>
      </c>
      <c r="N39557">
        <v>0</v>
      </c>
      <c r="O39557" s="1" t="s">
        <v>20</v>
      </c>
    </row>
    <row r="39558" spans="1:15" hidden="1" x14ac:dyDescent="0.35">
      <c r="A39558">
        <v>23189933</v>
      </c>
      <c r="B39558" s="1" t="s">
        <v>49319</v>
      </c>
      <c r="C39558">
        <v>38672377</v>
      </c>
      <c r="D39558" s="1" t="s">
        <v>324</v>
      </c>
      <c r="E39558" s="1" t="s">
        <v>42</v>
      </c>
      <c r="F39558" s="1" t="s">
        <v>62</v>
      </c>
      <c r="G39558" s="1" t="s">
        <v>28</v>
      </c>
      <c r="H39558">
        <v>100</v>
      </c>
      <c r="I39558">
        <v>6</v>
      </c>
      <c r="J39558">
        <v>5</v>
      </c>
      <c r="K39558" s="2">
        <v>43248</v>
      </c>
      <c r="L39558">
        <v>0</v>
      </c>
      <c r="M39558">
        <v>1</v>
      </c>
      <c r="N39558">
        <v>0</v>
      </c>
      <c r="O39558" s="1" t="s">
        <v>20</v>
      </c>
    </row>
    <row r="39559" spans="1:15" hidden="1" x14ac:dyDescent="0.35">
      <c r="A39559">
        <v>20896520</v>
      </c>
      <c r="B39559" s="1" t="s">
        <v>49320</v>
      </c>
      <c r="C39559">
        <v>5299551</v>
      </c>
      <c r="D39559" s="1" t="s">
        <v>1922</v>
      </c>
      <c r="E39559" s="1" t="s">
        <v>17</v>
      </c>
      <c r="F39559" s="1" t="s">
        <v>83</v>
      </c>
      <c r="G39559" s="1" t="s">
        <v>19</v>
      </c>
      <c r="H39559">
        <v>70</v>
      </c>
      <c r="I39559">
        <v>2</v>
      </c>
      <c r="J39559">
        <v>7</v>
      </c>
      <c r="K39559" s="2">
        <v>43248</v>
      </c>
      <c r="L39559">
        <v>0</v>
      </c>
      <c r="M39559">
        <v>1</v>
      </c>
      <c r="N39559">
        <v>0</v>
      </c>
      <c r="O39559" s="1" t="s">
        <v>20</v>
      </c>
    </row>
    <row r="39560" spans="1:15" hidden="1" x14ac:dyDescent="0.35">
      <c r="A39560">
        <v>9024874</v>
      </c>
      <c r="B39560" s="1" t="s">
        <v>49321</v>
      </c>
      <c r="C39560">
        <v>410665</v>
      </c>
      <c r="D39560" s="1" t="s">
        <v>49322</v>
      </c>
      <c r="E39560" s="1" t="s">
        <v>42</v>
      </c>
      <c r="F39560" s="1" t="s">
        <v>61</v>
      </c>
      <c r="G39560" s="1" t="s">
        <v>28</v>
      </c>
      <c r="H39560">
        <v>139</v>
      </c>
      <c r="I39560">
        <v>3</v>
      </c>
      <c r="J39560">
        <v>11</v>
      </c>
      <c r="K39560" s="2">
        <v>43248</v>
      </c>
      <c r="L39560">
        <v>0</v>
      </c>
      <c r="M39560">
        <v>1</v>
      </c>
      <c r="N39560">
        <v>0</v>
      </c>
      <c r="O39560" s="1" t="s">
        <v>36</v>
      </c>
    </row>
    <row r="39561" spans="1:15" hidden="1" x14ac:dyDescent="0.35">
      <c r="A39561">
        <v>2151558</v>
      </c>
      <c r="B39561" s="1" t="s">
        <v>49323</v>
      </c>
      <c r="C39561">
        <v>2838861</v>
      </c>
      <c r="D39561" s="1" t="s">
        <v>849</v>
      </c>
      <c r="E39561" s="1" t="s">
        <v>17</v>
      </c>
      <c r="F39561" s="1" t="s">
        <v>35</v>
      </c>
      <c r="G39561" s="1" t="s">
        <v>19</v>
      </c>
      <c r="H39561">
        <v>60</v>
      </c>
      <c r="I39561">
        <v>30</v>
      </c>
      <c r="J39561">
        <v>10</v>
      </c>
      <c r="K39561" s="2">
        <v>43248</v>
      </c>
      <c r="L39561">
        <v>0</v>
      </c>
      <c r="M39561">
        <v>1</v>
      </c>
      <c r="N39561">
        <v>92</v>
      </c>
      <c r="O39561" s="1" t="s">
        <v>20</v>
      </c>
    </row>
    <row r="39562" spans="1:15" hidden="1" x14ac:dyDescent="0.35">
      <c r="A39562">
        <v>15261353</v>
      </c>
      <c r="B39562" s="1" t="s">
        <v>49324</v>
      </c>
      <c r="C39562">
        <v>2742827</v>
      </c>
      <c r="D39562" s="1" t="s">
        <v>7603</v>
      </c>
      <c r="E39562" s="1" t="s">
        <v>42</v>
      </c>
      <c r="F39562" s="1" t="s">
        <v>60</v>
      </c>
      <c r="G39562" s="1" t="s">
        <v>28</v>
      </c>
      <c r="H39562">
        <v>128</v>
      </c>
      <c r="I39562">
        <v>2</v>
      </c>
      <c r="J39562">
        <v>5</v>
      </c>
      <c r="K39562" s="2">
        <v>43248</v>
      </c>
      <c r="L39562">
        <v>0</v>
      </c>
      <c r="M39562">
        <v>1</v>
      </c>
      <c r="N39562">
        <v>0</v>
      </c>
      <c r="O39562" s="1" t="s">
        <v>36</v>
      </c>
    </row>
    <row r="39563" spans="1:15" hidden="1" x14ac:dyDescent="0.35">
      <c r="A39563">
        <v>235960</v>
      </c>
      <c r="B39563" s="1" t="s">
        <v>49325</v>
      </c>
      <c r="C39563">
        <v>1236817</v>
      </c>
      <c r="D39563" s="1" t="s">
        <v>49326</v>
      </c>
      <c r="E39563" s="1" t="s">
        <v>42</v>
      </c>
      <c r="F39563" s="1" t="s">
        <v>48</v>
      </c>
      <c r="G39563" s="1" t="s">
        <v>28</v>
      </c>
      <c r="H39563">
        <v>200</v>
      </c>
      <c r="I39563">
        <v>3</v>
      </c>
      <c r="J39563">
        <v>100</v>
      </c>
      <c r="K39563" s="2">
        <v>43248</v>
      </c>
      <c r="L39563">
        <v>1</v>
      </c>
      <c r="M39563">
        <v>1</v>
      </c>
      <c r="N39563">
        <v>191</v>
      </c>
      <c r="O39563" s="1" t="s">
        <v>36</v>
      </c>
    </row>
    <row r="39564" spans="1:15" hidden="1" x14ac:dyDescent="0.35">
      <c r="A39564">
        <v>20783553</v>
      </c>
      <c r="B39564" s="1" t="s">
        <v>49327</v>
      </c>
      <c r="C39564">
        <v>49154612</v>
      </c>
      <c r="D39564" s="1" t="s">
        <v>1532</v>
      </c>
      <c r="E39564" s="1" t="s">
        <v>17</v>
      </c>
      <c r="F39564" s="1" t="s">
        <v>63</v>
      </c>
      <c r="G39564" s="1" t="s">
        <v>19</v>
      </c>
      <c r="H39564">
        <v>48</v>
      </c>
      <c r="I39564">
        <v>2</v>
      </c>
      <c r="J39564">
        <v>3</v>
      </c>
      <c r="K39564" s="2">
        <v>43248</v>
      </c>
      <c r="L39564">
        <v>0</v>
      </c>
      <c r="M39564">
        <v>1</v>
      </c>
      <c r="N39564">
        <v>0</v>
      </c>
      <c r="O39564" s="1" t="s">
        <v>20</v>
      </c>
    </row>
    <row r="39565" spans="1:15" hidden="1" x14ac:dyDescent="0.35">
      <c r="A39565">
        <v>24677845</v>
      </c>
      <c r="B39565" s="1" t="s">
        <v>49328</v>
      </c>
      <c r="C39565">
        <v>70237937</v>
      </c>
      <c r="D39565" s="1" t="s">
        <v>8465</v>
      </c>
      <c r="E39565" s="1" t="s">
        <v>17</v>
      </c>
      <c r="F39565" s="1" t="s">
        <v>32</v>
      </c>
      <c r="G39565" s="1" t="s">
        <v>19</v>
      </c>
      <c r="H39565">
        <v>80</v>
      </c>
      <c r="I39565">
        <v>6</v>
      </c>
      <c r="J39565">
        <v>1</v>
      </c>
      <c r="K39565" s="2">
        <v>43248</v>
      </c>
      <c r="L39565">
        <v>0</v>
      </c>
      <c r="M39565">
        <v>1</v>
      </c>
      <c r="N39565">
        <v>0</v>
      </c>
      <c r="O39565" s="1" t="s">
        <v>20</v>
      </c>
    </row>
    <row r="39566" spans="1:15" hidden="1" x14ac:dyDescent="0.35">
      <c r="A39566">
        <v>21852466</v>
      </c>
      <c r="B39566" s="1" t="s">
        <v>49329</v>
      </c>
      <c r="C39566">
        <v>44514403</v>
      </c>
      <c r="D39566" s="1" t="s">
        <v>864</v>
      </c>
      <c r="E39566" s="1" t="s">
        <v>42</v>
      </c>
      <c r="F39566" s="1" t="s">
        <v>96</v>
      </c>
      <c r="G39566" s="1" t="s">
        <v>28</v>
      </c>
      <c r="H39566">
        <v>150</v>
      </c>
      <c r="I39566">
        <v>2</v>
      </c>
      <c r="J39566">
        <v>23</v>
      </c>
      <c r="K39566" s="2">
        <v>43248</v>
      </c>
      <c r="L39566">
        <v>1</v>
      </c>
      <c r="M39566">
        <v>1</v>
      </c>
      <c r="N39566">
        <v>0</v>
      </c>
      <c r="O39566" s="1" t="s">
        <v>36</v>
      </c>
    </row>
    <row r="39567" spans="1:15" hidden="1" x14ac:dyDescent="0.35">
      <c r="A39567">
        <v>21817570</v>
      </c>
      <c r="B39567" s="1" t="s">
        <v>49330</v>
      </c>
      <c r="C39567">
        <v>7412033</v>
      </c>
      <c r="D39567" s="1" t="s">
        <v>1848</v>
      </c>
      <c r="E39567" s="1" t="s">
        <v>42</v>
      </c>
      <c r="F39567" s="1" t="s">
        <v>57</v>
      </c>
      <c r="G39567" s="1" t="s">
        <v>28</v>
      </c>
      <c r="H39567">
        <v>105</v>
      </c>
      <c r="I39567">
        <v>2</v>
      </c>
      <c r="J39567">
        <v>14</v>
      </c>
      <c r="K39567" s="2">
        <v>43248</v>
      </c>
      <c r="L39567">
        <v>1</v>
      </c>
      <c r="M39567">
        <v>1</v>
      </c>
      <c r="N39567">
        <v>0</v>
      </c>
      <c r="O39567" s="1" t="s">
        <v>36</v>
      </c>
    </row>
    <row r="39568" spans="1:15" hidden="1" x14ac:dyDescent="0.35">
      <c r="A39568">
        <v>16350431</v>
      </c>
      <c r="B39568" s="1" t="s">
        <v>49331</v>
      </c>
      <c r="C39568">
        <v>1260413</v>
      </c>
      <c r="D39568" s="1" t="s">
        <v>1640</v>
      </c>
      <c r="E39568" s="1" t="s">
        <v>17</v>
      </c>
      <c r="F39568" s="1" t="s">
        <v>63</v>
      </c>
      <c r="G39568" s="1" t="s">
        <v>19</v>
      </c>
      <c r="H39568">
        <v>105</v>
      </c>
      <c r="I39568">
        <v>3</v>
      </c>
      <c r="J39568">
        <v>4</v>
      </c>
      <c r="K39568" s="2">
        <v>43248</v>
      </c>
      <c r="L39568">
        <v>0</v>
      </c>
      <c r="M39568">
        <v>3</v>
      </c>
      <c r="N39568">
        <v>0</v>
      </c>
      <c r="O39568" s="1" t="s">
        <v>36</v>
      </c>
    </row>
    <row r="39569" spans="1:15" hidden="1" x14ac:dyDescent="0.35">
      <c r="A39569">
        <v>17306128</v>
      </c>
      <c r="B39569" s="1" t="s">
        <v>49332</v>
      </c>
      <c r="C39569">
        <v>4291007</v>
      </c>
      <c r="D39569" s="1" t="s">
        <v>35006</v>
      </c>
      <c r="E39569" s="1" t="s">
        <v>17</v>
      </c>
      <c r="F39569" s="1" t="s">
        <v>75</v>
      </c>
      <c r="G39569" s="1" t="s">
        <v>19</v>
      </c>
      <c r="H39569">
        <v>95</v>
      </c>
      <c r="I39569">
        <v>30</v>
      </c>
      <c r="J39569">
        <v>4</v>
      </c>
      <c r="K39569" s="2">
        <v>43248</v>
      </c>
      <c r="L39569">
        <v>0</v>
      </c>
      <c r="M39569">
        <v>11</v>
      </c>
      <c r="N39569">
        <v>311</v>
      </c>
      <c r="O39569" s="1" t="s">
        <v>20</v>
      </c>
    </row>
    <row r="39570" spans="1:15" hidden="1" x14ac:dyDescent="0.35">
      <c r="A39570">
        <v>22469509</v>
      </c>
      <c r="B39570" s="1" t="s">
        <v>49333</v>
      </c>
      <c r="C39570">
        <v>3389563</v>
      </c>
      <c r="D39570" s="1" t="s">
        <v>3824</v>
      </c>
      <c r="E39570" s="1" t="s">
        <v>42</v>
      </c>
      <c r="F39570" s="1" t="s">
        <v>94</v>
      </c>
      <c r="G39570" s="1" t="s">
        <v>28</v>
      </c>
      <c r="H39570">
        <v>96</v>
      </c>
      <c r="I39570">
        <v>2</v>
      </c>
      <c r="J39570">
        <v>13</v>
      </c>
      <c r="K39570" s="2">
        <v>43248</v>
      </c>
      <c r="L39570">
        <v>1</v>
      </c>
      <c r="M39570">
        <v>1</v>
      </c>
      <c r="N39570">
        <v>0</v>
      </c>
      <c r="O39570" s="1" t="s">
        <v>20</v>
      </c>
    </row>
    <row r="39571" spans="1:15" hidden="1" x14ac:dyDescent="0.35">
      <c r="A39571">
        <v>14010200</v>
      </c>
      <c r="B39571" s="1" t="s">
        <v>49334</v>
      </c>
      <c r="C39571">
        <v>1683437</v>
      </c>
      <c r="D39571" s="1" t="s">
        <v>49335</v>
      </c>
      <c r="E39571" s="1" t="s">
        <v>17</v>
      </c>
      <c r="F39571" s="1" t="s">
        <v>27</v>
      </c>
      <c r="G39571" s="1" t="s">
        <v>28</v>
      </c>
      <c r="H39571">
        <v>89</v>
      </c>
      <c r="I39571">
        <v>5</v>
      </c>
      <c r="J39571">
        <v>9</v>
      </c>
      <c r="K39571" s="2">
        <v>43248</v>
      </c>
      <c r="L39571">
        <v>0</v>
      </c>
      <c r="M39571">
        <v>1</v>
      </c>
      <c r="N39571">
        <v>0</v>
      </c>
      <c r="O39571" s="1" t="s">
        <v>20</v>
      </c>
    </row>
    <row r="39572" spans="1:15" hidden="1" x14ac:dyDescent="0.35">
      <c r="A39572">
        <v>22089422</v>
      </c>
      <c r="B39572" s="1" t="s">
        <v>49336</v>
      </c>
      <c r="C39572">
        <v>5690047</v>
      </c>
      <c r="D39572" s="1" t="s">
        <v>42310</v>
      </c>
      <c r="E39572" s="1" t="s">
        <v>17</v>
      </c>
      <c r="F39572" s="1" t="s">
        <v>83</v>
      </c>
      <c r="G39572" s="1" t="s">
        <v>19</v>
      </c>
      <c r="H39572">
        <v>50</v>
      </c>
      <c r="I39572">
        <v>3</v>
      </c>
      <c r="J39572">
        <v>2</v>
      </c>
      <c r="K39572" s="2">
        <v>43248</v>
      </c>
      <c r="L39572">
        <v>0</v>
      </c>
      <c r="M39572">
        <v>1</v>
      </c>
      <c r="N39572">
        <v>0</v>
      </c>
      <c r="O39572" s="1" t="s">
        <v>20</v>
      </c>
    </row>
    <row r="39573" spans="1:15" hidden="1" x14ac:dyDescent="0.35">
      <c r="A39573">
        <v>23630829</v>
      </c>
      <c r="B39573" s="1" t="s">
        <v>49337</v>
      </c>
      <c r="C39573">
        <v>23220666</v>
      </c>
      <c r="D39573" s="1" t="s">
        <v>241</v>
      </c>
      <c r="E39573" s="1" t="s">
        <v>17</v>
      </c>
      <c r="F39573" s="1" t="s">
        <v>18</v>
      </c>
      <c r="G39573" s="1" t="s">
        <v>19</v>
      </c>
      <c r="H39573">
        <v>65</v>
      </c>
      <c r="I39573">
        <v>2</v>
      </c>
      <c r="J39573">
        <v>9</v>
      </c>
      <c r="K39573" s="2">
        <v>43248</v>
      </c>
      <c r="L39573">
        <v>1</v>
      </c>
      <c r="M39573">
        <v>1</v>
      </c>
      <c r="N39573">
        <v>0</v>
      </c>
      <c r="O39573" s="1" t="s">
        <v>20</v>
      </c>
    </row>
    <row r="39574" spans="1:15" hidden="1" x14ac:dyDescent="0.35">
      <c r="A39574">
        <v>21098980</v>
      </c>
      <c r="B39574" s="1" t="s">
        <v>49338</v>
      </c>
      <c r="C39574">
        <v>120762452</v>
      </c>
      <c r="D39574" s="1" t="s">
        <v>270</v>
      </c>
      <c r="E39574" s="1" t="s">
        <v>42</v>
      </c>
      <c r="F39574" s="1" t="s">
        <v>54</v>
      </c>
      <c r="G39574" s="1" t="s">
        <v>28</v>
      </c>
      <c r="H39574">
        <v>130</v>
      </c>
      <c r="I39574">
        <v>30</v>
      </c>
      <c r="J39574">
        <v>3</v>
      </c>
      <c r="K39574" s="2">
        <v>43247</v>
      </c>
      <c r="L39574">
        <v>0</v>
      </c>
      <c r="M39574">
        <v>50</v>
      </c>
      <c r="N39574">
        <v>364</v>
      </c>
      <c r="O39574" s="1" t="s">
        <v>36</v>
      </c>
    </row>
    <row r="39575" spans="1:15" hidden="1" x14ac:dyDescent="0.35">
      <c r="A39575">
        <v>9819589</v>
      </c>
      <c r="B39575" s="1" t="s">
        <v>49339</v>
      </c>
      <c r="C39575">
        <v>2290932</v>
      </c>
      <c r="D39575" s="1" t="s">
        <v>4598</v>
      </c>
      <c r="E39575" s="1" t="s">
        <v>17</v>
      </c>
      <c r="F39575" s="1" t="s">
        <v>74</v>
      </c>
      <c r="G39575" s="1" t="s">
        <v>28</v>
      </c>
      <c r="H39575">
        <v>80</v>
      </c>
      <c r="I39575">
        <v>2</v>
      </c>
      <c r="J39575">
        <v>4</v>
      </c>
      <c r="K39575" s="2">
        <v>43247</v>
      </c>
      <c r="L39575">
        <v>0</v>
      </c>
      <c r="M39575">
        <v>1</v>
      </c>
      <c r="N39575">
        <v>0</v>
      </c>
      <c r="O39575" s="1" t="s">
        <v>20</v>
      </c>
    </row>
    <row r="39576" spans="1:15" hidden="1" x14ac:dyDescent="0.35">
      <c r="A39576">
        <v>8684074</v>
      </c>
      <c r="B39576" s="1" t="s">
        <v>49340</v>
      </c>
      <c r="C39576">
        <v>45601111</v>
      </c>
      <c r="D39576" s="1" t="s">
        <v>36622</v>
      </c>
      <c r="E39576" s="1" t="s">
        <v>23</v>
      </c>
      <c r="F39576" s="1" t="s">
        <v>3807</v>
      </c>
      <c r="G39576" s="1" t="s">
        <v>19</v>
      </c>
      <c r="H39576">
        <v>42</v>
      </c>
      <c r="I39576">
        <v>2</v>
      </c>
      <c r="J39576">
        <v>54</v>
      </c>
      <c r="K39576" s="2">
        <v>43247</v>
      </c>
      <c r="L39576">
        <v>1</v>
      </c>
      <c r="M39576">
        <v>5</v>
      </c>
      <c r="N39576">
        <v>189</v>
      </c>
      <c r="O39576" s="1" t="s">
        <v>20</v>
      </c>
    </row>
    <row r="39577" spans="1:15" hidden="1" x14ac:dyDescent="0.35">
      <c r="A39577">
        <v>3840127</v>
      </c>
      <c r="B39577" s="1" t="s">
        <v>49341</v>
      </c>
      <c r="C39577">
        <v>1459837</v>
      </c>
      <c r="D39577" s="1" t="s">
        <v>49342</v>
      </c>
      <c r="E39577" s="1" t="s">
        <v>17</v>
      </c>
      <c r="F39577" s="1" t="s">
        <v>32</v>
      </c>
      <c r="G39577" s="1" t="s">
        <v>28</v>
      </c>
      <c r="H39577">
        <v>101</v>
      </c>
      <c r="I39577">
        <v>10</v>
      </c>
      <c r="J39577">
        <v>16</v>
      </c>
      <c r="K39577" s="2">
        <v>43247</v>
      </c>
      <c r="L39577">
        <v>0</v>
      </c>
      <c r="M39577">
        <v>1</v>
      </c>
      <c r="N39577">
        <v>0</v>
      </c>
      <c r="O39577" s="1" t="s">
        <v>36</v>
      </c>
    </row>
    <row r="39578" spans="1:15" hidden="1" x14ac:dyDescent="0.35">
      <c r="A39578">
        <v>7230002</v>
      </c>
      <c r="B39578" s="1" t="s">
        <v>49343</v>
      </c>
      <c r="C39578">
        <v>11107448</v>
      </c>
      <c r="D39578" s="1" t="s">
        <v>1335</v>
      </c>
      <c r="E39578" s="1" t="s">
        <v>17</v>
      </c>
      <c r="F39578" s="1" t="s">
        <v>63</v>
      </c>
      <c r="G39578" s="1" t="s">
        <v>19</v>
      </c>
      <c r="H39578">
        <v>63</v>
      </c>
      <c r="I39578">
        <v>4</v>
      </c>
      <c r="J39578">
        <v>3</v>
      </c>
      <c r="K39578" s="2">
        <v>43247</v>
      </c>
      <c r="L39578">
        <v>0</v>
      </c>
      <c r="M39578">
        <v>2</v>
      </c>
      <c r="N39578">
        <v>0</v>
      </c>
      <c r="O39578" s="1" t="s">
        <v>20</v>
      </c>
    </row>
    <row r="39579" spans="1:15" hidden="1" x14ac:dyDescent="0.35">
      <c r="A39579">
        <v>24805679</v>
      </c>
      <c r="B39579" s="1" t="s">
        <v>49344</v>
      </c>
      <c r="C39579">
        <v>187532995</v>
      </c>
      <c r="D39579" s="1" t="s">
        <v>4032</v>
      </c>
      <c r="E39579" s="1" t="s">
        <v>17</v>
      </c>
      <c r="F39579" s="1" t="s">
        <v>18</v>
      </c>
      <c r="G39579" s="1" t="s">
        <v>19</v>
      </c>
      <c r="H39579">
        <v>70</v>
      </c>
      <c r="I39579">
        <v>4</v>
      </c>
      <c r="J39579">
        <v>2</v>
      </c>
      <c r="K39579" s="2">
        <v>43247</v>
      </c>
      <c r="L39579">
        <v>0</v>
      </c>
      <c r="M39579">
        <v>1</v>
      </c>
      <c r="N39579">
        <v>363</v>
      </c>
      <c r="O39579" s="1" t="s">
        <v>20</v>
      </c>
    </row>
    <row r="39580" spans="1:15" hidden="1" x14ac:dyDescent="0.35">
      <c r="A39580">
        <v>22179082</v>
      </c>
      <c r="B39580" s="1" t="s">
        <v>49345</v>
      </c>
      <c r="C39580">
        <v>6399777</v>
      </c>
      <c r="D39580" s="1" t="s">
        <v>49346</v>
      </c>
      <c r="E39580" s="1" t="s">
        <v>17</v>
      </c>
      <c r="F39580" s="1" t="s">
        <v>27</v>
      </c>
      <c r="G39580" s="1" t="s">
        <v>28</v>
      </c>
      <c r="H39580">
        <v>120</v>
      </c>
      <c r="I39580">
        <v>3</v>
      </c>
      <c r="J39580">
        <v>3</v>
      </c>
      <c r="K39580" s="2">
        <v>43247</v>
      </c>
      <c r="L39580">
        <v>0</v>
      </c>
      <c r="M39580">
        <v>1</v>
      </c>
      <c r="N39580">
        <v>89</v>
      </c>
      <c r="O39580" s="1" t="s">
        <v>36</v>
      </c>
    </row>
    <row r="39581" spans="1:15" hidden="1" x14ac:dyDescent="0.35">
      <c r="A39581">
        <v>24538110</v>
      </c>
      <c r="B39581" s="1" t="s">
        <v>49347</v>
      </c>
      <c r="C39581">
        <v>12156706</v>
      </c>
      <c r="D39581" s="1" t="s">
        <v>574</v>
      </c>
      <c r="E39581" s="1" t="s">
        <v>42</v>
      </c>
      <c r="F39581" s="1" t="s">
        <v>78</v>
      </c>
      <c r="G39581" s="1" t="s">
        <v>28</v>
      </c>
      <c r="H39581">
        <v>300</v>
      </c>
      <c r="I39581">
        <v>2</v>
      </c>
      <c r="J39581">
        <v>3</v>
      </c>
      <c r="K39581" s="2">
        <v>43247</v>
      </c>
      <c r="L39581">
        <v>0</v>
      </c>
      <c r="M39581">
        <v>2</v>
      </c>
      <c r="N39581">
        <v>0</v>
      </c>
      <c r="O39581" s="1" t="s">
        <v>29</v>
      </c>
    </row>
    <row r="39582" spans="1:15" hidden="1" x14ac:dyDescent="0.35">
      <c r="A39582">
        <v>24746840</v>
      </c>
      <c r="B39582" s="1" t="s">
        <v>49348</v>
      </c>
      <c r="C39582">
        <v>63671528</v>
      </c>
      <c r="D39582" s="1" t="s">
        <v>318</v>
      </c>
      <c r="E39582" s="1" t="s">
        <v>17</v>
      </c>
      <c r="F39582" s="1" t="s">
        <v>32</v>
      </c>
      <c r="G39582" s="1" t="s">
        <v>19</v>
      </c>
      <c r="H39582">
        <v>40</v>
      </c>
      <c r="I39582">
        <v>7</v>
      </c>
      <c r="J39582">
        <v>1</v>
      </c>
      <c r="K39582" s="2">
        <v>43247</v>
      </c>
      <c r="L39582">
        <v>0</v>
      </c>
      <c r="M39582">
        <v>1</v>
      </c>
      <c r="N39582">
        <v>0</v>
      </c>
      <c r="O39582" s="1" t="s">
        <v>20</v>
      </c>
    </row>
    <row r="39583" spans="1:15" hidden="1" x14ac:dyDescent="0.35">
      <c r="A39583">
        <v>13657515</v>
      </c>
      <c r="B39583" s="1" t="s">
        <v>49349</v>
      </c>
      <c r="C39583">
        <v>29342746</v>
      </c>
      <c r="D39583" s="1" t="s">
        <v>2194</v>
      </c>
      <c r="E39583" s="1" t="s">
        <v>17</v>
      </c>
      <c r="F39583" s="1" t="s">
        <v>27</v>
      </c>
      <c r="G39583" s="1" t="s">
        <v>19</v>
      </c>
      <c r="H39583">
        <v>60</v>
      </c>
      <c r="I39583">
        <v>2</v>
      </c>
      <c r="J39583">
        <v>1</v>
      </c>
      <c r="K39583" s="2">
        <v>43247</v>
      </c>
      <c r="L39583">
        <v>0</v>
      </c>
      <c r="M39583">
        <v>1</v>
      </c>
      <c r="N39583">
        <v>0</v>
      </c>
      <c r="O39583" s="1" t="s">
        <v>20</v>
      </c>
    </row>
    <row r="39584" spans="1:15" hidden="1" x14ac:dyDescent="0.35">
      <c r="A39584">
        <v>24993467</v>
      </c>
      <c r="B39584" s="1" t="s">
        <v>49350</v>
      </c>
      <c r="C39584">
        <v>143739618</v>
      </c>
      <c r="D39584" s="1" t="s">
        <v>5033</v>
      </c>
      <c r="E39584" s="1" t="s">
        <v>17</v>
      </c>
      <c r="F39584" s="1" t="s">
        <v>63</v>
      </c>
      <c r="G39584" s="1" t="s">
        <v>28</v>
      </c>
      <c r="H39584">
        <v>415</v>
      </c>
      <c r="I39584">
        <v>3</v>
      </c>
      <c r="J39584">
        <v>1</v>
      </c>
      <c r="K39584" s="2">
        <v>43247</v>
      </c>
      <c r="L39584">
        <v>0</v>
      </c>
      <c r="M39584">
        <v>1</v>
      </c>
      <c r="N39584">
        <v>0</v>
      </c>
      <c r="O39584" s="1" t="s">
        <v>117</v>
      </c>
    </row>
    <row r="39585" spans="1:15" hidden="1" x14ac:dyDescent="0.35">
      <c r="A39585">
        <v>23306531</v>
      </c>
      <c r="B39585" s="1" t="s">
        <v>49351</v>
      </c>
      <c r="C39585">
        <v>173535994</v>
      </c>
      <c r="D39585" s="1" t="s">
        <v>20676</v>
      </c>
      <c r="E39585" s="1" t="s">
        <v>42</v>
      </c>
      <c r="F39585" s="1" t="s">
        <v>66</v>
      </c>
      <c r="G39585" s="1" t="s">
        <v>28</v>
      </c>
      <c r="H39585">
        <v>118</v>
      </c>
      <c r="I39585">
        <v>1</v>
      </c>
      <c r="J39585">
        <v>7</v>
      </c>
      <c r="K39585" s="2">
        <v>43247</v>
      </c>
      <c r="L39585">
        <v>0</v>
      </c>
      <c r="M39585">
        <v>1</v>
      </c>
      <c r="N39585">
        <v>0</v>
      </c>
      <c r="O39585" s="1" t="s">
        <v>36</v>
      </c>
    </row>
    <row r="39586" spans="1:15" hidden="1" x14ac:dyDescent="0.35">
      <c r="A39586">
        <v>13217991</v>
      </c>
      <c r="B39586" s="1" t="s">
        <v>49352</v>
      </c>
      <c r="C39586">
        <v>67641348</v>
      </c>
      <c r="D39586" s="1" t="s">
        <v>49353</v>
      </c>
      <c r="E39586" s="1" t="s">
        <v>17</v>
      </c>
      <c r="F39586" s="1" t="s">
        <v>32</v>
      </c>
      <c r="G39586" s="1" t="s">
        <v>19</v>
      </c>
      <c r="H39586">
        <v>56</v>
      </c>
      <c r="I39586">
        <v>3</v>
      </c>
      <c r="J39586">
        <v>17</v>
      </c>
      <c r="K39586" s="2">
        <v>43247</v>
      </c>
      <c r="L39586">
        <v>0</v>
      </c>
      <c r="M39586">
        <v>1</v>
      </c>
      <c r="N39586">
        <v>0</v>
      </c>
      <c r="O39586" s="1" t="s">
        <v>20</v>
      </c>
    </row>
    <row r="39587" spans="1:15" hidden="1" x14ac:dyDescent="0.35">
      <c r="A39587">
        <v>20651206</v>
      </c>
      <c r="B39587" s="1" t="s">
        <v>18156</v>
      </c>
      <c r="C39587">
        <v>99791908</v>
      </c>
      <c r="D39587" s="1" t="s">
        <v>41327</v>
      </c>
      <c r="E39587" s="1" t="s">
        <v>42</v>
      </c>
      <c r="F39587" s="1" t="s">
        <v>61</v>
      </c>
      <c r="G39587" s="1" t="s">
        <v>19</v>
      </c>
      <c r="H39587">
        <v>75</v>
      </c>
      <c r="I39587">
        <v>1</v>
      </c>
      <c r="J39587">
        <v>3</v>
      </c>
      <c r="K39587" s="2">
        <v>43246</v>
      </c>
      <c r="L39587">
        <v>0</v>
      </c>
      <c r="M39587">
        <v>2</v>
      </c>
      <c r="N39587">
        <v>0</v>
      </c>
      <c r="O39587" s="1" t="s">
        <v>20</v>
      </c>
    </row>
    <row r="39588" spans="1:15" hidden="1" x14ac:dyDescent="0.35">
      <c r="A39588">
        <v>13077301</v>
      </c>
      <c r="B39588" s="1" t="s">
        <v>49354</v>
      </c>
      <c r="C39588">
        <v>22541573</v>
      </c>
      <c r="D39588" s="1" t="s">
        <v>531</v>
      </c>
      <c r="E39588" s="1" t="s">
        <v>42</v>
      </c>
      <c r="F39588" s="1" t="s">
        <v>59</v>
      </c>
      <c r="G39588" s="1" t="s">
        <v>28</v>
      </c>
      <c r="H39588">
        <v>245</v>
      </c>
      <c r="I39588">
        <v>30</v>
      </c>
      <c r="J39588">
        <v>1</v>
      </c>
      <c r="K39588" s="2">
        <v>43246</v>
      </c>
      <c r="L39588">
        <v>0</v>
      </c>
      <c r="M39588">
        <v>87</v>
      </c>
      <c r="N39588">
        <v>262</v>
      </c>
      <c r="O39588" s="1" t="s">
        <v>29</v>
      </c>
    </row>
    <row r="39589" spans="1:15" hidden="1" x14ac:dyDescent="0.35">
      <c r="A39589">
        <v>21826266</v>
      </c>
      <c r="B39589" s="1" t="s">
        <v>49355</v>
      </c>
      <c r="C39589">
        <v>159027871</v>
      </c>
      <c r="D39589" s="1" t="s">
        <v>49356</v>
      </c>
      <c r="E39589" s="1" t="s">
        <v>42</v>
      </c>
      <c r="F39589" s="1" t="s">
        <v>58</v>
      </c>
      <c r="G39589" s="1" t="s">
        <v>19</v>
      </c>
      <c r="H39589">
        <v>35</v>
      </c>
      <c r="I39589">
        <v>10</v>
      </c>
      <c r="J39589">
        <v>2</v>
      </c>
      <c r="K39589" s="2">
        <v>43246</v>
      </c>
      <c r="L39589">
        <v>0</v>
      </c>
      <c r="M39589">
        <v>1</v>
      </c>
      <c r="N39589">
        <v>0</v>
      </c>
      <c r="O39589" s="1" t="s">
        <v>20</v>
      </c>
    </row>
    <row r="39590" spans="1:15" hidden="1" x14ac:dyDescent="0.35">
      <c r="A39590">
        <v>20501444</v>
      </c>
      <c r="B39590" s="1" t="s">
        <v>49357</v>
      </c>
      <c r="C39590">
        <v>101720883</v>
      </c>
      <c r="D39590" s="1" t="s">
        <v>2830</v>
      </c>
      <c r="E39590" s="1" t="s">
        <v>42</v>
      </c>
      <c r="F39590" s="1" t="s">
        <v>62</v>
      </c>
      <c r="G39590" s="1" t="s">
        <v>19</v>
      </c>
      <c r="H39590">
        <v>65</v>
      </c>
      <c r="I39590">
        <v>2</v>
      </c>
      <c r="J39590">
        <v>24</v>
      </c>
      <c r="K39590" s="2">
        <v>43246</v>
      </c>
      <c r="L39590">
        <v>1</v>
      </c>
      <c r="M39590">
        <v>1</v>
      </c>
      <c r="N39590">
        <v>0</v>
      </c>
      <c r="O39590" s="1" t="s">
        <v>20</v>
      </c>
    </row>
    <row r="39591" spans="1:15" hidden="1" x14ac:dyDescent="0.35">
      <c r="A39591">
        <v>4697809</v>
      </c>
      <c r="B39591" s="1" t="s">
        <v>49358</v>
      </c>
      <c r="C39591">
        <v>4259327</v>
      </c>
      <c r="D39591" s="1" t="s">
        <v>2358</v>
      </c>
      <c r="E39591" s="1" t="s">
        <v>42</v>
      </c>
      <c r="F39591" s="1" t="s">
        <v>89</v>
      </c>
      <c r="G39591" s="1" t="s">
        <v>19</v>
      </c>
      <c r="H39591">
        <v>95</v>
      </c>
      <c r="I39591">
        <v>7</v>
      </c>
      <c r="J39591">
        <v>10</v>
      </c>
      <c r="K39591" s="2">
        <v>43246</v>
      </c>
      <c r="L39591">
        <v>0</v>
      </c>
      <c r="M39591">
        <v>1</v>
      </c>
      <c r="N39591">
        <v>331</v>
      </c>
      <c r="O39591" s="1" t="s">
        <v>20</v>
      </c>
    </row>
    <row r="39592" spans="1:15" hidden="1" x14ac:dyDescent="0.35">
      <c r="A39592">
        <v>22762560</v>
      </c>
      <c r="B39592" s="1" t="s">
        <v>49359</v>
      </c>
      <c r="C39592">
        <v>4441023</v>
      </c>
      <c r="D39592" s="1" t="s">
        <v>49360</v>
      </c>
      <c r="E39592" s="1" t="s">
        <v>42</v>
      </c>
      <c r="F39592" s="1" t="s">
        <v>53</v>
      </c>
      <c r="G39592" s="1" t="s">
        <v>28</v>
      </c>
      <c r="H39592">
        <v>450</v>
      </c>
      <c r="I39592">
        <v>2</v>
      </c>
      <c r="J39592">
        <v>2</v>
      </c>
      <c r="K39592" s="2">
        <v>43246</v>
      </c>
      <c r="L39592">
        <v>0</v>
      </c>
      <c r="M39592">
        <v>1</v>
      </c>
      <c r="N39592">
        <v>0</v>
      </c>
      <c r="O39592" s="1" t="s">
        <v>117</v>
      </c>
    </row>
    <row r="39593" spans="1:15" hidden="1" x14ac:dyDescent="0.35">
      <c r="A39593">
        <v>25335433</v>
      </c>
      <c r="B39593" s="1" t="s">
        <v>49361</v>
      </c>
      <c r="C39593">
        <v>191343281</v>
      </c>
      <c r="D39593" s="1" t="s">
        <v>344</v>
      </c>
      <c r="E39593" s="1" t="s">
        <v>42</v>
      </c>
      <c r="F39593" s="1" t="s">
        <v>58</v>
      </c>
      <c r="G39593" s="1" t="s">
        <v>164</v>
      </c>
      <c r="H39593">
        <v>220</v>
      </c>
      <c r="I39593">
        <v>1</v>
      </c>
      <c r="J39593">
        <v>1</v>
      </c>
      <c r="K39593" s="2">
        <v>43246</v>
      </c>
      <c r="L39593">
        <v>0</v>
      </c>
      <c r="M39593">
        <v>1</v>
      </c>
      <c r="N39593">
        <v>89</v>
      </c>
      <c r="O39593" s="1" t="s">
        <v>29</v>
      </c>
    </row>
    <row r="39594" spans="1:15" hidden="1" x14ac:dyDescent="0.35">
      <c r="A39594">
        <v>5054397</v>
      </c>
      <c r="B39594" s="1" t="s">
        <v>49362</v>
      </c>
      <c r="C39594">
        <v>8873293</v>
      </c>
      <c r="D39594" s="1" t="s">
        <v>43099</v>
      </c>
      <c r="E39594" s="1" t="s">
        <v>17</v>
      </c>
      <c r="F39594" s="1" t="s">
        <v>32</v>
      </c>
      <c r="G39594" s="1" t="s">
        <v>19</v>
      </c>
      <c r="H39594">
        <v>65</v>
      </c>
      <c r="I39594">
        <v>2</v>
      </c>
      <c r="J39594">
        <v>14</v>
      </c>
      <c r="K39594" s="2">
        <v>43246</v>
      </c>
      <c r="L39594">
        <v>0</v>
      </c>
      <c r="M39594">
        <v>2</v>
      </c>
      <c r="N39594">
        <v>0</v>
      </c>
      <c r="O39594" s="1" t="s">
        <v>20</v>
      </c>
    </row>
    <row r="39595" spans="1:15" hidden="1" x14ac:dyDescent="0.35">
      <c r="A39595">
        <v>20553283</v>
      </c>
      <c r="B39595" s="1" t="s">
        <v>49363</v>
      </c>
      <c r="C39595">
        <v>146776990</v>
      </c>
      <c r="D39595" s="1" t="s">
        <v>10446</v>
      </c>
      <c r="E39595" s="1" t="s">
        <v>17</v>
      </c>
      <c r="F39595" s="1" t="s">
        <v>69</v>
      </c>
      <c r="G39595" s="1" t="s">
        <v>19</v>
      </c>
      <c r="H39595">
        <v>35</v>
      </c>
      <c r="I39595">
        <v>30</v>
      </c>
      <c r="J39595">
        <v>3</v>
      </c>
      <c r="K39595" s="2">
        <v>43246</v>
      </c>
      <c r="L39595">
        <v>0</v>
      </c>
      <c r="M39595">
        <v>4</v>
      </c>
      <c r="N39595">
        <v>342</v>
      </c>
      <c r="O39595" s="1" t="s">
        <v>20</v>
      </c>
    </row>
    <row r="39596" spans="1:15" hidden="1" x14ac:dyDescent="0.35">
      <c r="A39596">
        <v>25406</v>
      </c>
      <c r="B39596" s="1" t="s">
        <v>49364</v>
      </c>
      <c r="C39596">
        <v>105538</v>
      </c>
      <c r="D39596" s="1" t="s">
        <v>2453</v>
      </c>
      <c r="E39596" s="1" t="s">
        <v>17</v>
      </c>
      <c r="F39596" s="1" t="s">
        <v>63</v>
      </c>
      <c r="G39596" s="1" t="s">
        <v>28</v>
      </c>
      <c r="H39596">
        <v>80</v>
      </c>
      <c r="I39596">
        <v>30</v>
      </c>
      <c r="J39596">
        <v>29</v>
      </c>
      <c r="K39596" s="2">
        <v>43246</v>
      </c>
      <c r="L39596">
        <v>0</v>
      </c>
      <c r="M39596">
        <v>1</v>
      </c>
      <c r="N39596">
        <v>222</v>
      </c>
      <c r="O39596" s="1" t="s">
        <v>20</v>
      </c>
    </row>
    <row r="39597" spans="1:15" hidden="1" x14ac:dyDescent="0.35">
      <c r="A39597">
        <v>23974919</v>
      </c>
      <c r="B39597" s="1" t="s">
        <v>49365</v>
      </c>
      <c r="C39597">
        <v>25364341</v>
      </c>
      <c r="D39597" s="1" t="s">
        <v>3349</v>
      </c>
      <c r="E39597" s="1" t="s">
        <v>42</v>
      </c>
      <c r="F39597" s="1" t="s">
        <v>58</v>
      </c>
      <c r="G39597" s="1" t="s">
        <v>28</v>
      </c>
      <c r="H39597">
        <v>200</v>
      </c>
      <c r="I39597">
        <v>3</v>
      </c>
      <c r="J39597">
        <v>1</v>
      </c>
      <c r="K39597" s="2">
        <v>43246</v>
      </c>
      <c r="L39597">
        <v>0</v>
      </c>
      <c r="M39597">
        <v>1</v>
      </c>
      <c r="N39597">
        <v>16</v>
      </c>
      <c r="O39597" s="1" t="s">
        <v>36</v>
      </c>
    </row>
    <row r="39598" spans="1:15" hidden="1" x14ac:dyDescent="0.35">
      <c r="A39598">
        <v>3971580</v>
      </c>
      <c r="B39598" s="1" t="s">
        <v>49366</v>
      </c>
      <c r="C39598">
        <v>17576229</v>
      </c>
      <c r="D39598" s="1" t="s">
        <v>428</v>
      </c>
      <c r="E39598" s="1" t="s">
        <v>17</v>
      </c>
      <c r="F39598" s="1" t="s">
        <v>706</v>
      </c>
      <c r="G39598" s="1" t="s">
        <v>28</v>
      </c>
      <c r="H39598">
        <v>130</v>
      </c>
      <c r="I39598">
        <v>3</v>
      </c>
      <c r="J39598">
        <v>1</v>
      </c>
      <c r="K39598" s="2">
        <v>43246</v>
      </c>
      <c r="L39598">
        <v>0</v>
      </c>
      <c r="M39598">
        <v>1</v>
      </c>
      <c r="N39598">
        <v>83</v>
      </c>
      <c r="O39598" s="1" t="s">
        <v>36</v>
      </c>
    </row>
    <row r="39599" spans="1:15" hidden="1" x14ac:dyDescent="0.35">
      <c r="A39599">
        <v>3928525</v>
      </c>
      <c r="B39599" s="1" t="s">
        <v>49367</v>
      </c>
      <c r="C39599">
        <v>16101222</v>
      </c>
      <c r="D39599" s="1" t="s">
        <v>49368</v>
      </c>
      <c r="E39599" s="1" t="s">
        <v>42</v>
      </c>
      <c r="F39599" s="1" t="s">
        <v>52</v>
      </c>
      <c r="G39599" s="1" t="s">
        <v>28</v>
      </c>
      <c r="H39599">
        <v>275</v>
      </c>
      <c r="I39599">
        <v>3</v>
      </c>
      <c r="J39599">
        <v>9</v>
      </c>
      <c r="K39599" s="2">
        <v>43246</v>
      </c>
      <c r="L39599">
        <v>0</v>
      </c>
      <c r="M39599">
        <v>1</v>
      </c>
      <c r="N39599">
        <v>0</v>
      </c>
      <c r="O39599" s="1" t="s">
        <v>29</v>
      </c>
    </row>
    <row r="39600" spans="1:15" hidden="1" x14ac:dyDescent="0.35">
      <c r="A39600">
        <v>15529336</v>
      </c>
      <c r="B39600" s="1" t="s">
        <v>49369</v>
      </c>
      <c r="C39600">
        <v>94945743</v>
      </c>
      <c r="D39600" s="1" t="s">
        <v>849</v>
      </c>
      <c r="E39600" s="1" t="s">
        <v>42</v>
      </c>
      <c r="F39600" s="1" t="s">
        <v>48</v>
      </c>
      <c r="G39600" s="1" t="s">
        <v>19</v>
      </c>
      <c r="H39600">
        <v>120</v>
      </c>
      <c r="I39600">
        <v>6</v>
      </c>
      <c r="J39600">
        <v>3</v>
      </c>
      <c r="K39600" s="2">
        <v>43246</v>
      </c>
      <c r="L39600">
        <v>0</v>
      </c>
      <c r="M39600">
        <v>1</v>
      </c>
      <c r="N39600">
        <v>0</v>
      </c>
      <c r="O39600" s="1" t="s">
        <v>36</v>
      </c>
    </row>
    <row r="39601" spans="1:15" hidden="1" x14ac:dyDescent="0.35">
      <c r="A39601">
        <v>511436</v>
      </c>
      <c r="B39601" s="1" t="s">
        <v>49370</v>
      </c>
      <c r="C39601">
        <v>2519356</v>
      </c>
      <c r="D39601" s="1" t="s">
        <v>35222</v>
      </c>
      <c r="E39601" s="1" t="s">
        <v>17</v>
      </c>
      <c r="F39601" s="1" t="s">
        <v>63</v>
      </c>
      <c r="G39601" s="1" t="s">
        <v>28</v>
      </c>
      <c r="H39601">
        <v>96</v>
      </c>
      <c r="I39601">
        <v>3</v>
      </c>
      <c r="J39601">
        <v>1</v>
      </c>
      <c r="K39601" s="2">
        <v>43246</v>
      </c>
      <c r="L39601">
        <v>0</v>
      </c>
      <c r="M39601">
        <v>1</v>
      </c>
      <c r="N39601">
        <v>0</v>
      </c>
      <c r="O39601" s="1" t="s">
        <v>20</v>
      </c>
    </row>
    <row r="39602" spans="1:15" hidden="1" x14ac:dyDescent="0.35">
      <c r="A39602">
        <v>117425</v>
      </c>
      <c r="B39602" s="1" t="s">
        <v>49371</v>
      </c>
      <c r="C39602">
        <v>593115</v>
      </c>
      <c r="D39602" s="1" t="s">
        <v>49372</v>
      </c>
      <c r="E39602" s="1" t="s">
        <v>17</v>
      </c>
      <c r="F39602" s="1" t="s">
        <v>242</v>
      </c>
      <c r="G39602" s="1" t="s">
        <v>28</v>
      </c>
      <c r="H39602">
        <v>150</v>
      </c>
      <c r="I39602">
        <v>30</v>
      </c>
      <c r="J39602">
        <v>95</v>
      </c>
      <c r="K39602" s="2">
        <v>43246</v>
      </c>
      <c r="L39602">
        <v>1</v>
      </c>
      <c r="M39602">
        <v>1</v>
      </c>
      <c r="N39602">
        <v>281</v>
      </c>
      <c r="O39602" s="1" t="s">
        <v>36</v>
      </c>
    </row>
    <row r="39603" spans="1:15" hidden="1" x14ac:dyDescent="0.35">
      <c r="A39603">
        <v>21710913</v>
      </c>
      <c r="B39603" s="1" t="s">
        <v>49373</v>
      </c>
      <c r="C39603">
        <v>37249745</v>
      </c>
      <c r="D39603" s="1" t="s">
        <v>46898</v>
      </c>
      <c r="E39603" s="1" t="s">
        <v>17</v>
      </c>
      <c r="F39603" s="1" t="s">
        <v>93</v>
      </c>
      <c r="G39603" s="1" t="s">
        <v>28</v>
      </c>
      <c r="H39603">
        <v>58</v>
      </c>
      <c r="I39603">
        <v>2</v>
      </c>
      <c r="J39603">
        <v>6</v>
      </c>
      <c r="K39603" s="2">
        <v>43246</v>
      </c>
      <c r="L39603">
        <v>0</v>
      </c>
      <c r="M39603">
        <v>1</v>
      </c>
      <c r="N39603">
        <v>0</v>
      </c>
      <c r="O39603" s="1" t="s">
        <v>20</v>
      </c>
    </row>
    <row r="39604" spans="1:15" hidden="1" x14ac:dyDescent="0.35">
      <c r="A39604">
        <v>24842392</v>
      </c>
      <c r="B39604" s="1" t="s">
        <v>49374</v>
      </c>
      <c r="C39604">
        <v>3090750</v>
      </c>
      <c r="D39604" s="1" t="s">
        <v>360</v>
      </c>
      <c r="E39604" s="1" t="s">
        <v>42</v>
      </c>
      <c r="F39604" s="1" t="s">
        <v>57</v>
      </c>
      <c r="G39604" s="1" t="s">
        <v>19</v>
      </c>
      <c r="H39604">
        <v>59</v>
      </c>
      <c r="I39604">
        <v>2</v>
      </c>
      <c r="J39604">
        <v>4</v>
      </c>
      <c r="K39604" s="2">
        <v>43245</v>
      </c>
      <c r="L39604">
        <v>0</v>
      </c>
      <c r="M39604">
        <v>2</v>
      </c>
      <c r="N39604">
        <v>0</v>
      </c>
      <c r="O39604" s="1" t="s">
        <v>20</v>
      </c>
    </row>
    <row r="39605" spans="1:15" hidden="1" x14ac:dyDescent="0.35">
      <c r="A39605">
        <v>3930878</v>
      </c>
      <c r="B39605" s="1" t="s">
        <v>49375</v>
      </c>
      <c r="C39605">
        <v>20364466</v>
      </c>
      <c r="D39605" s="1" t="s">
        <v>254</v>
      </c>
      <c r="E39605" s="1" t="s">
        <v>42</v>
      </c>
      <c r="F39605" s="1" t="s">
        <v>61</v>
      </c>
      <c r="G39605" s="1" t="s">
        <v>28</v>
      </c>
      <c r="H39605">
        <v>117</v>
      </c>
      <c r="I39605">
        <v>3</v>
      </c>
      <c r="J39605">
        <v>7</v>
      </c>
      <c r="K39605" s="2">
        <v>43245</v>
      </c>
      <c r="L39605">
        <v>0</v>
      </c>
      <c r="M39605">
        <v>1</v>
      </c>
      <c r="N39605">
        <v>7</v>
      </c>
      <c r="O39605" s="1" t="s">
        <v>36</v>
      </c>
    </row>
    <row r="39606" spans="1:15" hidden="1" x14ac:dyDescent="0.35">
      <c r="A39606">
        <v>22658582</v>
      </c>
      <c r="B39606" s="1" t="s">
        <v>49376</v>
      </c>
      <c r="C39606">
        <v>37818581</v>
      </c>
      <c r="D39606" s="1" t="s">
        <v>1577</v>
      </c>
      <c r="E39606" s="1" t="s">
        <v>42</v>
      </c>
      <c r="F39606" s="1" t="s">
        <v>66</v>
      </c>
      <c r="G39606" s="1" t="s">
        <v>164</v>
      </c>
      <c r="H39606">
        <v>30</v>
      </c>
      <c r="I39606">
        <v>1</v>
      </c>
      <c r="J39606">
        <v>17</v>
      </c>
      <c r="K39606" s="2">
        <v>43245</v>
      </c>
      <c r="L39606">
        <v>1</v>
      </c>
      <c r="M39606">
        <v>4</v>
      </c>
      <c r="N39606">
        <v>0</v>
      </c>
      <c r="O39606" s="1" t="s">
        <v>20</v>
      </c>
    </row>
    <row r="39607" spans="1:15" hidden="1" x14ac:dyDescent="0.35">
      <c r="A39607">
        <v>22657560</v>
      </c>
      <c r="B39607" s="1" t="s">
        <v>49377</v>
      </c>
      <c r="C39607">
        <v>165898555</v>
      </c>
      <c r="D39607" s="1" t="s">
        <v>2836</v>
      </c>
      <c r="E39607" s="1" t="s">
        <v>42</v>
      </c>
      <c r="F39607" s="1" t="s">
        <v>52</v>
      </c>
      <c r="G39607" s="1" t="s">
        <v>28</v>
      </c>
      <c r="H39607">
        <v>225</v>
      </c>
      <c r="I39607">
        <v>30</v>
      </c>
      <c r="J39607">
        <v>1</v>
      </c>
      <c r="K39607" s="2">
        <v>43245</v>
      </c>
      <c r="L39607">
        <v>0</v>
      </c>
      <c r="M39607">
        <v>7</v>
      </c>
      <c r="N39607">
        <v>364</v>
      </c>
      <c r="O39607" s="1" t="s">
        <v>29</v>
      </c>
    </row>
    <row r="39608" spans="1:15" hidden="1" x14ac:dyDescent="0.35">
      <c r="A39608">
        <v>7636986</v>
      </c>
      <c r="B39608" s="1" t="s">
        <v>49378</v>
      </c>
      <c r="C39608">
        <v>1723544</v>
      </c>
      <c r="D39608" s="1" t="s">
        <v>7202</v>
      </c>
      <c r="E39608" s="1" t="s">
        <v>23</v>
      </c>
      <c r="F39608" s="1" t="s">
        <v>39</v>
      </c>
      <c r="G39608" s="1" t="s">
        <v>28</v>
      </c>
      <c r="H39608">
        <v>150</v>
      </c>
      <c r="I39608">
        <v>7</v>
      </c>
      <c r="J39608">
        <v>9</v>
      </c>
      <c r="K39608" s="2">
        <v>43245</v>
      </c>
      <c r="L39608">
        <v>0</v>
      </c>
      <c r="M39608">
        <v>1</v>
      </c>
      <c r="N39608">
        <v>9</v>
      </c>
      <c r="O39608" s="1" t="s">
        <v>36</v>
      </c>
    </row>
    <row r="39609" spans="1:15" hidden="1" x14ac:dyDescent="0.35">
      <c r="A39609">
        <v>13540817</v>
      </c>
      <c r="B39609" s="1" t="s">
        <v>49379</v>
      </c>
      <c r="C39609">
        <v>22541573</v>
      </c>
      <c r="D39609" s="1" t="s">
        <v>531</v>
      </c>
      <c r="E39609" s="1" t="s">
        <v>42</v>
      </c>
      <c r="F39609" s="1" t="s">
        <v>50</v>
      </c>
      <c r="G39609" s="1" t="s">
        <v>28</v>
      </c>
      <c r="H39609">
        <v>260</v>
      </c>
      <c r="I39609">
        <v>30</v>
      </c>
      <c r="J39609">
        <v>1</v>
      </c>
      <c r="K39609" s="2">
        <v>43245</v>
      </c>
      <c r="L39609">
        <v>0</v>
      </c>
      <c r="M39609">
        <v>87</v>
      </c>
      <c r="N39609">
        <v>341</v>
      </c>
      <c r="O39609" s="1" t="s">
        <v>29</v>
      </c>
    </row>
    <row r="39610" spans="1:15" hidden="1" x14ac:dyDescent="0.35">
      <c r="A39610">
        <v>2784311</v>
      </c>
      <c r="B39610" s="1" t="s">
        <v>49380</v>
      </c>
      <c r="C39610">
        <v>10870477</v>
      </c>
      <c r="D39610" s="1" t="s">
        <v>49381</v>
      </c>
      <c r="E39610" s="1" t="s">
        <v>42</v>
      </c>
      <c r="F39610" s="1" t="s">
        <v>61</v>
      </c>
      <c r="G39610" s="1" t="s">
        <v>19</v>
      </c>
      <c r="H39610">
        <v>100</v>
      </c>
      <c r="I39610">
        <v>1</v>
      </c>
      <c r="J39610">
        <v>1</v>
      </c>
      <c r="K39610" s="2">
        <v>43245</v>
      </c>
      <c r="L39610">
        <v>0</v>
      </c>
      <c r="M39610">
        <v>1</v>
      </c>
      <c r="N39610">
        <v>365</v>
      </c>
      <c r="O39610" s="1" t="s">
        <v>20</v>
      </c>
    </row>
    <row r="39611" spans="1:15" hidden="1" x14ac:dyDescent="0.35">
      <c r="A39611">
        <v>19890678</v>
      </c>
      <c r="B39611" s="1" t="s">
        <v>49382</v>
      </c>
      <c r="C39611">
        <v>513517</v>
      </c>
      <c r="D39611" s="1" t="s">
        <v>49383</v>
      </c>
      <c r="E39611" s="1" t="s">
        <v>17</v>
      </c>
      <c r="F39611" s="1" t="s">
        <v>27</v>
      </c>
      <c r="G39611" s="1" t="s">
        <v>19</v>
      </c>
      <c r="H39611">
        <v>59</v>
      </c>
      <c r="I39611">
        <v>2</v>
      </c>
      <c r="J39611">
        <v>1</v>
      </c>
      <c r="K39611" s="2">
        <v>43245</v>
      </c>
      <c r="L39611">
        <v>0</v>
      </c>
      <c r="M39611">
        <v>1</v>
      </c>
      <c r="N39611">
        <v>0</v>
      </c>
      <c r="O39611" s="1" t="s">
        <v>20</v>
      </c>
    </row>
    <row r="39612" spans="1:15" hidden="1" x14ac:dyDescent="0.35">
      <c r="A39612">
        <v>22403201</v>
      </c>
      <c r="B39612" s="1" t="s">
        <v>49384</v>
      </c>
      <c r="C39612">
        <v>102442325</v>
      </c>
      <c r="D39612" s="1" t="s">
        <v>2800</v>
      </c>
      <c r="E39612" s="1" t="s">
        <v>42</v>
      </c>
      <c r="F39612" s="1" t="s">
        <v>904</v>
      </c>
      <c r="G39612" s="1" t="s">
        <v>19</v>
      </c>
      <c r="H39612">
        <v>47</v>
      </c>
      <c r="I39612">
        <v>1</v>
      </c>
      <c r="J39612">
        <v>2</v>
      </c>
      <c r="K39612" s="2">
        <v>43245</v>
      </c>
      <c r="L39612">
        <v>0</v>
      </c>
      <c r="M39612">
        <v>1</v>
      </c>
      <c r="N39612">
        <v>0</v>
      </c>
      <c r="O39612" s="1" t="s">
        <v>20</v>
      </c>
    </row>
    <row r="39613" spans="1:15" hidden="1" x14ac:dyDescent="0.35">
      <c r="A39613">
        <v>16719568</v>
      </c>
      <c r="B39613" s="1" t="s">
        <v>49385</v>
      </c>
      <c r="C39613">
        <v>7857773</v>
      </c>
      <c r="D39613" s="1" t="s">
        <v>2897</v>
      </c>
      <c r="E39613" s="1" t="s">
        <v>17</v>
      </c>
      <c r="F39613" s="1" t="s">
        <v>35</v>
      </c>
      <c r="G39613" s="1" t="s">
        <v>28</v>
      </c>
      <c r="H39613">
        <v>130</v>
      </c>
      <c r="I39613">
        <v>2</v>
      </c>
      <c r="J39613">
        <v>21</v>
      </c>
      <c r="K39613" s="2">
        <v>43245</v>
      </c>
      <c r="L39613">
        <v>1</v>
      </c>
      <c r="M39613">
        <v>1</v>
      </c>
      <c r="N39613">
        <v>0</v>
      </c>
      <c r="O39613" s="1" t="s">
        <v>36</v>
      </c>
    </row>
    <row r="39614" spans="1:15" hidden="1" x14ac:dyDescent="0.35">
      <c r="A39614">
        <v>22715517</v>
      </c>
      <c r="B39614" s="1" t="s">
        <v>49386</v>
      </c>
      <c r="C39614">
        <v>17766980</v>
      </c>
      <c r="D39614" s="1" t="s">
        <v>2582</v>
      </c>
      <c r="E39614" s="1" t="s">
        <v>17</v>
      </c>
      <c r="F39614" s="1" t="s">
        <v>63</v>
      </c>
      <c r="G39614" s="1" t="s">
        <v>19</v>
      </c>
      <c r="H39614">
        <v>65</v>
      </c>
      <c r="I39614">
        <v>3</v>
      </c>
      <c r="J39614">
        <v>5</v>
      </c>
      <c r="K39614" s="2">
        <v>43244</v>
      </c>
      <c r="L39614">
        <v>0</v>
      </c>
      <c r="M39614">
        <v>1</v>
      </c>
      <c r="N39614">
        <v>0</v>
      </c>
      <c r="O39614" s="1" t="s">
        <v>20</v>
      </c>
    </row>
    <row r="39615" spans="1:15" hidden="1" x14ac:dyDescent="0.35">
      <c r="A39615">
        <v>5883159</v>
      </c>
      <c r="B39615" s="1" t="s">
        <v>49387</v>
      </c>
      <c r="C39615">
        <v>436365</v>
      </c>
      <c r="D39615" s="1" t="s">
        <v>10805</v>
      </c>
      <c r="E39615" s="1" t="s">
        <v>42</v>
      </c>
      <c r="F39615" s="1" t="s">
        <v>57</v>
      </c>
      <c r="G39615" s="1" t="s">
        <v>28</v>
      </c>
      <c r="H39615">
        <v>144</v>
      </c>
      <c r="I39615">
        <v>7</v>
      </c>
      <c r="J39615">
        <v>17</v>
      </c>
      <c r="K39615" s="2">
        <v>43244</v>
      </c>
      <c r="L39615">
        <v>0</v>
      </c>
      <c r="M39615">
        <v>3</v>
      </c>
      <c r="N39615">
        <v>0</v>
      </c>
      <c r="O39615" s="1" t="s">
        <v>36</v>
      </c>
    </row>
    <row r="39616" spans="1:15" hidden="1" x14ac:dyDescent="0.35">
      <c r="A39616">
        <v>21716772</v>
      </c>
      <c r="B39616" s="1" t="s">
        <v>49388</v>
      </c>
      <c r="C39616">
        <v>52889093</v>
      </c>
      <c r="D39616" s="1" t="s">
        <v>49389</v>
      </c>
      <c r="E39616" s="1" t="s">
        <v>112</v>
      </c>
      <c r="F39616" s="1" t="s">
        <v>294</v>
      </c>
      <c r="G39616" s="1" t="s">
        <v>19</v>
      </c>
      <c r="H39616">
        <v>70</v>
      </c>
      <c r="I39616">
        <v>1</v>
      </c>
      <c r="J39616">
        <v>8</v>
      </c>
      <c r="K39616" s="2">
        <v>43244</v>
      </c>
      <c r="L39616">
        <v>0</v>
      </c>
      <c r="M39616">
        <v>1</v>
      </c>
      <c r="N39616">
        <v>0</v>
      </c>
      <c r="O39616" s="1" t="s">
        <v>20</v>
      </c>
    </row>
    <row r="39617" spans="1:15" hidden="1" x14ac:dyDescent="0.35">
      <c r="A39617">
        <v>14387555</v>
      </c>
      <c r="B39617" s="1" t="s">
        <v>49390</v>
      </c>
      <c r="C39617">
        <v>5997660</v>
      </c>
      <c r="D39617" s="1" t="s">
        <v>274</v>
      </c>
      <c r="E39617" s="1" t="s">
        <v>42</v>
      </c>
      <c r="F39617" s="1" t="s">
        <v>94</v>
      </c>
      <c r="G39617" s="1" t="s">
        <v>19</v>
      </c>
      <c r="H39617">
        <v>105</v>
      </c>
      <c r="I39617">
        <v>2</v>
      </c>
      <c r="J39617">
        <v>11</v>
      </c>
      <c r="K39617" s="2">
        <v>43244</v>
      </c>
      <c r="L39617">
        <v>1</v>
      </c>
      <c r="M39617">
        <v>1</v>
      </c>
      <c r="N39617">
        <v>0</v>
      </c>
      <c r="O39617" s="1" t="s">
        <v>36</v>
      </c>
    </row>
    <row r="39618" spans="1:15" hidden="1" x14ac:dyDescent="0.35">
      <c r="A39618">
        <v>6236181</v>
      </c>
      <c r="B39618" s="1" t="s">
        <v>49391</v>
      </c>
      <c r="C39618">
        <v>16419236</v>
      </c>
      <c r="D39618" s="1" t="s">
        <v>384</v>
      </c>
      <c r="E39618" s="1" t="s">
        <v>42</v>
      </c>
      <c r="F39618" s="1" t="s">
        <v>58</v>
      </c>
      <c r="G39618" s="1" t="s">
        <v>28</v>
      </c>
      <c r="H39618">
        <v>190</v>
      </c>
      <c r="I39618">
        <v>2</v>
      </c>
      <c r="J39618">
        <v>2</v>
      </c>
      <c r="K39618" s="2">
        <v>43244</v>
      </c>
      <c r="L39618">
        <v>0</v>
      </c>
      <c r="M39618">
        <v>1</v>
      </c>
      <c r="N39618">
        <v>21</v>
      </c>
      <c r="O39618" s="1" t="s">
        <v>36</v>
      </c>
    </row>
    <row r="39619" spans="1:15" hidden="1" x14ac:dyDescent="0.35">
      <c r="A39619">
        <v>21827276</v>
      </c>
      <c r="B39619" s="1" t="s">
        <v>49392</v>
      </c>
      <c r="C39619">
        <v>93011199</v>
      </c>
      <c r="D39619" s="1" t="s">
        <v>9504</v>
      </c>
      <c r="E39619" s="1" t="s">
        <v>17</v>
      </c>
      <c r="F39619" s="1" t="s">
        <v>32</v>
      </c>
      <c r="G39619" s="1" t="s">
        <v>19</v>
      </c>
      <c r="H39619">
        <v>50</v>
      </c>
      <c r="I39619">
        <v>1</v>
      </c>
      <c r="J39619">
        <v>24</v>
      </c>
      <c r="K39619" s="2">
        <v>43244</v>
      </c>
      <c r="L39619">
        <v>1</v>
      </c>
      <c r="M39619">
        <v>1</v>
      </c>
      <c r="N39619">
        <v>0</v>
      </c>
      <c r="O39619" s="1" t="s">
        <v>20</v>
      </c>
    </row>
    <row r="39620" spans="1:15" x14ac:dyDescent="0.35">
      <c r="A39620">
        <v>19389911</v>
      </c>
      <c r="B39620" s="1" t="s">
        <v>49393</v>
      </c>
      <c r="C39620">
        <v>5612625</v>
      </c>
      <c r="D39620" s="1" t="s">
        <v>260</v>
      </c>
      <c r="E39620" s="1" t="s">
        <v>42</v>
      </c>
      <c r="F39620" s="1" t="s">
        <v>58</v>
      </c>
      <c r="G39620" s="1" t="s">
        <v>19</v>
      </c>
      <c r="H39620">
        <v>95</v>
      </c>
      <c r="I39620">
        <v>1</v>
      </c>
      <c r="J39620">
        <v>55</v>
      </c>
      <c r="K39620" s="2">
        <v>43244</v>
      </c>
      <c r="L39620">
        <v>2</v>
      </c>
      <c r="M39620">
        <v>1</v>
      </c>
      <c r="N39620">
        <v>0</v>
      </c>
      <c r="O39620" s="1" t="s">
        <v>20</v>
      </c>
    </row>
    <row r="39621" spans="1:15" hidden="1" x14ac:dyDescent="0.35">
      <c r="A39621">
        <v>7265118</v>
      </c>
      <c r="B39621" s="1" t="s">
        <v>49394</v>
      </c>
      <c r="C39621">
        <v>7118658</v>
      </c>
      <c r="D39621" s="1" t="s">
        <v>316</v>
      </c>
      <c r="E39621" s="1" t="s">
        <v>42</v>
      </c>
      <c r="F39621" s="1" t="s">
        <v>43</v>
      </c>
      <c r="G39621" s="1" t="s">
        <v>19</v>
      </c>
      <c r="H39621">
        <v>250</v>
      </c>
      <c r="I39621">
        <v>3</v>
      </c>
      <c r="J39621">
        <v>11</v>
      </c>
      <c r="K39621" s="2">
        <v>43244</v>
      </c>
      <c r="L39621">
        <v>0</v>
      </c>
      <c r="M39621">
        <v>1</v>
      </c>
      <c r="N39621">
        <v>345</v>
      </c>
      <c r="O39621" s="1" t="s">
        <v>29</v>
      </c>
    </row>
    <row r="39622" spans="1:15" hidden="1" x14ac:dyDescent="0.35">
      <c r="A39622">
        <v>15885355</v>
      </c>
      <c r="B39622" s="1" t="s">
        <v>49395</v>
      </c>
      <c r="C39622">
        <v>16221357</v>
      </c>
      <c r="D39622" s="1" t="s">
        <v>9943</v>
      </c>
      <c r="E39622" s="1" t="s">
        <v>17</v>
      </c>
      <c r="F39622" s="1" t="s">
        <v>83</v>
      </c>
      <c r="G39622" s="1" t="s">
        <v>19</v>
      </c>
      <c r="H39622">
        <v>225</v>
      </c>
      <c r="I39622">
        <v>15</v>
      </c>
      <c r="J39622">
        <v>4</v>
      </c>
      <c r="K39622" s="2">
        <v>43244</v>
      </c>
      <c r="L39622">
        <v>0</v>
      </c>
      <c r="M39622">
        <v>1</v>
      </c>
      <c r="N39622">
        <v>0</v>
      </c>
      <c r="O39622" s="1" t="s">
        <v>29</v>
      </c>
    </row>
    <row r="39623" spans="1:15" hidden="1" x14ac:dyDescent="0.35">
      <c r="A39623">
        <v>24420139</v>
      </c>
      <c r="B39623" s="1" t="s">
        <v>49396</v>
      </c>
      <c r="C39623">
        <v>165898555</v>
      </c>
      <c r="D39623" s="1" t="s">
        <v>2836</v>
      </c>
      <c r="E39623" s="1" t="s">
        <v>42</v>
      </c>
      <c r="F39623" s="1" t="s">
        <v>57</v>
      </c>
      <c r="G39623" s="1" t="s">
        <v>28</v>
      </c>
      <c r="H39623">
        <v>275</v>
      </c>
      <c r="I39623">
        <v>30</v>
      </c>
      <c r="J39623">
        <v>1</v>
      </c>
      <c r="K39623" s="2">
        <v>43244</v>
      </c>
      <c r="L39623">
        <v>0</v>
      </c>
      <c r="M39623">
        <v>7</v>
      </c>
      <c r="N39623">
        <v>364</v>
      </c>
      <c r="O39623" s="1" t="s">
        <v>29</v>
      </c>
    </row>
    <row r="39624" spans="1:15" hidden="1" x14ac:dyDescent="0.35">
      <c r="A39624">
        <v>23841282</v>
      </c>
      <c r="B39624" s="1" t="s">
        <v>49397</v>
      </c>
      <c r="C39624">
        <v>13873488</v>
      </c>
      <c r="D39624" s="1" t="s">
        <v>753</v>
      </c>
      <c r="E39624" s="1" t="s">
        <v>42</v>
      </c>
      <c r="F39624" s="1" t="s">
        <v>53</v>
      </c>
      <c r="G39624" s="1" t="s">
        <v>28</v>
      </c>
      <c r="H39624">
        <v>196</v>
      </c>
      <c r="I39624">
        <v>3</v>
      </c>
      <c r="J39624">
        <v>7</v>
      </c>
      <c r="K39624" s="2">
        <v>43244</v>
      </c>
      <c r="L39624">
        <v>0</v>
      </c>
      <c r="M39624">
        <v>1</v>
      </c>
      <c r="N39624">
        <v>0</v>
      </c>
      <c r="O39624" s="1" t="s">
        <v>36</v>
      </c>
    </row>
    <row r="39625" spans="1:15" hidden="1" x14ac:dyDescent="0.35">
      <c r="A39625">
        <v>3468914</v>
      </c>
      <c r="B39625" s="1" t="s">
        <v>49398</v>
      </c>
      <c r="C39625">
        <v>17477908</v>
      </c>
      <c r="D39625" s="1" t="s">
        <v>8560</v>
      </c>
      <c r="E39625" s="1" t="s">
        <v>42</v>
      </c>
      <c r="F39625" s="1" t="s">
        <v>58</v>
      </c>
      <c r="G39625" s="1" t="s">
        <v>28</v>
      </c>
      <c r="H39625">
        <v>264</v>
      </c>
      <c r="I39625">
        <v>30</v>
      </c>
      <c r="J39625">
        <v>6</v>
      </c>
      <c r="K39625" s="2">
        <v>43244</v>
      </c>
      <c r="L39625">
        <v>0</v>
      </c>
      <c r="M39625">
        <v>10</v>
      </c>
      <c r="N39625">
        <v>281</v>
      </c>
      <c r="O39625" s="1" t="s">
        <v>29</v>
      </c>
    </row>
    <row r="39626" spans="1:15" hidden="1" x14ac:dyDescent="0.35">
      <c r="A39626">
        <v>16056573</v>
      </c>
      <c r="B39626" s="1" t="s">
        <v>42000</v>
      </c>
      <c r="C39626">
        <v>617427</v>
      </c>
      <c r="D39626" s="1" t="s">
        <v>49399</v>
      </c>
      <c r="E39626" s="1" t="s">
        <v>17</v>
      </c>
      <c r="F39626" s="1" t="s">
        <v>75</v>
      </c>
      <c r="G39626" s="1" t="s">
        <v>28</v>
      </c>
      <c r="H39626">
        <v>145</v>
      </c>
      <c r="I39626">
        <v>2</v>
      </c>
      <c r="J39626">
        <v>4</v>
      </c>
      <c r="K39626" s="2">
        <v>43243</v>
      </c>
      <c r="L39626">
        <v>0</v>
      </c>
      <c r="M39626">
        <v>1</v>
      </c>
      <c r="N39626">
        <v>0</v>
      </c>
      <c r="O39626" s="1" t="s">
        <v>36</v>
      </c>
    </row>
    <row r="39627" spans="1:15" hidden="1" x14ac:dyDescent="0.35">
      <c r="A39627">
        <v>24448560</v>
      </c>
      <c r="B39627" s="1" t="s">
        <v>49400</v>
      </c>
      <c r="C39627">
        <v>76409499</v>
      </c>
      <c r="D39627" s="1" t="s">
        <v>2013</v>
      </c>
      <c r="E39627" s="1" t="s">
        <v>42</v>
      </c>
      <c r="F39627" s="1" t="s">
        <v>62</v>
      </c>
      <c r="G39627" s="1" t="s">
        <v>19</v>
      </c>
      <c r="H39627">
        <v>45</v>
      </c>
      <c r="I39627">
        <v>7</v>
      </c>
      <c r="J39627">
        <v>1</v>
      </c>
      <c r="K39627" s="2">
        <v>43243</v>
      </c>
      <c r="L39627">
        <v>0</v>
      </c>
      <c r="M39627">
        <v>1</v>
      </c>
      <c r="N39627">
        <v>0</v>
      </c>
      <c r="O39627" s="1" t="s">
        <v>20</v>
      </c>
    </row>
    <row r="39628" spans="1:15" hidden="1" x14ac:dyDescent="0.35">
      <c r="A39628">
        <v>14959966</v>
      </c>
      <c r="B39628" s="1" t="s">
        <v>49401</v>
      </c>
      <c r="C39628">
        <v>7903711</v>
      </c>
      <c r="D39628" s="1" t="s">
        <v>3199</v>
      </c>
      <c r="E39628" s="1" t="s">
        <v>42</v>
      </c>
      <c r="F39628" s="1" t="s">
        <v>57</v>
      </c>
      <c r="G39628" s="1" t="s">
        <v>28</v>
      </c>
      <c r="H39628">
        <v>260</v>
      </c>
      <c r="I39628">
        <v>2</v>
      </c>
      <c r="J39628">
        <v>8</v>
      </c>
      <c r="K39628" s="2">
        <v>43243</v>
      </c>
      <c r="L39628">
        <v>0</v>
      </c>
      <c r="M39628">
        <v>1</v>
      </c>
      <c r="N39628">
        <v>0</v>
      </c>
      <c r="O39628" s="1" t="s">
        <v>29</v>
      </c>
    </row>
    <row r="39629" spans="1:15" hidden="1" x14ac:dyDescent="0.35">
      <c r="A39629">
        <v>21025840</v>
      </c>
      <c r="B39629" s="1" t="s">
        <v>49402</v>
      </c>
      <c r="C39629">
        <v>33167995</v>
      </c>
      <c r="D39629" s="1" t="s">
        <v>792</v>
      </c>
      <c r="E39629" s="1" t="s">
        <v>17</v>
      </c>
      <c r="F39629" s="1" t="s">
        <v>27</v>
      </c>
      <c r="G39629" s="1" t="s">
        <v>19</v>
      </c>
      <c r="H39629">
        <v>70</v>
      </c>
      <c r="I39629">
        <v>4</v>
      </c>
      <c r="J39629">
        <v>8</v>
      </c>
      <c r="K39629" s="2">
        <v>43243</v>
      </c>
      <c r="L39629">
        <v>0</v>
      </c>
      <c r="M39629">
        <v>1</v>
      </c>
      <c r="N39629">
        <v>6</v>
      </c>
      <c r="O39629" s="1" t="s">
        <v>20</v>
      </c>
    </row>
    <row r="39630" spans="1:15" hidden="1" x14ac:dyDescent="0.35">
      <c r="A39630">
        <v>20499040</v>
      </c>
      <c r="B39630" s="1" t="s">
        <v>49403</v>
      </c>
      <c r="C39630">
        <v>146345538</v>
      </c>
      <c r="D39630" s="1" t="s">
        <v>3926</v>
      </c>
      <c r="E39630" s="1" t="s">
        <v>17</v>
      </c>
      <c r="F39630" s="1" t="s">
        <v>18</v>
      </c>
      <c r="G39630" s="1" t="s">
        <v>164</v>
      </c>
      <c r="H39630">
        <v>34</v>
      </c>
      <c r="I39630">
        <v>30</v>
      </c>
      <c r="J39630">
        <v>2</v>
      </c>
      <c r="K39630" s="2">
        <v>43243</v>
      </c>
      <c r="L39630">
        <v>0</v>
      </c>
      <c r="M39630">
        <v>5</v>
      </c>
      <c r="N39630">
        <v>365</v>
      </c>
      <c r="O39630" s="1" t="s">
        <v>20</v>
      </c>
    </row>
    <row r="39631" spans="1:15" hidden="1" x14ac:dyDescent="0.35">
      <c r="A39631">
        <v>5697237</v>
      </c>
      <c r="B39631" s="1" t="s">
        <v>49404</v>
      </c>
      <c r="C39631">
        <v>2119276</v>
      </c>
      <c r="D39631" s="1" t="s">
        <v>30077</v>
      </c>
      <c r="E39631" s="1" t="s">
        <v>42</v>
      </c>
      <c r="F39631" s="1" t="s">
        <v>53</v>
      </c>
      <c r="G39631" s="1" t="s">
        <v>28</v>
      </c>
      <c r="H39631">
        <v>185</v>
      </c>
      <c r="I39631">
        <v>30</v>
      </c>
      <c r="J39631">
        <v>6</v>
      </c>
      <c r="K39631" s="2">
        <v>43243</v>
      </c>
      <c r="L39631">
        <v>0</v>
      </c>
      <c r="M39631">
        <v>39</v>
      </c>
      <c r="N39631">
        <v>281</v>
      </c>
      <c r="O39631" s="1" t="s">
        <v>36</v>
      </c>
    </row>
    <row r="39632" spans="1:15" hidden="1" x14ac:dyDescent="0.35">
      <c r="A39632">
        <v>15781214</v>
      </c>
      <c r="B39632" s="1" t="s">
        <v>49405</v>
      </c>
      <c r="C39632">
        <v>102072740</v>
      </c>
      <c r="D39632" s="1" t="s">
        <v>1532</v>
      </c>
      <c r="E39632" s="1" t="s">
        <v>42</v>
      </c>
      <c r="F39632" s="1" t="s">
        <v>43</v>
      </c>
      <c r="G39632" s="1" t="s">
        <v>19</v>
      </c>
      <c r="H39632">
        <v>75</v>
      </c>
      <c r="I39632">
        <v>1</v>
      </c>
      <c r="J39632">
        <v>2</v>
      </c>
      <c r="K39632" s="2">
        <v>43243</v>
      </c>
      <c r="L39632">
        <v>0</v>
      </c>
      <c r="M39632">
        <v>1</v>
      </c>
      <c r="N39632">
        <v>0</v>
      </c>
      <c r="O39632" s="1" t="s">
        <v>20</v>
      </c>
    </row>
    <row r="39633" spans="1:15" hidden="1" x14ac:dyDescent="0.35">
      <c r="A39633">
        <v>20552544</v>
      </c>
      <c r="B39633" s="1" t="s">
        <v>49406</v>
      </c>
      <c r="C39633">
        <v>57630325</v>
      </c>
      <c r="D39633" s="1" t="s">
        <v>1933</v>
      </c>
      <c r="E39633" s="1" t="s">
        <v>17</v>
      </c>
      <c r="F39633" s="1" t="s">
        <v>77</v>
      </c>
      <c r="G39633" s="1" t="s">
        <v>19</v>
      </c>
      <c r="H39633">
        <v>47</v>
      </c>
      <c r="I39633">
        <v>1</v>
      </c>
      <c r="J39633">
        <v>18</v>
      </c>
      <c r="K39633" s="2">
        <v>43242</v>
      </c>
      <c r="L39633">
        <v>1</v>
      </c>
      <c r="M39633">
        <v>1</v>
      </c>
      <c r="N39633">
        <v>0</v>
      </c>
      <c r="O39633" s="1" t="s">
        <v>20</v>
      </c>
    </row>
    <row r="39634" spans="1:15" hidden="1" x14ac:dyDescent="0.35">
      <c r="A39634">
        <v>20675149</v>
      </c>
      <c r="B39634" s="1" t="s">
        <v>49407</v>
      </c>
      <c r="C39634">
        <v>2766813</v>
      </c>
      <c r="D39634" s="1" t="s">
        <v>871</v>
      </c>
      <c r="E39634" s="1" t="s">
        <v>17</v>
      </c>
      <c r="F39634" s="1" t="s">
        <v>32</v>
      </c>
      <c r="G39634" s="1" t="s">
        <v>19</v>
      </c>
      <c r="H39634">
        <v>58</v>
      </c>
      <c r="I39634">
        <v>3</v>
      </c>
      <c r="J39634">
        <v>5</v>
      </c>
      <c r="K39634" s="2">
        <v>43242</v>
      </c>
      <c r="L39634">
        <v>0</v>
      </c>
      <c r="M39634">
        <v>1</v>
      </c>
      <c r="N39634">
        <v>0</v>
      </c>
      <c r="O39634" s="1" t="s">
        <v>20</v>
      </c>
    </row>
    <row r="39635" spans="1:15" hidden="1" x14ac:dyDescent="0.35">
      <c r="A39635">
        <v>12916646</v>
      </c>
      <c r="B39635" s="1" t="s">
        <v>49408</v>
      </c>
      <c r="C39635">
        <v>67359538</v>
      </c>
      <c r="D39635" s="1" t="s">
        <v>4504</v>
      </c>
      <c r="E39635" s="1" t="s">
        <v>42</v>
      </c>
      <c r="F39635" s="1" t="s">
        <v>53</v>
      </c>
      <c r="G39635" s="1" t="s">
        <v>19</v>
      </c>
      <c r="H39635">
        <v>180</v>
      </c>
      <c r="I39635">
        <v>1</v>
      </c>
      <c r="J39635">
        <v>28</v>
      </c>
      <c r="K39635" s="2">
        <v>43242</v>
      </c>
      <c r="L39635">
        <v>1</v>
      </c>
      <c r="M39635">
        <v>1</v>
      </c>
      <c r="N39635">
        <v>0</v>
      </c>
      <c r="O39635" s="1" t="s">
        <v>36</v>
      </c>
    </row>
    <row r="39636" spans="1:15" hidden="1" x14ac:dyDescent="0.35">
      <c r="A39636">
        <v>10755963</v>
      </c>
      <c r="B39636" s="1" t="s">
        <v>49409</v>
      </c>
      <c r="C39636">
        <v>33859930</v>
      </c>
      <c r="D39636" s="1" t="s">
        <v>49410</v>
      </c>
      <c r="E39636" s="1" t="s">
        <v>17</v>
      </c>
      <c r="F39636" s="1" t="s">
        <v>69</v>
      </c>
      <c r="G39636" s="1" t="s">
        <v>19</v>
      </c>
      <c r="H39636">
        <v>37</v>
      </c>
      <c r="I39636">
        <v>1</v>
      </c>
      <c r="J39636">
        <v>16</v>
      </c>
      <c r="K39636" s="2">
        <v>43242</v>
      </c>
      <c r="L39636">
        <v>0</v>
      </c>
      <c r="M39636">
        <v>1</v>
      </c>
      <c r="N39636">
        <v>0</v>
      </c>
      <c r="O39636" s="1" t="s">
        <v>20</v>
      </c>
    </row>
    <row r="39637" spans="1:15" hidden="1" x14ac:dyDescent="0.35">
      <c r="A39637">
        <v>24600833</v>
      </c>
      <c r="B39637" s="1" t="s">
        <v>49411</v>
      </c>
      <c r="C39637">
        <v>12156706</v>
      </c>
      <c r="D39637" s="1" t="s">
        <v>574</v>
      </c>
      <c r="E39637" s="1" t="s">
        <v>42</v>
      </c>
      <c r="F39637" s="1" t="s">
        <v>78</v>
      </c>
      <c r="G39637" s="1" t="s">
        <v>19</v>
      </c>
      <c r="H39637">
        <v>115</v>
      </c>
      <c r="I39637">
        <v>3</v>
      </c>
      <c r="J39637">
        <v>2</v>
      </c>
      <c r="K39637" s="2">
        <v>43242</v>
      </c>
      <c r="L39637">
        <v>0</v>
      </c>
      <c r="M39637">
        <v>2</v>
      </c>
      <c r="N39637">
        <v>0</v>
      </c>
      <c r="O39637" s="1" t="s">
        <v>36</v>
      </c>
    </row>
    <row r="39638" spans="1:15" hidden="1" x14ac:dyDescent="0.35">
      <c r="A39638">
        <v>7785582</v>
      </c>
      <c r="B39638" s="1" t="s">
        <v>49412</v>
      </c>
      <c r="C39638">
        <v>11048791</v>
      </c>
      <c r="D39638" s="1" t="s">
        <v>49413</v>
      </c>
      <c r="E39638" s="1" t="s">
        <v>17</v>
      </c>
      <c r="F39638" s="1" t="s">
        <v>18</v>
      </c>
      <c r="G39638" s="1" t="s">
        <v>19</v>
      </c>
      <c r="H39638">
        <v>40</v>
      </c>
      <c r="I39638">
        <v>7</v>
      </c>
      <c r="J39638">
        <v>2</v>
      </c>
      <c r="K39638" s="2">
        <v>43242</v>
      </c>
      <c r="L39638">
        <v>0</v>
      </c>
      <c r="M39638">
        <v>1</v>
      </c>
      <c r="N39638">
        <v>0</v>
      </c>
      <c r="O39638" s="1" t="s">
        <v>20</v>
      </c>
    </row>
    <row r="39639" spans="1:15" hidden="1" x14ac:dyDescent="0.35">
      <c r="A39639">
        <v>24757848</v>
      </c>
      <c r="B39639" s="1" t="s">
        <v>49414</v>
      </c>
      <c r="C39639">
        <v>187182730</v>
      </c>
      <c r="D39639" s="1" t="s">
        <v>403</v>
      </c>
      <c r="E39639" s="1" t="s">
        <v>42</v>
      </c>
      <c r="F39639" s="1" t="s">
        <v>62</v>
      </c>
      <c r="G39639" s="1" t="s">
        <v>19</v>
      </c>
      <c r="H39639">
        <v>85</v>
      </c>
      <c r="I39639">
        <v>4</v>
      </c>
      <c r="J39639">
        <v>3</v>
      </c>
      <c r="K39639" s="2">
        <v>43242</v>
      </c>
      <c r="L39639">
        <v>0</v>
      </c>
      <c r="M39639">
        <v>1</v>
      </c>
      <c r="N39639">
        <v>179</v>
      </c>
      <c r="O39639" s="1" t="s">
        <v>20</v>
      </c>
    </row>
    <row r="39640" spans="1:15" hidden="1" x14ac:dyDescent="0.35">
      <c r="A39640">
        <v>21647976</v>
      </c>
      <c r="B39640" s="1" t="s">
        <v>49415</v>
      </c>
      <c r="C39640">
        <v>6995644</v>
      </c>
      <c r="D39640" s="1" t="s">
        <v>13284</v>
      </c>
      <c r="E39640" s="1" t="s">
        <v>17</v>
      </c>
      <c r="F39640" s="1" t="s">
        <v>63</v>
      </c>
      <c r="G39640" s="1" t="s">
        <v>19</v>
      </c>
      <c r="H39640">
        <v>50</v>
      </c>
      <c r="I39640">
        <v>4</v>
      </c>
      <c r="J39640">
        <v>3</v>
      </c>
      <c r="K39640" s="2">
        <v>43242</v>
      </c>
      <c r="L39640">
        <v>0</v>
      </c>
      <c r="M39640">
        <v>1</v>
      </c>
      <c r="N39640">
        <v>0</v>
      </c>
      <c r="O39640" s="1" t="s">
        <v>20</v>
      </c>
    </row>
    <row r="39641" spans="1:15" hidden="1" x14ac:dyDescent="0.35">
      <c r="A39641">
        <v>23837148</v>
      </c>
      <c r="B39641" s="1" t="s">
        <v>49416</v>
      </c>
      <c r="C39641">
        <v>175507083</v>
      </c>
      <c r="D39641" s="1" t="s">
        <v>3281</v>
      </c>
      <c r="E39641" s="1" t="s">
        <v>17</v>
      </c>
      <c r="F39641" s="1" t="s">
        <v>80</v>
      </c>
      <c r="G39641" s="1" t="s">
        <v>164</v>
      </c>
      <c r="H39641">
        <v>45</v>
      </c>
      <c r="I39641">
        <v>2</v>
      </c>
      <c r="J39641">
        <v>2</v>
      </c>
      <c r="K39641" s="2">
        <v>43242</v>
      </c>
      <c r="L39641">
        <v>0</v>
      </c>
      <c r="M39641">
        <v>1</v>
      </c>
      <c r="N39641">
        <v>35</v>
      </c>
      <c r="O39641" s="1" t="s">
        <v>20</v>
      </c>
    </row>
    <row r="39642" spans="1:15" hidden="1" x14ac:dyDescent="0.35">
      <c r="A39642">
        <v>23823959</v>
      </c>
      <c r="B39642" s="1" t="s">
        <v>49417</v>
      </c>
      <c r="C39642">
        <v>173230953</v>
      </c>
      <c r="D39642" s="1" t="s">
        <v>662</v>
      </c>
      <c r="E39642" s="1" t="s">
        <v>17</v>
      </c>
      <c r="F39642" s="1" t="s">
        <v>27</v>
      </c>
      <c r="G39642" s="1" t="s">
        <v>19</v>
      </c>
      <c r="H39642">
        <v>40</v>
      </c>
      <c r="I39642">
        <v>2</v>
      </c>
      <c r="J39642">
        <v>7</v>
      </c>
      <c r="K39642" s="2">
        <v>43242</v>
      </c>
      <c r="L39642">
        <v>0</v>
      </c>
      <c r="M39642">
        <v>1</v>
      </c>
      <c r="N39642">
        <v>0</v>
      </c>
      <c r="O39642" s="1" t="s">
        <v>20</v>
      </c>
    </row>
    <row r="39643" spans="1:15" x14ac:dyDescent="0.35">
      <c r="A39643">
        <v>20171578</v>
      </c>
      <c r="B39643" s="1" t="s">
        <v>49418</v>
      </c>
      <c r="C39643">
        <v>126641287</v>
      </c>
      <c r="D39643" s="1" t="s">
        <v>49419</v>
      </c>
      <c r="E39643" s="1" t="s">
        <v>42</v>
      </c>
      <c r="F39643" s="1" t="s">
        <v>53</v>
      </c>
      <c r="G39643" s="1" t="s">
        <v>19</v>
      </c>
      <c r="H39643">
        <v>140</v>
      </c>
      <c r="I39643">
        <v>2</v>
      </c>
      <c r="J39643">
        <v>54</v>
      </c>
      <c r="K39643" s="2">
        <v>43242</v>
      </c>
      <c r="L39643">
        <v>2</v>
      </c>
      <c r="M39643">
        <v>1</v>
      </c>
      <c r="N39643">
        <v>0</v>
      </c>
      <c r="O39643" s="1" t="s">
        <v>36</v>
      </c>
    </row>
    <row r="39644" spans="1:15" hidden="1" x14ac:dyDescent="0.35">
      <c r="A39644">
        <v>24732245</v>
      </c>
      <c r="B39644" s="1" t="s">
        <v>49420</v>
      </c>
      <c r="C39644">
        <v>158596887</v>
      </c>
      <c r="D39644" s="1" t="s">
        <v>694</v>
      </c>
      <c r="E39644" s="1" t="s">
        <v>17</v>
      </c>
      <c r="F39644" s="1" t="s">
        <v>18</v>
      </c>
      <c r="G39644" s="1" t="s">
        <v>19</v>
      </c>
      <c r="H39644">
        <v>40</v>
      </c>
      <c r="I39644">
        <v>2</v>
      </c>
      <c r="J39644">
        <v>3</v>
      </c>
      <c r="K39644" s="2">
        <v>43241</v>
      </c>
      <c r="L39644">
        <v>0</v>
      </c>
      <c r="M39644">
        <v>2</v>
      </c>
      <c r="N39644">
        <v>0</v>
      </c>
      <c r="O39644" s="1" t="s">
        <v>20</v>
      </c>
    </row>
    <row r="39645" spans="1:15" hidden="1" x14ac:dyDescent="0.35">
      <c r="A39645">
        <v>23164537</v>
      </c>
      <c r="B39645" s="1" t="s">
        <v>49421</v>
      </c>
      <c r="C39645">
        <v>172186369</v>
      </c>
      <c r="D39645" s="1" t="s">
        <v>49422</v>
      </c>
      <c r="E39645" s="1" t="s">
        <v>112</v>
      </c>
      <c r="F39645" s="1" t="s">
        <v>280</v>
      </c>
      <c r="G39645" s="1" t="s">
        <v>164</v>
      </c>
      <c r="H39645">
        <v>25</v>
      </c>
      <c r="I39645">
        <v>1</v>
      </c>
      <c r="J39645">
        <v>9</v>
      </c>
      <c r="K39645" s="2">
        <v>43241</v>
      </c>
      <c r="L39645">
        <v>1</v>
      </c>
      <c r="M39645">
        <v>1</v>
      </c>
      <c r="N39645">
        <v>0</v>
      </c>
      <c r="O39645" s="1" t="s">
        <v>20</v>
      </c>
    </row>
    <row r="39646" spans="1:15" hidden="1" x14ac:dyDescent="0.35">
      <c r="A39646">
        <v>193853</v>
      </c>
      <c r="B39646" s="1" t="s">
        <v>49423</v>
      </c>
      <c r="C39646">
        <v>48599</v>
      </c>
      <c r="D39646" s="1" t="s">
        <v>9792</v>
      </c>
      <c r="E39646" s="1" t="s">
        <v>42</v>
      </c>
      <c r="F39646" s="1" t="s">
        <v>55</v>
      </c>
      <c r="G39646" s="1" t="s">
        <v>28</v>
      </c>
      <c r="H39646">
        <v>149</v>
      </c>
      <c r="I39646">
        <v>6</v>
      </c>
      <c r="J39646">
        <v>23</v>
      </c>
      <c r="K39646" s="2">
        <v>43241</v>
      </c>
      <c r="L39646">
        <v>0</v>
      </c>
      <c r="M39646">
        <v>2</v>
      </c>
      <c r="N39646">
        <v>0</v>
      </c>
      <c r="O39646" s="1" t="s">
        <v>36</v>
      </c>
    </row>
    <row r="39647" spans="1:15" hidden="1" x14ac:dyDescent="0.35">
      <c r="A39647">
        <v>21979587</v>
      </c>
      <c r="B39647" s="1" t="s">
        <v>49424</v>
      </c>
      <c r="C39647">
        <v>20214811</v>
      </c>
      <c r="D39647" s="1" t="s">
        <v>1063</v>
      </c>
      <c r="E39647" s="1" t="s">
        <v>17</v>
      </c>
      <c r="F39647" s="1" t="s">
        <v>35</v>
      </c>
      <c r="G39647" s="1" t="s">
        <v>28</v>
      </c>
      <c r="H39647">
        <v>66</v>
      </c>
      <c r="I39647">
        <v>3</v>
      </c>
      <c r="J39647">
        <v>3</v>
      </c>
      <c r="K39647" s="2">
        <v>43241</v>
      </c>
      <c r="L39647">
        <v>0</v>
      </c>
      <c r="M39647">
        <v>1</v>
      </c>
      <c r="N39647">
        <v>0</v>
      </c>
      <c r="O39647" s="1" t="s">
        <v>20</v>
      </c>
    </row>
    <row r="39648" spans="1:15" hidden="1" x14ac:dyDescent="0.35">
      <c r="A39648">
        <v>23305380</v>
      </c>
      <c r="B39648" s="1" t="s">
        <v>49425</v>
      </c>
      <c r="C39648">
        <v>171858908</v>
      </c>
      <c r="D39648" s="1" t="s">
        <v>49194</v>
      </c>
      <c r="E39648" s="1" t="s">
        <v>42</v>
      </c>
      <c r="F39648" s="1" t="s">
        <v>78</v>
      </c>
      <c r="G39648" s="1" t="s">
        <v>19</v>
      </c>
      <c r="H39648">
        <v>75</v>
      </c>
      <c r="I39648">
        <v>1</v>
      </c>
      <c r="J39648">
        <v>1</v>
      </c>
      <c r="K39648" s="2">
        <v>43241</v>
      </c>
      <c r="L39648">
        <v>0</v>
      </c>
      <c r="M39648">
        <v>2</v>
      </c>
      <c r="N39648">
        <v>0</v>
      </c>
      <c r="O39648" s="1" t="s">
        <v>20</v>
      </c>
    </row>
    <row r="39649" spans="1:15" hidden="1" x14ac:dyDescent="0.35">
      <c r="A39649">
        <v>17905460</v>
      </c>
      <c r="B39649" s="1" t="s">
        <v>49426</v>
      </c>
      <c r="C39649">
        <v>8288491</v>
      </c>
      <c r="D39649" s="1" t="s">
        <v>1577</v>
      </c>
      <c r="E39649" s="1" t="s">
        <v>17</v>
      </c>
      <c r="F39649" s="1" t="s">
        <v>18</v>
      </c>
      <c r="G39649" s="1" t="s">
        <v>19</v>
      </c>
      <c r="H39649">
        <v>65</v>
      </c>
      <c r="I39649">
        <v>2</v>
      </c>
      <c r="J39649">
        <v>4</v>
      </c>
      <c r="K39649" s="2">
        <v>43241</v>
      </c>
      <c r="L39649">
        <v>0</v>
      </c>
      <c r="M39649">
        <v>2</v>
      </c>
      <c r="N39649">
        <v>0</v>
      </c>
      <c r="O39649" s="1" t="s">
        <v>20</v>
      </c>
    </row>
    <row r="39650" spans="1:15" hidden="1" x14ac:dyDescent="0.35">
      <c r="A39650">
        <v>2202858</v>
      </c>
      <c r="B39650" s="1" t="s">
        <v>49427</v>
      </c>
      <c r="C39650">
        <v>305591</v>
      </c>
      <c r="D39650" s="1" t="s">
        <v>460</v>
      </c>
      <c r="E39650" s="1" t="s">
        <v>17</v>
      </c>
      <c r="F39650" s="1" t="s">
        <v>74</v>
      </c>
      <c r="G39650" s="1" t="s">
        <v>28</v>
      </c>
      <c r="H39650">
        <v>200</v>
      </c>
      <c r="I39650">
        <v>2</v>
      </c>
      <c r="J39650">
        <v>4</v>
      </c>
      <c r="K39650" s="2">
        <v>43241</v>
      </c>
      <c r="L39650">
        <v>0</v>
      </c>
      <c r="M39650">
        <v>1</v>
      </c>
      <c r="N39650">
        <v>0</v>
      </c>
      <c r="O39650" s="1" t="s">
        <v>36</v>
      </c>
    </row>
    <row r="39651" spans="1:15" hidden="1" x14ac:dyDescent="0.35">
      <c r="A39651">
        <v>12587102</v>
      </c>
      <c r="B39651" s="1" t="s">
        <v>49428</v>
      </c>
      <c r="C39651">
        <v>1623346</v>
      </c>
      <c r="D39651" s="1" t="s">
        <v>1933</v>
      </c>
      <c r="E39651" s="1" t="s">
        <v>17</v>
      </c>
      <c r="F39651" s="1" t="s">
        <v>63</v>
      </c>
      <c r="G39651" s="1" t="s">
        <v>19</v>
      </c>
      <c r="H39651">
        <v>53</v>
      </c>
      <c r="I39651">
        <v>2</v>
      </c>
      <c r="J39651">
        <v>2</v>
      </c>
      <c r="K39651" s="2">
        <v>43241</v>
      </c>
      <c r="L39651">
        <v>0</v>
      </c>
      <c r="M39651">
        <v>1</v>
      </c>
      <c r="N39651">
        <v>0</v>
      </c>
      <c r="O39651" s="1" t="s">
        <v>20</v>
      </c>
    </row>
    <row r="39652" spans="1:15" hidden="1" x14ac:dyDescent="0.35">
      <c r="A39652">
        <v>15866121</v>
      </c>
      <c r="B39652" s="1" t="s">
        <v>49429</v>
      </c>
      <c r="C39652">
        <v>6181203</v>
      </c>
      <c r="D39652" s="1" t="s">
        <v>16589</v>
      </c>
      <c r="E39652" s="1" t="s">
        <v>17</v>
      </c>
      <c r="F39652" s="1" t="s">
        <v>27</v>
      </c>
      <c r="G39652" s="1" t="s">
        <v>19</v>
      </c>
      <c r="H39652">
        <v>42</v>
      </c>
      <c r="I39652">
        <v>4</v>
      </c>
      <c r="J39652">
        <v>13</v>
      </c>
      <c r="K39652" s="2">
        <v>43241</v>
      </c>
      <c r="L39652">
        <v>0</v>
      </c>
      <c r="M39652">
        <v>1</v>
      </c>
      <c r="N39652">
        <v>364</v>
      </c>
      <c r="O39652" s="1" t="s">
        <v>20</v>
      </c>
    </row>
    <row r="39653" spans="1:15" hidden="1" x14ac:dyDescent="0.35">
      <c r="A39653">
        <v>23037820</v>
      </c>
      <c r="B39653" s="1" t="s">
        <v>49430</v>
      </c>
      <c r="C39653">
        <v>113805886</v>
      </c>
      <c r="D39653" s="1" t="s">
        <v>3005</v>
      </c>
      <c r="E39653" s="1" t="s">
        <v>42</v>
      </c>
      <c r="F39653" s="1" t="s">
        <v>57</v>
      </c>
      <c r="G39653" s="1" t="s">
        <v>28</v>
      </c>
      <c r="H39653">
        <v>135</v>
      </c>
      <c r="I39653">
        <v>31</v>
      </c>
      <c r="J39653">
        <v>1</v>
      </c>
      <c r="K39653" s="2">
        <v>43241</v>
      </c>
      <c r="L39653">
        <v>0</v>
      </c>
      <c r="M39653">
        <v>33</v>
      </c>
      <c r="N39653">
        <v>338</v>
      </c>
      <c r="O39653" s="1" t="s">
        <v>36</v>
      </c>
    </row>
    <row r="39654" spans="1:15" hidden="1" x14ac:dyDescent="0.35">
      <c r="A39654">
        <v>7510415</v>
      </c>
      <c r="B39654" s="1" t="s">
        <v>49431</v>
      </c>
      <c r="C39654">
        <v>30200529</v>
      </c>
      <c r="D39654" s="1" t="s">
        <v>344</v>
      </c>
      <c r="E39654" s="1" t="s">
        <v>42</v>
      </c>
      <c r="F39654" s="1" t="s">
        <v>62</v>
      </c>
      <c r="G39654" s="1" t="s">
        <v>28</v>
      </c>
      <c r="H39654">
        <v>185</v>
      </c>
      <c r="I39654">
        <v>2</v>
      </c>
      <c r="J39654">
        <v>12</v>
      </c>
      <c r="K39654" s="2">
        <v>43241</v>
      </c>
      <c r="L39654">
        <v>1</v>
      </c>
      <c r="M39654">
        <v>1</v>
      </c>
      <c r="N39654">
        <v>0</v>
      </c>
      <c r="O39654" s="1" t="s">
        <v>36</v>
      </c>
    </row>
    <row r="39655" spans="1:15" hidden="1" x14ac:dyDescent="0.35">
      <c r="A39655">
        <v>24345718</v>
      </c>
      <c r="B39655" s="1" t="s">
        <v>49432</v>
      </c>
      <c r="C39655">
        <v>183699341</v>
      </c>
      <c r="D39655" s="1" t="s">
        <v>5808</v>
      </c>
      <c r="E39655" s="1" t="s">
        <v>42</v>
      </c>
      <c r="F39655" s="1" t="s">
        <v>53</v>
      </c>
      <c r="G39655" s="1" t="s">
        <v>19</v>
      </c>
      <c r="H39655">
        <v>175</v>
      </c>
      <c r="I39655">
        <v>1</v>
      </c>
      <c r="J39655">
        <v>6</v>
      </c>
      <c r="K39655" s="2">
        <v>43241</v>
      </c>
      <c r="L39655">
        <v>0</v>
      </c>
      <c r="M39655">
        <v>1</v>
      </c>
      <c r="N39655">
        <v>365</v>
      </c>
      <c r="O39655" s="1" t="s">
        <v>36</v>
      </c>
    </row>
    <row r="39656" spans="1:15" hidden="1" x14ac:dyDescent="0.35">
      <c r="A39656">
        <v>8411390</v>
      </c>
      <c r="B39656" s="1" t="s">
        <v>49433</v>
      </c>
      <c r="C39656">
        <v>9247072</v>
      </c>
      <c r="D39656" s="1" t="s">
        <v>878</v>
      </c>
      <c r="E39656" s="1" t="s">
        <v>42</v>
      </c>
      <c r="F39656" s="1" t="s">
        <v>58</v>
      </c>
      <c r="G39656" s="1" t="s">
        <v>19</v>
      </c>
      <c r="H39656">
        <v>100</v>
      </c>
      <c r="I39656">
        <v>1</v>
      </c>
      <c r="J39656">
        <v>9</v>
      </c>
      <c r="K39656" s="2">
        <v>43241</v>
      </c>
      <c r="L39656">
        <v>0</v>
      </c>
      <c r="M39656">
        <v>1</v>
      </c>
      <c r="N39656">
        <v>0</v>
      </c>
      <c r="O39656" s="1" t="s">
        <v>20</v>
      </c>
    </row>
    <row r="39657" spans="1:15" hidden="1" x14ac:dyDescent="0.35">
      <c r="A39657">
        <v>9517488</v>
      </c>
      <c r="B39657" s="1" t="s">
        <v>49434</v>
      </c>
      <c r="C39657">
        <v>31248442</v>
      </c>
      <c r="D39657" s="1" t="s">
        <v>49435</v>
      </c>
      <c r="E39657" s="1" t="s">
        <v>42</v>
      </c>
      <c r="F39657" s="1" t="s">
        <v>64</v>
      </c>
      <c r="G39657" s="1" t="s">
        <v>28</v>
      </c>
      <c r="H39657">
        <v>150</v>
      </c>
      <c r="I39657">
        <v>2</v>
      </c>
      <c r="J39657">
        <v>1</v>
      </c>
      <c r="K39657" s="2">
        <v>43241</v>
      </c>
      <c r="L39657">
        <v>0</v>
      </c>
      <c r="M39657">
        <v>1</v>
      </c>
      <c r="N39657">
        <v>0</v>
      </c>
      <c r="O39657" s="1" t="s">
        <v>36</v>
      </c>
    </row>
    <row r="39658" spans="1:15" hidden="1" x14ac:dyDescent="0.35">
      <c r="A39658">
        <v>12983995</v>
      </c>
      <c r="B39658" s="1" t="s">
        <v>49436</v>
      </c>
      <c r="C39658">
        <v>71499258</v>
      </c>
      <c r="D39658" s="1" t="s">
        <v>11601</v>
      </c>
      <c r="E39658" s="1" t="s">
        <v>42</v>
      </c>
      <c r="F39658" s="1" t="s">
        <v>58</v>
      </c>
      <c r="G39658" s="1" t="s">
        <v>28</v>
      </c>
      <c r="H39658">
        <v>115</v>
      </c>
      <c r="I39658">
        <v>10</v>
      </c>
      <c r="J39658">
        <v>2</v>
      </c>
      <c r="K39658" s="2">
        <v>43241</v>
      </c>
      <c r="L39658">
        <v>0</v>
      </c>
      <c r="M39658">
        <v>1</v>
      </c>
      <c r="N39658">
        <v>4</v>
      </c>
      <c r="O39658" s="1" t="s">
        <v>36</v>
      </c>
    </row>
    <row r="39659" spans="1:15" hidden="1" x14ac:dyDescent="0.35">
      <c r="A39659">
        <v>24555741</v>
      </c>
      <c r="B39659" s="1" t="s">
        <v>49437</v>
      </c>
      <c r="C39659">
        <v>185514817</v>
      </c>
      <c r="D39659" s="1" t="s">
        <v>5148</v>
      </c>
      <c r="E39659" s="1" t="s">
        <v>42</v>
      </c>
      <c r="F39659" s="1" t="s">
        <v>58</v>
      </c>
      <c r="G39659" s="1" t="s">
        <v>19</v>
      </c>
      <c r="H39659">
        <v>55</v>
      </c>
      <c r="I39659">
        <v>5</v>
      </c>
      <c r="J39659">
        <v>2</v>
      </c>
      <c r="K39659" s="2">
        <v>43241</v>
      </c>
      <c r="L39659">
        <v>0</v>
      </c>
      <c r="M39659">
        <v>1</v>
      </c>
      <c r="N39659">
        <v>0</v>
      </c>
      <c r="O39659" s="1" t="s">
        <v>20</v>
      </c>
    </row>
    <row r="39660" spans="1:15" hidden="1" x14ac:dyDescent="0.35">
      <c r="A39660">
        <v>9775237</v>
      </c>
      <c r="B39660" s="1" t="s">
        <v>49438</v>
      </c>
      <c r="C39660">
        <v>38263259</v>
      </c>
      <c r="D39660" s="1" t="s">
        <v>561</v>
      </c>
      <c r="E39660" s="1" t="s">
        <v>42</v>
      </c>
      <c r="F39660" s="1" t="s">
        <v>62</v>
      </c>
      <c r="G39660" s="1" t="s">
        <v>28</v>
      </c>
      <c r="H39660">
        <v>140</v>
      </c>
      <c r="I39660">
        <v>5</v>
      </c>
      <c r="J39660">
        <v>7</v>
      </c>
      <c r="K39660" s="2">
        <v>43241</v>
      </c>
      <c r="L39660">
        <v>0</v>
      </c>
      <c r="M39660">
        <v>1</v>
      </c>
      <c r="N39660">
        <v>0</v>
      </c>
      <c r="O39660" s="1" t="s">
        <v>36</v>
      </c>
    </row>
    <row r="39661" spans="1:15" hidden="1" x14ac:dyDescent="0.35">
      <c r="A39661">
        <v>4716613</v>
      </c>
      <c r="B39661" s="1" t="s">
        <v>49439</v>
      </c>
      <c r="C39661">
        <v>2466294</v>
      </c>
      <c r="D39661" s="1" t="s">
        <v>354</v>
      </c>
      <c r="E39661" s="1" t="s">
        <v>17</v>
      </c>
      <c r="F39661" s="1" t="s">
        <v>18</v>
      </c>
      <c r="G39661" s="1" t="s">
        <v>19</v>
      </c>
      <c r="H39661">
        <v>90</v>
      </c>
      <c r="I39661">
        <v>2</v>
      </c>
      <c r="J39661">
        <v>8</v>
      </c>
      <c r="K39661" s="2">
        <v>43241</v>
      </c>
      <c r="L39661">
        <v>0</v>
      </c>
      <c r="M39661">
        <v>2</v>
      </c>
      <c r="N39661">
        <v>363</v>
      </c>
      <c r="O39661" s="1" t="s">
        <v>20</v>
      </c>
    </row>
    <row r="39662" spans="1:15" hidden="1" x14ac:dyDescent="0.35">
      <c r="A39662">
        <v>10947986</v>
      </c>
      <c r="B39662" s="1" t="s">
        <v>49440</v>
      </c>
      <c r="C39662">
        <v>56775169</v>
      </c>
      <c r="D39662" s="1" t="s">
        <v>1973</v>
      </c>
      <c r="E39662" s="1" t="s">
        <v>112</v>
      </c>
      <c r="F39662" s="1" t="s">
        <v>294</v>
      </c>
      <c r="G39662" s="1" t="s">
        <v>28</v>
      </c>
      <c r="H39662">
        <v>99</v>
      </c>
      <c r="I39662">
        <v>3</v>
      </c>
      <c r="J39662">
        <v>1</v>
      </c>
      <c r="K39662" s="2">
        <v>43240</v>
      </c>
      <c r="L39662">
        <v>0</v>
      </c>
      <c r="M39662">
        <v>1</v>
      </c>
      <c r="N39662">
        <v>311</v>
      </c>
      <c r="O39662" s="1" t="s">
        <v>20</v>
      </c>
    </row>
    <row r="39663" spans="1:15" hidden="1" x14ac:dyDescent="0.35">
      <c r="A39663">
        <v>20009122</v>
      </c>
      <c r="B39663" s="1" t="s">
        <v>49441</v>
      </c>
      <c r="C39663">
        <v>117287</v>
      </c>
      <c r="D39663" s="1" t="s">
        <v>5122</v>
      </c>
      <c r="E39663" s="1" t="s">
        <v>42</v>
      </c>
      <c r="F39663" s="1" t="s">
        <v>53</v>
      </c>
      <c r="G39663" s="1" t="s">
        <v>19</v>
      </c>
      <c r="H39663">
        <v>130</v>
      </c>
      <c r="I39663">
        <v>2</v>
      </c>
      <c r="J39663">
        <v>3</v>
      </c>
      <c r="K39663" s="2">
        <v>43240</v>
      </c>
      <c r="L39663">
        <v>0</v>
      </c>
      <c r="M39663">
        <v>3</v>
      </c>
      <c r="N39663">
        <v>239</v>
      </c>
      <c r="O39663" s="1" t="s">
        <v>36</v>
      </c>
    </row>
    <row r="39664" spans="1:15" hidden="1" x14ac:dyDescent="0.35">
      <c r="A39664">
        <v>9578181</v>
      </c>
      <c r="B39664" s="1" t="s">
        <v>49442</v>
      </c>
      <c r="C39664">
        <v>19510808</v>
      </c>
      <c r="D39664" s="1" t="s">
        <v>734</v>
      </c>
      <c r="E39664" s="1" t="s">
        <v>42</v>
      </c>
      <c r="F39664" s="1" t="s">
        <v>54</v>
      </c>
      <c r="G39664" s="1" t="s">
        <v>28</v>
      </c>
      <c r="H39664">
        <v>120</v>
      </c>
      <c r="I39664">
        <v>2</v>
      </c>
      <c r="J39664">
        <v>2</v>
      </c>
      <c r="K39664" s="2">
        <v>43240</v>
      </c>
      <c r="L39664">
        <v>0</v>
      </c>
      <c r="M39664">
        <v>1</v>
      </c>
      <c r="N39664">
        <v>0</v>
      </c>
      <c r="O39664" s="1" t="s">
        <v>36</v>
      </c>
    </row>
    <row r="39665" spans="1:15" hidden="1" x14ac:dyDescent="0.35">
      <c r="A39665">
        <v>18769652</v>
      </c>
      <c r="B39665" s="1" t="s">
        <v>49443</v>
      </c>
      <c r="C39665">
        <v>1890427</v>
      </c>
      <c r="D39665" s="1" t="s">
        <v>49444</v>
      </c>
      <c r="E39665" s="1" t="s">
        <v>17</v>
      </c>
      <c r="F39665" s="1" t="s">
        <v>63</v>
      </c>
      <c r="G39665" s="1" t="s">
        <v>28</v>
      </c>
      <c r="H39665">
        <v>250</v>
      </c>
      <c r="I39665">
        <v>2</v>
      </c>
      <c r="J39665">
        <v>9</v>
      </c>
      <c r="K39665" s="2">
        <v>43240</v>
      </c>
      <c r="L39665">
        <v>0</v>
      </c>
      <c r="M39665">
        <v>1</v>
      </c>
      <c r="N39665">
        <v>0</v>
      </c>
      <c r="O39665" s="1" t="s">
        <v>29</v>
      </c>
    </row>
    <row r="39666" spans="1:15" hidden="1" x14ac:dyDescent="0.35">
      <c r="A39666">
        <v>9382719</v>
      </c>
      <c r="B39666" s="1" t="s">
        <v>49445</v>
      </c>
      <c r="C39666">
        <v>8237570</v>
      </c>
      <c r="D39666" s="1" t="s">
        <v>39139</v>
      </c>
      <c r="E39666" s="1" t="s">
        <v>17</v>
      </c>
      <c r="F39666" s="1" t="s">
        <v>63</v>
      </c>
      <c r="G39666" s="1" t="s">
        <v>28</v>
      </c>
      <c r="H39666">
        <v>375</v>
      </c>
      <c r="I39666">
        <v>1</v>
      </c>
      <c r="J39666">
        <v>23</v>
      </c>
      <c r="K39666" s="2">
        <v>43240</v>
      </c>
      <c r="L39666">
        <v>1</v>
      </c>
      <c r="M39666">
        <v>2</v>
      </c>
      <c r="N39666">
        <v>364</v>
      </c>
      <c r="O39666" s="1" t="s">
        <v>116</v>
      </c>
    </row>
    <row r="39667" spans="1:15" hidden="1" x14ac:dyDescent="0.35">
      <c r="A39667">
        <v>21407514</v>
      </c>
      <c r="B39667" s="1" t="s">
        <v>49446</v>
      </c>
      <c r="C39667">
        <v>154842298</v>
      </c>
      <c r="D39667" s="1" t="s">
        <v>1335</v>
      </c>
      <c r="E39667" s="1" t="s">
        <v>42</v>
      </c>
      <c r="F39667" s="1" t="s">
        <v>61</v>
      </c>
      <c r="G39667" s="1" t="s">
        <v>28</v>
      </c>
      <c r="H39667">
        <v>195</v>
      </c>
      <c r="I39667">
        <v>3</v>
      </c>
      <c r="J39667">
        <v>2</v>
      </c>
      <c r="K39667" s="2">
        <v>43240</v>
      </c>
      <c r="L39667">
        <v>0</v>
      </c>
      <c r="M39667">
        <v>1</v>
      </c>
      <c r="N39667">
        <v>0</v>
      </c>
      <c r="O39667" s="1" t="s">
        <v>36</v>
      </c>
    </row>
    <row r="39668" spans="1:15" hidden="1" x14ac:dyDescent="0.35">
      <c r="A39668">
        <v>24175236</v>
      </c>
      <c r="B39668" s="1" t="s">
        <v>21778</v>
      </c>
      <c r="C39668">
        <v>13929249</v>
      </c>
      <c r="D39668" s="1" t="s">
        <v>49447</v>
      </c>
      <c r="E39668" s="1" t="s">
        <v>17</v>
      </c>
      <c r="F39668" s="1" t="s">
        <v>32</v>
      </c>
      <c r="G39668" s="1" t="s">
        <v>19</v>
      </c>
      <c r="H39668">
        <v>72</v>
      </c>
      <c r="I39668">
        <v>1</v>
      </c>
      <c r="J39668">
        <v>2</v>
      </c>
      <c r="K39668" s="2">
        <v>43240</v>
      </c>
      <c r="L39668">
        <v>0</v>
      </c>
      <c r="M39668">
        <v>1</v>
      </c>
      <c r="N39668">
        <v>0</v>
      </c>
      <c r="O39668" s="1" t="s">
        <v>20</v>
      </c>
    </row>
    <row r="39669" spans="1:15" hidden="1" x14ac:dyDescent="0.35">
      <c r="A39669">
        <v>16378562</v>
      </c>
      <c r="B39669" s="1" t="s">
        <v>49448</v>
      </c>
      <c r="C39669">
        <v>20692024</v>
      </c>
      <c r="D39669" s="1" t="s">
        <v>320</v>
      </c>
      <c r="E39669" s="1" t="s">
        <v>42</v>
      </c>
      <c r="F39669" s="1" t="s">
        <v>50</v>
      </c>
      <c r="G39669" s="1" t="s">
        <v>28</v>
      </c>
      <c r="H39669">
        <v>215</v>
      </c>
      <c r="I39669">
        <v>5</v>
      </c>
      <c r="J39669">
        <v>7</v>
      </c>
      <c r="K39669" s="2">
        <v>43240</v>
      </c>
      <c r="L39669">
        <v>0</v>
      </c>
      <c r="M39669">
        <v>1</v>
      </c>
      <c r="N39669">
        <v>0</v>
      </c>
      <c r="O39669" s="1" t="s">
        <v>29</v>
      </c>
    </row>
    <row r="39670" spans="1:15" hidden="1" x14ac:dyDescent="0.35">
      <c r="A39670">
        <v>8942272</v>
      </c>
      <c r="B39670" s="1" t="s">
        <v>49449</v>
      </c>
      <c r="C39670">
        <v>9864136</v>
      </c>
      <c r="D39670" s="1" t="s">
        <v>632</v>
      </c>
      <c r="E39670" s="1" t="s">
        <v>17</v>
      </c>
      <c r="F39670" s="1" t="s">
        <v>18</v>
      </c>
      <c r="G39670" s="1" t="s">
        <v>19</v>
      </c>
      <c r="H39670">
        <v>55</v>
      </c>
      <c r="I39670">
        <v>1</v>
      </c>
      <c r="J39670">
        <v>4</v>
      </c>
      <c r="K39670" s="2">
        <v>43240</v>
      </c>
      <c r="L39670">
        <v>0</v>
      </c>
      <c r="M39670">
        <v>26</v>
      </c>
      <c r="N39670">
        <v>365</v>
      </c>
      <c r="O39670" s="1" t="s">
        <v>20</v>
      </c>
    </row>
    <row r="39671" spans="1:15" hidden="1" x14ac:dyDescent="0.35">
      <c r="A39671">
        <v>22833773</v>
      </c>
      <c r="B39671" s="1" t="s">
        <v>49450</v>
      </c>
      <c r="C39671">
        <v>168804578</v>
      </c>
      <c r="D39671" s="1" t="s">
        <v>314</v>
      </c>
      <c r="E39671" s="1" t="s">
        <v>42</v>
      </c>
      <c r="F39671" s="1" t="s">
        <v>96</v>
      </c>
      <c r="G39671" s="1" t="s">
        <v>19</v>
      </c>
      <c r="H39671">
        <v>60</v>
      </c>
      <c r="I39671">
        <v>1</v>
      </c>
      <c r="J39671">
        <v>23</v>
      </c>
      <c r="K39671" s="2">
        <v>43240</v>
      </c>
      <c r="L39671">
        <v>1</v>
      </c>
      <c r="M39671">
        <v>1</v>
      </c>
      <c r="N39671">
        <v>0</v>
      </c>
      <c r="O39671" s="1" t="s">
        <v>20</v>
      </c>
    </row>
    <row r="39672" spans="1:15" hidden="1" x14ac:dyDescent="0.35">
      <c r="A39672">
        <v>23294354</v>
      </c>
      <c r="B39672" s="1" t="s">
        <v>49451</v>
      </c>
      <c r="C39672">
        <v>6239596</v>
      </c>
      <c r="D39672" s="1" t="s">
        <v>1379</v>
      </c>
      <c r="E39672" s="1" t="s">
        <v>42</v>
      </c>
      <c r="F39672" s="1" t="s">
        <v>43</v>
      </c>
      <c r="G39672" s="1" t="s">
        <v>28</v>
      </c>
      <c r="H39672">
        <v>145</v>
      </c>
      <c r="I39672">
        <v>2</v>
      </c>
      <c r="J39672">
        <v>3</v>
      </c>
      <c r="K39672" s="2">
        <v>43240</v>
      </c>
      <c r="L39672">
        <v>0</v>
      </c>
      <c r="M39672">
        <v>1</v>
      </c>
      <c r="N39672">
        <v>0</v>
      </c>
      <c r="O39672" s="1" t="s">
        <v>36</v>
      </c>
    </row>
    <row r="39673" spans="1:15" hidden="1" x14ac:dyDescent="0.35">
      <c r="A39673">
        <v>24733560</v>
      </c>
      <c r="B39673" s="1" t="s">
        <v>1506</v>
      </c>
      <c r="C39673">
        <v>34672584</v>
      </c>
      <c r="D39673" s="1" t="s">
        <v>3826</v>
      </c>
      <c r="E39673" s="1" t="s">
        <v>17</v>
      </c>
      <c r="F39673" s="1" t="s">
        <v>27</v>
      </c>
      <c r="G39673" s="1" t="s">
        <v>19</v>
      </c>
      <c r="H39673">
        <v>75</v>
      </c>
      <c r="I39673">
        <v>2</v>
      </c>
      <c r="J39673">
        <v>1</v>
      </c>
      <c r="K39673" s="2">
        <v>43240</v>
      </c>
      <c r="L39673">
        <v>0</v>
      </c>
      <c r="M39673">
        <v>1</v>
      </c>
      <c r="N39673">
        <v>157</v>
      </c>
      <c r="O39673" s="1" t="s">
        <v>20</v>
      </c>
    </row>
    <row r="39674" spans="1:15" hidden="1" x14ac:dyDescent="0.35">
      <c r="A39674">
        <v>5217507</v>
      </c>
      <c r="B39674" s="1" t="s">
        <v>49452</v>
      </c>
      <c r="C39674">
        <v>3510638</v>
      </c>
      <c r="D39674" s="1" t="s">
        <v>946</v>
      </c>
      <c r="E39674" s="1" t="s">
        <v>42</v>
      </c>
      <c r="F39674" s="1" t="s">
        <v>54</v>
      </c>
      <c r="G39674" s="1" t="s">
        <v>28</v>
      </c>
      <c r="H39674">
        <v>149</v>
      </c>
      <c r="I39674">
        <v>5</v>
      </c>
      <c r="J39674">
        <v>13</v>
      </c>
      <c r="K39674" s="2">
        <v>43240</v>
      </c>
      <c r="L39674">
        <v>0</v>
      </c>
      <c r="M39674">
        <v>1</v>
      </c>
      <c r="N39674">
        <v>0</v>
      </c>
      <c r="O39674" s="1" t="s">
        <v>36</v>
      </c>
    </row>
    <row r="39675" spans="1:15" hidden="1" x14ac:dyDescent="0.35">
      <c r="A39675">
        <v>19892264</v>
      </c>
      <c r="B39675" s="1" t="s">
        <v>49453</v>
      </c>
      <c r="C39675">
        <v>87474067</v>
      </c>
      <c r="D39675" s="1" t="s">
        <v>4471</v>
      </c>
      <c r="E39675" s="1" t="s">
        <v>17</v>
      </c>
      <c r="F39675" s="1" t="s">
        <v>32</v>
      </c>
      <c r="G39675" s="1" t="s">
        <v>19</v>
      </c>
      <c r="H39675">
        <v>60</v>
      </c>
      <c r="I39675">
        <v>1</v>
      </c>
      <c r="J39675">
        <v>16</v>
      </c>
      <c r="K39675" s="2">
        <v>43240</v>
      </c>
      <c r="L39675">
        <v>1</v>
      </c>
      <c r="M39675">
        <v>1</v>
      </c>
      <c r="N39675">
        <v>0</v>
      </c>
      <c r="O39675" s="1" t="s">
        <v>20</v>
      </c>
    </row>
    <row r="39676" spans="1:15" hidden="1" x14ac:dyDescent="0.35">
      <c r="A39676">
        <v>23771486</v>
      </c>
      <c r="B39676" s="1" t="s">
        <v>49454</v>
      </c>
      <c r="C39676">
        <v>12089291</v>
      </c>
      <c r="D39676" s="1" t="s">
        <v>1182</v>
      </c>
      <c r="E39676" s="1" t="s">
        <v>42</v>
      </c>
      <c r="F39676" s="1" t="s">
        <v>48</v>
      </c>
      <c r="G39676" s="1" t="s">
        <v>28</v>
      </c>
      <c r="H39676">
        <v>600</v>
      </c>
      <c r="I39676">
        <v>2</v>
      </c>
      <c r="J39676">
        <v>1</v>
      </c>
      <c r="K39676" s="2">
        <v>43240</v>
      </c>
      <c r="L39676">
        <v>0</v>
      </c>
      <c r="M39676">
        <v>1</v>
      </c>
      <c r="N39676">
        <v>0</v>
      </c>
      <c r="O39676" s="1" t="s">
        <v>118</v>
      </c>
    </row>
    <row r="39677" spans="1:15" hidden="1" x14ac:dyDescent="0.35">
      <c r="A39677">
        <v>20820399</v>
      </c>
      <c r="B39677" s="1" t="s">
        <v>49455</v>
      </c>
      <c r="C39677">
        <v>149333702</v>
      </c>
      <c r="D39677" s="1" t="s">
        <v>750</v>
      </c>
      <c r="E39677" s="1" t="s">
        <v>42</v>
      </c>
      <c r="F39677" s="1" t="s">
        <v>43</v>
      </c>
      <c r="G39677" s="1" t="s">
        <v>28</v>
      </c>
      <c r="H39677">
        <v>125</v>
      </c>
      <c r="I39677">
        <v>2</v>
      </c>
      <c r="J39677">
        <v>4</v>
      </c>
      <c r="K39677" s="2">
        <v>43240</v>
      </c>
      <c r="L39677">
        <v>0</v>
      </c>
      <c r="M39677">
        <v>1</v>
      </c>
      <c r="N39677">
        <v>0</v>
      </c>
      <c r="O39677" s="1" t="s">
        <v>36</v>
      </c>
    </row>
    <row r="39678" spans="1:15" hidden="1" x14ac:dyDescent="0.35">
      <c r="A39678">
        <v>18190480</v>
      </c>
      <c r="B39678" s="1" t="s">
        <v>49456</v>
      </c>
      <c r="C39678">
        <v>28929752</v>
      </c>
      <c r="D39678" s="1" t="s">
        <v>312</v>
      </c>
      <c r="E39678" s="1" t="s">
        <v>17</v>
      </c>
      <c r="F39678" s="1" t="s">
        <v>83</v>
      </c>
      <c r="G39678" s="1" t="s">
        <v>28</v>
      </c>
      <c r="H39678">
        <v>115</v>
      </c>
      <c r="I39678">
        <v>3</v>
      </c>
      <c r="J39678">
        <v>4</v>
      </c>
      <c r="K39678" s="2">
        <v>43240</v>
      </c>
      <c r="L39678">
        <v>0</v>
      </c>
      <c r="M39678">
        <v>1</v>
      </c>
      <c r="N39678">
        <v>0</v>
      </c>
      <c r="O39678" s="1" t="s">
        <v>36</v>
      </c>
    </row>
    <row r="39679" spans="1:15" hidden="1" x14ac:dyDescent="0.35">
      <c r="A39679">
        <v>12916189</v>
      </c>
      <c r="B39679" s="1" t="s">
        <v>49457</v>
      </c>
      <c r="C39679">
        <v>951917</v>
      </c>
      <c r="D39679" s="1" t="s">
        <v>49458</v>
      </c>
      <c r="E39679" s="1" t="s">
        <v>17</v>
      </c>
      <c r="F39679" s="1" t="s">
        <v>82</v>
      </c>
      <c r="G39679" s="1" t="s">
        <v>28</v>
      </c>
      <c r="H39679">
        <v>196</v>
      </c>
      <c r="I39679">
        <v>365</v>
      </c>
      <c r="J39679">
        <v>4</v>
      </c>
      <c r="K39679" s="2">
        <v>43240</v>
      </c>
      <c r="L39679">
        <v>0</v>
      </c>
      <c r="M39679">
        <v>1</v>
      </c>
      <c r="N39679">
        <v>365</v>
      </c>
      <c r="O39679" s="1" t="s">
        <v>36</v>
      </c>
    </row>
    <row r="39680" spans="1:15" hidden="1" x14ac:dyDescent="0.35">
      <c r="A39680">
        <v>16706521</v>
      </c>
      <c r="B39680" s="1" t="s">
        <v>49459</v>
      </c>
      <c r="C39680">
        <v>110686573</v>
      </c>
      <c r="D39680" s="1" t="s">
        <v>4473</v>
      </c>
      <c r="E39680" s="1" t="s">
        <v>42</v>
      </c>
      <c r="F39680" s="1" t="s">
        <v>64</v>
      </c>
      <c r="G39680" s="1" t="s">
        <v>28</v>
      </c>
      <c r="H39680">
        <v>110</v>
      </c>
      <c r="I39680">
        <v>5</v>
      </c>
      <c r="J39680">
        <v>9</v>
      </c>
      <c r="K39680" s="2">
        <v>43240</v>
      </c>
      <c r="L39680">
        <v>0</v>
      </c>
      <c r="M39680">
        <v>1</v>
      </c>
      <c r="N39680">
        <v>0</v>
      </c>
      <c r="O39680" s="1" t="s">
        <v>36</v>
      </c>
    </row>
    <row r="39681" spans="1:15" hidden="1" x14ac:dyDescent="0.35">
      <c r="A39681">
        <v>13496448</v>
      </c>
      <c r="B39681" s="1" t="s">
        <v>49460</v>
      </c>
      <c r="C39681">
        <v>21604714</v>
      </c>
      <c r="D39681" s="1" t="s">
        <v>49461</v>
      </c>
      <c r="E39681" s="1" t="s">
        <v>42</v>
      </c>
      <c r="F39681" s="1" t="s">
        <v>48</v>
      </c>
      <c r="G39681" s="1" t="s">
        <v>19</v>
      </c>
      <c r="H39681">
        <v>75</v>
      </c>
      <c r="I39681">
        <v>2</v>
      </c>
      <c r="J39681">
        <v>3</v>
      </c>
      <c r="K39681" s="2">
        <v>43240</v>
      </c>
      <c r="L39681">
        <v>0</v>
      </c>
      <c r="M39681">
        <v>1</v>
      </c>
      <c r="N39681">
        <v>0</v>
      </c>
      <c r="O39681" s="1" t="s">
        <v>20</v>
      </c>
    </row>
    <row r="39682" spans="1:15" hidden="1" x14ac:dyDescent="0.35">
      <c r="A39682">
        <v>23882152</v>
      </c>
      <c r="B39682" s="1" t="s">
        <v>49462</v>
      </c>
      <c r="C39682">
        <v>2375125</v>
      </c>
      <c r="D39682" s="1" t="s">
        <v>979</v>
      </c>
      <c r="E39682" s="1" t="s">
        <v>17</v>
      </c>
      <c r="F39682" s="1" t="s">
        <v>69</v>
      </c>
      <c r="G39682" s="1" t="s">
        <v>19</v>
      </c>
      <c r="H39682">
        <v>40</v>
      </c>
      <c r="I39682">
        <v>2</v>
      </c>
      <c r="J39682">
        <v>1</v>
      </c>
      <c r="K39682" s="2">
        <v>43240</v>
      </c>
      <c r="L39682">
        <v>0</v>
      </c>
      <c r="M39682">
        <v>1</v>
      </c>
      <c r="N39682">
        <v>0</v>
      </c>
      <c r="O39682" s="1" t="s">
        <v>20</v>
      </c>
    </row>
    <row r="39683" spans="1:15" hidden="1" x14ac:dyDescent="0.35">
      <c r="A39683">
        <v>15700484</v>
      </c>
      <c r="B39683" s="1" t="s">
        <v>49463</v>
      </c>
      <c r="C39683">
        <v>62413233</v>
      </c>
      <c r="D39683" s="1" t="s">
        <v>49464</v>
      </c>
      <c r="E39683" s="1" t="s">
        <v>17</v>
      </c>
      <c r="F39683" s="1" t="s">
        <v>32</v>
      </c>
      <c r="G39683" s="1" t="s">
        <v>28</v>
      </c>
      <c r="H39683">
        <v>135</v>
      </c>
      <c r="I39683">
        <v>4</v>
      </c>
      <c r="J39683">
        <v>9</v>
      </c>
      <c r="K39683" s="2">
        <v>43240</v>
      </c>
      <c r="L39683">
        <v>0</v>
      </c>
      <c r="M39683">
        <v>1</v>
      </c>
      <c r="N39683">
        <v>0</v>
      </c>
      <c r="O39683" s="1" t="s">
        <v>36</v>
      </c>
    </row>
    <row r="39684" spans="1:15" hidden="1" x14ac:dyDescent="0.35">
      <c r="A39684">
        <v>24283531</v>
      </c>
      <c r="B39684" s="1" t="s">
        <v>49465</v>
      </c>
      <c r="C39684">
        <v>11150363</v>
      </c>
      <c r="D39684" s="1" t="s">
        <v>49466</v>
      </c>
      <c r="E39684" s="1" t="s">
        <v>23</v>
      </c>
      <c r="F39684" s="1" t="s">
        <v>72</v>
      </c>
      <c r="G39684" s="1" t="s">
        <v>28</v>
      </c>
      <c r="H39684">
        <v>90</v>
      </c>
      <c r="I39684">
        <v>5</v>
      </c>
      <c r="J39684">
        <v>2</v>
      </c>
      <c r="K39684" s="2">
        <v>43240</v>
      </c>
      <c r="L39684">
        <v>0</v>
      </c>
      <c r="M39684">
        <v>1</v>
      </c>
      <c r="N39684">
        <v>0</v>
      </c>
      <c r="O39684" s="1" t="s">
        <v>20</v>
      </c>
    </row>
    <row r="39685" spans="1:15" hidden="1" x14ac:dyDescent="0.35">
      <c r="A39685">
        <v>439750</v>
      </c>
      <c r="B39685" s="1" t="s">
        <v>49467</v>
      </c>
      <c r="C39685">
        <v>1566042</v>
      </c>
      <c r="D39685" s="1" t="s">
        <v>4051</v>
      </c>
      <c r="E39685" s="1" t="s">
        <v>17</v>
      </c>
      <c r="F39685" s="1" t="s">
        <v>63</v>
      </c>
      <c r="G39685" s="1" t="s">
        <v>19</v>
      </c>
      <c r="H39685">
        <v>55</v>
      </c>
      <c r="I39685">
        <v>150</v>
      </c>
      <c r="J39685">
        <v>10</v>
      </c>
      <c r="K39685" s="2">
        <v>43239</v>
      </c>
      <c r="L39685">
        <v>0</v>
      </c>
      <c r="M39685">
        <v>1</v>
      </c>
      <c r="N39685">
        <v>97</v>
      </c>
      <c r="O39685" s="1" t="s">
        <v>20</v>
      </c>
    </row>
    <row r="39686" spans="1:15" hidden="1" x14ac:dyDescent="0.35">
      <c r="A39686">
        <v>1901357</v>
      </c>
      <c r="B39686" s="1" t="s">
        <v>49468</v>
      </c>
      <c r="C39686">
        <v>9872650</v>
      </c>
      <c r="D39686" s="1" t="s">
        <v>784</v>
      </c>
      <c r="E39686" s="1" t="s">
        <v>17</v>
      </c>
      <c r="F39686" s="1" t="s">
        <v>77</v>
      </c>
      <c r="G39686" s="1" t="s">
        <v>28</v>
      </c>
      <c r="H39686">
        <v>70</v>
      </c>
      <c r="I39686">
        <v>4</v>
      </c>
      <c r="J39686">
        <v>26</v>
      </c>
      <c r="K39686" s="2">
        <v>43239</v>
      </c>
      <c r="L39686">
        <v>0</v>
      </c>
      <c r="M39686">
        <v>1</v>
      </c>
      <c r="N39686">
        <v>81</v>
      </c>
      <c r="O39686" s="1" t="s">
        <v>20</v>
      </c>
    </row>
    <row r="39687" spans="1:15" hidden="1" x14ac:dyDescent="0.35">
      <c r="A39687">
        <v>19575376</v>
      </c>
      <c r="B39687" s="1" t="s">
        <v>49469</v>
      </c>
      <c r="C39687">
        <v>105878573</v>
      </c>
      <c r="D39687" s="1" t="s">
        <v>26266</v>
      </c>
      <c r="E39687" s="1" t="s">
        <v>17</v>
      </c>
      <c r="F39687" s="1" t="s">
        <v>81</v>
      </c>
      <c r="G39687" s="1" t="s">
        <v>19</v>
      </c>
      <c r="H39687">
        <v>58</v>
      </c>
      <c r="I39687">
        <v>1</v>
      </c>
      <c r="J39687">
        <v>14</v>
      </c>
      <c r="K39687" s="2">
        <v>43239</v>
      </c>
      <c r="L39687">
        <v>1</v>
      </c>
      <c r="M39687">
        <v>5</v>
      </c>
      <c r="N39687">
        <v>0</v>
      </c>
      <c r="O39687" s="1" t="s">
        <v>20</v>
      </c>
    </row>
    <row r="39688" spans="1:15" hidden="1" x14ac:dyDescent="0.35">
      <c r="A39688">
        <v>13309409</v>
      </c>
      <c r="B39688" s="1" t="s">
        <v>49470</v>
      </c>
      <c r="C39688">
        <v>75205085</v>
      </c>
      <c r="D39688" s="1" t="s">
        <v>16724</v>
      </c>
      <c r="E39688" s="1" t="s">
        <v>42</v>
      </c>
      <c r="F39688" s="1" t="s">
        <v>76</v>
      </c>
      <c r="G39688" s="1" t="s">
        <v>28</v>
      </c>
      <c r="H39688">
        <v>250</v>
      </c>
      <c r="I39688">
        <v>4</v>
      </c>
      <c r="J39688">
        <v>11</v>
      </c>
      <c r="K39688" s="2">
        <v>43239</v>
      </c>
      <c r="L39688">
        <v>0</v>
      </c>
      <c r="M39688">
        <v>1</v>
      </c>
      <c r="N39688">
        <v>0</v>
      </c>
      <c r="O39688" s="1" t="s">
        <v>29</v>
      </c>
    </row>
    <row r="39689" spans="1:15" hidden="1" x14ac:dyDescent="0.35">
      <c r="A39689">
        <v>10016832</v>
      </c>
      <c r="B39689" s="1" t="s">
        <v>49471</v>
      </c>
      <c r="C39689">
        <v>50760546</v>
      </c>
      <c r="D39689" s="1" t="s">
        <v>2688</v>
      </c>
      <c r="E39689" s="1" t="s">
        <v>42</v>
      </c>
      <c r="F39689" s="1" t="s">
        <v>54</v>
      </c>
      <c r="G39689" s="1" t="s">
        <v>28</v>
      </c>
      <c r="H39689">
        <v>150</v>
      </c>
      <c r="I39689">
        <v>30</v>
      </c>
      <c r="J39689">
        <v>1</v>
      </c>
      <c r="K39689" s="2">
        <v>43239</v>
      </c>
      <c r="L39689">
        <v>0</v>
      </c>
      <c r="M39689">
        <v>31</v>
      </c>
      <c r="N39689">
        <v>125</v>
      </c>
      <c r="O39689" s="1" t="s">
        <v>36</v>
      </c>
    </row>
    <row r="39690" spans="1:15" hidden="1" x14ac:dyDescent="0.35">
      <c r="A39690">
        <v>4447524</v>
      </c>
      <c r="B39690" s="1" t="s">
        <v>49472</v>
      </c>
      <c r="C39690">
        <v>9685363</v>
      </c>
      <c r="D39690" s="1" t="s">
        <v>49473</v>
      </c>
      <c r="E39690" s="1" t="s">
        <v>42</v>
      </c>
      <c r="F39690" s="1" t="s">
        <v>64</v>
      </c>
      <c r="G39690" s="1" t="s">
        <v>28</v>
      </c>
      <c r="H39690">
        <v>200</v>
      </c>
      <c r="I39690">
        <v>2</v>
      </c>
      <c r="J39690">
        <v>9</v>
      </c>
      <c r="K39690" s="2">
        <v>43239</v>
      </c>
      <c r="L39690">
        <v>0</v>
      </c>
      <c r="M39690">
        <v>1</v>
      </c>
      <c r="N39690">
        <v>0</v>
      </c>
      <c r="O39690" s="1" t="s">
        <v>36</v>
      </c>
    </row>
    <row r="39691" spans="1:15" hidden="1" x14ac:dyDescent="0.35">
      <c r="A39691">
        <v>7602426</v>
      </c>
      <c r="B39691" s="1" t="s">
        <v>49474</v>
      </c>
      <c r="C39691">
        <v>18008678</v>
      </c>
      <c r="D39691" s="1" t="s">
        <v>1306</v>
      </c>
      <c r="E39691" s="1" t="s">
        <v>42</v>
      </c>
      <c r="F39691" s="1" t="s">
        <v>58</v>
      </c>
      <c r="G39691" s="1" t="s">
        <v>28</v>
      </c>
      <c r="H39691">
        <v>250</v>
      </c>
      <c r="I39691">
        <v>2</v>
      </c>
      <c r="J39691">
        <v>18</v>
      </c>
      <c r="K39691" s="2">
        <v>43239</v>
      </c>
      <c r="L39691">
        <v>0</v>
      </c>
      <c r="M39691">
        <v>2</v>
      </c>
      <c r="N39691">
        <v>0</v>
      </c>
      <c r="O39691" s="1" t="s">
        <v>29</v>
      </c>
    </row>
    <row r="39692" spans="1:15" hidden="1" x14ac:dyDescent="0.35">
      <c r="A39692">
        <v>22869025</v>
      </c>
      <c r="B39692" s="1" t="s">
        <v>49475</v>
      </c>
      <c r="C39692">
        <v>169201555</v>
      </c>
      <c r="D39692" s="1" t="s">
        <v>21560</v>
      </c>
      <c r="E39692" s="1" t="s">
        <v>17</v>
      </c>
      <c r="F39692" s="1" t="s">
        <v>27</v>
      </c>
      <c r="G39692" s="1" t="s">
        <v>19</v>
      </c>
      <c r="H39692">
        <v>50</v>
      </c>
      <c r="I39692">
        <v>3</v>
      </c>
      <c r="J39692">
        <v>1</v>
      </c>
      <c r="K39692" s="2">
        <v>43239</v>
      </c>
      <c r="L39692">
        <v>0</v>
      </c>
      <c r="M39692">
        <v>1</v>
      </c>
      <c r="N39692">
        <v>18</v>
      </c>
      <c r="O39692" s="1" t="s">
        <v>20</v>
      </c>
    </row>
    <row r="39693" spans="1:15" hidden="1" x14ac:dyDescent="0.35">
      <c r="A39693">
        <v>3664714</v>
      </c>
      <c r="B39693" s="1" t="s">
        <v>49476</v>
      </c>
      <c r="C39693">
        <v>5872286</v>
      </c>
      <c r="D39693" s="1" t="s">
        <v>316</v>
      </c>
      <c r="E39693" s="1" t="s">
        <v>17</v>
      </c>
      <c r="F39693" s="1" t="s">
        <v>35</v>
      </c>
      <c r="G39693" s="1" t="s">
        <v>28</v>
      </c>
      <c r="H39693">
        <v>110</v>
      </c>
      <c r="I39693">
        <v>3</v>
      </c>
      <c r="J39693">
        <v>34</v>
      </c>
      <c r="K39693" s="2">
        <v>43239</v>
      </c>
      <c r="L39693">
        <v>1</v>
      </c>
      <c r="M39693">
        <v>1</v>
      </c>
      <c r="N39693">
        <v>12</v>
      </c>
      <c r="O39693" s="1" t="s">
        <v>36</v>
      </c>
    </row>
    <row r="39694" spans="1:15" hidden="1" x14ac:dyDescent="0.35">
      <c r="A39694">
        <v>16149186</v>
      </c>
      <c r="B39694" s="1" t="s">
        <v>49477</v>
      </c>
      <c r="C39694">
        <v>105375380</v>
      </c>
      <c r="D39694" s="1" t="s">
        <v>26377</v>
      </c>
      <c r="E39694" s="1" t="s">
        <v>112</v>
      </c>
      <c r="F39694" s="1" t="s">
        <v>15128</v>
      </c>
      <c r="G39694" s="1" t="s">
        <v>19</v>
      </c>
      <c r="H39694">
        <v>68</v>
      </c>
      <c r="I39694">
        <v>2</v>
      </c>
      <c r="J39694">
        <v>1</v>
      </c>
      <c r="K39694" s="2">
        <v>43239</v>
      </c>
      <c r="L39694">
        <v>0</v>
      </c>
      <c r="M39694">
        <v>2</v>
      </c>
      <c r="N39694">
        <v>39</v>
      </c>
      <c r="O39694" s="1" t="s">
        <v>20</v>
      </c>
    </row>
    <row r="39695" spans="1:15" hidden="1" x14ac:dyDescent="0.35">
      <c r="A39695">
        <v>22735497</v>
      </c>
      <c r="B39695" s="1" t="s">
        <v>49478</v>
      </c>
      <c r="C39695">
        <v>12150056</v>
      </c>
      <c r="D39695" s="1" t="s">
        <v>49479</v>
      </c>
      <c r="E39695" s="1" t="s">
        <v>42</v>
      </c>
      <c r="F39695" s="1" t="s">
        <v>66</v>
      </c>
      <c r="G39695" s="1" t="s">
        <v>28</v>
      </c>
      <c r="H39695">
        <v>100</v>
      </c>
      <c r="I39695">
        <v>1</v>
      </c>
      <c r="J39695">
        <v>4</v>
      </c>
      <c r="K39695" s="2">
        <v>43239</v>
      </c>
      <c r="L39695">
        <v>0</v>
      </c>
      <c r="M39695">
        <v>1</v>
      </c>
      <c r="N39695">
        <v>22</v>
      </c>
      <c r="O39695" s="1" t="s">
        <v>20</v>
      </c>
    </row>
    <row r="39696" spans="1:15" hidden="1" x14ac:dyDescent="0.35">
      <c r="A39696">
        <v>20783811</v>
      </c>
      <c r="B39696" s="1" t="s">
        <v>49480</v>
      </c>
      <c r="C39696">
        <v>1911615</v>
      </c>
      <c r="D39696" s="1" t="s">
        <v>42228</v>
      </c>
      <c r="E39696" s="1" t="s">
        <v>42</v>
      </c>
      <c r="F39696" s="1" t="s">
        <v>55</v>
      </c>
      <c r="G39696" s="1" t="s">
        <v>28</v>
      </c>
      <c r="H39696">
        <v>435</v>
      </c>
      <c r="I39696">
        <v>3</v>
      </c>
      <c r="J39696">
        <v>3</v>
      </c>
      <c r="K39696" s="2">
        <v>43239</v>
      </c>
      <c r="L39696">
        <v>0</v>
      </c>
      <c r="M39696">
        <v>2</v>
      </c>
      <c r="N39696">
        <v>0</v>
      </c>
      <c r="O39696" s="1" t="s">
        <v>117</v>
      </c>
    </row>
    <row r="39697" spans="1:15" hidden="1" x14ac:dyDescent="0.35">
      <c r="A39697">
        <v>24231655</v>
      </c>
      <c r="B39697" s="1" t="s">
        <v>49481</v>
      </c>
      <c r="C39697">
        <v>37417547</v>
      </c>
      <c r="D39697" s="1" t="s">
        <v>2237</v>
      </c>
      <c r="E39697" s="1" t="s">
        <v>112</v>
      </c>
      <c r="F39697" s="1" t="s">
        <v>11111</v>
      </c>
      <c r="G39697" s="1" t="s">
        <v>19</v>
      </c>
      <c r="H39697">
        <v>25</v>
      </c>
      <c r="I39697">
        <v>2</v>
      </c>
      <c r="J39697">
        <v>2</v>
      </c>
      <c r="K39697" s="2">
        <v>43239</v>
      </c>
      <c r="L39697">
        <v>0</v>
      </c>
      <c r="M39697">
        <v>1</v>
      </c>
      <c r="N39697">
        <v>0</v>
      </c>
      <c r="O39697" s="1" t="s">
        <v>20</v>
      </c>
    </row>
    <row r="39698" spans="1:15" hidden="1" x14ac:dyDescent="0.35">
      <c r="A39698">
        <v>24921735</v>
      </c>
      <c r="B39698" s="1" t="s">
        <v>49482</v>
      </c>
      <c r="C39698">
        <v>79651295</v>
      </c>
      <c r="D39698" s="1" t="s">
        <v>11703</v>
      </c>
      <c r="E39698" s="1" t="s">
        <v>23</v>
      </c>
      <c r="F39698" s="1" t="s">
        <v>90</v>
      </c>
      <c r="G39698" s="1" t="s">
        <v>19</v>
      </c>
      <c r="H39698">
        <v>140</v>
      </c>
      <c r="I39698">
        <v>1</v>
      </c>
      <c r="J39698">
        <v>1</v>
      </c>
      <c r="K39698" s="2">
        <v>43239</v>
      </c>
      <c r="L39698">
        <v>0</v>
      </c>
      <c r="M39698">
        <v>4</v>
      </c>
      <c r="N39698">
        <v>177</v>
      </c>
      <c r="O39698" s="1" t="s">
        <v>36</v>
      </c>
    </row>
    <row r="39699" spans="1:15" hidden="1" x14ac:dyDescent="0.35">
      <c r="A39699">
        <v>6452019</v>
      </c>
      <c r="B39699" s="1" t="s">
        <v>49483</v>
      </c>
      <c r="C39699">
        <v>17408676</v>
      </c>
      <c r="D39699" s="1" t="s">
        <v>784</v>
      </c>
      <c r="E39699" s="1" t="s">
        <v>42</v>
      </c>
      <c r="F39699" s="1" t="s">
        <v>50</v>
      </c>
      <c r="G39699" s="1" t="s">
        <v>28</v>
      </c>
      <c r="H39699">
        <v>195</v>
      </c>
      <c r="I39699">
        <v>3</v>
      </c>
      <c r="J39699">
        <v>5</v>
      </c>
      <c r="K39699" s="2">
        <v>43239</v>
      </c>
      <c r="L39699">
        <v>0</v>
      </c>
      <c r="M39699">
        <v>1</v>
      </c>
      <c r="N39699">
        <v>0</v>
      </c>
      <c r="O39699" s="1" t="s">
        <v>36</v>
      </c>
    </row>
    <row r="39700" spans="1:15" hidden="1" x14ac:dyDescent="0.35">
      <c r="A39700">
        <v>9575903</v>
      </c>
      <c r="B39700" s="1" t="s">
        <v>49484</v>
      </c>
      <c r="C39700">
        <v>1115741</v>
      </c>
      <c r="D39700" s="1" t="s">
        <v>12323</v>
      </c>
      <c r="E39700" s="1" t="s">
        <v>17</v>
      </c>
      <c r="F39700" s="1" t="s">
        <v>27</v>
      </c>
      <c r="G39700" s="1" t="s">
        <v>28</v>
      </c>
      <c r="H39700">
        <v>130</v>
      </c>
      <c r="I39700">
        <v>30</v>
      </c>
      <c r="J39700">
        <v>6</v>
      </c>
      <c r="K39700" s="2">
        <v>43239</v>
      </c>
      <c r="L39700">
        <v>0</v>
      </c>
      <c r="M39700">
        <v>1</v>
      </c>
      <c r="N39700">
        <v>8</v>
      </c>
      <c r="O39700" s="1" t="s">
        <v>36</v>
      </c>
    </row>
    <row r="39701" spans="1:15" hidden="1" x14ac:dyDescent="0.35">
      <c r="A39701">
        <v>103311</v>
      </c>
      <c r="B39701" s="1" t="s">
        <v>49485</v>
      </c>
      <c r="C39701">
        <v>417504</v>
      </c>
      <c r="D39701" s="1" t="s">
        <v>17074</v>
      </c>
      <c r="E39701" s="1" t="s">
        <v>17</v>
      </c>
      <c r="F39701" s="1" t="s">
        <v>35</v>
      </c>
      <c r="G39701" s="1" t="s">
        <v>19</v>
      </c>
      <c r="H39701">
        <v>599</v>
      </c>
      <c r="I39701">
        <v>3</v>
      </c>
      <c r="J39701">
        <v>9</v>
      </c>
      <c r="K39701" s="2">
        <v>43239</v>
      </c>
      <c r="L39701">
        <v>0</v>
      </c>
      <c r="M39701">
        <v>28</v>
      </c>
      <c r="N39701">
        <v>60</v>
      </c>
      <c r="O39701" s="1" t="s">
        <v>118</v>
      </c>
    </row>
    <row r="39702" spans="1:15" hidden="1" x14ac:dyDescent="0.35">
      <c r="A39702">
        <v>24867995</v>
      </c>
      <c r="B39702" s="1" t="s">
        <v>49486</v>
      </c>
      <c r="C39702">
        <v>78823148</v>
      </c>
      <c r="D39702" s="1" t="s">
        <v>14243</v>
      </c>
      <c r="E39702" s="1" t="s">
        <v>42</v>
      </c>
      <c r="F39702" s="1" t="s">
        <v>60</v>
      </c>
      <c r="G39702" s="1" t="s">
        <v>19</v>
      </c>
      <c r="H39702">
        <v>150</v>
      </c>
      <c r="I39702">
        <v>5</v>
      </c>
      <c r="J39702">
        <v>1</v>
      </c>
      <c r="K39702" s="2">
        <v>43238</v>
      </c>
      <c r="L39702">
        <v>0</v>
      </c>
      <c r="M39702">
        <v>1</v>
      </c>
      <c r="N39702">
        <v>0</v>
      </c>
      <c r="O39702" s="1" t="s">
        <v>36</v>
      </c>
    </row>
    <row r="39703" spans="1:15" hidden="1" x14ac:dyDescent="0.35">
      <c r="A39703">
        <v>22433073</v>
      </c>
      <c r="B39703" s="1" t="s">
        <v>49487</v>
      </c>
      <c r="C39703">
        <v>164308567</v>
      </c>
      <c r="D39703" s="1" t="s">
        <v>477</v>
      </c>
      <c r="E39703" s="1" t="s">
        <v>17</v>
      </c>
      <c r="F39703" s="1" t="s">
        <v>18</v>
      </c>
      <c r="G39703" s="1" t="s">
        <v>19</v>
      </c>
      <c r="H39703">
        <v>125</v>
      </c>
      <c r="I39703">
        <v>1</v>
      </c>
      <c r="J39703">
        <v>3</v>
      </c>
      <c r="K39703" s="2">
        <v>43238</v>
      </c>
      <c r="L39703">
        <v>0</v>
      </c>
      <c r="M39703">
        <v>1</v>
      </c>
      <c r="N39703">
        <v>4</v>
      </c>
      <c r="O39703" s="1" t="s">
        <v>36</v>
      </c>
    </row>
    <row r="39704" spans="1:15" hidden="1" x14ac:dyDescent="0.35">
      <c r="A39704">
        <v>9937434</v>
      </c>
      <c r="B39704" s="1" t="s">
        <v>49488</v>
      </c>
      <c r="C39704">
        <v>13169974</v>
      </c>
      <c r="D39704" s="1" t="s">
        <v>1182</v>
      </c>
      <c r="E39704" s="1" t="s">
        <v>42</v>
      </c>
      <c r="F39704" s="1" t="s">
        <v>58</v>
      </c>
      <c r="G39704" s="1" t="s">
        <v>28</v>
      </c>
      <c r="H39704">
        <v>200</v>
      </c>
      <c r="I39704">
        <v>1</v>
      </c>
      <c r="J39704">
        <v>11</v>
      </c>
      <c r="K39704" s="2">
        <v>43238</v>
      </c>
      <c r="L39704">
        <v>0</v>
      </c>
      <c r="M39704">
        <v>1</v>
      </c>
      <c r="N39704">
        <v>0</v>
      </c>
      <c r="O39704" s="1" t="s">
        <v>36</v>
      </c>
    </row>
    <row r="39705" spans="1:15" hidden="1" x14ac:dyDescent="0.35">
      <c r="A39705">
        <v>14296299</v>
      </c>
      <c r="B39705" s="1" t="s">
        <v>49489</v>
      </c>
      <c r="C39705">
        <v>4269804</v>
      </c>
      <c r="D39705" s="1" t="s">
        <v>44640</v>
      </c>
      <c r="E39705" s="1" t="s">
        <v>23</v>
      </c>
      <c r="F39705" s="1" t="s">
        <v>72</v>
      </c>
      <c r="G39705" s="1" t="s">
        <v>19</v>
      </c>
      <c r="H39705">
        <v>79</v>
      </c>
      <c r="I39705">
        <v>3</v>
      </c>
      <c r="J39705">
        <v>13</v>
      </c>
      <c r="K39705" s="2">
        <v>43238</v>
      </c>
      <c r="L39705">
        <v>0</v>
      </c>
      <c r="M39705">
        <v>1</v>
      </c>
      <c r="N39705">
        <v>64</v>
      </c>
      <c r="O39705" s="1" t="s">
        <v>20</v>
      </c>
    </row>
    <row r="39706" spans="1:15" hidden="1" x14ac:dyDescent="0.35">
      <c r="A39706">
        <v>2273733</v>
      </c>
      <c r="B39706" s="1" t="s">
        <v>49490</v>
      </c>
      <c r="C39706">
        <v>8730513</v>
      </c>
      <c r="D39706" s="1" t="s">
        <v>883</v>
      </c>
      <c r="E39706" s="1" t="s">
        <v>42</v>
      </c>
      <c r="F39706" s="1" t="s">
        <v>78</v>
      </c>
      <c r="G39706" s="1" t="s">
        <v>19</v>
      </c>
      <c r="H39706">
        <v>175</v>
      </c>
      <c r="I39706">
        <v>3</v>
      </c>
      <c r="J39706">
        <v>1</v>
      </c>
      <c r="K39706" s="2">
        <v>43238</v>
      </c>
      <c r="L39706">
        <v>0</v>
      </c>
      <c r="M39706">
        <v>1</v>
      </c>
      <c r="N39706">
        <v>0</v>
      </c>
      <c r="O39706" s="1" t="s">
        <v>36</v>
      </c>
    </row>
    <row r="39707" spans="1:15" hidden="1" x14ac:dyDescent="0.35">
      <c r="A39707">
        <v>16634357</v>
      </c>
      <c r="B39707" s="1" t="s">
        <v>49491</v>
      </c>
      <c r="C39707">
        <v>109886922</v>
      </c>
      <c r="D39707" s="1" t="s">
        <v>254</v>
      </c>
      <c r="E39707" s="1" t="s">
        <v>42</v>
      </c>
      <c r="F39707" s="1" t="s">
        <v>57</v>
      </c>
      <c r="G39707" s="1" t="s">
        <v>28</v>
      </c>
      <c r="H39707">
        <v>899</v>
      </c>
      <c r="I39707">
        <v>30</v>
      </c>
      <c r="J39707">
        <v>6</v>
      </c>
      <c r="K39707" s="2">
        <v>43238</v>
      </c>
      <c r="L39707">
        <v>0</v>
      </c>
      <c r="M39707">
        <v>1</v>
      </c>
      <c r="N39707">
        <v>89</v>
      </c>
      <c r="O39707" s="1" t="s">
        <v>121</v>
      </c>
    </row>
    <row r="39708" spans="1:15" hidden="1" x14ac:dyDescent="0.35">
      <c r="A39708">
        <v>20966555</v>
      </c>
      <c r="B39708" s="1" t="s">
        <v>49492</v>
      </c>
      <c r="C39708">
        <v>25774748</v>
      </c>
      <c r="D39708" s="1" t="s">
        <v>37768</v>
      </c>
      <c r="E39708" s="1" t="s">
        <v>23</v>
      </c>
      <c r="F39708" s="1" t="s">
        <v>71</v>
      </c>
      <c r="G39708" s="1" t="s">
        <v>19</v>
      </c>
      <c r="H39708">
        <v>89</v>
      </c>
      <c r="I39708">
        <v>1</v>
      </c>
      <c r="J39708">
        <v>4</v>
      </c>
      <c r="K39708" s="2">
        <v>43238</v>
      </c>
      <c r="L39708">
        <v>0</v>
      </c>
      <c r="M39708">
        <v>2</v>
      </c>
      <c r="N39708">
        <v>179</v>
      </c>
      <c r="O39708" s="1" t="s">
        <v>20</v>
      </c>
    </row>
    <row r="39709" spans="1:15" hidden="1" x14ac:dyDescent="0.35">
      <c r="A39709">
        <v>6609293</v>
      </c>
      <c r="B39709" s="1" t="s">
        <v>49493</v>
      </c>
      <c r="C39709">
        <v>26228337</v>
      </c>
      <c r="D39709" s="1" t="s">
        <v>1975</v>
      </c>
      <c r="E39709" s="1" t="s">
        <v>17</v>
      </c>
      <c r="F39709" s="1" t="s">
        <v>83</v>
      </c>
      <c r="G39709" s="1" t="s">
        <v>28</v>
      </c>
      <c r="H39709">
        <v>120</v>
      </c>
      <c r="I39709">
        <v>7</v>
      </c>
      <c r="J39709">
        <v>20</v>
      </c>
      <c r="K39709" s="2">
        <v>43238</v>
      </c>
      <c r="L39709">
        <v>0</v>
      </c>
      <c r="M39709">
        <v>1</v>
      </c>
      <c r="N39709">
        <v>0</v>
      </c>
      <c r="O39709" s="1" t="s">
        <v>36</v>
      </c>
    </row>
    <row r="39710" spans="1:15" hidden="1" x14ac:dyDescent="0.35">
      <c r="A39710">
        <v>22048265</v>
      </c>
      <c r="B39710" s="1" t="s">
        <v>49494</v>
      </c>
      <c r="C39710">
        <v>15681707</v>
      </c>
      <c r="D39710" s="1" t="s">
        <v>19413</v>
      </c>
      <c r="E39710" s="1" t="s">
        <v>17</v>
      </c>
      <c r="F39710" s="1" t="s">
        <v>27</v>
      </c>
      <c r="G39710" s="1" t="s">
        <v>164</v>
      </c>
      <c r="H39710">
        <v>29</v>
      </c>
      <c r="I39710">
        <v>2</v>
      </c>
      <c r="J39710">
        <v>4</v>
      </c>
      <c r="K39710" s="2">
        <v>43238</v>
      </c>
      <c r="L39710">
        <v>0</v>
      </c>
      <c r="M39710">
        <v>3</v>
      </c>
      <c r="N39710">
        <v>1</v>
      </c>
      <c r="O39710" s="1" t="s">
        <v>20</v>
      </c>
    </row>
    <row r="39711" spans="1:15" hidden="1" x14ac:dyDescent="0.35">
      <c r="A39711">
        <v>24324489</v>
      </c>
      <c r="B39711" s="1" t="s">
        <v>49495</v>
      </c>
      <c r="C39711">
        <v>73885</v>
      </c>
      <c r="D39711" s="1" t="s">
        <v>3907</v>
      </c>
      <c r="E39711" s="1" t="s">
        <v>42</v>
      </c>
      <c r="F39711" s="1" t="s">
        <v>61</v>
      </c>
      <c r="G39711" s="1" t="s">
        <v>19</v>
      </c>
      <c r="H39711">
        <v>80</v>
      </c>
      <c r="I39711">
        <v>3</v>
      </c>
      <c r="J39711">
        <v>2</v>
      </c>
      <c r="K39711" s="2">
        <v>43238</v>
      </c>
      <c r="L39711">
        <v>0</v>
      </c>
      <c r="M39711">
        <v>1</v>
      </c>
      <c r="N39711">
        <v>0</v>
      </c>
      <c r="O39711" s="1" t="s">
        <v>20</v>
      </c>
    </row>
    <row r="39712" spans="1:15" hidden="1" x14ac:dyDescent="0.35">
      <c r="A39712">
        <v>6467509</v>
      </c>
      <c r="B39712" s="1" t="s">
        <v>49496</v>
      </c>
      <c r="C39712">
        <v>253533</v>
      </c>
      <c r="D39712" s="1" t="s">
        <v>232</v>
      </c>
      <c r="E39712" s="1" t="s">
        <v>42</v>
      </c>
      <c r="F39712" s="1" t="s">
        <v>94</v>
      </c>
      <c r="G39712" s="1" t="s">
        <v>28</v>
      </c>
      <c r="H39712">
        <v>245</v>
      </c>
      <c r="I39712">
        <v>4</v>
      </c>
      <c r="J39712">
        <v>27</v>
      </c>
      <c r="K39712" s="2">
        <v>43238</v>
      </c>
      <c r="L39712">
        <v>1</v>
      </c>
      <c r="M39712">
        <v>1</v>
      </c>
      <c r="N39712">
        <v>0</v>
      </c>
      <c r="O39712" s="1" t="s">
        <v>29</v>
      </c>
    </row>
    <row r="39713" spans="1:15" hidden="1" x14ac:dyDescent="0.35">
      <c r="A39713">
        <v>9162161</v>
      </c>
      <c r="B39713" s="1" t="s">
        <v>49497</v>
      </c>
      <c r="C39713">
        <v>914838</v>
      </c>
      <c r="D39713" s="1" t="s">
        <v>3106</v>
      </c>
      <c r="E39713" s="1" t="s">
        <v>42</v>
      </c>
      <c r="F39713" s="1" t="s">
        <v>53</v>
      </c>
      <c r="G39713" s="1" t="s">
        <v>28</v>
      </c>
      <c r="H39713">
        <v>70</v>
      </c>
      <c r="I39713">
        <v>20</v>
      </c>
      <c r="J39713">
        <v>2</v>
      </c>
      <c r="K39713" s="2">
        <v>43238</v>
      </c>
      <c r="L39713">
        <v>0</v>
      </c>
      <c r="M39713">
        <v>7</v>
      </c>
      <c r="N39713">
        <v>341</v>
      </c>
      <c r="O39713" s="1" t="s">
        <v>20</v>
      </c>
    </row>
    <row r="39714" spans="1:15" hidden="1" x14ac:dyDescent="0.35">
      <c r="A39714">
        <v>22516244</v>
      </c>
      <c r="B39714" s="1" t="s">
        <v>49498</v>
      </c>
      <c r="C39714">
        <v>705450</v>
      </c>
      <c r="D39714" s="1" t="s">
        <v>4368</v>
      </c>
      <c r="E39714" s="1" t="s">
        <v>17</v>
      </c>
      <c r="F39714" s="1" t="s">
        <v>80</v>
      </c>
      <c r="G39714" s="1" t="s">
        <v>28</v>
      </c>
      <c r="H39714">
        <v>80</v>
      </c>
      <c r="I39714">
        <v>3</v>
      </c>
      <c r="J39714">
        <v>4</v>
      </c>
      <c r="K39714" s="2">
        <v>43238</v>
      </c>
      <c r="L39714">
        <v>0</v>
      </c>
      <c r="M39714">
        <v>1</v>
      </c>
      <c r="N39714">
        <v>0</v>
      </c>
      <c r="O39714" s="1" t="s">
        <v>20</v>
      </c>
    </row>
    <row r="39715" spans="1:15" hidden="1" x14ac:dyDescent="0.35">
      <c r="A39715">
        <v>4118244</v>
      </c>
      <c r="B39715" s="1" t="s">
        <v>49499</v>
      </c>
      <c r="C39715">
        <v>21362718</v>
      </c>
      <c r="D39715" s="1" t="s">
        <v>1056</v>
      </c>
      <c r="E39715" s="1" t="s">
        <v>17</v>
      </c>
      <c r="F39715" s="1" t="s">
        <v>103</v>
      </c>
      <c r="G39715" s="1" t="s">
        <v>28</v>
      </c>
      <c r="H39715">
        <v>395</v>
      </c>
      <c r="I39715">
        <v>4</v>
      </c>
      <c r="J39715">
        <v>33</v>
      </c>
      <c r="K39715" s="2">
        <v>43238</v>
      </c>
      <c r="L39715">
        <v>1</v>
      </c>
      <c r="M39715">
        <v>1</v>
      </c>
      <c r="N39715">
        <v>158</v>
      </c>
      <c r="O39715" s="1" t="s">
        <v>116</v>
      </c>
    </row>
    <row r="39716" spans="1:15" hidden="1" x14ac:dyDescent="0.35">
      <c r="A39716">
        <v>13532253</v>
      </c>
      <c r="B39716" s="1" t="s">
        <v>49500</v>
      </c>
      <c r="C39716">
        <v>2972691</v>
      </c>
      <c r="D39716" s="1" t="s">
        <v>49501</v>
      </c>
      <c r="E39716" s="1" t="s">
        <v>17</v>
      </c>
      <c r="F39716" s="1" t="s">
        <v>27</v>
      </c>
      <c r="G39716" s="1" t="s">
        <v>28</v>
      </c>
      <c r="H39716">
        <v>155</v>
      </c>
      <c r="I39716">
        <v>3</v>
      </c>
      <c r="J39716">
        <v>19</v>
      </c>
      <c r="K39716" s="2">
        <v>43238</v>
      </c>
      <c r="L39716">
        <v>1</v>
      </c>
      <c r="M39716">
        <v>1</v>
      </c>
      <c r="N39716">
        <v>0</v>
      </c>
      <c r="O39716" s="1" t="s">
        <v>36</v>
      </c>
    </row>
    <row r="39717" spans="1:15" hidden="1" x14ac:dyDescent="0.35">
      <c r="A39717">
        <v>239766</v>
      </c>
      <c r="B39717" s="1" t="s">
        <v>49502</v>
      </c>
      <c r="C39717">
        <v>1257309</v>
      </c>
      <c r="D39717" s="1" t="s">
        <v>854</v>
      </c>
      <c r="E39717" s="1" t="s">
        <v>42</v>
      </c>
      <c r="F39717" s="1" t="s">
        <v>48</v>
      </c>
      <c r="G39717" s="1" t="s">
        <v>28</v>
      </c>
      <c r="H39717">
        <v>100</v>
      </c>
      <c r="I39717">
        <v>5</v>
      </c>
      <c r="J39717">
        <v>8</v>
      </c>
      <c r="K39717" s="2">
        <v>43238</v>
      </c>
      <c r="L39717">
        <v>0</v>
      </c>
      <c r="M39717">
        <v>1</v>
      </c>
      <c r="N39717">
        <v>0</v>
      </c>
      <c r="O39717" s="1" t="s">
        <v>20</v>
      </c>
    </row>
    <row r="39718" spans="1:15" hidden="1" x14ac:dyDescent="0.35">
      <c r="A39718">
        <v>24779271</v>
      </c>
      <c r="B39718" s="1" t="s">
        <v>12350</v>
      </c>
      <c r="C39718">
        <v>65119217</v>
      </c>
      <c r="D39718" s="1" t="s">
        <v>4817</v>
      </c>
      <c r="E39718" s="1" t="s">
        <v>42</v>
      </c>
      <c r="F39718" s="1" t="s">
        <v>61</v>
      </c>
      <c r="G39718" s="1" t="s">
        <v>19</v>
      </c>
      <c r="H39718">
        <v>200</v>
      </c>
      <c r="I39718">
        <v>1</v>
      </c>
      <c r="J39718">
        <v>1</v>
      </c>
      <c r="K39718" s="2">
        <v>43238</v>
      </c>
      <c r="L39718">
        <v>0</v>
      </c>
      <c r="M39718">
        <v>1</v>
      </c>
      <c r="N39718">
        <v>363</v>
      </c>
      <c r="O39718" s="1" t="s">
        <v>36</v>
      </c>
    </row>
    <row r="39719" spans="1:15" hidden="1" x14ac:dyDescent="0.35">
      <c r="A39719">
        <v>8054523</v>
      </c>
      <c r="B39719" s="1" t="s">
        <v>49503</v>
      </c>
      <c r="C39719">
        <v>965061</v>
      </c>
      <c r="D39719" s="1" t="s">
        <v>13028</v>
      </c>
      <c r="E39719" s="1" t="s">
        <v>17</v>
      </c>
      <c r="F39719" s="1" t="s">
        <v>63</v>
      </c>
      <c r="G39719" s="1" t="s">
        <v>19</v>
      </c>
      <c r="H39719">
        <v>130</v>
      </c>
      <c r="I39719">
        <v>3</v>
      </c>
      <c r="J39719">
        <v>7</v>
      </c>
      <c r="K39719" s="2">
        <v>43238</v>
      </c>
      <c r="L39719">
        <v>0</v>
      </c>
      <c r="M39719">
        <v>1</v>
      </c>
      <c r="N39719">
        <v>278</v>
      </c>
      <c r="O39719" s="1" t="s">
        <v>36</v>
      </c>
    </row>
    <row r="39720" spans="1:15" hidden="1" x14ac:dyDescent="0.35">
      <c r="A39720">
        <v>18768127</v>
      </c>
      <c r="B39720" s="1" t="s">
        <v>49504</v>
      </c>
      <c r="C39720">
        <v>30237517</v>
      </c>
      <c r="D39720" s="1" t="s">
        <v>403</v>
      </c>
      <c r="E39720" s="1" t="s">
        <v>23</v>
      </c>
      <c r="F39720" s="1" t="s">
        <v>106</v>
      </c>
      <c r="G39720" s="1" t="s">
        <v>28</v>
      </c>
      <c r="H39720">
        <v>88</v>
      </c>
      <c r="I39720">
        <v>3</v>
      </c>
      <c r="J39720">
        <v>6</v>
      </c>
      <c r="K39720" s="2">
        <v>43238</v>
      </c>
      <c r="L39720">
        <v>0</v>
      </c>
      <c r="M39720">
        <v>6</v>
      </c>
      <c r="N39720">
        <v>0</v>
      </c>
      <c r="O39720" s="1" t="s">
        <v>20</v>
      </c>
    </row>
    <row r="39721" spans="1:15" hidden="1" x14ac:dyDescent="0.35">
      <c r="A39721">
        <v>9343313</v>
      </c>
      <c r="B39721" s="1" t="s">
        <v>49505</v>
      </c>
      <c r="C39721">
        <v>11824700</v>
      </c>
      <c r="D39721" s="1" t="s">
        <v>1067</v>
      </c>
      <c r="E39721" s="1" t="s">
        <v>42</v>
      </c>
      <c r="F39721" s="1" t="s">
        <v>48</v>
      </c>
      <c r="G39721" s="1" t="s">
        <v>19</v>
      </c>
      <c r="H39721">
        <v>95</v>
      </c>
      <c r="I39721">
        <v>1</v>
      </c>
      <c r="J39721">
        <v>13</v>
      </c>
      <c r="K39721" s="2">
        <v>43238</v>
      </c>
      <c r="L39721">
        <v>0</v>
      </c>
      <c r="M39721">
        <v>2</v>
      </c>
      <c r="N39721">
        <v>0</v>
      </c>
      <c r="O39721" s="1" t="s">
        <v>20</v>
      </c>
    </row>
    <row r="39722" spans="1:15" hidden="1" x14ac:dyDescent="0.35">
      <c r="A39722">
        <v>22412331</v>
      </c>
      <c r="B39722" s="1" t="s">
        <v>49506</v>
      </c>
      <c r="C39722">
        <v>369226</v>
      </c>
      <c r="D39722" s="1" t="s">
        <v>49507</v>
      </c>
      <c r="E39722" s="1" t="s">
        <v>23</v>
      </c>
      <c r="F39722" s="1" t="s">
        <v>24</v>
      </c>
      <c r="G39722" s="1" t="s">
        <v>164</v>
      </c>
      <c r="H39722">
        <v>40</v>
      </c>
      <c r="I39722">
        <v>30</v>
      </c>
      <c r="J39722">
        <v>2</v>
      </c>
      <c r="K39722" s="2">
        <v>43237</v>
      </c>
      <c r="L39722">
        <v>0</v>
      </c>
      <c r="M39722">
        <v>1</v>
      </c>
      <c r="N39722">
        <v>0</v>
      </c>
      <c r="O39722" s="1" t="s">
        <v>20</v>
      </c>
    </row>
    <row r="39723" spans="1:15" hidden="1" x14ac:dyDescent="0.35">
      <c r="A39723">
        <v>22616613</v>
      </c>
      <c r="B39723" s="1" t="s">
        <v>49508</v>
      </c>
      <c r="C39723">
        <v>81146832</v>
      </c>
      <c r="D39723" s="1" t="s">
        <v>18189</v>
      </c>
      <c r="E39723" s="1" t="s">
        <v>42</v>
      </c>
      <c r="F39723" s="1" t="s">
        <v>91</v>
      </c>
      <c r="G39723" s="1" t="s">
        <v>19</v>
      </c>
      <c r="H39723">
        <v>34</v>
      </c>
      <c r="I39723">
        <v>1</v>
      </c>
      <c r="J39723">
        <v>15</v>
      </c>
      <c r="K39723" s="2">
        <v>43237</v>
      </c>
      <c r="L39723">
        <v>1</v>
      </c>
      <c r="M39723">
        <v>1</v>
      </c>
      <c r="N39723">
        <v>0</v>
      </c>
      <c r="O39723" s="1" t="s">
        <v>20</v>
      </c>
    </row>
    <row r="39724" spans="1:15" x14ac:dyDescent="0.35">
      <c r="A39724">
        <v>13259442</v>
      </c>
      <c r="B39724" s="1" t="s">
        <v>49509</v>
      </c>
      <c r="C39724">
        <v>6458590</v>
      </c>
      <c r="D39724" s="1" t="s">
        <v>1809</v>
      </c>
      <c r="E39724" s="1" t="s">
        <v>42</v>
      </c>
      <c r="F39724" s="1" t="s">
        <v>58</v>
      </c>
      <c r="G39724" s="1" t="s">
        <v>19</v>
      </c>
      <c r="H39724">
        <v>80</v>
      </c>
      <c r="I39724">
        <v>2</v>
      </c>
      <c r="J39724">
        <v>149</v>
      </c>
      <c r="K39724" s="2">
        <v>43237</v>
      </c>
      <c r="L39724">
        <v>4</v>
      </c>
      <c r="M39724">
        <v>1</v>
      </c>
      <c r="N39724">
        <v>0</v>
      </c>
      <c r="O39724" s="1" t="s">
        <v>20</v>
      </c>
    </row>
    <row r="39725" spans="1:15" hidden="1" x14ac:dyDescent="0.35">
      <c r="A39725">
        <v>19343737</v>
      </c>
      <c r="B39725" s="1" t="s">
        <v>49510</v>
      </c>
      <c r="C39725">
        <v>80603182</v>
      </c>
      <c r="D39725" s="1" t="s">
        <v>1155</v>
      </c>
      <c r="E39725" s="1" t="s">
        <v>17</v>
      </c>
      <c r="F39725" s="1" t="s">
        <v>18</v>
      </c>
      <c r="G39725" s="1" t="s">
        <v>19</v>
      </c>
      <c r="H39725">
        <v>40</v>
      </c>
      <c r="I39725">
        <v>2</v>
      </c>
      <c r="J39725">
        <v>2</v>
      </c>
      <c r="K39725" s="2">
        <v>43237</v>
      </c>
      <c r="L39725">
        <v>0</v>
      </c>
      <c r="M39725">
        <v>1</v>
      </c>
      <c r="N39725">
        <v>0</v>
      </c>
      <c r="O39725" s="1" t="s">
        <v>20</v>
      </c>
    </row>
    <row r="39726" spans="1:15" hidden="1" x14ac:dyDescent="0.35">
      <c r="A39726">
        <v>17792856</v>
      </c>
      <c r="B39726" s="1" t="s">
        <v>49511</v>
      </c>
      <c r="C39726">
        <v>73610315</v>
      </c>
      <c r="D39726" s="1" t="s">
        <v>30131</v>
      </c>
      <c r="E39726" s="1" t="s">
        <v>23</v>
      </c>
      <c r="F39726" s="1" t="s">
        <v>24</v>
      </c>
      <c r="G39726" s="1" t="s">
        <v>19</v>
      </c>
      <c r="H39726">
        <v>53</v>
      </c>
      <c r="I39726">
        <v>2</v>
      </c>
      <c r="J39726">
        <v>14</v>
      </c>
      <c r="K39726" s="2">
        <v>43237</v>
      </c>
      <c r="L39726">
        <v>1</v>
      </c>
      <c r="M39726">
        <v>1</v>
      </c>
      <c r="N39726">
        <v>0</v>
      </c>
      <c r="O39726" s="1" t="s">
        <v>20</v>
      </c>
    </row>
    <row r="39727" spans="1:15" hidden="1" x14ac:dyDescent="0.35">
      <c r="A39727">
        <v>24732974</v>
      </c>
      <c r="B39727" s="1" t="s">
        <v>49512</v>
      </c>
      <c r="C39727">
        <v>186318389</v>
      </c>
      <c r="D39727" s="1" t="s">
        <v>1867</v>
      </c>
      <c r="E39727" s="1" t="s">
        <v>112</v>
      </c>
      <c r="F39727" s="1" t="s">
        <v>11111</v>
      </c>
      <c r="G39727" s="1" t="s">
        <v>28</v>
      </c>
      <c r="H39727">
        <v>150</v>
      </c>
      <c r="I39727">
        <v>1</v>
      </c>
      <c r="J39727">
        <v>4</v>
      </c>
      <c r="K39727" s="2">
        <v>43237</v>
      </c>
      <c r="L39727">
        <v>0</v>
      </c>
      <c r="M39727">
        <v>1</v>
      </c>
      <c r="N39727">
        <v>0</v>
      </c>
      <c r="O39727" s="1" t="s">
        <v>36</v>
      </c>
    </row>
    <row r="39728" spans="1:15" hidden="1" x14ac:dyDescent="0.35">
      <c r="A39728">
        <v>3164997</v>
      </c>
      <c r="B39728" s="1" t="s">
        <v>49513</v>
      </c>
      <c r="C39728">
        <v>15998942</v>
      </c>
      <c r="D39728" s="1" t="s">
        <v>403</v>
      </c>
      <c r="E39728" s="1" t="s">
        <v>23</v>
      </c>
      <c r="F39728" s="1" t="s">
        <v>24</v>
      </c>
      <c r="G39728" s="1" t="s">
        <v>28</v>
      </c>
      <c r="H39728">
        <v>200</v>
      </c>
      <c r="I39728">
        <v>5</v>
      </c>
      <c r="J39728">
        <v>22</v>
      </c>
      <c r="K39728" s="2">
        <v>43237</v>
      </c>
      <c r="L39728">
        <v>0</v>
      </c>
      <c r="M39728">
        <v>1</v>
      </c>
      <c r="N39728">
        <v>188</v>
      </c>
      <c r="O39728" s="1" t="s">
        <v>36</v>
      </c>
    </row>
    <row r="39729" spans="1:15" hidden="1" x14ac:dyDescent="0.35">
      <c r="A39729">
        <v>22244254</v>
      </c>
      <c r="B39729" s="1" t="s">
        <v>49514</v>
      </c>
      <c r="C39729">
        <v>7306239</v>
      </c>
      <c r="D39729" s="1" t="s">
        <v>1207</v>
      </c>
      <c r="E39729" s="1" t="s">
        <v>17</v>
      </c>
      <c r="F39729" s="1" t="s">
        <v>32</v>
      </c>
      <c r="G39729" s="1" t="s">
        <v>19</v>
      </c>
      <c r="H39729">
        <v>80</v>
      </c>
      <c r="I39729">
        <v>1</v>
      </c>
      <c r="J39729">
        <v>4</v>
      </c>
      <c r="K39729" s="2">
        <v>43236</v>
      </c>
      <c r="L39729">
        <v>0</v>
      </c>
      <c r="M39729">
        <v>1</v>
      </c>
      <c r="N39729">
        <v>0</v>
      </c>
      <c r="O39729" s="1" t="s">
        <v>20</v>
      </c>
    </row>
    <row r="39730" spans="1:15" hidden="1" x14ac:dyDescent="0.35">
      <c r="A39730">
        <v>848853</v>
      </c>
      <c r="B39730" s="1" t="s">
        <v>49515</v>
      </c>
      <c r="C39730">
        <v>4432173</v>
      </c>
      <c r="D39730" s="1" t="s">
        <v>703</v>
      </c>
      <c r="E39730" s="1" t="s">
        <v>42</v>
      </c>
      <c r="F39730" s="1" t="s">
        <v>62</v>
      </c>
      <c r="G39730" s="1" t="s">
        <v>19</v>
      </c>
      <c r="H39730">
        <v>65</v>
      </c>
      <c r="I39730">
        <v>2</v>
      </c>
      <c r="J39730">
        <v>15</v>
      </c>
      <c r="K39730" s="2">
        <v>43236</v>
      </c>
      <c r="L39730">
        <v>0</v>
      </c>
      <c r="M39730">
        <v>1</v>
      </c>
      <c r="N39730">
        <v>361</v>
      </c>
      <c r="O39730" s="1" t="s">
        <v>20</v>
      </c>
    </row>
    <row r="39731" spans="1:15" hidden="1" x14ac:dyDescent="0.35">
      <c r="A39731">
        <v>16315496</v>
      </c>
      <c r="B39731" s="1" t="s">
        <v>49516</v>
      </c>
      <c r="C39731">
        <v>29650513</v>
      </c>
      <c r="D39731" s="1" t="s">
        <v>37493</v>
      </c>
      <c r="E39731" s="1" t="s">
        <v>17</v>
      </c>
      <c r="F39731" s="1" t="s">
        <v>32</v>
      </c>
      <c r="G39731" s="1" t="s">
        <v>19</v>
      </c>
      <c r="H39731">
        <v>97</v>
      </c>
      <c r="I39731">
        <v>30</v>
      </c>
      <c r="J39731">
        <v>7</v>
      </c>
      <c r="K39731" s="2">
        <v>43236</v>
      </c>
      <c r="L39731">
        <v>0</v>
      </c>
      <c r="M39731">
        <v>6</v>
      </c>
      <c r="N39731">
        <v>97</v>
      </c>
      <c r="O39731" s="1" t="s">
        <v>20</v>
      </c>
    </row>
    <row r="39732" spans="1:15" hidden="1" x14ac:dyDescent="0.35">
      <c r="A39732">
        <v>16688892</v>
      </c>
      <c r="B39732" s="1" t="s">
        <v>49517</v>
      </c>
      <c r="C39732">
        <v>110478816</v>
      </c>
      <c r="D39732" s="1" t="s">
        <v>656</v>
      </c>
      <c r="E39732" s="1" t="s">
        <v>17</v>
      </c>
      <c r="F39732" s="1" t="s">
        <v>63</v>
      </c>
      <c r="G39732" s="1" t="s">
        <v>28</v>
      </c>
      <c r="H39732">
        <v>95</v>
      </c>
      <c r="I39732">
        <v>2</v>
      </c>
      <c r="J39732">
        <v>13</v>
      </c>
      <c r="K39732" s="2">
        <v>43236</v>
      </c>
      <c r="L39732">
        <v>0</v>
      </c>
      <c r="M39732">
        <v>1</v>
      </c>
      <c r="N39732">
        <v>0</v>
      </c>
      <c r="O39732" s="1" t="s">
        <v>20</v>
      </c>
    </row>
    <row r="39733" spans="1:15" hidden="1" x14ac:dyDescent="0.35">
      <c r="A39733">
        <v>22983671</v>
      </c>
      <c r="B39733" s="1" t="s">
        <v>32796</v>
      </c>
      <c r="C39733">
        <v>20754560</v>
      </c>
      <c r="D39733" s="1" t="s">
        <v>16</v>
      </c>
      <c r="E39733" s="1" t="s">
        <v>42</v>
      </c>
      <c r="F39733" s="1" t="s">
        <v>54</v>
      </c>
      <c r="G39733" s="1" t="s">
        <v>28</v>
      </c>
      <c r="H39733">
        <v>190</v>
      </c>
      <c r="I39733">
        <v>1</v>
      </c>
      <c r="J39733">
        <v>5</v>
      </c>
      <c r="K39733" s="2">
        <v>43236</v>
      </c>
      <c r="L39733">
        <v>0</v>
      </c>
      <c r="M39733">
        <v>1</v>
      </c>
      <c r="N39733">
        <v>0</v>
      </c>
      <c r="O39733" s="1" t="s">
        <v>36</v>
      </c>
    </row>
    <row r="39734" spans="1:15" hidden="1" x14ac:dyDescent="0.35">
      <c r="A39734">
        <v>20895878</v>
      </c>
      <c r="B39734" s="1" t="s">
        <v>49518</v>
      </c>
      <c r="C39734">
        <v>150044472</v>
      </c>
      <c r="D39734" s="1" t="s">
        <v>2476</v>
      </c>
      <c r="E39734" s="1" t="s">
        <v>17</v>
      </c>
      <c r="F39734" s="1" t="s">
        <v>98</v>
      </c>
      <c r="G39734" s="1" t="s">
        <v>28</v>
      </c>
      <c r="H39734">
        <v>159</v>
      </c>
      <c r="I39734">
        <v>2</v>
      </c>
      <c r="J39734">
        <v>5</v>
      </c>
      <c r="K39734" s="2">
        <v>43236</v>
      </c>
      <c r="L39734">
        <v>0</v>
      </c>
      <c r="M39734">
        <v>2</v>
      </c>
      <c r="N39734">
        <v>0</v>
      </c>
      <c r="O39734" s="1" t="s">
        <v>36</v>
      </c>
    </row>
    <row r="39735" spans="1:15" hidden="1" x14ac:dyDescent="0.35">
      <c r="A39735">
        <v>3765095</v>
      </c>
      <c r="B39735" s="1" t="s">
        <v>49519</v>
      </c>
      <c r="C39735">
        <v>5242693</v>
      </c>
      <c r="D39735" s="1" t="s">
        <v>49520</v>
      </c>
      <c r="E39735" s="1" t="s">
        <v>17</v>
      </c>
      <c r="F39735" s="1" t="s">
        <v>77</v>
      </c>
      <c r="G39735" s="1" t="s">
        <v>19</v>
      </c>
      <c r="H39735">
        <v>45</v>
      </c>
      <c r="I39735">
        <v>10</v>
      </c>
      <c r="J39735">
        <v>9</v>
      </c>
      <c r="K39735" s="2">
        <v>43236</v>
      </c>
      <c r="L39735">
        <v>0</v>
      </c>
      <c r="M39735">
        <v>1</v>
      </c>
      <c r="N39735">
        <v>90</v>
      </c>
      <c r="O39735" s="1" t="s">
        <v>20</v>
      </c>
    </row>
    <row r="39736" spans="1:15" hidden="1" x14ac:dyDescent="0.35">
      <c r="A39736">
        <v>3585974</v>
      </c>
      <c r="B39736" s="1" t="s">
        <v>49521</v>
      </c>
      <c r="C39736">
        <v>3588028</v>
      </c>
      <c r="D39736" s="1" t="s">
        <v>2235</v>
      </c>
      <c r="E39736" s="1" t="s">
        <v>42</v>
      </c>
      <c r="F39736" s="1" t="s">
        <v>48</v>
      </c>
      <c r="G39736" s="1" t="s">
        <v>28</v>
      </c>
      <c r="H39736">
        <v>150</v>
      </c>
      <c r="I39736">
        <v>3</v>
      </c>
      <c r="J39736">
        <v>18</v>
      </c>
      <c r="K39736" s="2">
        <v>43236</v>
      </c>
      <c r="L39736">
        <v>0</v>
      </c>
      <c r="M39736">
        <v>1</v>
      </c>
      <c r="N39736">
        <v>0</v>
      </c>
      <c r="O39736" s="1" t="s">
        <v>36</v>
      </c>
    </row>
    <row r="39737" spans="1:15" hidden="1" x14ac:dyDescent="0.35">
      <c r="A39737">
        <v>4424391</v>
      </c>
      <c r="B39737" s="1" t="s">
        <v>49522</v>
      </c>
      <c r="C39737">
        <v>15310997</v>
      </c>
      <c r="D39737" s="1" t="s">
        <v>11803</v>
      </c>
      <c r="E39737" s="1" t="s">
        <v>42</v>
      </c>
      <c r="F39737" s="1" t="s">
        <v>57</v>
      </c>
      <c r="G39737" s="1" t="s">
        <v>28</v>
      </c>
      <c r="H39737">
        <v>250</v>
      </c>
      <c r="I39737">
        <v>30</v>
      </c>
      <c r="J39737">
        <v>4</v>
      </c>
      <c r="K39737" s="2">
        <v>43235</v>
      </c>
      <c r="L39737">
        <v>0</v>
      </c>
      <c r="M39737">
        <v>9</v>
      </c>
      <c r="N39737">
        <v>311</v>
      </c>
      <c r="O39737" s="1" t="s">
        <v>29</v>
      </c>
    </row>
    <row r="39738" spans="1:15" hidden="1" x14ac:dyDescent="0.35">
      <c r="A39738">
        <v>16068953</v>
      </c>
      <c r="B39738" s="1" t="s">
        <v>49523</v>
      </c>
      <c r="C39738">
        <v>39872618</v>
      </c>
      <c r="D39738" s="1" t="s">
        <v>6160</v>
      </c>
      <c r="E39738" s="1" t="s">
        <v>17</v>
      </c>
      <c r="F39738" s="1" t="s">
        <v>27</v>
      </c>
      <c r="G39738" s="1" t="s">
        <v>19</v>
      </c>
      <c r="H39738">
        <v>50</v>
      </c>
      <c r="I39738">
        <v>3</v>
      </c>
      <c r="J39738">
        <v>7</v>
      </c>
      <c r="K39738" s="2">
        <v>43235</v>
      </c>
      <c r="L39738">
        <v>0</v>
      </c>
      <c r="M39738">
        <v>1</v>
      </c>
      <c r="N39738">
        <v>249</v>
      </c>
      <c r="O39738" s="1" t="s">
        <v>20</v>
      </c>
    </row>
    <row r="39739" spans="1:15" hidden="1" x14ac:dyDescent="0.35">
      <c r="A39739">
        <v>24735077</v>
      </c>
      <c r="B39739" s="1" t="s">
        <v>49524</v>
      </c>
      <c r="C39739">
        <v>87328</v>
      </c>
      <c r="D39739" s="1" t="s">
        <v>1516</v>
      </c>
      <c r="E39739" s="1" t="s">
        <v>17</v>
      </c>
      <c r="F39739" s="1" t="s">
        <v>83</v>
      </c>
      <c r="G39739" s="1" t="s">
        <v>28</v>
      </c>
      <c r="H39739">
        <v>120</v>
      </c>
      <c r="I39739">
        <v>5</v>
      </c>
      <c r="J39739">
        <v>1</v>
      </c>
      <c r="K39739" s="2">
        <v>43235</v>
      </c>
      <c r="L39739">
        <v>0</v>
      </c>
      <c r="M39739">
        <v>1</v>
      </c>
      <c r="N39739">
        <v>0</v>
      </c>
      <c r="O39739" s="1" t="s">
        <v>36</v>
      </c>
    </row>
    <row r="39740" spans="1:15" hidden="1" x14ac:dyDescent="0.35">
      <c r="A39740">
        <v>21241316</v>
      </c>
      <c r="B39740" s="1" t="s">
        <v>49525</v>
      </c>
      <c r="C39740">
        <v>19001556</v>
      </c>
      <c r="D39740" s="1" t="s">
        <v>1132</v>
      </c>
      <c r="E39740" s="1" t="s">
        <v>42</v>
      </c>
      <c r="F39740" s="1" t="s">
        <v>61</v>
      </c>
      <c r="G39740" s="1" t="s">
        <v>28</v>
      </c>
      <c r="H39740">
        <v>200</v>
      </c>
      <c r="I39740">
        <v>2</v>
      </c>
      <c r="J39740">
        <v>3</v>
      </c>
      <c r="K39740" s="2">
        <v>43235</v>
      </c>
      <c r="L39740">
        <v>0</v>
      </c>
      <c r="M39740">
        <v>2</v>
      </c>
      <c r="N39740">
        <v>0</v>
      </c>
      <c r="O39740" s="1" t="s">
        <v>36</v>
      </c>
    </row>
    <row r="39741" spans="1:15" hidden="1" x14ac:dyDescent="0.35">
      <c r="A39741">
        <v>21780433</v>
      </c>
      <c r="B39741" s="1" t="s">
        <v>49526</v>
      </c>
      <c r="C39741">
        <v>9953808</v>
      </c>
      <c r="D39741" s="1" t="s">
        <v>49527</v>
      </c>
      <c r="E39741" s="1" t="s">
        <v>17</v>
      </c>
      <c r="F39741" s="1" t="s">
        <v>63</v>
      </c>
      <c r="G39741" s="1" t="s">
        <v>19</v>
      </c>
      <c r="H39741">
        <v>65</v>
      </c>
      <c r="I39741">
        <v>2</v>
      </c>
      <c r="J39741">
        <v>1</v>
      </c>
      <c r="K39741" s="2">
        <v>43235</v>
      </c>
      <c r="L39741">
        <v>0</v>
      </c>
      <c r="M39741">
        <v>1</v>
      </c>
      <c r="N39741">
        <v>0</v>
      </c>
      <c r="O39741" s="1" t="s">
        <v>20</v>
      </c>
    </row>
    <row r="39742" spans="1:15" hidden="1" x14ac:dyDescent="0.35">
      <c r="A39742">
        <v>9730784</v>
      </c>
      <c r="B39742" s="1" t="s">
        <v>49528</v>
      </c>
      <c r="C39742">
        <v>1038645</v>
      </c>
      <c r="D39742" s="1" t="s">
        <v>3642</v>
      </c>
      <c r="E39742" s="1" t="s">
        <v>42</v>
      </c>
      <c r="F39742" s="1" t="s">
        <v>48</v>
      </c>
      <c r="G39742" s="1" t="s">
        <v>19</v>
      </c>
      <c r="H39742">
        <v>140</v>
      </c>
      <c r="I39742">
        <v>1</v>
      </c>
      <c r="J39742">
        <v>5</v>
      </c>
      <c r="K39742" s="2">
        <v>43235</v>
      </c>
      <c r="L39742">
        <v>0</v>
      </c>
      <c r="M39742">
        <v>1</v>
      </c>
      <c r="N39742">
        <v>0</v>
      </c>
      <c r="O39742" s="1" t="s">
        <v>36</v>
      </c>
    </row>
    <row r="39743" spans="1:15" hidden="1" x14ac:dyDescent="0.35">
      <c r="A39743">
        <v>21446922</v>
      </c>
      <c r="B39743" s="1" t="s">
        <v>49529</v>
      </c>
      <c r="C39743">
        <v>11452850</v>
      </c>
      <c r="D39743" s="1" t="s">
        <v>878</v>
      </c>
      <c r="E39743" s="1" t="s">
        <v>17</v>
      </c>
      <c r="F39743" s="1" t="s">
        <v>63</v>
      </c>
      <c r="G39743" s="1" t="s">
        <v>19</v>
      </c>
      <c r="H39743">
        <v>70</v>
      </c>
      <c r="I39743">
        <v>2</v>
      </c>
      <c r="J39743">
        <v>3</v>
      </c>
      <c r="K39743" s="2">
        <v>43235</v>
      </c>
      <c r="L39743">
        <v>0</v>
      </c>
      <c r="M39743">
        <v>1</v>
      </c>
      <c r="N39743">
        <v>0</v>
      </c>
      <c r="O39743" s="1" t="s">
        <v>20</v>
      </c>
    </row>
    <row r="39744" spans="1:15" hidden="1" x14ac:dyDescent="0.35">
      <c r="A39744">
        <v>21771486</v>
      </c>
      <c r="B39744" s="1" t="s">
        <v>49530</v>
      </c>
      <c r="C39744">
        <v>31697949</v>
      </c>
      <c r="D39744" s="1" t="s">
        <v>561</v>
      </c>
      <c r="E39744" s="1" t="s">
        <v>17</v>
      </c>
      <c r="F39744" s="1" t="s">
        <v>82</v>
      </c>
      <c r="G39744" s="1" t="s">
        <v>19</v>
      </c>
      <c r="H39744">
        <v>30</v>
      </c>
      <c r="I39744">
        <v>2</v>
      </c>
      <c r="J39744">
        <v>7</v>
      </c>
      <c r="K39744" s="2">
        <v>43235</v>
      </c>
      <c r="L39744">
        <v>0</v>
      </c>
      <c r="M39744">
        <v>1</v>
      </c>
      <c r="N39744">
        <v>0</v>
      </c>
      <c r="O39744" s="1" t="s">
        <v>20</v>
      </c>
    </row>
    <row r="39745" spans="1:15" hidden="1" x14ac:dyDescent="0.35">
      <c r="A39745">
        <v>3005990</v>
      </c>
      <c r="B39745" s="1" t="s">
        <v>49531</v>
      </c>
      <c r="C39745">
        <v>15318802</v>
      </c>
      <c r="D39745" s="1" t="s">
        <v>5073</v>
      </c>
      <c r="E39745" s="1" t="s">
        <v>17</v>
      </c>
      <c r="F39745" s="1" t="s">
        <v>82</v>
      </c>
      <c r="G39745" s="1" t="s">
        <v>19</v>
      </c>
      <c r="H39745">
        <v>54</v>
      </c>
      <c r="I39745">
        <v>1</v>
      </c>
      <c r="J39745">
        <v>4</v>
      </c>
      <c r="K39745" s="2">
        <v>43235</v>
      </c>
      <c r="L39745">
        <v>0</v>
      </c>
      <c r="M39745">
        <v>1</v>
      </c>
      <c r="N39745">
        <v>0</v>
      </c>
      <c r="O39745" s="1" t="s">
        <v>20</v>
      </c>
    </row>
    <row r="39746" spans="1:15" hidden="1" x14ac:dyDescent="0.35">
      <c r="A39746">
        <v>25069823</v>
      </c>
      <c r="B39746" s="1" t="s">
        <v>49532</v>
      </c>
      <c r="C39746">
        <v>69866875</v>
      </c>
      <c r="D39746" s="1" t="s">
        <v>27117</v>
      </c>
      <c r="E39746" s="1" t="s">
        <v>42</v>
      </c>
      <c r="F39746" s="1" t="s">
        <v>62</v>
      </c>
      <c r="G39746" s="1" t="s">
        <v>19</v>
      </c>
      <c r="H39746">
        <v>100</v>
      </c>
      <c r="I39746">
        <v>7</v>
      </c>
      <c r="J39746">
        <v>1</v>
      </c>
      <c r="K39746" s="2">
        <v>43235</v>
      </c>
      <c r="L39746">
        <v>0</v>
      </c>
      <c r="M39746">
        <v>1</v>
      </c>
      <c r="N39746">
        <v>0</v>
      </c>
      <c r="O39746" s="1" t="s">
        <v>20</v>
      </c>
    </row>
    <row r="39747" spans="1:15" hidden="1" x14ac:dyDescent="0.35">
      <c r="A39747">
        <v>17037</v>
      </c>
      <c r="B39747" s="1" t="s">
        <v>49533</v>
      </c>
      <c r="C39747">
        <v>66035</v>
      </c>
      <c r="D39747" s="1" t="s">
        <v>569</v>
      </c>
      <c r="E39747" s="1" t="s">
        <v>42</v>
      </c>
      <c r="F39747" s="1" t="s">
        <v>61</v>
      </c>
      <c r="G39747" s="1" t="s">
        <v>28</v>
      </c>
      <c r="H39747">
        <v>230</v>
      </c>
      <c r="I39747">
        <v>9</v>
      </c>
      <c r="J39747">
        <v>49</v>
      </c>
      <c r="K39747" s="2">
        <v>43234</v>
      </c>
      <c r="L39747">
        <v>0</v>
      </c>
      <c r="M39747">
        <v>1</v>
      </c>
      <c r="N39747">
        <v>116</v>
      </c>
      <c r="O39747" s="1" t="s">
        <v>29</v>
      </c>
    </row>
    <row r="39748" spans="1:15" hidden="1" x14ac:dyDescent="0.35">
      <c r="A39748">
        <v>18626606</v>
      </c>
      <c r="B39748" s="1" t="s">
        <v>49534</v>
      </c>
      <c r="C39748">
        <v>129179250</v>
      </c>
      <c r="D39748" s="1" t="s">
        <v>344</v>
      </c>
      <c r="E39748" s="1" t="s">
        <v>42</v>
      </c>
      <c r="F39748" s="1" t="s">
        <v>58</v>
      </c>
      <c r="G39748" s="1" t="s">
        <v>28</v>
      </c>
      <c r="H39748">
        <v>200</v>
      </c>
      <c r="I39748">
        <v>4</v>
      </c>
      <c r="J39748">
        <v>10</v>
      </c>
      <c r="K39748" s="2">
        <v>43234</v>
      </c>
      <c r="L39748">
        <v>0</v>
      </c>
      <c r="M39748">
        <v>1</v>
      </c>
      <c r="N39748">
        <v>68</v>
      </c>
      <c r="O39748" s="1" t="s">
        <v>36</v>
      </c>
    </row>
    <row r="39749" spans="1:15" hidden="1" x14ac:dyDescent="0.35">
      <c r="A39749">
        <v>4838540</v>
      </c>
      <c r="B39749" s="1" t="s">
        <v>49535</v>
      </c>
      <c r="C39749">
        <v>10600973</v>
      </c>
      <c r="D39749" s="1" t="s">
        <v>8064</v>
      </c>
      <c r="E39749" s="1" t="s">
        <v>42</v>
      </c>
      <c r="F39749" s="1" t="s">
        <v>66</v>
      </c>
      <c r="G39749" s="1" t="s">
        <v>19</v>
      </c>
      <c r="H39749">
        <v>65</v>
      </c>
      <c r="I39749">
        <v>5</v>
      </c>
      <c r="J39749">
        <v>7</v>
      </c>
      <c r="K39749" s="2">
        <v>43234</v>
      </c>
      <c r="L39749">
        <v>0</v>
      </c>
      <c r="M39749">
        <v>1</v>
      </c>
      <c r="N39749">
        <v>80</v>
      </c>
      <c r="O39749" s="1" t="s">
        <v>20</v>
      </c>
    </row>
    <row r="39750" spans="1:15" hidden="1" x14ac:dyDescent="0.35">
      <c r="A39750">
        <v>22250050</v>
      </c>
      <c r="B39750" s="1" t="s">
        <v>49536</v>
      </c>
      <c r="C39750">
        <v>85216513</v>
      </c>
      <c r="D39750" s="1" t="s">
        <v>14910</v>
      </c>
      <c r="E39750" s="1" t="s">
        <v>23</v>
      </c>
      <c r="F39750" s="1" t="s">
        <v>67</v>
      </c>
      <c r="G39750" s="1" t="s">
        <v>19</v>
      </c>
      <c r="H39750">
        <v>50</v>
      </c>
      <c r="I39750">
        <v>2</v>
      </c>
      <c r="J39750">
        <v>2</v>
      </c>
      <c r="K39750" s="2">
        <v>43234</v>
      </c>
      <c r="L39750">
        <v>0</v>
      </c>
      <c r="M39750">
        <v>1</v>
      </c>
      <c r="N39750">
        <v>179</v>
      </c>
      <c r="O39750" s="1" t="s">
        <v>20</v>
      </c>
    </row>
    <row r="39751" spans="1:15" hidden="1" x14ac:dyDescent="0.35">
      <c r="A39751">
        <v>10055925</v>
      </c>
      <c r="B39751" s="1" t="s">
        <v>49537</v>
      </c>
      <c r="C39751">
        <v>47554473</v>
      </c>
      <c r="D39751" s="1" t="s">
        <v>22453</v>
      </c>
      <c r="E39751" s="1" t="s">
        <v>17</v>
      </c>
      <c r="F39751" s="1" t="s">
        <v>35</v>
      </c>
      <c r="G39751" s="1" t="s">
        <v>19</v>
      </c>
      <c r="H39751">
        <v>189</v>
      </c>
      <c r="I39751">
        <v>3</v>
      </c>
      <c r="J39751">
        <v>21</v>
      </c>
      <c r="K39751" s="2">
        <v>43234</v>
      </c>
      <c r="L39751">
        <v>0</v>
      </c>
      <c r="M39751">
        <v>13</v>
      </c>
      <c r="N39751">
        <v>0</v>
      </c>
      <c r="O39751" s="1" t="s">
        <v>36</v>
      </c>
    </row>
    <row r="39752" spans="1:15" hidden="1" x14ac:dyDescent="0.35">
      <c r="A39752">
        <v>13659949</v>
      </c>
      <c r="B39752" s="1" t="s">
        <v>49538</v>
      </c>
      <c r="C39752">
        <v>4606955</v>
      </c>
      <c r="D39752" s="1" t="s">
        <v>25938</v>
      </c>
      <c r="E39752" s="1" t="s">
        <v>17</v>
      </c>
      <c r="F39752" s="1" t="s">
        <v>75</v>
      </c>
      <c r="G39752" s="1" t="s">
        <v>28</v>
      </c>
      <c r="H39752">
        <v>259</v>
      </c>
      <c r="I39752">
        <v>6</v>
      </c>
      <c r="J39752">
        <v>4</v>
      </c>
      <c r="K39752" s="2">
        <v>43234</v>
      </c>
      <c r="L39752">
        <v>0</v>
      </c>
      <c r="M39752">
        <v>1</v>
      </c>
      <c r="N39752">
        <v>7</v>
      </c>
      <c r="O39752" s="1" t="s">
        <v>29</v>
      </c>
    </row>
    <row r="39753" spans="1:15" hidden="1" x14ac:dyDescent="0.35">
      <c r="A39753">
        <v>13220375</v>
      </c>
      <c r="B39753" s="1" t="s">
        <v>49539</v>
      </c>
      <c r="C39753">
        <v>11975339</v>
      </c>
      <c r="D39753" s="1" t="s">
        <v>6752</v>
      </c>
      <c r="E39753" s="1" t="s">
        <v>42</v>
      </c>
      <c r="F39753" s="1" t="s">
        <v>76</v>
      </c>
      <c r="G39753" s="1" t="s">
        <v>28</v>
      </c>
      <c r="H39753">
        <v>129</v>
      </c>
      <c r="I39753">
        <v>2</v>
      </c>
      <c r="J39753">
        <v>6</v>
      </c>
      <c r="K39753" s="2">
        <v>43234</v>
      </c>
      <c r="L39753">
        <v>0</v>
      </c>
      <c r="M39753">
        <v>1</v>
      </c>
      <c r="N39753">
        <v>0</v>
      </c>
      <c r="O39753" s="1" t="s">
        <v>36</v>
      </c>
    </row>
    <row r="39754" spans="1:15" hidden="1" x14ac:dyDescent="0.35">
      <c r="A39754">
        <v>22328585</v>
      </c>
      <c r="B39754" s="1" t="s">
        <v>49540</v>
      </c>
      <c r="C39754">
        <v>154494056</v>
      </c>
      <c r="D39754" s="1" t="s">
        <v>49541</v>
      </c>
      <c r="E39754" s="1" t="s">
        <v>42</v>
      </c>
      <c r="F39754" s="1" t="s">
        <v>62</v>
      </c>
      <c r="G39754" s="1" t="s">
        <v>19</v>
      </c>
      <c r="H39754">
        <v>75</v>
      </c>
      <c r="I39754">
        <v>1</v>
      </c>
      <c r="J39754">
        <v>4</v>
      </c>
      <c r="K39754" s="2">
        <v>43234</v>
      </c>
      <c r="L39754">
        <v>0</v>
      </c>
      <c r="M39754">
        <v>1</v>
      </c>
      <c r="N39754">
        <v>0</v>
      </c>
      <c r="O39754" s="1" t="s">
        <v>20</v>
      </c>
    </row>
    <row r="39755" spans="1:15" hidden="1" x14ac:dyDescent="0.35">
      <c r="A39755">
        <v>24313356</v>
      </c>
      <c r="B39755" s="1" t="s">
        <v>49542</v>
      </c>
      <c r="C39755">
        <v>183423525</v>
      </c>
      <c r="D39755" s="1" t="s">
        <v>3621</v>
      </c>
      <c r="E39755" s="1" t="s">
        <v>42</v>
      </c>
      <c r="F39755" s="1" t="s">
        <v>58</v>
      </c>
      <c r="G39755" s="1" t="s">
        <v>19</v>
      </c>
      <c r="H39755">
        <v>65</v>
      </c>
      <c r="I39755">
        <v>30</v>
      </c>
      <c r="J39755">
        <v>1</v>
      </c>
      <c r="K39755" s="2">
        <v>43233</v>
      </c>
      <c r="L39755">
        <v>0</v>
      </c>
      <c r="M39755">
        <v>4</v>
      </c>
      <c r="N39755">
        <v>216</v>
      </c>
      <c r="O39755" s="1" t="s">
        <v>20</v>
      </c>
    </row>
    <row r="39756" spans="1:15" hidden="1" x14ac:dyDescent="0.35">
      <c r="A39756">
        <v>297611</v>
      </c>
      <c r="B39756" s="1" t="s">
        <v>49543</v>
      </c>
      <c r="C39756">
        <v>997124</v>
      </c>
      <c r="D39756" s="1" t="s">
        <v>239</v>
      </c>
      <c r="E39756" s="1" t="s">
        <v>17</v>
      </c>
      <c r="F39756" s="1" t="s">
        <v>74</v>
      </c>
      <c r="G39756" s="1" t="s">
        <v>19</v>
      </c>
      <c r="H39756">
        <v>35</v>
      </c>
      <c r="I39756">
        <v>3</v>
      </c>
      <c r="J39756">
        <v>1</v>
      </c>
      <c r="K39756" s="2">
        <v>43233</v>
      </c>
      <c r="L39756">
        <v>0</v>
      </c>
      <c r="M39756">
        <v>1</v>
      </c>
      <c r="N39756">
        <v>0</v>
      </c>
      <c r="O39756" s="1" t="s">
        <v>20</v>
      </c>
    </row>
    <row r="39757" spans="1:15" hidden="1" x14ac:dyDescent="0.35">
      <c r="A39757">
        <v>167013</v>
      </c>
      <c r="B39757" s="1" t="s">
        <v>49544</v>
      </c>
      <c r="C39757">
        <v>306605</v>
      </c>
      <c r="D39757" s="1" t="s">
        <v>330</v>
      </c>
      <c r="E39757" s="1" t="s">
        <v>42</v>
      </c>
      <c r="F39757" s="1" t="s">
        <v>55</v>
      </c>
      <c r="G39757" s="1" t="s">
        <v>28</v>
      </c>
      <c r="H39757">
        <v>205</v>
      </c>
      <c r="I39757">
        <v>9</v>
      </c>
      <c r="J39757">
        <v>3</v>
      </c>
      <c r="K39757" s="2">
        <v>43233</v>
      </c>
      <c r="L39757">
        <v>0</v>
      </c>
      <c r="M39757">
        <v>2</v>
      </c>
      <c r="N39757">
        <v>76</v>
      </c>
      <c r="O39757" s="1" t="s">
        <v>29</v>
      </c>
    </row>
    <row r="39758" spans="1:15" hidden="1" x14ac:dyDescent="0.35">
      <c r="A39758">
        <v>17558336</v>
      </c>
      <c r="B39758" s="1" t="s">
        <v>49545</v>
      </c>
      <c r="C39758">
        <v>119173203</v>
      </c>
      <c r="D39758" s="1" t="s">
        <v>579</v>
      </c>
      <c r="E39758" s="1" t="s">
        <v>17</v>
      </c>
      <c r="F39758" s="1" t="s">
        <v>18</v>
      </c>
      <c r="G39758" s="1" t="s">
        <v>19</v>
      </c>
      <c r="H39758">
        <v>47</v>
      </c>
      <c r="I39758">
        <v>1</v>
      </c>
      <c r="J39758">
        <v>17</v>
      </c>
      <c r="K39758" s="2">
        <v>43233</v>
      </c>
      <c r="L39758">
        <v>1</v>
      </c>
      <c r="M39758">
        <v>1</v>
      </c>
      <c r="N39758">
        <v>0</v>
      </c>
      <c r="O39758" s="1" t="s">
        <v>20</v>
      </c>
    </row>
    <row r="39759" spans="1:15" hidden="1" x14ac:dyDescent="0.35">
      <c r="A39759">
        <v>13712266</v>
      </c>
      <c r="B39759" s="1" t="s">
        <v>49546</v>
      </c>
      <c r="C39759">
        <v>69001602</v>
      </c>
      <c r="D39759" s="1" t="s">
        <v>946</v>
      </c>
      <c r="E39759" s="1" t="s">
        <v>23</v>
      </c>
      <c r="F39759" s="1" t="s">
        <v>72</v>
      </c>
      <c r="G39759" s="1" t="s">
        <v>19</v>
      </c>
      <c r="H39759">
        <v>48</v>
      </c>
      <c r="I39759">
        <v>2</v>
      </c>
      <c r="J39759">
        <v>6</v>
      </c>
      <c r="K39759" s="2">
        <v>43233</v>
      </c>
      <c r="L39759">
        <v>0</v>
      </c>
      <c r="M39759">
        <v>1</v>
      </c>
      <c r="N39759">
        <v>0</v>
      </c>
      <c r="O39759" s="1" t="s">
        <v>20</v>
      </c>
    </row>
    <row r="39760" spans="1:15" hidden="1" x14ac:dyDescent="0.35">
      <c r="A39760">
        <v>24936179</v>
      </c>
      <c r="B39760" s="1" t="s">
        <v>49547</v>
      </c>
      <c r="C39760">
        <v>137255181</v>
      </c>
      <c r="D39760" s="1" t="s">
        <v>254</v>
      </c>
      <c r="E39760" s="1" t="s">
        <v>42</v>
      </c>
      <c r="F39760" s="1" t="s">
        <v>53</v>
      </c>
      <c r="G39760" s="1" t="s">
        <v>19</v>
      </c>
      <c r="H39760">
        <v>125</v>
      </c>
      <c r="I39760">
        <v>4</v>
      </c>
      <c r="J39760">
        <v>1</v>
      </c>
      <c r="K39760" s="2">
        <v>43233</v>
      </c>
      <c r="L39760">
        <v>0</v>
      </c>
      <c r="M39760">
        <v>1</v>
      </c>
      <c r="N39760">
        <v>0</v>
      </c>
      <c r="O39760" s="1" t="s">
        <v>36</v>
      </c>
    </row>
    <row r="39761" spans="1:15" hidden="1" x14ac:dyDescent="0.35">
      <c r="A39761">
        <v>13733766</v>
      </c>
      <c r="B39761" s="1" t="s">
        <v>49548</v>
      </c>
      <c r="C39761">
        <v>32357613</v>
      </c>
      <c r="D39761" s="1" t="s">
        <v>5294</v>
      </c>
      <c r="E39761" s="1" t="s">
        <v>17</v>
      </c>
      <c r="F39761" s="1" t="s">
        <v>32</v>
      </c>
      <c r="G39761" s="1" t="s">
        <v>19</v>
      </c>
      <c r="H39761">
        <v>82</v>
      </c>
      <c r="I39761">
        <v>1</v>
      </c>
      <c r="J39761">
        <v>4</v>
      </c>
      <c r="K39761" s="2">
        <v>43233</v>
      </c>
      <c r="L39761">
        <v>0</v>
      </c>
      <c r="M39761">
        <v>3</v>
      </c>
      <c r="N39761">
        <v>0</v>
      </c>
      <c r="O39761" s="1" t="s">
        <v>20</v>
      </c>
    </row>
    <row r="39762" spans="1:15" hidden="1" x14ac:dyDescent="0.35">
      <c r="A39762">
        <v>24735773</v>
      </c>
      <c r="B39762" s="1" t="s">
        <v>49549</v>
      </c>
      <c r="C39762">
        <v>66754355</v>
      </c>
      <c r="D39762" s="1" t="s">
        <v>2289</v>
      </c>
      <c r="E39762" s="1" t="s">
        <v>17</v>
      </c>
      <c r="F39762" s="1" t="s">
        <v>18</v>
      </c>
      <c r="G39762" s="1" t="s">
        <v>19</v>
      </c>
      <c r="H39762">
        <v>45</v>
      </c>
      <c r="I39762">
        <v>3</v>
      </c>
      <c r="J39762">
        <v>1</v>
      </c>
      <c r="K39762" s="2">
        <v>43233</v>
      </c>
      <c r="L39762">
        <v>0</v>
      </c>
      <c r="M39762">
        <v>1</v>
      </c>
      <c r="N39762">
        <v>0</v>
      </c>
      <c r="O39762" s="1" t="s">
        <v>20</v>
      </c>
    </row>
    <row r="39763" spans="1:15" hidden="1" x14ac:dyDescent="0.35">
      <c r="A39763">
        <v>18686508</v>
      </c>
      <c r="B39763" s="1" t="s">
        <v>49550</v>
      </c>
      <c r="C39763">
        <v>129161153</v>
      </c>
      <c r="D39763" s="1" t="s">
        <v>49551</v>
      </c>
      <c r="E39763" s="1" t="s">
        <v>17</v>
      </c>
      <c r="F39763" s="1" t="s">
        <v>69</v>
      </c>
      <c r="G39763" s="1" t="s">
        <v>19</v>
      </c>
      <c r="H39763">
        <v>60</v>
      </c>
      <c r="I39763">
        <v>1</v>
      </c>
      <c r="J39763">
        <v>5</v>
      </c>
      <c r="K39763" s="2">
        <v>43233</v>
      </c>
      <c r="L39763">
        <v>0</v>
      </c>
      <c r="M39763">
        <v>1</v>
      </c>
      <c r="N39763">
        <v>342</v>
      </c>
      <c r="O39763" s="1" t="s">
        <v>20</v>
      </c>
    </row>
    <row r="39764" spans="1:15" hidden="1" x14ac:dyDescent="0.35">
      <c r="A39764">
        <v>21762160</v>
      </c>
      <c r="B39764" s="1" t="s">
        <v>49552</v>
      </c>
      <c r="C39764">
        <v>3329425</v>
      </c>
      <c r="D39764" s="1" t="s">
        <v>1486</v>
      </c>
      <c r="E39764" s="1" t="s">
        <v>42</v>
      </c>
      <c r="F39764" s="1" t="s">
        <v>43</v>
      </c>
      <c r="G39764" s="1" t="s">
        <v>28</v>
      </c>
      <c r="H39764">
        <v>120</v>
      </c>
      <c r="I39764">
        <v>2</v>
      </c>
      <c r="J39764">
        <v>1</v>
      </c>
      <c r="K39764" s="2">
        <v>43233</v>
      </c>
      <c r="L39764">
        <v>0</v>
      </c>
      <c r="M39764">
        <v>1</v>
      </c>
      <c r="N39764">
        <v>210</v>
      </c>
      <c r="O39764" s="1" t="s">
        <v>36</v>
      </c>
    </row>
    <row r="39765" spans="1:15" hidden="1" x14ac:dyDescent="0.35">
      <c r="A39765">
        <v>19891485</v>
      </c>
      <c r="B39765" s="1" t="s">
        <v>49553</v>
      </c>
      <c r="C39765">
        <v>10677720</v>
      </c>
      <c r="D39765" s="1" t="s">
        <v>1374</v>
      </c>
      <c r="E39765" s="1" t="s">
        <v>42</v>
      </c>
      <c r="F39765" s="1" t="s">
        <v>48</v>
      </c>
      <c r="G39765" s="1" t="s">
        <v>19</v>
      </c>
      <c r="H39765">
        <v>77</v>
      </c>
      <c r="I39765">
        <v>5</v>
      </c>
      <c r="J39765">
        <v>20</v>
      </c>
      <c r="K39765" s="2">
        <v>43233</v>
      </c>
      <c r="L39765">
        <v>1</v>
      </c>
      <c r="M39765">
        <v>1</v>
      </c>
      <c r="N39765">
        <v>0</v>
      </c>
      <c r="O39765" s="1" t="s">
        <v>20</v>
      </c>
    </row>
    <row r="39766" spans="1:15" hidden="1" x14ac:dyDescent="0.35">
      <c r="A39766">
        <v>12205604</v>
      </c>
      <c r="B39766" s="1" t="s">
        <v>49554</v>
      </c>
      <c r="C39766">
        <v>19866189</v>
      </c>
      <c r="D39766" s="1" t="s">
        <v>527</v>
      </c>
      <c r="E39766" s="1" t="s">
        <v>23</v>
      </c>
      <c r="F39766" s="1" t="s">
        <v>3278</v>
      </c>
      <c r="G39766" s="1" t="s">
        <v>19</v>
      </c>
      <c r="H39766">
        <v>95</v>
      </c>
      <c r="I39766">
        <v>1</v>
      </c>
      <c r="J39766">
        <v>31</v>
      </c>
      <c r="K39766" s="2">
        <v>43233</v>
      </c>
      <c r="L39766">
        <v>1</v>
      </c>
      <c r="M39766">
        <v>5</v>
      </c>
      <c r="N39766">
        <v>361</v>
      </c>
      <c r="O39766" s="1" t="s">
        <v>20</v>
      </c>
    </row>
    <row r="39767" spans="1:15" hidden="1" x14ac:dyDescent="0.35">
      <c r="A39767">
        <v>21191462</v>
      </c>
      <c r="B39767" s="1" t="s">
        <v>49555</v>
      </c>
      <c r="C39767">
        <v>46208887</v>
      </c>
      <c r="D39767" s="1" t="s">
        <v>49556</v>
      </c>
      <c r="E39767" s="1" t="s">
        <v>17</v>
      </c>
      <c r="F39767" s="1" t="s">
        <v>27</v>
      </c>
      <c r="G39767" s="1" t="s">
        <v>28</v>
      </c>
      <c r="H39767">
        <v>70</v>
      </c>
      <c r="I39767">
        <v>7</v>
      </c>
      <c r="J39767">
        <v>2</v>
      </c>
      <c r="K39767" s="2">
        <v>43233</v>
      </c>
      <c r="L39767">
        <v>0</v>
      </c>
      <c r="M39767">
        <v>1</v>
      </c>
      <c r="N39767">
        <v>0</v>
      </c>
      <c r="O39767" s="1" t="s">
        <v>20</v>
      </c>
    </row>
    <row r="39768" spans="1:15" hidden="1" x14ac:dyDescent="0.35">
      <c r="A39768">
        <v>23136074</v>
      </c>
      <c r="B39768" s="1" t="s">
        <v>49557</v>
      </c>
      <c r="C39768">
        <v>171939378</v>
      </c>
      <c r="D39768" s="1" t="s">
        <v>1683</v>
      </c>
      <c r="E39768" s="1" t="s">
        <v>42</v>
      </c>
      <c r="F39768" s="1" t="s">
        <v>53</v>
      </c>
      <c r="G39768" s="1" t="s">
        <v>28</v>
      </c>
      <c r="H39768">
        <v>200</v>
      </c>
      <c r="I39768">
        <v>3</v>
      </c>
      <c r="J39768">
        <v>2</v>
      </c>
      <c r="K39768" s="2">
        <v>43233</v>
      </c>
      <c r="L39768">
        <v>0</v>
      </c>
      <c r="M39768">
        <v>2</v>
      </c>
      <c r="N39768">
        <v>0</v>
      </c>
      <c r="O39768" s="1" t="s">
        <v>36</v>
      </c>
    </row>
    <row r="39769" spans="1:15" hidden="1" x14ac:dyDescent="0.35">
      <c r="A39769">
        <v>4364789</v>
      </c>
      <c r="B39769" s="1" t="s">
        <v>49558</v>
      </c>
      <c r="C39769">
        <v>22656394</v>
      </c>
      <c r="D39769" s="1" t="s">
        <v>1250</v>
      </c>
      <c r="E39769" s="1" t="s">
        <v>17</v>
      </c>
      <c r="F39769" s="1" t="s">
        <v>63</v>
      </c>
      <c r="G39769" s="1" t="s">
        <v>28</v>
      </c>
      <c r="H39769">
        <v>88</v>
      </c>
      <c r="I39769">
        <v>14</v>
      </c>
      <c r="J39769">
        <v>5</v>
      </c>
      <c r="K39769" s="2">
        <v>43233</v>
      </c>
      <c r="L39769">
        <v>0</v>
      </c>
      <c r="M39769">
        <v>1</v>
      </c>
      <c r="N39769">
        <v>0</v>
      </c>
      <c r="O39769" s="1" t="s">
        <v>20</v>
      </c>
    </row>
    <row r="39770" spans="1:15" hidden="1" x14ac:dyDescent="0.35">
      <c r="A39770">
        <v>23918916</v>
      </c>
      <c r="B39770" s="1" t="s">
        <v>49559</v>
      </c>
      <c r="C39770">
        <v>17315514</v>
      </c>
      <c r="D39770" s="1" t="s">
        <v>1049</v>
      </c>
      <c r="E39770" s="1" t="s">
        <v>17</v>
      </c>
      <c r="F39770" s="1" t="s">
        <v>82</v>
      </c>
      <c r="G39770" s="1" t="s">
        <v>19</v>
      </c>
      <c r="H39770">
        <v>50</v>
      </c>
      <c r="I39770">
        <v>7</v>
      </c>
      <c r="J39770">
        <v>1</v>
      </c>
      <c r="K39770" s="2">
        <v>43233</v>
      </c>
      <c r="L39770">
        <v>0</v>
      </c>
      <c r="M39770">
        <v>2</v>
      </c>
      <c r="N39770">
        <v>0</v>
      </c>
      <c r="O39770" s="1" t="s">
        <v>20</v>
      </c>
    </row>
    <row r="39771" spans="1:15" x14ac:dyDescent="0.35">
      <c r="A39771">
        <v>6716695</v>
      </c>
      <c r="B39771" s="1" t="s">
        <v>49560</v>
      </c>
      <c r="C39771">
        <v>23082955</v>
      </c>
      <c r="D39771" s="1" t="s">
        <v>3828</v>
      </c>
      <c r="E39771" s="1" t="s">
        <v>17</v>
      </c>
      <c r="F39771" s="1" t="s">
        <v>63</v>
      </c>
      <c r="G39771" s="1" t="s">
        <v>19</v>
      </c>
      <c r="H39771">
        <v>65</v>
      </c>
      <c r="I39771">
        <v>1</v>
      </c>
      <c r="J39771">
        <v>107</v>
      </c>
      <c r="K39771" s="2">
        <v>43233</v>
      </c>
      <c r="L39771">
        <v>2</v>
      </c>
      <c r="M39771">
        <v>1</v>
      </c>
      <c r="N39771">
        <v>0</v>
      </c>
      <c r="O39771" s="1" t="s">
        <v>20</v>
      </c>
    </row>
    <row r="39772" spans="1:15" hidden="1" x14ac:dyDescent="0.35">
      <c r="A39772">
        <v>18450009</v>
      </c>
      <c r="B39772" s="1" t="s">
        <v>49561</v>
      </c>
      <c r="C39772">
        <v>36457711</v>
      </c>
      <c r="D39772" s="1" t="s">
        <v>1065</v>
      </c>
      <c r="E39772" s="1" t="s">
        <v>17</v>
      </c>
      <c r="F39772" s="1" t="s">
        <v>75</v>
      </c>
      <c r="G39772" s="1" t="s">
        <v>19</v>
      </c>
      <c r="H39772">
        <v>50</v>
      </c>
      <c r="I39772">
        <v>2</v>
      </c>
      <c r="J39772">
        <v>3</v>
      </c>
      <c r="K39772" s="2">
        <v>43233</v>
      </c>
      <c r="L39772">
        <v>0</v>
      </c>
      <c r="M39772">
        <v>2</v>
      </c>
      <c r="N39772">
        <v>0</v>
      </c>
      <c r="O39772" s="1" t="s">
        <v>20</v>
      </c>
    </row>
    <row r="39773" spans="1:15" hidden="1" x14ac:dyDescent="0.35">
      <c r="A39773">
        <v>12738790</v>
      </c>
      <c r="B39773" s="1" t="s">
        <v>49562</v>
      </c>
      <c r="C39773">
        <v>18351258</v>
      </c>
      <c r="D39773" s="1" t="s">
        <v>254</v>
      </c>
      <c r="E39773" s="1" t="s">
        <v>42</v>
      </c>
      <c r="F39773" s="1" t="s">
        <v>61</v>
      </c>
      <c r="G39773" s="1" t="s">
        <v>28</v>
      </c>
      <c r="H39773">
        <v>250</v>
      </c>
      <c r="I39773">
        <v>2</v>
      </c>
      <c r="J39773">
        <v>29</v>
      </c>
      <c r="K39773" s="2">
        <v>43233</v>
      </c>
      <c r="L39773">
        <v>1</v>
      </c>
      <c r="M39773">
        <v>1</v>
      </c>
      <c r="N39773">
        <v>0</v>
      </c>
      <c r="O39773" s="1" t="s">
        <v>29</v>
      </c>
    </row>
    <row r="39774" spans="1:15" hidden="1" x14ac:dyDescent="0.35">
      <c r="A39774">
        <v>8984085</v>
      </c>
      <c r="B39774" s="1" t="s">
        <v>49563</v>
      </c>
      <c r="C39774">
        <v>4428757</v>
      </c>
      <c r="D39774" s="1" t="s">
        <v>2044</v>
      </c>
      <c r="E39774" s="1" t="s">
        <v>17</v>
      </c>
      <c r="F39774" s="1" t="s">
        <v>27</v>
      </c>
      <c r="G39774" s="1" t="s">
        <v>19</v>
      </c>
      <c r="H39774">
        <v>50</v>
      </c>
      <c r="I39774">
        <v>6</v>
      </c>
      <c r="J39774">
        <v>24</v>
      </c>
      <c r="K39774" s="2">
        <v>43233</v>
      </c>
      <c r="L39774">
        <v>1</v>
      </c>
      <c r="M39774">
        <v>1</v>
      </c>
      <c r="N39774">
        <v>0</v>
      </c>
      <c r="O39774" s="1" t="s">
        <v>20</v>
      </c>
    </row>
    <row r="39775" spans="1:15" hidden="1" x14ac:dyDescent="0.35">
      <c r="A39775">
        <v>20881488</v>
      </c>
      <c r="B39775" s="1" t="s">
        <v>49564</v>
      </c>
      <c r="C39775">
        <v>598896</v>
      </c>
      <c r="D39775" s="1" t="s">
        <v>6796</v>
      </c>
      <c r="E39775" s="1" t="s">
        <v>17</v>
      </c>
      <c r="F39775" s="1" t="s">
        <v>63</v>
      </c>
      <c r="G39775" s="1" t="s">
        <v>28</v>
      </c>
      <c r="H39775">
        <v>250</v>
      </c>
      <c r="I39775">
        <v>2</v>
      </c>
      <c r="J39775">
        <v>3</v>
      </c>
      <c r="K39775" s="2">
        <v>43232</v>
      </c>
      <c r="L39775">
        <v>0</v>
      </c>
      <c r="M39775">
        <v>2</v>
      </c>
      <c r="N39775">
        <v>184</v>
      </c>
      <c r="O39775" s="1" t="s">
        <v>29</v>
      </c>
    </row>
    <row r="39776" spans="1:15" hidden="1" x14ac:dyDescent="0.35">
      <c r="A39776">
        <v>24770824</v>
      </c>
      <c r="B39776" s="1" t="s">
        <v>49565</v>
      </c>
      <c r="C39776">
        <v>1106731</v>
      </c>
      <c r="D39776" s="1" t="s">
        <v>607</v>
      </c>
      <c r="E39776" s="1" t="s">
        <v>23</v>
      </c>
      <c r="F39776" s="1" t="s">
        <v>1871</v>
      </c>
      <c r="G39776" s="1" t="s">
        <v>28</v>
      </c>
      <c r="H39776">
        <v>86</v>
      </c>
      <c r="I39776">
        <v>2</v>
      </c>
      <c r="J39776">
        <v>2</v>
      </c>
      <c r="K39776" s="2">
        <v>43232</v>
      </c>
      <c r="L39776">
        <v>0</v>
      </c>
      <c r="M39776">
        <v>2</v>
      </c>
      <c r="N39776">
        <v>0</v>
      </c>
      <c r="O39776" s="1" t="s">
        <v>20</v>
      </c>
    </row>
    <row r="39777" spans="1:15" hidden="1" x14ac:dyDescent="0.35">
      <c r="A39777">
        <v>24308988</v>
      </c>
      <c r="B39777" s="1" t="s">
        <v>49566</v>
      </c>
      <c r="C39777">
        <v>5717334</v>
      </c>
      <c r="D39777" s="1" t="s">
        <v>14162</v>
      </c>
      <c r="E39777" s="1" t="s">
        <v>17</v>
      </c>
      <c r="F39777" s="1" t="s">
        <v>32</v>
      </c>
      <c r="G39777" s="1" t="s">
        <v>19</v>
      </c>
      <c r="H39777">
        <v>150</v>
      </c>
      <c r="I39777">
        <v>5</v>
      </c>
      <c r="J39777">
        <v>1</v>
      </c>
      <c r="K39777" s="2">
        <v>43232</v>
      </c>
      <c r="L39777">
        <v>0</v>
      </c>
      <c r="M39777">
        <v>2</v>
      </c>
      <c r="N39777">
        <v>0</v>
      </c>
      <c r="O39777" s="1" t="s">
        <v>36</v>
      </c>
    </row>
    <row r="39778" spans="1:15" hidden="1" x14ac:dyDescent="0.35">
      <c r="A39778">
        <v>22584844</v>
      </c>
      <c r="B39778" s="1" t="s">
        <v>49567</v>
      </c>
      <c r="C39778">
        <v>44904334</v>
      </c>
      <c r="D39778" s="1" t="s">
        <v>49568</v>
      </c>
      <c r="E39778" s="1" t="s">
        <v>17</v>
      </c>
      <c r="F39778" s="1" t="s">
        <v>77</v>
      </c>
      <c r="G39778" s="1" t="s">
        <v>19</v>
      </c>
      <c r="H39778">
        <v>38</v>
      </c>
      <c r="I39778">
        <v>2</v>
      </c>
      <c r="J39778">
        <v>1</v>
      </c>
      <c r="K39778" s="2">
        <v>43232</v>
      </c>
      <c r="L39778">
        <v>0</v>
      </c>
      <c r="M39778">
        <v>1</v>
      </c>
      <c r="N39778">
        <v>0</v>
      </c>
      <c r="O39778" s="1" t="s">
        <v>20</v>
      </c>
    </row>
    <row r="39779" spans="1:15" hidden="1" x14ac:dyDescent="0.35">
      <c r="A39779">
        <v>13768719</v>
      </c>
      <c r="B39779" s="1" t="s">
        <v>49569</v>
      </c>
      <c r="C39779">
        <v>5950785</v>
      </c>
      <c r="D39779" s="1" t="s">
        <v>11559</v>
      </c>
      <c r="E39779" s="1" t="s">
        <v>42</v>
      </c>
      <c r="F39779" s="1" t="s">
        <v>64</v>
      </c>
      <c r="G39779" s="1" t="s">
        <v>28</v>
      </c>
      <c r="H39779">
        <v>230</v>
      </c>
      <c r="I39779">
        <v>2</v>
      </c>
      <c r="J39779">
        <v>9</v>
      </c>
      <c r="K39779" s="2">
        <v>43232</v>
      </c>
      <c r="L39779">
        <v>0</v>
      </c>
      <c r="M39779">
        <v>1</v>
      </c>
      <c r="N39779">
        <v>0</v>
      </c>
      <c r="O39779" s="1" t="s">
        <v>29</v>
      </c>
    </row>
    <row r="39780" spans="1:15" hidden="1" x14ac:dyDescent="0.35">
      <c r="A39780">
        <v>23435615</v>
      </c>
      <c r="B39780" s="1" t="s">
        <v>49570</v>
      </c>
      <c r="C39780">
        <v>125431405</v>
      </c>
      <c r="D39780" s="1" t="s">
        <v>49571</v>
      </c>
      <c r="E39780" s="1" t="s">
        <v>17</v>
      </c>
      <c r="F39780" s="1" t="s">
        <v>18</v>
      </c>
      <c r="G39780" s="1" t="s">
        <v>19</v>
      </c>
      <c r="H39780">
        <v>35</v>
      </c>
      <c r="I39780">
        <v>1</v>
      </c>
      <c r="J39780">
        <v>1</v>
      </c>
      <c r="K39780" s="2">
        <v>43232</v>
      </c>
      <c r="L39780">
        <v>0</v>
      </c>
      <c r="M39780">
        <v>1</v>
      </c>
      <c r="N39780">
        <v>0</v>
      </c>
      <c r="O39780" s="1" t="s">
        <v>20</v>
      </c>
    </row>
    <row r="39781" spans="1:15" hidden="1" x14ac:dyDescent="0.35">
      <c r="A39781">
        <v>17974244</v>
      </c>
      <c r="B39781" s="1" t="s">
        <v>49572</v>
      </c>
      <c r="C39781">
        <v>231704</v>
      </c>
      <c r="D39781" s="1" t="s">
        <v>990</v>
      </c>
      <c r="E39781" s="1" t="s">
        <v>42</v>
      </c>
      <c r="F39781" s="1" t="s">
        <v>58</v>
      </c>
      <c r="G39781" s="1" t="s">
        <v>28</v>
      </c>
      <c r="H39781">
        <v>376</v>
      </c>
      <c r="I39781">
        <v>30</v>
      </c>
      <c r="J39781">
        <v>1</v>
      </c>
      <c r="K39781" s="2">
        <v>43232</v>
      </c>
      <c r="L39781">
        <v>0</v>
      </c>
      <c r="M39781">
        <v>3</v>
      </c>
      <c r="N39781">
        <v>357</v>
      </c>
      <c r="O39781" s="1" t="s">
        <v>116</v>
      </c>
    </row>
    <row r="39782" spans="1:15" hidden="1" x14ac:dyDescent="0.35">
      <c r="A39782">
        <v>13959100</v>
      </c>
      <c r="B39782" s="1" t="s">
        <v>49573</v>
      </c>
      <c r="C39782">
        <v>79696862</v>
      </c>
      <c r="D39782" s="1" t="s">
        <v>1816</v>
      </c>
      <c r="E39782" s="1" t="s">
        <v>17</v>
      </c>
      <c r="F39782" s="1" t="s">
        <v>247</v>
      </c>
      <c r="G39782" s="1" t="s">
        <v>19</v>
      </c>
      <c r="H39782">
        <v>57</v>
      </c>
      <c r="I39782">
        <v>1</v>
      </c>
      <c r="J39782">
        <v>7</v>
      </c>
      <c r="K39782" s="2">
        <v>43232</v>
      </c>
      <c r="L39782">
        <v>0</v>
      </c>
      <c r="M39782">
        <v>1</v>
      </c>
      <c r="N39782">
        <v>311</v>
      </c>
      <c r="O39782" s="1" t="s">
        <v>20</v>
      </c>
    </row>
    <row r="39783" spans="1:15" hidden="1" x14ac:dyDescent="0.35">
      <c r="A39783">
        <v>4532435</v>
      </c>
      <c r="B39783" s="1" t="s">
        <v>49574</v>
      </c>
      <c r="C39783">
        <v>13888249</v>
      </c>
      <c r="D39783" s="1" t="s">
        <v>3990</v>
      </c>
      <c r="E39783" s="1" t="s">
        <v>17</v>
      </c>
      <c r="F39783" s="1" t="s">
        <v>63</v>
      </c>
      <c r="G39783" s="1" t="s">
        <v>28</v>
      </c>
      <c r="H39783">
        <v>165</v>
      </c>
      <c r="I39783">
        <v>3</v>
      </c>
      <c r="J39783">
        <v>15</v>
      </c>
      <c r="K39783" s="2">
        <v>43232</v>
      </c>
      <c r="L39783">
        <v>0</v>
      </c>
      <c r="M39783">
        <v>2</v>
      </c>
      <c r="N39783">
        <v>158</v>
      </c>
      <c r="O39783" s="1" t="s">
        <v>36</v>
      </c>
    </row>
    <row r="39784" spans="1:15" hidden="1" x14ac:dyDescent="0.35">
      <c r="A39784">
        <v>13503251</v>
      </c>
      <c r="B39784" s="1" t="s">
        <v>49575</v>
      </c>
      <c r="C39784">
        <v>9055702</v>
      </c>
      <c r="D39784" s="1" t="s">
        <v>312</v>
      </c>
      <c r="E39784" s="1" t="s">
        <v>23</v>
      </c>
      <c r="F39784" s="1" t="s">
        <v>65</v>
      </c>
      <c r="G39784" s="1" t="s">
        <v>19</v>
      </c>
      <c r="H39784">
        <v>65</v>
      </c>
      <c r="I39784">
        <v>1</v>
      </c>
      <c r="J39784">
        <v>18</v>
      </c>
      <c r="K39784" s="2">
        <v>43232</v>
      </c>
      <c r="L39784">
        <v>1</v>
      </c>
      <c r="M39784">
        <v>1</v>
      </c>
      <c r="N39784">
        <v>278</v>
      </c>
      <c r="O39784" s="1" t="s">
        <v>20</v>
      </c>
    </row>
    <row r="39785" spans="1:15" hidden="1" x14ac:dyDescent="0.35">
      <c r="A39785">
        <v>22121191</v>
      </c>
      <c r="B39785" s="1" t="s">
        <v>49576</v>
      </c>
      <c r="C39785">
        <v>160461605</v>
      </c>
      <c r="D39785" s="1" t="s">
        <v>296</v>
      </c>
      <c r="E39785" s="1" t="s">
        <v>42</v>
      </c>
      <c r="F39785" s="1" t="s">
        <v>66</v>
      </c>
      <c r="G39785" s="1" t="s">
        <v>19</v>
      </c>
      <c r="H39785">
        <v>85</v>
      </c>
      <c r="I39785">
        <v>1</v>
      </c>
      <c r="J39785">
        <v>6</v>
      </c>
      <c r="K39785" s="2">
        <v>43232</v>
      </c>
      <c r="L39785">
        <v>0</v>
      </c>
      <c r="M39785">
        <v>1</v>
      </c>
      <c r="N39785">
        <v>0</v>
      </c>
      <c r="O39785" s="1" t="s">
        <v>20</v>
      </c>
    </row>
    <row r="39786" spans="1:15" hidden="1" x14ac:dyDescent="0.35">
      <c r="A39786">
        <v>15800258</v>
      </c>
      <c r="B39786" s="1" t="s">
        <v>49577</v>
      </c>
      <c r="C39786">
        <v>102228163</v>
      </c>
      <c r="D39786" s="1" t="s">
        <v>2604</v>
      </c>
      <c r="E39786" s="1" t="s">
        <v>17</v>
      </c>
      <c r="F39786" s="1" t="s">
        <v>103</v>
      </c>
      <c r="G39786" s="1" t="s">
        <v>28</v>
      </c>
      <c r="H39786">
        <v>90</v>
      </c>
      <c r="I39786">
        <v>7</v>
      </c>
      <c r="J39786">
        <v>1</v>
      </c>
      <c r="K39786" s="2">
        <v>43232</v>
      </c>
      <c r="L39786">
        <v>0</v>
      </c>
      <c r="M39786">
        <v>3</v>
      </c>
      <c r="N39786">
        <v>50</v>
      </c>
      <c r="O39786" s="1" t="s">
        <v>20</v>
      </c>
    </row>
    <row r="39787" spans="1:15" hidden="1" x14ac:dyDescent="0.35">
      <c r="A39787">
        <v>20928429</v>
      </c>
      <c r="B39787" s="1" t="s">
        <v>49578</v>
      </c>
      <c r="C39787">
        <v>92474771</v>
      </c>
      <c r="D39787" s="1" t="s">
        <v>28851</v>
      </c>
      <c r="E39787" s="1" t="s">
        <v>42</v>
      </c>
      <c r="F39787" s="1" t="s">
        <v>62</v>
      </c>
      <c r="G39787" s="1" t="s">
        <v>19</v>
      </c>
      <c r="H39787">
        <v>65</v>
      </c>
      <c r="I39787">
        <v>1</v>
      </c>
      <c r="J39787">
        <v>26</v>
      </c>
      <c r="K39787" s="2">
        <v>43232</v>
      </c>
      <c r="L39787">
        <v>1</v>
      </c>
      <c r="M39787">
        <v>1</v>
      </c>
      <c r="N39787">
        <v>0</v>
      </c>
      <c r="O39787" s="1" t="s">
        <v>20</v>
      </c>
    </row>
    <row r="39788" spans="1:15" hidden="1" x14ac:dyDescent="0.35">
      <c r="A39788">
        <v>23808650</v>
      </c>
      <c r="B39788" s="1" t="s">
        <v>49579</v>
      </c>
      <c r="C39788">
        <v>178675800</v>
      </c>
      <c r="D39788" s="1" t="s">
        <v>254</v>
      </c>
      <c r="E39788" s="1" t="s">
        <v>42</v>
      </c>
      <c r="F39788" s="1" t="s">
        <v>66</v>
      </c>
      <c r="G39788" s="1" t="s">
        <v>19</v>
      </c>
      <c r="H39788">
        <v>85</v>
      </c>
      <c r="I39788">
        <v>6</v>
      </c>
      <c r="J39788">
        <v>2</v>
      </c>
      <c r="K39788" s="2">
        <v>43231</v>
      </c>
      <c r="L39788">
        <v>0</v>
      </c>
      <c r="M39788">
        <v>1</v>
      </c>
      <c r="N39788">
        <v>0</v>
      </c>
      <c r="O39788" s="1" t="s">
        <v>20</v>
      </c>
    </row>
    <row r="39789" spans="1:15" hidden="1" x14ac:dyDescent="0.35">
      <c r="A39789">
        <v>14120515</v>
      </c>
      <c r="B39789" s="1" t="s">
        <v>49580</v>
      </c>
      <c r="C39789">
        <v>35405142</v>
      </c>
      <c r="D39789" s="1" t="s">
        <v>12301</v>
      </c>
      <c r="E39789" s="1" t="s">
        <v>23</v>
      </c>
      <c r="F39789" s="1" t="s">
        <v>67</v>
      </c>
      <c r="G39789" s="1" t="s">
        <v>19</v>
      </c>
      <c r="H39789">
        <v>65</v>
      </c>
      <c r="I39789">
        <v>5</v>
      </c>
      <c r="J39789">
        <v>12</v>
      </c>
      <c r="K39789" s="2">
        <v>43231</v>
      </c>
      <c r="L39789">
        <v>0</v>
      </c>
      <c r="M39789">
        <v>1</v>
      </c>
      <c r="N39789">
        <v>76</v>
      </c>
      <c r="O39789" s="1" t="s">
        <v>20</v>
      </c>
    </row>
    <row r="39790" spans="1:15" hidden="1" x14ac:dyDescent="0.35">
      <c r="A39790">
        <v>22176542</v>
      </c>
      <c r="B39790" s="1" t="s">
        <v>49581</v>
      </c>
      <c r="C39790">
        <v>162001851</v>
      </c>
      <c r="D39790" s="1" t="s">
        <v>3824</v>
      </c>
      <c r="E39790" s="1" t="s">
        <v>42</v>
      </c>
      <c r="F39790" s="1" t="s">
        <v>64</v>
      </c>
      <c r="G39790" s="1" t="s">
        <v>28</v>
      </c>
      <c r="H39790">
        <v>170</v>
      </c>
      <c r="I39790">
        <v>1</v>
      </c>
      <c r="J39790">
        <v>12</v>
      </c>
      <c r="K39790" s="2">
        <v>43231</v>
      </c>
      <c r="L39790">
        <v>1</v>
      </c>
      <c r="M39790">
        <v>1</v>
      </c>
      <c r="N39790">
        <v>0</v>
      </c>
      <c r="O39790" s="1" t="s">
        <v>36</v>
      </c>
    </row>
    <row r="39791" spans="1:15" hidden="1" x14ac:dyDescent="0.35">
      <c r="A39791">
        <v>849567</v>
      </c>
      <c r="B39791" s="1" t="s">
        <v>49582</v>
      </c>
      <c r="C39791">
        <v>52394</v>
      </c>
      <c r="D39791" s="1" t="s">
        <v>1951</v>
      </c>
      <c r="E39791" s="1" t="s">
        <v>42</v>
      </c>
      <c r="F39791" s="1" t="s">
        <v>91</v>
      </c>
      <c r="G39791" s="1" t="s">
        <v>28</v>
      </c>
      <c r="H39791">
        <v>80</v>
      </c>
      <c r="I39791">
        <v>4</v>
      </c>
      <c r="J39791">
        <v>16</v>
      </c>
      <c r="K39791" s="2">
        <v>43231</v>
      </c>
      <c r="L39791">
        <v>0</v>
      </c>
      <c r="M39791">
        <v>1</v>
      </c>
      <c r="N39791">
        <v>0</v>
      </c>
      <c r="O39791" s="1" t="s">
        <v>20</v>
      </c>
    </row>
    <row r="39792" spans="1:15" hidden="1" x14ac:dyDescent="0.35">
      <c r="A39792">
        <v>9250241</v>
      </c>
      <c r="B39792" s="1" t="s">
        <v>49583</v>
      </c>
      <c r="C39792">
        <v>48059119</v>
      </c>
      <c r="D39792" s="1" t="s">
        <v>6288</v>
      </c>
      <c r="E39792" s="1" t="s">
        <v>42</v>
      </c>
      <c r="F39792" s="1" t="s">
        <v>50</v>
      </c>
      <c r="G39792" s="1" t="s">
        <v>19</v>
      </c>
      <c r="H39792">
        <v>159</v>
      </c>
      <c r="I39792">
        <v>1</v>
      </c>
      <c r="J39792">
        <v>1</v>
      </c>
      <c r="K39792" s="2">
        <v>43231</v>
      </c>
      <c r="L39792">
        <v>0</v>
      </c>
      <c r="M39792">
        <v>3</v>
      </c>
      <c r="N39792">
        <v>365</v>
      </c>
      <c r="O39792" s="1" t="s">
        <v>36</v>
      </c>
    </row>
    <row r="39793" spans="1:15" hidden="1" x14ac:dyDescent="0.35">
      <c r="A39793">
        <v>22206164</v>
      </c>
      <c r="B39793" s="1" t="s">
        <v>49584</v>
      </c>
      <c r="C39793">
        <v>3452920</v>
      </c>
      <c r="D39793" s="1" t="s">
        <v>1512</v>
      </c>
      <c r="E39793" s="1" t="s">
        <v>42</v>
      </c>
      <c r="F39793" s="1" t="s">
        <v>48</v>
      </c>
      <c r="G39793" s="1" t="s">
        <v>28</v>
      </c>
      <c r="H39793">
        <v>220</v>
      </c>
      <c r="I39793">
        <v>1</v>
      </c>
      <c r="J39793">
        <v>3</v>
      </c>
      <c r="K39793" s="2">
        <v>43231</v>
      </c>
      <c r="L39793">
        <v>0</v>
      </c>
      <c r="M39793">
        <v>1</v>
      </c>
      <c r="N39793">
        <v>0</v>
      </c>
      <c r="O39793" s="1" t="s">
        <v>29</v>
      </c>
    </row>
    <row r="39794" spans="1:15" hidden="1" x14ac:dyDescent="0.35">
      <c r="A39794">
        <v>21815842</v>
      </c>
      <c r="B39794" s="1" t="s">
        <v>49585</v>
      </c>
      <c r="C39794">
        <v>1931990</v>
      </c>
      <c r="D39794" s="1" t="s">
        <v>49586</v>
      </c>
      <c r="E39794" s="1" t="s">
        <v>17</v>
      </c>
      <c r="F39794" s="1" t="s">
        <v>75</v>
      </c>
      <c r="G39794" s="1" t="s">
        <v>28</v>
      </c>
      <c r="H39794">
        <v>93</v>
      </c>
      <c r="I39794">
        <v>3</v>
      </c>
      <c r="J39794">
        <v>2</v>
      </c>
      <c r="K39794" s="2">
        <v>43231</v>
      </c>
      <c r="L39794">
        <v>0</v>
      </c>
      <c r="M39794">
        <v>1</v>
      </c>
      <c r="N39794">
        <v>0</v>
      </c>
      <c r="O39794" s="1" t="s">
        <v>20</v>
      </c>
    </row>
    <row r="39795" spans="1:15" hidden="1" x14ac:dyDescent="0.35">
      <c r="A39795">
        <v>15535079</v>
      </c>
      <c r="B39795" s="1" t="s">
        <v>49587</v>
      </c>
      <c r="C39795">
        <v>6119933</v>
      </c>
      <c r="D39795" s="1" t="s">
        <v>33576</v>
      </c>
      <c r="E39795" s="1" t="s">
        <v>17</v>
      </c>
      <c r="F39795" s="1" t="s">
        <v>63</v>
      </c>
      <c r="G39795" s="1" t="s">
        <v>19</v>
      </c>
      <c r="H39795">
        <v>90</v>
      </c>
      <c r="I39795">
        <v>2</v>
      </c>
      <c r="J39795">
        <v>2</v>
      </c>
      <c r="K39795" s="2">
        <v>43231</v>
      </c>
      <c r="L39795">
        <v>0</v>
      </c>
      <c r="M39795">
        <v>2</v>
      </c>
      <c r="N39795">
        <v>0</v>
      </c>
      <c r="O39795" s="1" t="s">
        <v>20</v>
      </c>
    </row>
    <row r="39796" spans="1:15" hidden="1" x14ac:dyDescent="0.35">
      <c r="A39796">
        <v>19308199</v>
      </c>
      <c r="B39796" s="1" t="s">
        <v>49588</v>
      </c>
      <c r="C39796">
        <v>31907981</v>
      </c>
      <c r="D39796" s="1" t="s">
        <v>4688</v>
      </c>
      <c r="E39796" s="1" t="s">
        <v>17</v>
      </c>
      <c r="F39796" s="1" t="s">
        <v>63</v>
      </c>
      <c r="G39796" s="1" t="s">
        <v>19</v>
      </c>
      <c r="H39796">
        <v>80</v>
      </c>
      <c r="I39796">
        <v>3</v>
      </c>
      <c r="J39796">
        <v>9</v>
      </c>
      <c r="K39796" s="2">
        <v>43231</v>
      </c>
      <c r="L39796">
        <v>0</v>
      </c>
      <c r="M39796">
        <v>1</v>
      </c>
      <c r="N39796">
        <v>0</v>
      </c>
      <c r="O39796" s="1" t="s">
        <v>20</v>
      </c>
    </row>
    <row r="39797" spans="1:15" hidden="1" x14ac:dyDescent="0.35">
      <c r="A39797">
        <v>11802086</v>
      </c>
      <c r="B39797" s="1" t="s">
        <v>49589</v>
      </c>
      <c r="C39797">
        <v>62852828</v>
      </c>
      <c r="D39797" s="1" t="s">
        <v>674</v>
      </c>
      <c r="E39797" s="1" t="s">
        <v>42</v>
      </c>
      <c r="F39797" s="1" t="s">
        <v>62</v>
      </c>
      <c r="G39797" s="1" t="s">
        <v>28</v>
      </c>
      <c r="H39797">
        <v>400</v>
      </c>
      <c r="I39797">
        <v>3</v>
      </c>
      <c r="J39797">
        <v>2</v>
      </c>
      <c r="K39797" s="2">
        <v>43231</v>
      </c>
      <c r="L39797">
        <v>0</v>
      </c>
      <c r="M39797">
        <v>2</v>
      </c>
      <c r="N39797">
        <v>88</v>
      </c>
      <c r="O39797" s="1" t="s">
        <v>116</v>
      </c>
    </row>
    <row r="39798" spans="1:15" hidden="1" x14ac:dyDescent="0.35">
      <c r="A39798">
        <v>23943945</v>
      </c>
      <c r="B39798" s="1" t="s">
        <v>49590</v>
      </c>
      <c r="C39798">
        <v>97964040</v>
      </c>
      <c r="D39798" s="1" t="s">
        <v>5197</v>
      </c>
      <c r="E39798" s="1" t="s">
        <v>17</v>
      </c>
      <c r="F39798" s="1" t="s">
        <v>100</v>
      </c>
      <c r="G39798" s="1" t="s">
        <v>28</v>
      </c>
      <c r="H39798">
        <v>150</v>
      </c>
      <c r="I39798">
        <v>1</v>
      </c>
      <c r="J39798">
        <v>3</v>
      </c>
      <c r="K39798" s="2">
        <v>43230</v>
      </c>
      <c r="L39798">
        <v>0</v>
      </c>
      <c r="M39798">
        <v>1</v>
      </c>
      <c r="N39798">
        <v>0</v>
      </c>
      <c r="O39798" s="1" t="s">
        <v>36</v>
      </c>
    </row>
    <row r="39799" spans="1:15" x14ac:dyDescent="0.35">
      <c r="A39799">
        <v>7053815</v>
      </c>
      <c r="B39799" s="1" t="s">
        <v>49591</v>
      </c>
      <c r="C39799">
        <v>18600674</v>
      </c>
      <c r="D39799" s="1" t="s">
        <v>9270</v>
      </c>
      <c r="E39799" s="1" t="s">
        <v>17</v>
      </c>
      <c r="F39799" s="1" t="s">
        <v>63</v>
      </c>
      <c r="G39799" s="1" t="s">
        <v>19</v>
      </c>
      <c r="H39799">
        <v>103</v>
      </c>
      <c r="I39799">
        <v>100</v>
      </c>
      <c r="J39799">
        <v>128</v>
      </c>
      <c r="K39799" s="2">
        <v>43230</v>
      </c>
      <c r="L39799">
        <v>3</v>
      </c>
      <c r="M39799">
        <v>1</v>
      </c>
      <c r="N39799">
        <v>358</v>
      </c>
      <c r="O39799" s="1" t="s">
        <v>36</v>
      </c>
    </row>
    <row r="39800" spans="1:15" hidden="1" x14ac:dyDescent="0.35">
      <c r="A39800">
        <v>18583072</v>
      </c>
      <c r="B39800" s="1" t="s">
        <v>49592</v>
      </c>
      <c r="C39800">
        <v>149929</v>
      </c>
      <c r="D39800" s="1" t="s">
        <v>18367</v>
      </c>
      <c r="E39800" s="1" t="s">
        <v>17</v>
      </c>
      <c r="F39800" s="1" t="s">
        <v>74</v>
      </c>
      <c r="G39800" s="1" t="s">
        <v>19</v>
      </c>
      <c r="H39800">
        <v>65</v>
      </c>
      <c r="I39800">
        <v>8</v>
      </c>
      <c r="J39800">
        <v>6</v>
      </c>
      <c r="K39800" s="2">
        <v>43230</v>
      </c>
      <c r="L39800">
        <v>0</v>
      </c>
      <c r="M39800">
        <v>5</v>
      </c>
      <c r="N39800">
        <v>0</v>
      </c>
      <c r="O39800" s="1" t="s">
        <v>20</v>
      </c>
    </row>
    <row r="39801" spans="1:15" hidden="1" x14ac:dyDescent="0.35">
      <c r="A39801">
        <v>23327138</v>
      </c>
      <c r="B39801" s="1" t="s">
        <v>49593</v>
      </c>
      <c r="C39801">
        <v>10826173</v>
      </c>
      <c r="D39801" s="1" t="s">
        <v>12720</v>
      </c>
      <c r="E39801" s="1" t="s">
        <v>23</v>
      </c>
      <c r="F39801" s="1" t="s">
        <v>39</v>
      </c>
      <c r="G39801" s="1" t="s">
        <v>19</v>
      </c>
      <c r="H39801">
        <v>120</v>
      </c>
      <c r="I39801">
        <v>2</v>
      </c>
      <c r="J39801">
        <v>3</v>
      </c>
      <c r="K39801" s="2">
        <v>43230</v>
      </c>
      <c r="L39801">
        <v>0</v>
      </c>
      <c r="M39801">
        <v>1</v>
      </c>
      <c r="N39801">
        <v>0</v>
      </c>
      <c r="O39801" s="1" t="s">
        <v>36</v>
      </c>
    </row>
    <row r="39802" spans="1:15" hidden="1" x14ac:dyDescent="0.35">
      <c r="A39802">
        <v>13511266</v>
      </c>
      <c r="B39802" s="1" t="s">
        <v>49594</v>
      </c>
      <c r="C39802">
        <v>76192815</v>
      </c>
      <c r="D39802" s="1" t="s">
        <v>1232</v>
      </c>
      <c r="E39802" s="1" t="s">
        <v>42</v>
      </c>
      <c r="F39802" s="1" t="s">
        <v>48</v>
      </c>
      <c r="G39802" s="1" t="s">
        <v>28</v>
      </c>
      <c r="H39802">
        <v>100</v>
      </c>
      <c r="I39802">
        <v>32</v>
      </c>
      <c r="J39802">
        <v>3</v>
      </c>
      <c r="K39802" s="2">
        <v>43230</v>
      </c>
      <c r="L39802">
        <v>0</v>
      </c>
      <c r="M39802">
        <v>5</v>
      </c>
      <c r="N39802">
        <v>243</v>
      </c>
      <c r="O39802" s="1" t="s">
        <v>20</v>
      </c>
    </row>
    <row r="39803" spans="1:15" hidden="1" x14ac:dyDescent="0.35">
      <c r="A39803">
        <v>21984232</v>
      </c>
      <c r="B39803" s="1" t="s">
        <v>49595</v>
      </c>
      <c r="C39803">
        <v>69546339</v>
      </c>
      <c r="D39803" s="1" t="s">
        <v>254</v>
      </c>
      <c r="E39803" s="1" t="s">
        <v>17</v>
      </c>
      <c r="F39803" s="1" t="s">
        <v>18</v>
      </c>
      <c r="G39803" s="1" t="s">
        <v>19</v>
      </c>
      <c r="H39803">
        <v>41</v>
      </c>
      <c r="I39803">
        <v>6</v>
      </c>
      <c r="J39803">
        <v>2</v>
      </c>
      <c r="K39803" s="2">
        <v>43230</v>
      </c>
      <c r="L39803">
        <v>0</v>
      </c>
      <c r="M39803">
        <v>2</v>
      </c>
      <c r="N39803">
        <v>0</v>
      </c>
      <c r="O39803" s="1" t="s">
        <v>20</v>
      </c>
    </row>
    <row r="39804" spans="1:15" hidden="1" x14ac:dyDescent="0.35">
      <c r="A39804">
        <v>20881198</v>
      </c>
      <c r="B39804" s="1" t="s">
        <v>49596</v>
      </c>
      <c r="C39804">
        <v>85016972</v>
      </c>
      <c r="D39804" s="1" t="s">
        <v>49597</v>
      </c>
      <c r="E39804" s="1" t="s">
        <v>42</v>
      </c>
      <c r="F39804" s="1" t="s">
        <v>53</v>
      </c>
      <c r="G39804" s="1" t="s">
        <v>19</v>
      </c>
      <c r="H39804">
        <v>160</v>
      </c>
      <c r="I39804">
        <v>3</v>
      </c>
      <c r="J39804">
        <v>6</v>
      </c>
      <c r="K39804" s="2">
        <v>43230</v>
      </c>
      <c r="L39804">
        <v>0</v>
      </c>
      <c r="M39804">
        <v>1</v>
      </c>
      <c r="N39804">
        <v>0</v>
      </c>
      <c r="O39804" s="1" t="s">
        <v>36</v>
      </c>
    </row>
    <row r="39805" spans="1:15" hidden="1" x14ac:dyDescent="0.35">
      <c r="A39805">
        <v>16378007</v>
      </c>
      <c r="B39805" s="1" t="s">
        <v>49598</v>
      </c>
      <c r="C39805">
        <v>53179388</v>
      </c>
      <c r="D39805" s="1" t="s">
        <v>288</v>
      </c>
      <c r="E39805" s="1" t="s">
        <v>42</v>
      </c>
      <c r="F39805" s="1" t="s">
        <v>50</v>
      </c>
      <c r="G39805" s="1" t="s">
        <v>28</v>
      </c>
      <c r="H39805">
        <v>150</v>
      </c>
      <c r="I39805">
        <v>30</v>
      </c>
      <c r="J39805">
        <v>3</v>
      </c>
      <c r="K39805" s="2">
        <v>43230</v>
      </c>
      <c r="L39805">
        <v>0</v>
      </c>
      <c r="M39805">
        <v>10</v>
      </c>
      <c r="N39805">
        <v>350</v>
      </c>
      <c r="O39805" s="1" t="s">
        <v>36</v>
      </c>
    </row>
    <row r="39806" spans="1:15" hidden="1" x14ac:dyDescent="0.35">
      <c r="A39806">
        <v>14389886</v>
      </c>
      <c r="B39806" s="1" t="s">
        <v>49599</v>
      </c>
      <c r="C39806">
        <v>88399191</v>
      </c>
      <c r="D39806" s="1" t="s">
        <v>49600</v>
      </c>
      <c r="E39806" s="1" t="s">
        <v>42</v>
      </c>
      <c r="F39806" s="1" t="s">
        <v>89</v>
      </c>
      <c r="G39806" s="1" t="s">
        <v>28</v>
      </c>
      <c r="H39806">
        <v>180</v>
      </c>
      <c r="I39806">
        <v>3</v>
      </c>
      <c r="J39806">
        <v>16</v>
      </c>
      <c r="K39806" s="2">
        <v>43229</v>
      </c>
      <c r="L39806">
        <v>0</v>
      </c>
      <c r="M39806">
        <v>1</v>
      </c>
      <c r="N39806">
        <v>0</v>
      </c>
      <c r="O39806" s="1" t="s">
        <v>36</v>
      </c>
    </row>
    <row r="39807" spans="1:15" hidden="1" x14ac:dyDescent="0.35">
      <c r="A39807">
        <v>13531852</v>
      </c>
      <c r="B39807" s="1" t="s">
        <v>49601</v>
      </c>
      <c r="C39807">
        <v>77778146</v>
      </c>
      <c r="D39807" s="1" t="s">
        <v>3826</v>
      </c>
      <c r="E39807" s="1" t="s">
        <v>17</v>
      </c>
      <c r="F39807" s="1" t="s">
        <v>69</v>
      </c>
      <c r="G39807" s="1" t="s">
        <v>19</v>
      </c>
      <c r="H39807">
        <v>90</v>
      </c>
      <c r="I39807">
        <v>1</v>
      </c>
      <c r="J39807">
        <v>4</v>
      </c>
      <c r="K39807" s="2">
        <v>43229</v>
      </c>
      <c r="L39807">
        <v>0</v>
      </c>
      <c r="M39807">
        <v>8</v>
      </c>
      <c r="N39807">
        <v>189</v>
      </c>
      <c r="O39807" s="1" t="s">
        <v>20</v>
      </c>
    </row>
    <row r="39808" spans="1:15" hidden="1" x14ac:dyDescent="0.35">
      <c r="A39808">
        <v>20709531</v>
      </c>
      <c r="B39808" s="1" t="s">
        <v>49602</v>
      </c>
      <c r="C39808">
        <v>124554019</v>
      </c>
      <c r="D39808" s="1" t="s">
        <v>687</v>
      </c>
      <c r="E39808" s="1" t="s">
        <v>17</v>
      </c>
      <c r="F39808" s="1" t="s">
        <v>27</v>
      </c>
      <c r="G39808" s="1" t="s">
        <v>19</v>
      </c>
      <c r="H39808">
        <v>55</v>
      </c>
      <c r="I39808">
        <v>2</v>
      </c>
      <c r="J39808">
        <v>4</v>
      </c>
      <c r="K39808" s="2">
        <v>43229</v>
      </c>
      <c r="L39808">
        <v>0</v>
      </c>
      <c r="M39808">
        <v>2</v>
      </c>
      <c r="N39808">
        <v>0</v>
      </c>
      <c r="O39808" s="1" t="s">
        <v>20</v>
      </c>
    </row>
    <row r="39809" spans="1:15" hidden="1" x14ac:dyDescent="0.35">
      <c r="A39809">
        <v>17908179</v>
      </c>
      <c r="B39809" s="1" t="s">
        <v>49603</v>
      </c>
      <c r="C39809">
        <v>5502239</v>
      </c>
      <c r="D39809" s="1" t="s">
        <v>49604</v>
      </c>
      <c r="E39809" s="1" t="s">
        <v>17</v>
      </c>
      <c r="F39809" s="1" t="s">
        <v>75</v>
      </c>
      <c r="G39809" s="1" t="s">
        <v>28</v>
      </c>
      <c r="H39809">
        <v>130</v>
      </c>
      <c r="I39809">
        <v>5</v>
      </c>
      <c r="J39809">
        <v>3</v>
      </c>
      <c r="K39809" s="2">
        <v>43228</v>
      </c>
      <c r="L39809">
        <v>0</v>
      </c>
      <c r="M39809">
        <v>1</v>
      </c>
      <c r="N39809">
        <v>0</v>
      </c>
      <c r="O39809" s="1" t="s">
        <v>36</v>
      </c>
    </row>
    <row r="39810" spans="1:15" hidden="1" x14ac:dyDescent="0.35">
      <c r="A39810">
        <v>15035565</v>
      </c>
      <c r="B39810" s="1" t="s">
        <v>49605</v>
      </c>
      <c r="C39810">
        <v>9671470</v>
      </c>
      <c r="D39810" s="1" t="s">
        <v>1464</v>
      </c>
      <c r="E39810" s="1" t="s">
        <v>42</v>
      </c>
      <c r="F39810" s="1" t="s">
        <v>62</v>
      </c>
      <c r="G39810" s="1" t="s">
        <v>28</v>
      </c>
      <c r="H39810">
        <v>199</v>
      </c>
      <c r="I39810">
        <v>4</v>
      </c>
      <c r="J39810">
        <v>6</v>
      </c>
      <c r="K39810" s="2">
        <v>43228</v>
      </c>
      <c r="L39810">
        <v>0</v>
      </c>
      <c r="M39810">
        <v>2</v>
      </c>
      <c r="N39810">
        <v>0</v>
      </c>
      <c r="O39810" s="1" t="s">
        <v>36</v>
      </c>
    </row>
    <row r="39811" spans="1:15" hidden="1" x14ac:dyDescent="0.35">
      <c r="A39811">
        <v>2531865</v>
      </c>
      <c r="B39811" s="1" t="s">
        <v>49606</v>
      </c>
      <c r="C39811">
        <v>4517005</v>
      </c>
      <c r="D39811" s="1" t="s">
        <v>849</v>
      </c>
      <c r="E39811" s="1" t="s">
        <v>42</v>
      </c>
      <c r="F39811" s="1" t="s">
        <v>60</v>
      </c>
      <c r="G39811" s="1" t="s">
        <v>28</v>
      </c>
      <c r="H39811">
        <v>210</v>
      </c>
      <c r="I39811">
        <v>1</v>
      </c>
      <c r="J39811">
        <v>32</v>
      </c>
      <c r="K39811" s="2">
        <v>43228</v>
      </c>
      <c r="L39811">
        <v>0</v>
      </c>
      <c r="M39811">
        <v>1</v>
      </c>
      <c r="N39811">
        <v>0</v>
      </c>
      <c r="O39811" s="1" t="s">
        <v>29</v>
      </c>
    </row>
    <row r="39812" spans="1:15" hidden="1" x14ac:dyDescent="0.35">
      <c r="A39812">
        <v>2571224</v>
      </c>
      <c r="B39812" s="1" t="s">
        <v>49607</v>
      </c>
      <c r="C39812">
        <v>13165300</v>
      </c>
      <c r="D39812" s="1" t="s">
        <v>1559</v>
      </c>
      <c r="E39812" s="1" t="s">
        <v>17</v>
      </c>
      <c r="F39812" s="1" t="s">
        <v>63</v>
      </c>
      <c r="G39812" s="1" t="s">
        <v>28</v>
      </c>
      <c r="H39812">
        <v>90</v>
      </c>
      <c r="I39812">
        <v>14</v>
      </c>
      <c r="J39812">
        <v>2</v>
      </c>
      <c r="K39812" s="2">
        <v>43228</v>
      </c>
      <c r="L39812">
        <v>0</v>
      </c>
      <c r="M39812">
        <v>1</v>
      </c>
      <c r="N39812">
        <v>310</v>
      </c>
      <c r="O39812" s="1" t="s">
        <v>20</v>
      </c>
    </row>
    <row r="39813" spans="1:15" hidden="1" x14ac:dyDescent="0.35">
      <c r="A39813">
        <v>12778383</v>
      </c>
      <c r="B39813" s="1" t="s">
        <v>49608</v>
      </c>
      <c r="C39813">
        <v>6513527</v>
      </c>
      <c r="D39813" s="1" t="s">
        <v>49609</v>
      </c>
      <c r="E39813" s="1" t="s">
        <v>17</v>
      </c>
      <c r="F39813" s="1" t="s">
        <v>63</v>
      </c>
      <c r="G39813" s="1" t="s">
        <v>28</v>
      </c>
      <c r="H39813">
        <v>110</v>
      </c>
      <c r="I39813">
        <v>6</v>
      </c>
      <c r="J39813">
        <v>4</v>
      </c>
      <c r="K39813" s="2">
        <v>43228</v>
      </c>
      <c r="L39813">
        <v>0</v>
      </c>
      <c r="M39813">
        <v>1</v>
      </c>
      <c r="N39813">
        <v>0</v>
      </c>
      <c r="O39813" s="1" t="s">
        <v>36</v>
      </c>
    </row>
    <row r="39814" spans="1:15" hidden="1" x14ac:dyDescent="0.35">
      <c r="A39814">
        <v>4807492</v>
      </c>
      <c r="B39814" s="1" t="s">
        <v>49610</v>
      </c>
      <c r="C39814">
        <v>1870841</v>
      </c>
      <c r="D39814" s="1" t="s">
        <v>403</v>
      </c>
      <c r="E39814" s="1" t="s">
        <v>17</v>
      </c>
      <c r="F39814" s="1" t="s">
        <v>84</v>
      </c>
      <c r="G39814" s="1" t="s">
        <v>28</v>
      </c>
      <c r="H39814">
        <v>130</v>
      </c>
      <c r="I39814">
        <v>3</v>
      </c>
      <c r="J39814">
        <v>5</v>
      </c>
      <c r="K39814" s="2">
        <v>43228</v>
      </c>
      <c r="L39814">
        <v>0</v>
      </c>
      <c r="M39814">
        <v>1</v>
      </c>
      <c r="N39814">
        <v>0</v>
      </c>
      <c r="O39814" s="1" t="s">
        <v>36</v>
      </c>
    </row>
    <row r="39815" spans="1:15" hidden="1" x14ac:dyDescent="0.35">
      <c r="A39815">
        <v>24777719</v>
      </c>
      <c r="B39815" s="1" t="s">
        <v>49611</v>
      </c>
      <c r="C39815">
        <v>27163168</v>
      </c>
      <c r="D39815" s="1" t="s">
        <v>4749</v>
      </c>
      <c r="E39815" s="1" t="s">
        <v>17</v>
      </c>
      <c r="F39815" s="1" t="s">
        <v>18</v>
      </c>
      <c r="G39815" s="1" t="s">
        <v>19</v>
      </c>
      <c r="H39815">
        <v>50</v>
      </c>
      <c r="I39815">
        <v>3</v>
      </c>
      <c r="J39815">
        <v>1</v>
      </c>
      <c r="K39815" s="2">
        <v>43228</v>
      </c>
      <c r="L39815">
        <v>0</v>
      </c>
      <c r="M39815">
        <v>1</v>
      </c>
      <c r="N39815">
        <v>0</v>
      </c>
      <c r="O39815" s="1" t="s">
        <v>20</v>
      </c>
    </row>
    <row r="39816" spans="1:15" hidden="1" x14ac:dyDescent="0.35">
      <c r="A39816">
        <v>9369514</v>
      </c>
      <c r="B39816" s="1" t="s">
        <v>49612</v>
      </c>
      <c r="C39816">
        <v>27974952</v>
      </c>
      <c r="D39816" s="1" t="s">
        <v>477</v>
      </c>
      <c r="E39816" s="1" t="s">
        <v>17</v>
      </c>
      <c r="F39816" s="1" t="s">
        <v>69</v>
      </c>
      <c r="G39816" s="1" t="s">
        <v>164</v>
      </c>
      <c r="H39816">
        <v>25</v>
      </c>
      <c r="I39816">
        <v>30</v>
      </c>
      <c r="J39816">
        <v>5</v>
      </c>
      <c r="K39816" s="2">
        <v>43228</v>
      </c>
      <c r="L39816">
        <v>0</v>
      </c>
      <c r="M39816">
        <v>7</v>
      </c>
      <c r="N39816">
        <v>365</v>
      </c>
      <c r="O39816" s="1" t="s">
        <v>20</v>
      </c>
    </row>
    <row r="39817" spans="1:15" hidden="1" x14ac:dyDescent="0.35">
      <c r="A39817">
        <v>24083746</v>
      </c>
      <c r="B39817" s="1" t="s">
        <v>49613</v>
      </c>
      <c r="C39817">
        <v>32434287</v>
      </c>
      <c r="D39817" s="1" t="s">
        <v>403</v>
      </c>
      <c r="E39817" s="1" t="s">
        <v>42</v>
      </c>
      <c r="F39817" s="1" t="s">
        <v>62</v>
      </c>
      <c r="G39817" s="1" t="s">
        <v>19</v>
      </c>
      <c r="H39817">
        <v>65</v>
      </c>
      <c r="I39817">
        <v>3</v>
      </c>
      <c r="J39817">
        <v>1</v>
      </c>
      <c r="K39817" s="2">
        <v>43228</v>
      </c>
      <c r="L39817">
        <v>0</v>
      </c>
      <c r="M39817">
        <v>1</v>
      </c>
      <c r="N39817">
        <v>0</v>
      </c>
      <c r="O39817" s="1" t="s">
        <v>20</v>
      </c>
    </row>
    <row r="39818" spans="1:15" hidden="1" x14ac:dyDescent="0.35">
      <c r="A39818">
        <v>23417242</v>
      </c>
      <c r="B39818" s="1" t="s">
        <v>49614</v>
      </c>
      <c r="C39818">
        <v>174628863</v>
      </c>
      <c r="D39818" s="1" t="s">
        <v>49615</v>
      </c>
      <c r="E39818" s="1" t="s">
        <v>42</v>
      </c>
      <c r="F39818" s="1" t="s">
        <v>96</v>
      </c>
      <c r="G39818" s="1" t="s">
        <v>19</v>
      </c>
      <c r="H39818">
        <v>60</v>
      </c>
      <c r="I39818">
        <v>2</v>
      </c>
      <c r="J39818">
        <v>3</v>
      </c>
      <c r="K39818" s="2">
        <v>43228</v>
      </c>
      <c r="L39818">
        <v>0</v>
      </c>
      <c r="M39818">
        <v>1</v>
      </c>
      <c r="N39818">
        <v>0</v>
      </c>
      <c r="O39818" s="1" t="s">
        <v>20</v>
      </c>
    </row>
    <row r="39819" spans="1:15" hidden="1" x14ac:dyDescent="0.35">
      <c r="A39819">
        <v>6105240</v>
      </c>
      <c r="B39819" s="1" t="s">
        <v>49616</v>
      </c>
      <c r="C39819">
        <v>184833</v>
      </c>
      <c r="D39819" s="1" t="s">
        <v>2700</v>
      </c>
      <c r="E39819" s="1" t="s">
        <v>17</v>
      </c>
      <c r="F39819" s="1" t="s">
        <v>35</v>
      </c>
      <c r="G39819" s="1" t="s">
        <v>28</v>
      </c>
      <c r="H39819">
        <v>245</v>
      </c>
      <c r="I39819">
        <v>7</v>
      </c>
      <c r="J39819">
        <v>6</v>
      </c>
      <c r="K39819" s="2">
        <v>43228</v>
      </c>
      <c r="L39819">
        <v>0</v>
      </c>
      <c r="M39819">
        <v>1</v>
      </c>
      <c r="N39819">
        <v>67</v>
      </c>
      <c r="O39819" s="1" t="s">
        <v>29</v>
      </c>
    </row>
    <row r="39820" spans="1:15" hidden="1" x14ac:dyDescent="0.35">
      <c r="A39820">
        <v>6850752</v>
      </c>
      <c r="B39820" s="1" t="s">
        <v>49617</v>
      </c>
      <c r="C39820">
        <v>35897162</v>
      </c>
      <c r="D39820" s="1" t="s">
        <v>1132</v>
      </c>
      <c r="E39820" s="1" t="s">
        <v>17</v>
      </c>
      <c r="F39820" s="1" t="s">
        <v>63</v>
      </c>
      <c r="G39820" s="1" t="s">
        <v>19</v>
      </c>
      <c r="H39820">
        <v>52</v>
      </c>
      <c r="I39820">
        <v>20</v>
      </c>
      <c r="J39820">
        <v>6</v>
      </c>
      <c r="K39820" s="2">
        <v>43228</v>
      </c>
      <c r="L39820">
        <v>0</v>
      </c>
      <c r="M39820">
        <v>1</v>
      </c>
      <c r="N39820">
        <v>0</v>
      </c>
      <c r="O39820" s="1" t="s">
        <v>20</v>
      </c>
    </row>
    <row r="39821" spans="1:15" hidden="1" x14ac:dyDescent="0.35">
      <c r="A39821">
        <v>20827821</v>
      </c>
      <c r="B39821" s="1" t="s">
        <v>49618</v>
      </c>
      <c r="C39821">
        <v>148544231</v>
      </c>
      <c r="D39821" s="1" t="s">
        <v>47605</v>
      </c>
      <c r="E39821" s="1" t="s">
        <v>42</v>
      </c>
      <c r="F39821" s="1" t="s">
        <v>62</v>
      </c>
      <c r="G39821" s="1" t="s">
        <v>19</v>
      </c>
      <c r="H39821">
        <v>53</v>
      </c>
      <c r="I39821">
        <v>3</v>
      </c>
      <c r="J39821">
        <v>5</v>
      </c>
      <c r="K39821" s="2">
        <v>43228</v>
      </c>
      <c r="L39821">
        <v>0</v>
      </c>
      <c r="M39821">
        <v>2</v>
      </c>
      <c r="N39821">
        <v>89</v>
      </c>
      <c r="O39821" s="1" t="s">
        <v>20</v>
      </c>
    </row>
    <row r="39822" spans="1:15" hidden="1" x14ac:dyDescent="0.35">
      <c r="A39822">
        <v>154934</v>
      </c>
      <c r="B39822" s="1" t="s">
        <v>49619</v>
      </c>
      <c r="C39822">
        <v>745069</v>
      </c>
      <c r="D39822" s="1" t="s">
        <v>4357</v>
      </c>
      <c r="E39822" s="1" t="s">
        <v>42</v>
      </c>
      <c r="F39822" s="1" t="s">
        <v>62</v>
      </c>
      <c r="G39822" s="1" t="s">
        <v>19</v>
      </c>
      <c r="H39822">
        <v>75</v>
      </c>
      <c r="I39822">
        <v>3</v>
      </c>
      <c r="J39822">
        <v>38</v>
      </c>
      <c r="K39822" s="2">
        <v>43228</v>
      </c>
      <c r="L39822">
        <v>0</v>
      </c>
      <c r="M39822">
        <v>3</v>
      </c>
      <c r="N39822">
        <v>365</v>
      </c>
      <c r="O39822" s="1" t="s">
        <v>20</v>
      </c>
    </row>
    <row r="39823" spans="1:15" hidden="1" x14ac:dyDescent="0.35">
      <c r="A39823">
        <v>20231480</v>
      </c>
      <c r="B39823" s="1" t="s">
        <v>49620</v>
      </c>
      <c r="C39823">
        <v>94214493</v>
      </c>
      <c r="D39823" s="1" t="s">
        <v>10406</v>
      </c>
      <c r="E39823" s="1" t="s">
        <v>17</v>
      </c>
      <c r="F39823" s="1" t="s">
        <v>69</v>
      </c>
      <c r="G39823" s="1" t="s">
        <v>19</v>
      </c>
      <c r="H39823">
        <v>80</v>
      </c>
      <c r="I39823">
        <v>7</v>
      </c>
      <c r="J39823">
        <v>5</v>
      </c>
      <c r="K39823" s="2">
        <v>43227</v>
      </c>
      <c r="L39823">
        <v>0</v>
      </c>
      <c r="M39823">
        <v>9</v>
      </c>
      <c r="N39823">
        <v>206</v>
      </c>
      <c r="O39823" s="1" t="s">
        <v>20</v>
      </c>
    </row>
    <row r="39824" spans="1:15" hidden="1" x14ac:dyDescent="0.35">
      <c r="A39824">
        <v>9562515</v>
      </c>
      <c r="B39824" s="1" t="s">
        <v>49621</v>
      </c>
      <c r="C39824">
        <v>253057</v>
      </c>
      <c r="D39824" s="1" t="s">
        <v>1692</v>
      </c>
      <c r="E39824" s="1" t="s">
        <v>17</v>
      </c>
      <c r="F39824" s="1" t="s">
        <v>74</v>
      </c>
      <c r="G39824" s="1" t="s">
        <v>28</v>
      </c>
      <c r="H39824">
        <v>220</v>
      </c>
      <c r="I39824">
        <v>55</v>
      </c>
      <c r="J39824">
        <v>10</v>
      </c>
      <c r="K39824" s="2">
        <v>43227</v>
      </c>
      <c r="L39824">
        <v>0</v>
      </c>
      <c r="M39824">
        <v>1</v>
      </c>
      <c r="N39824">
        <v>0</v>
      </c>
      <c r="O39824" s="1" t="s">
        <v>29</v>
      </c>
    </row>
    <row r="39825" spans="1:15" hidden="1" x14ac:dyDescent="0.35">
      <c r="A39825">
        <v>24906413</v>
      </c>
      <c r="B39825" s="1" t="s">
        <v>49622</v>
      </c>
      <c r="C39825">
        <v>84453766</v>
      </c>
      <c r="D39825" s="1" t="s">
        <v>5148</v>
      </c>
      <c r="E39825" s="1" t="s">
        <v>17</v>
      </c>
      <c r="F39825" s="1" t="s">
        <v>63</v>
      </c>
      <c r="G39825" s="1" t="s">
        <v>19</v>
      </c>
      <c r="H39825">
        <v>80</v>
      </c>
      <c r="I39825">
        <v>10</v>
      </c>
      <c r="J39825">
        <v>1</v>
      </c>
      <c r="K39825" s="2">
        <v>43227</v>
      </c>
      <c r="L39825">
        <v>0</v>
      </c>
      <c r="M39825">
        <v>1</v>
      </c>
      <c r="N39825">
        <v>0</v>
      </c>
      <c r="O39825" s="1" t="s">
        <v>20</v>
      </c>
    </row>
    <row r="39826" spans="1:15" hidden="1" x14ac:dyDescent="0.35">
      <c r="A39826">
        <v>24387380</v>
      </c>
      <c r="B39826" s="1" t="s">
        <v>49623</v>
      </c>
      <c r="C39826">
        <v>30523475</v>
      </c>
      <c r="D39826" s="1" t="s">
        <v>49624</v>
      </c>
      <c r="E39826" s="1" t="s">
        <v>17</v>
      </c>
      <c r="F39826" s="1" t="s">
        <v>63</v>
      </c>
      <c r="G39826" s="1" t="s">
        <v>19</v>
      </c>
      <c r="H39826">
        <v>70</v>
      </c>
      <c r="I39826">
        <v>5</v>
      </c>
      <c r="J39826">
        <v>3</v>
      </c>
      <c r="K39826" s="2">
        <v>43227</v>
      </c>
      <c r="L39826">
        <v>0</v>
      </c>
      <c r="M39826">
        <v>1</v>
      </c>
      <c r="N39826">
        <v>0</v>
      </c>
      <c r="O39826" s="1" t="s">
        <v>20</v>
      </c>
    </row>
    <row r="39827" spans="1:15" hidden="1" x14ac:dyDescent="0.35">
      <c r="A39827">
        <v>24892670</v>
      </c>
      <c r="B39827" s="1" t="s">
        <v>49625</v>
      </c>
      <c r="C39827">
        <v>58964906</v>
      </c>
      <c r="D39827" s="1" t="s">
        <v>3343</v>
      </c>
      <c r="E39827" s="1" t="s">
        <v>42</v>
      </c>
      <c r="F39827" s="1" t="s">
        <v>62</v>
      </c>
      <c r="G39827" s="1" t="s">
        <v>19</v>
      </c>
      <c r="H39827">
        <v>50</v>
      </c>
      <c r="I39827">
        <v>5</v>
      </c>
      <c r="J39827">
        <v>1</v>
      </c>
      <c r="K39827" s="2">
        <v>43227</v>
      </c>
      <c r="L39827">
        <v>0</v>
      </c>
      <c r="M39827">
        <v>1</v>
      </c>
      <c r="N39827">
        <v>0</v>
      </c>
      <c r="O39827" s="1" t="s">
        <v>20</v>
      </c>
    </row>
    <row r="39828" spans="1:15" hidden="1" x14ac:dyDescent="0.35">
      <c r="A39828">
        <v>22327260</v>
      </c>
      <c r="B39828" s="1" t="s">
        <v>49626</v>
      </c>
      <c r="C39828">
        <v>11243357</v>
      </c>
      <c r="D39828" s="1" t="s">
        <v>46672</v>
      </c>
      <c r="E39828" s="1" t="s">
        <v>42</v>
      </c>
      <c r="F39828" s="1" t="s">
        <v>59</v>
      </c>
      <c r="G39828" s="1" t="s">
        <v>28</v>
      </c>
      <c r="H39828">
        <v>299</v>
      </c>
      <c r="I39828">
        <v>4</v>
      </c>
      <c r="J39828">
        <v>3</v>
      </c>
      <c r="K39828" s="2">
        <v>43227</v>
      </c>
      <c r="L39828">
        <v>0</v>
      </c>
      <c r="M39828">
        <v>1</v>
      </c>
      <c r="N39828">
        <v>0</v>
      </c>
      <c r="O39828" s="1" t="s">
        <v>29</v>
      </c>
    </row>
    <row r="39829" spans="1:15" hidden="1" x14ac:dyDescent="0.35">
      <c r="A39829">
        <v>6784378</v>
      </c>
      <c r="B39829" s="1" t="s">
        <v>49627</v>
      </c>
      <c r="C39829">
        <v>7788268</v>
      </c>
      <c r="D39829" s="1" t="s">
        <v>49628</v>
      </c>
      <c r="E39829" s="1" t="s">
        <v>17</v>
      </c>
      <c r="F39829" s="1" t="s">
        <v>80</v>
      </c>
      <c r="G39829" s="1" t="s">
        <v>19</v>
      </c>
      <c r="H39829">
        <v>75</v>
      </c>
      <c r="I39829">
        <v>2</v>
      </c>
      <c r="J39829">
        <v>10</v>
      </c>
      <c r="K39829" s="2">
        <v>43227</v>
      </c>
      <c r="L39829">
        <v>0</v>
      </c>
      <c r="M39829">
        <v>1</v>
      </c>
      <c r="N39829">
        <v>52</v>
      </c>
      <c r="O39829" s="1" t="s">
        <v>20</v>
      </c>
    </row>
    <row r="39830" spans="1:15" hidden="1" x14ac:dyDescent="0.35">
      <c r="A39830">
        <v>24284162</v>
      </c>
      <c r="B39830" s="1" t="s">
        <v>49629</v>
      </c>
      <c r="C39830">
        <v>80793056</v>
      </c>
      <c r="D39830" s="1" t="s">
        <v>17718</v>
      </c>
      <c r="E39830" s="1" t="s">
        <v>17</v>
      </c>
      <c r="F39830" s="1" t="s">
        <v>75</v>
      </c>
      <c r="G39830" s="1" t="s">
        <v>19</v>
      </c>
      <c r="H39830">
        <v>62</v>
      </c>
      <c r="I39830">
        <v>2</v>
      </c>
      <c r="J39830">
        <v>2</v>
      </c>
      <c r="K39830" s="2">
        <v>43227</v>
      </c>
      <c r="L39830">
        <v>0</v>
      </c>
      <c r="M39830">
        <v>1</v>
      </c>
      <c r="N39830">
        <v>0</v>
      </c>
      <c r="O39830" s="1" t="s">
        <v>20</v>
      </c>
    </row>
    <row r="39831" spans="1:15" hidden="1" x14ac:dyDescent="0.35">
      <c r="A39831">
        <v>17848298</v>
      </c>
      <c r="B39831" s="1" t="s">
        <v>49630</v>
      </c>
      <c r="C39831">
        <v>9871522</v>
      </c>
      <c r="D39831" s="1" t="s">
        <v>2374</v>
      </c>
      <c r="E39831" s="1" t="s">
        <v>42</v>
      </c>
      <c r="F39831" s="1" t="s">
        <v>96</v>
      </c>
      <c r="G39831" s="1" t="s">
        <v>28</v>
      </c>
      <c r="H39831">
        <v>140</v>
      </c>
      <c r="I39831">
        <v>2</v>
      </c>
      <c r="J39831">
        <v>2</v>
      </c>
      <c r="K39831" s="2">
        <v>43227</v>
      </c>
      <c r="L39831">
        <v>0</v>
      </c>
      <c r="M39831">
        <v>1</v>
      </c>
      <c r="N39831">
        <v>0</v>
      </c>
      <c r="O39831" s="1" t="s">
        <v>36</v>
      </c>
    </row>
    <row r="39832" spans="1:15" hidden="1" x14ac:dyDescent="0.35">
      <c r="A39832">
        <v>18448556</v>
      </c>
      <c r="B39832" s="1" t="s">
        <v>49631</v>
      </c>
      <c r="C39832">
        <v>115529602</v>
      </c>
      <c r="D39832" s="1" t="s">
        <v>784</v>
      </c>
      <c r="E39832" s="1" t="s">
        <v>42</v>
      </c>
      <c r="F39832" s="1" t="s">
        <v>57</v>
      </c>
      <c r="G39832" s="1" t="s">
        <v>19</v>
      </c>
      <c r="H39832">
        <v>120</v>
      </c>
      <c r="I39832">
        <v>2</v>
      </c>
      <c r="J39832">
        <v>9</v>
      </c>
      <c r="K39832" s="2">
        <v>43227</v>
      </c>
      <c r="L39832">
        <v>0</v>
      </c>
      <c r="M39832">
        <v>1</v>
      </c>
      <c r="N39832">
        <v>0</v>
      </c>
      <c r="O39832" s="1" t="s">
        <v>36</v>
      </c>
    </row>
    <row r="39833" spans="1:15" hidden="1" x14ac:dyDescent="0.35">
      <c r="A39833">
        <v>21844210</v>
      </c>
      <c r="B39833" s="1" t="s">
        <v>49632</v>
      </c>
      <c r="C39833">
        <v>135554944</v>
      </c>
      <c r="D39833" s="1" t="s">
        <v>49633</v>
      </c>
      <c r="E39833" s="1" t="s">
        <v>42</v>
      </c>
      <c r="F39833" s="1" t="s">
        <v>62</v>
      </c>
      <c r="G39833" s="1" t="s">
        <v>28</v>
      </c>
      <c r="H39833">
        <v>275</v>
      </c>
      <c r="I39833">
        <v>2</v>
      </c>
      <c r="J39833">
        <v>2</v>
      </c>
      <c r="K39833" s="2">
        <v>43227</v>
      </c>
      <c r="L39833">
        <v>0</v>
      </c>
      <c r="M39833">
        <v>1</v>
      </c>
      <c r="N39833">
        <v>0</v>
      </c>
      <c r="O39833" s="1" t="s">
        <v>29</v>
      </c>
    </row>
    <row r="39834" spans="1:15" hidden="1" x14ac:dyDescent="0.35">
      <c r="A39834">
        <v>20664275</v>
      </c>
      <c r="B39834" s="1" t="s">
        <v>49634</v>
      </c>
      <c r="C39834">
        <v>18281493</v>
      </c>
      <c r="D39834" s="1" t="s">
        <v>290</v>
      </c>
      <c r="E39834" s="1" t="s">
        <v>42</v>
      </c>
      <c r="F39834" s="1" t="s">
        <v>60</v>
      </c>
      <c r="G39834" s="1" t="s">
        <v>28</v>
      </c>
      <c r="H39834">
        <v>180</v>
      </c>
      <c r="I39834">
        <v>5</v>
      </c>
      <c r="J39834">
        <v>8</v>
      </c>
      <c r="K39834" s="2">
        <v>43227</v>
      </c>
      <c r="L39834">
        <v>0</v>
      </c>
      <c r="M39834">
        <v>1</v>
      </c>
      <c r="N39834">
        <v>0</v>
      </c>
      <c r="O39834" s="1" t="s">
        <v>36</v>
      </c>
    </row>
    <row r="39835" spans="1:15" hidden="1" x14ac:dyDescent="0.35">
      <c r="A39835">
        <v>21399518</v>
      </c>
      <c r="B39835" s="1" t="s">
        <v>49635</v>
      </c>
      <c r="C39835">
        <v>6563906</v>
      </c>
      <c r="D39835" s="1" t="s">
        <v>35479</v>
      </c>
      <c r="E39835" s="1" t="s">
        <v>17</v>
      </c>
      <c r="F39835" s="1" t="s">
        <v>63</v>
      </c>
      <c r="G39835" s="1" t="s">
        <v>19</v>
      </c>
      <c r="H39835">
        <v>70</v>
      </c>
      <c r="I39835">
        <v>1</v>
      </c>
      <c r="J39835">
        <v>8</v>
      </c>
      <c r="K39835" s="2">
        <v>43226</v>
      </c>
      <c r="L39835">
        <v>0</v>
      </c>
      <c r="M39835">
        <v>1</v>
      </c>
      <c r="N39835">
        <v>0</v>
      </c>
      <c r="O39835" s="1" t="s">
        <v>20</v>
      </c>
    </row>
    <row r="39836" spans="1:15" hidden="1" x14ac:dyDescent="0.35">
      <c r="A39836">
        <v>9319688</v>
      </c>
      <c r="B39836" s="1" t="s">
        <v>49636</v>
      </c>
      <c r="C39836">
        <v>48372942</v>
      </c>
      <c r="D39836" s="1" t="s">
        <v>18485</v>
      </c>
      <c r="E39836" s="1" t="s">
        <v>23</v>
      </c>
      <c r="F39836" s="1" t="s">
        <v>24</v>
      </c>
      <c r="G39836" s="1" t="s">
        <v>19</v>
      </c>
      <c r="H39836">
        <v>77</v>
      </c>
      <c r="I39836">
        <v>2</v>
      </c>
      <c r="J39836">
        <v>1</v>
      </c>
      <c r="K39836" s="2">
        <v>43226</v>
      </c>
      <c r="L39836">
        <v>0</v>
      </c>
      <c r="M39836">
        <v>1</v>
      </c>
      <c r="N39836">
        <v>364</v>
      </c>
      <c r="O39836" s="1" t="s">
        <v>20</v>
      </c>
    </row>
    <row r="39837" spans="1:15" hidden="1" x14ac:dyDescent="0.35">
      <c r="A39837">
        <v>12156078</v>
      </c>
      <c r="B39837" s="1" t="s">
        <v>49637</v>
      </c>
      <c r="C39837">
        <v>18261318</v>
      </c>
      <c r="D39837" s="1" t="s">
        <v>330</v>
      </c>
      <c r="E39837" s="1" t="s">
        <v>42</v>
      </c>
      <c r="F39837" s="1" t="s">
        <v>61</v>
      </c>
      <c r="G39837" s="1" t="s">
        <v>28</v>
      </c>
      <c r="H39837">
        <v>149</v>
      </c>
      <c r="I39837">
        <v>2</v>
      </c>
      <c r="J39837">
        <v>16</v>
      </c>
      <c r="K39837" s="2">
        <v>43226</v>
      </c>
      <c r="L39837">
        <v>0</v>
      </c>
      <c r="M39837">
        <v>1</v>
      </c>
      <c r="N39837">
        <v>0</v>
      </c>
      <c r="O39837" s="1" t="s">
        <v>36</v>
      </c>
    </row>
    <row r="39838" spans="1:15" hidden="1" x14ac:dyDescent="0.35">
      <c r="A39838">
        <v>953275</v>
      </c>
      <c r="B39838" s="1" t="s">
        <v>49638</v>
      </c>
      <c r="C39838">
        <v>4460034</v>
      </c>
      <c r="D39838" s="1" t="s">
        <v>20878</v>
      </c>
      <c r="E39838" s="1" t="s">
        <v>42</v>
      </c>
      <c r="F39838" s="1" t="s">
        <v>66</v>
      </c>
      <c r="G39838" s="1" t="s">
        <v>28</v>
      </c>
      <c r="H39838">
        <v>125</v>
      </c>
      <c r="I39838">
        <v>7</v>
      </c>
      <c r="J39838">
        <v>50</v>
      </c>
      <c r="K39838" s="2">
        <v>43226</v>
      </c>
      <c r="L39838">
        <v>1</v>
      </c>
      <c r="M39838">
        <v>1</v>
      </c>
      <c r="N39838">
        <v>188</v>
      </c>
      <c r="O39838" s="1" t="s">
        <v>36</v>
      </c>
    </row>
    <row r="39839" spans="1:15" hidden="1" x14ac:dyDescent="0.35">
      <c r="A39839">
        <v>16439234</v>
      </c>
      <c r="B39839" s="1" t="s">
        <v>49639</v>
      </c>
      <c r="C39839">
        <v>1877402</v>
      </c>
      <c r="D39839" s="1" t="s">
        <v>569</v>
      </c>
      <c r="E39839" s="1" t="s">
        <v>42</v>
      </c>
      <c r="F39839" s="1" t="s">
        <v>62</v>
      </c>
      <c r="G39839" s="1" t="s">
        <v>28</v>
      </c>
      <c r="H39839">
        <v>125</v>
      </c>
      <c r="I39839">
        <v>2</v>
      </c>
      <c r="J39839">
        <v>10</v>
      </c>
      <c r="K39839" s="2">
        <v>43226</v>
      </c>
      <c r="L39839">
        <v>0</v>
      </c>
      <c r="M39839">
        <v>2</v>
      </c>
      <c r="N39839">
        <v>0</v>
      </c>
      <c r="O39839" s="1" t="s">
        <v>36</v>
      </c>
    </row>
    <row r="39840" spans="1:15" hidden="1" x14ac:dyDescent="0.35">
      <c r="A39840">
        <v>18667184</v>
      </c>
      <c r="B39840" s="1" t="s">
        <v>49640</v>
      </c>
      <c r="C39840">
        <v>129733507</v>
      </c>
      <c r="D39840" s="1" t="s">
        <v>5500</v>
      </c>
      <c r="E39840" s="1" t="s">
        <v>17</v>
      </c>
      <c r="F39840" s="1" t="s">
        <v>32</v>
      </c>
      <c r="G39840" s="1" t="s">
        <v>28</v>
      </c>
      <c r="H39840">
        <v>200</v>
      </c>
      <c r="I39840">
        <v>3</v>
      </c>
      <c r="J39840">
        <v>4</v>
      </c>
      <c r="K39840" s="2">
        <v>43226</v>
      </c>
      <c r="L39840">
        <v>0</v>
      </c>
      <c r="M39840">
        <v>1</v>
      </c>
      <c r="N39840">
        <v>250</v>
      </c>
      <c r="O39840" s="1" t="s">
        <v>36</v>
      </c>
    </row>
    <row r="39841" spans="1:15" hidden="1" x14ac:dyDescent="0.35">
      <c r="A39841">
        <v>20861983</v>
      </c>
      <c r="B39841" s="1" t="s">
        <v>49641</v>
      </c>
      <c r="C39841">
        <v>526338</v>
      </c>
      <c r="D39841" s="1" t="s">
        <v>11196</v>
      </c>
      <c r="E39841" s="1" t="s">
        <v>17</v>
      </c>
      <c r="F39841" s="1" t="s">
        <v>18</v>
      </c>
      <c r="G39841" s="1" t="s">
        <v>28</v>
      </c>
      <c r="H39841">
        <v>115</v>
      </c>
      <c r="I39841">
        <v>1</v>
      </c>
      <c r="J39841">
        <v>22</v>
      </c>
      <c r="K39841" s="2">
        <v>43226</v>
      </c>
      <c r="L39841">
        <v>1</v>
      </c>
      <c r="M39841">
        <v>1</v>
      </c>
      <c r="N39841">
        <v>0</v>
      </c>
      <c r="O39841" s="1" t="s">
        <v>36</v>
      </c>
    </row>
    <row r="39842" spans="1:15" hidden="1" x14ac:dyDescent="0.35">
      <c r="A39842">
        <v>20294316</v>
      </c>
      <c r="B39842" s="1" t="s">
        <v>49642</v>
      </c>
      <c r="C39842">
        <v>138006255</v>
      </c>
      <c r="D39842" s="1" t="s">
        <v>1827</v>
      </c>
      <c r="E39842" s="1" t="s">
        <v>17</v>
      </c>
      <c r="F39842" s="1" t="s">
        <v>104</v>
      </c>
      <c r="G39842" s="1" t="s">
        <v>19</v>
      </c>
      <c r="H39842">
        <v>110</v>
      </c>
      <c r="I39842">
        <v>1</v>
      </c>
      <c r="J39842">
        <v>1</v>
      </c>
      <c r="K39842" s="2">
        <v>43226</v>
      </c>
      <c r="L39842">
        <v>0</v>
      </c>
      <c r="M39842">
        <v>2</v>
      </c>
      <c r="N39842">
        <v>365</v>
      </c>
      <c r="O39842" s="1" t="s">
        <v>36</v>
      </c>
    </row>
    <row r="39843" spans="1:15" x14ac:dyDescent="0.35">
      <c r="A39843">
        <v>14348580</v>
      </c>
      <c r="B39843" s="1" t="s">
        <v>49643</v>
      </c>
      <c r="C39843">
        <v>60852834</v>
      </c>
      <c r="D39843" s="1" t="s">
        <v>31168</v>
      </c>
      <c r="E39843" s="1" t="s">
        <v>17</v>
      </c>
      <c r="F39843" s="1" t="s">
        <v>35</v>
      </c>
      <c r="G39843" s="1" t="s">
        <v>19</v>
      </c>
      <c r="H39843">
        <v>56</v>
      </c>
      <c r="I39843">
        <v>7</v>
      </c>
      <c r="J39843">
        <v>69</v>
      </c>
      <c r="K39843" s="2">
        <v>43226</v>
      </c>
      <c r="L39843">
        <v>2</v>
      </c>
      <c r="M39843">
        <v>2</v>
      </c>
      <c r="N39843">
        <v>163</v>
      </c>
      <c r="O39843" s="1" t="s">
        <v>20</v>
      </c>
    </row>
    <row r="39844" spans="1:15" hidden="1" x14ac:dyDescent="0.35">
      <c r="A39844">
        <v>18704805</v>
      </c>
      <c r="B39844" s="1" t="s">
        <v>49644</v>
      </c>
      <c r="C39844">
        <v>22541573</v>
      </c>
      <c r="D39844" s="1" t="s">
        <v>531</v>
      </c>
      <c r="E39844" s="1" t="s">
        <v>42</v>
      </c>
      <c r="F39844" s="1" t="s">
        <v>61</v>
      </c>
      <c r="G39844" s="1" t="s">
        <v>28</v>
      </c>
      <c r="H39844">
        <v>235</v>
      </c>
      <c r="I39844">
        <v>30</v>
      </c>
      <c r="J39844">
        <v>1</v>
      </c>
      <c r="K39844" s="2">
        <v>43226</v>
      </c>
      <c r="L39844">
        <v>0</v>
      </c>
      <c r="M39844">
        <v>87</v>
      </c>
      <c r="N39844">
        <v>307</v>
      </c>
      <c r="O39844" s="1" t="s">
        <v>29</v>
      </c>
    </row>
    <row r="39845" spans="1:15" hidden="1" x14ac:dyDescent="0.35">
      <c r="A39845">
        <v>8302680</v>
      </c>
      <c r="B39845" s="1" t="s">
        <v>49645</v>
      </c>
      <c r="C39845">
        <v>3038856</v>
      </c>
      <c r="D39845" s="1" t="s">
        <v>2551</v>
      </c>
      <c r="E39845" s="1" t="s">
        <v>17</v>
      </c>
      <c r="F39845" s="1" t="s">
        <v>63</v>
      </c>
      <c r="G39845" s="1" t="s">
        <v>28</v>
      </c>
      <c r="H39845">
        <v>164</v>
      </c>
      <c r="I39845">
        <v>1</v>
      </c>
      <c r="J39845">
        <v>10</v>
      </c>
      <c r="K39845" s="2">
        <v>43226</v>
      </c>
      <c r="L39845">
        <v>0</v>
      </c>
      <c r="M39845">
        <v>3</v>
      </c>
      <c r="N39845">
        <v>0</v>
      </c>
      <c r="O39845" s="1" t="s">
        <v>36</v>
      </c>
    </row>
    <row r="39846" spans="1:15" hidden="1" x14ac:dyDescent="0.35">
      <c r="A39846">
        <v>7675917</v>
      </c>
      <c r="B39846" s="1" t="s">
        <v>49646</v>
      </c>
      <c r="C39846">
        <v>40236486</v>
      </c>
      <c r="D39846" s="1" t="s">
        <v>3163</v>
      </c>
      <c r="E39846" s="1" t="s">
        <v>42</v>
      </c>
      <c r="F39846" s="1" t="s">
        <v>43</v>
      </c>
      <c r="G39846" s="1" t="s">
        <v>19</v>
      </c>
      <c r="H39846">
        <v>50</v>
      </c>
      <c r="I39846">
        <v>1</v>
      </c>
      <c r="J39846">
        <v>6</v>
      </c>
      <c r="K39846" s="2">
        <v>43226</v>
      </c>
      <c r="L39846">
        <v>0</v>
      </c>
      <c r="M39846">
        <v>3</v>
      </c>
      <c r="N39846">
        <v>64</v>
      </c>
      <c r="O39846" s="1" t="s">
        <v>20</v>
      </c>
    </row>
    <row r="39847" spans="1:15" hidden="1" x14ac:dyDescent="0.35">
      <c r="A39847">
        <v>24151078</v>
      </c>
      <c r="B39847" s="1" t="s">
        <v>49647</v>
      </c>
      <c r="C39847">
        <v>83231755</v>
      </c>
      <c r="D39847" s="1" t="s">
        <v>6087</v>
      </c>
      <c r="E39847" s="1" t="s">
        <v>23</v>
      </c>
      <c r="F39847" s="1" t="s">
        <v>90</v>
      </c>
      <c r="G39847" s="1" t="s">
        <v>28</v>
      </c>
      <c r="H39847">
        <v>55</v>
      </c>
      <c r="I39847">
        <v>2</v>
      </c>
      <c r="J39847">
        <v>4</v>
      </c>
      <c r="K39847" s="2">
        <v>43226</v>
      </c>
      <c r="L39847">
        <v>0</v>
      </c>
      <c r="M39847">
        <v>1</v>
      </c>
      <c r="N39847">
        <v>0</v>
      </c>
      <c r="O39847" s="1" t="s">
        <v>20</v>
      </c>
    </row>
    <row r="39848" spans="1:15" hidden="1" x14ac:dyDescent="0.35">
      <c r="A39848">
        <v>22382300</v>
      </c>
      <c r="B39848" s="1" t="s">
        <v>49648</v>
      </c>
      <c r="C39848">
        <v>10347684</v>
      </c>
      <c r="D39848" s="1" t="s">
        <v>254</v>
      </c>
      <c r="E39848" s="1" t="s">
        <v>42</v>
      </c>
      <c r="F39848" s="1" t="s">
        <v>64</v>
      </c>
      <c r="G39848" s="1" t="s">
        <v>28</v>
      </c>
      <c r="H39848">
        <v>190</v>
      </c>
      <c r="I39848">
        <v>6</v>
      </c>
      <c r="J39848">
        <v>2</v>
      </c>
      <c r="K39848" s="2">
        <v>43226</v>
      </c>
      <c r="L39848">
        <v>0</v>
      </c>
      <c r="M39848">
        <v>1</v>
      </c>
      <c r="N39848">
        <v>0</v>
      </c>
      <c r="O39848" s="1" t="s">
        <v>36</v>
      </c>
    </row>
    <row r="39849" spans="1:15" hidden="1" x14ac:dyDescent="0.35">
      <c r="A39849">
        <v>13398011</v>
      </c>
      <c r="B39849" s="1" t="s">
        <v>49649</v>
      </c>
      <c r="C39849">
        <v>69050011</v>
      </c>
      <c r="D39849" s="1" t="s">
        <v>31935</v>
      </c>
      <c r="E39849" s="1" t="s">
        <v>42</v>
      </c>
      <c r="F39849" s="1" t="s">
        <v>61</v>
      </c>
      <c r="G39849" s="1" t="s">
        <v>28</v>
      </c>
      <c r="H39849">
        <v>300</v>
      </c>
      <c r="I39849">
        <v>2</v>
      </c>
      <c r="J39849">
        <v>16</v>
      </c>
      <c r="K39849" s="2">
        <v>43226</v>
      </c>
      <c r="L39849">
        <v>0</v>
      </c>
      <c r="M39849">
        <v>1</v>
      </c>
      <c r="N39849">
        <v>0</v>
      </c>
      <c r="O39849" s="1" t="s">
        <v>29</v>
      </c>
    </row>
    <row r="39850" spans="1:15" hidden="1" x14ac:dyDescent="0.35">
      <c r="A39850">
        <v>23609407</v>
      </c>
      <c r="B39850" s="1" t="s">
        <v>49650</v>
      </c>
      <c r="C39850">
        <v>176591085</v>
      </c>
      <c r="D39850" s="1" t="s">
        <v>314</v>
      </c>
      <c r="E39850" s="1" t="s">
        <v>42</v>
      </c>
      <c r="F39850" s="1" t="s">
        <v>43</v>
      </c>
      <c r="G39850" s="1" t="s">
        <v>19</v>
      </c>
      <c r="H39850">
        <v>45</v>
      </c>
      <c r="I39850">
        <v>1</v>
      </c>
      <c r="J39850">
        <v>1</v>
      </c>
      <c r="K39850" s="2">
        <v>43226</v>
      </c>
      <c r="L39850">
        <v>0</v>
      </c>
      <c r="M39850">
        <v>4</v>
      </c>
      <c r="N39850">
        <v>90</v>
      </c>
      <c r="O39850" s="1" t="s">
        <v>20</v>
      </c>
    </row>
    <row r="39851" spans="1:15" hidden="1" x14ac:dyDescent="0.35">
      <c r="A39851">
        <v>22869995</v>
      </c>
      <c r="B39851" s="1" t="s">
        <v>49651</v>
      </c>
      <c r="C39851">
        <v>169211917</v>
      </c>
      <c r="D39851" s="1" t="s">
        <v>39849</v>
      </c>
      <c r="E39851" s="1" t="s">
        <v>17</v>
      </c>
      <c r="F39851" s="1" t="s">
        <v>69</v>
      </c>
      <c r="G39851" s="1" t="s">
        <v>19</v>
      </c>
      <c r="H39851">
        <v>80</v>
      </c>
      <c r="I39851">
        <v>1</v>
      </c>
      <c r="J39851">
        <v>1</v>
      </c>
      <c r="K39851" s="2">
        <v>43226</v>
      </c>
      <c r="L39851">
        <v>0</v>
      </c>
      <c r="M39851">
        <v>1</v>
      </c>
      <c r="N39851">
        <v>179</v>
      </c>
      <c r="O39851" s="1" t="s">
        <v>20</v>
      </c>
    </row>
    <row r="39852" spans="1:15" hidden="1" x14ac:dyDescent="0.35">
      <c r="A39852">
        <v>18327453</v>
      </c>
      <c r="B39852" s="1" t="s">
        <v>49652</v>
      </c>
      <c r="C39852">
        <v>5140287</v>
      </c>
      <c r="D39852" s="1" t="s">
        <v>577</v>
      </c>
      <c r="E39852" s="1" t="s">
        <v>17</v>
      </c>
      <c r="F39852" s="1" t="s">
        <v>83</v>
      </c>
      <c r="G39852" s="1" t="s">
        <v>19</v>
      </c>
      <c r="H39852">
        <v>90</v>
      </c>
      <c r="I39852">
        <v>2</v>
      </c>
      <c r="J39852">
        <v>8</v>
      </c>
      <c r="K39852" s="2">
        <v>43226</v>
      </c>
      <c r="L39852">
        <v>0</v>
      </c>
      <c r="M39852">
        <v>1</v>
      </c>
      <c r="N39852">
        <v>0</v>
      </c>
      <c r="O39852" s="1" t="s">
        <v>20</v>
      </c>
    </row>
    <row r="39853" spans="1:15" hidden="1" x14ac:dyDescent="0.35">
      <c r="A39853">
        <v>16807550</v>
      </c>
      <c r="B39853" s="1" t="s">
        <v>49653</v>
      </c>
      <c r="C39853">
        <v>26420701</v>
      </c>
      <c r="D39853" s="1" t="s">
        <v>2839</v>
      </c>
      <c r="E39853" s="1" t="s">
        <v>17</v>
      </c>
      <c r="F39853" s="1" t="s">
        <v>35</v>
      </c>
      <c r="G39853" s="1" t="s">
        <v>19</v>
      </c>
      <c r="H39853">
        <v>55</v>
      </c>
      <c r="I39853">
        <v>2</v>
      </c>
      <c r="J39853">
        <v>1</v>
      </c>
      <c r="K39853" s="2">
        <v>43226</v>
      </c>
      <c r="L39853">
        <v>0</v>
      </c>
      <c r="M39853">
        <v>1</v>
      </c>
      <c r="N39853">
        <v>0</v>
      </c>
      <c r="O39853" s="1" t="s">
        <v>20</v>
      </c>
    </row>
    <row r="39854" spans="1:15" hidden="1" x14ac:dyDescent="0.35">
      <c r="A39854">
        <v>14835670</v>
      </c>
      <c r="B39854" s="1" t="s">
        <v>49654</v>
      </c>
      <c r="C39854">
        <v>92602590</v>
      </c>
      <c r="D39854" s="1" t="s">
        <v>557</v>
      </c>
      <c r="E39854" s="1" t="s">
        <v>17</v>
      </c>
      <c r="F39854" s="1" t="s">
        <v>32</v>
      </c>
      <c r="G39854" s="1" t="s">
        <v>28</v>
      </c>
      <c r="H39854">
        <v>95</v>
      </c>
      <c r="I39854">
        <v>2</v>
      </c>
      <c r="J39854">
        <v>27</v>
      </c>
      <c r="K39854" s="2">
        <v>43225</v>
      </c>
      <c r="L39854">
        <v>1</v>
      </c>
      <c r="M39854">
        <v>1</v>
      </c>
      <c r="N39854">
        <v>0</v>
      </c>
      <c r="O39854" s="1" t="s">
        <v>20</v>
      </c>
    </row>
    <row r="39855" spans="1:15" hidden="1" x14ac:dyDescent="0.35">
      <c r="A39855">
        <v>23650259</v>
      </c>
      <c r="B39855" s="1" t="s">
        <v>49655</v>
      </c>
      <c r="C39855">
        <v>176983812</v>
      </c>
      <c r="D39855" s="1" t="s">
        <v>12177</v>
      </c>
      <c r="E39855" s="1" t="s">
        <v>42</v>
      </c>
      <c r="F39855" s="1" t="s">
        <v>48</v>
      </c>
      <c r="G39855" s="1" t="s">
        <v>19</v>
      </c>
      <c r="H39855">
        <v>350</v>
      </c>
      <c r="I39855">
        <v>10</v>
      </c>
      <c r="J39855">
        <v>2</v>
      </c>
      <c r="K39855" s="2">
        <v>43225</v>
      </c>
      <c r="L39855">
        <v>0</v>
      </c>
      <c r="M39855">
        <v>1</v>
      </c>
      <c r="N39855">
        <v>87</v>
      </c>
      <c r="O39855" s="1" t="s">
        <v>116</v>
      </c>
    </row>
    <row r="39856" spans="1:15" hidden="1" x14ac:dyDescent="0.35">
      <c r="A39856">
        <v>24232309</v>
      </c>
      <c r="B39856" s="1" t="s">
        <v>49656</v>
      </c>
      <c r="C39856">
        <v>139946116</v>
      </c>
      <c r="D39856" s="1" t="s">
        <v>9644</v>
      </c>
      <c r="E39856" s="1" t="s">
        <v>23</v>
      </c>
      <c r="F39856" s="1" t="s">
        <v>39</v>
      </c>
      <c r="G39856" s="1" t="s">
        <v>19</v>
      </c>
      <c r="H39856">
        <v>60</v>
      </c>
      <c r="I39856">
        <v>7</v>
      </c>
      <c r="J39856">
        <v>1</v>
      </c>
      <c r="K39856" s="2">
        <v>43225</v>
      </c>
      <c r="L39856">
        <v>0</v>
      </c>
      <c r="M39856">
        <v>1</v>
      </c>
      <c r="N39856">
        <v>365</v>
      </c>
      <c r="O39856" s="1" t="s">
        <v>20</v>
      </c>
    </row>
    <row r="39857" spans="1:15" hidden="1" x14ac:dyDescent="0.35">
      <c r="A39857">
        <v>174966</v>
      </c>
      <c r="B39857" s="1" t="s">
        <v>49657</v>
      </c>
      <c r="C39857">
        <v>836168</v>
      </c>
      <c r="D39857" s="1" t="s">
        <v>340</v>
      </c>
      <c r="E39857" s="1" t="s">
        <v>42</v>
      </c>
      <c r="F39857" s="1" t="s">
        <v>58</v>
      </c>
      <c r="G39857" s="1" t="s">
        <v>28</v>
      </c>
      <c r="H39857">
        <v>2000</v>
      </c>
      <c r="I39857">
        <v>30</v>
      </c>
      <c r="J39857">
        <v>30</v>
      </c>
      <c r="K39857" s="2">
        <v>43225</v>
      </c>
      <c r="L39857">
        <v>0</v>
      </c>
      <c r="M39857">
        <v>11</v>
      </c>
      <c r="N39857">
        <v>0</v>
      </c>
      <c r="O39857" s="1" t="s">
        <v>125</v>
      </c>
    </row>
    <row r="39858" spans="1:15" hidden="1" x14ac:dyDescent="0.35">
      <c r="A39858">
        <v>7556669</v>
      </c>
      <c r="B39858" s="1" t="s">
        <v>49658</v>
      </c>
      <c r="C39858">
        <v>16437254</v>
      </c>
      <c r="D39858" s="1" t="s">
        <v>2044</v>
      </c>
      <c r="E39858" s="1" t="s">
        <v>17</v>
      </c>
      <c r="F39858" s="1" t="s">
        <v>100</v>
      </c>
      <c r="G39858" s="1" t="s">
        <v>28</v>
      </c>
      <c r="H39858">
        <v>120</v>
      </c>
      <c r="I39858">
        <v>30</v>
      </c>
      <c r="J39858">
        <v>7</v>
      </c>
      <c r="K39858" s="2">
        <v>43225</v>
      </c>
      <c r="L39858">
        <v>0</v>
      </c>
      <c r="M39858">
        <v>21</v>
      </c>
      <c r="N39858">
        <v>360</v>
      </c>
      <c r="O39858" s="1" t="s">
        <v>36</v>
      </c>
    </row>
    <row r="39859" spans="1:15" hidden="1" x14ac:dyDescent="0.35">
      <c r="A39859">
        <v>23323530</v>
      </c>
      <c r="B39859" s="1" t="s">
        <v>49659</v>
      </c>
      <c r="C39859">
        <v>75359775</v>
      </c>
      <c r="D39859" s="1" t="s">
        <v>1996</v>
      </c>
      <c r="E39859" s="1" t="s">
        <v>42</v>
      </c>
      <c r="F39859" s="1" t="s">
        <v>88</v>
      </c>
      <c r="G39859" s="1" t="s">
        <v>19</v>
      </c>
      <c r="H39859">
        <v>100</v>
      </c>
      <c r="I39859">
        <v>1</v>
      </c>
      <c r="J39859">
        <v>8</v>
      </c>
      <c r="K39859" s="2">
        <v>43225</v>
      </c>
      <c r="L39859">
        <v>0</v>
      </c>
      <c r="M39859">
        <v>1</v>
      </c>
      <c r="N39859">
        <v>0</v>
      </c>
      <c r="O39859" s="1" t="s">
        <v>20</v>
      </c>
    </row>
    <row r="39860" spans="1:15" hidden="1" x14ac:dyDescent="0.35">
      <c r="A39860">
        <v>18448516</v>
      </c>
      <c r="B39860" s="1" t="s">
        <v>49660</v>
      </c>
      <c r="C39860">
        <v>127895318</v>
      </c>
      <c r="D39860" s="1" t="s">
        <v>6017</v>
      </c>
      <c r="E39860" s="1" t="s">
        <v>112</v>
      </c>
      <c r="F39860" s="1" t="s">
        <v>7777</v>
      </c>
      <c r="G39860" s="1" t="s">
        <v>19</v>
      </c>
      <c r="H39860">
        <v>50</v>
      </c>
      <c r="I39860">
        <v>1</v>
      </c>
      <c r="J39860">
        <v>6</v>
      </c>
      <c r="K39860" s="2">
        <v>43225</v>
      </c>
      <c r="L39860">
        <v>0</v>
      </c>
      <c r="M39860">
        <v>1</v>
      </c>
      <c r="N39860">
        <v>0</v>
      </c>
      <c r="O39860" s="1" t="s">
        <v>20</v>
      </c>
    </row>
    <row r="39861" spans="1:15" hidden="1" x14ac:dyDescent="0.35">
      <c r="A39861">
        <v>22361598</v>
      </c>
      <c r="B39861" s="1" t="s">
        <v>49661</v>
      </c>
      <c r="C39861">
        <v>31142123</v>
      </c>
      <c r="D39861" s="1" t="s">
        <v>14953</v>
      </c>
      <c r="E39861" s="1" t="s">
        <v>42</v>
      </c>
      <c r="F39861" s="1" t="s">
        <v>55</v>
      </c>
      <c r="G39861" s="1" t="s">
        <v>28</v>
      </c>
      <c r="H39861">
        <v>159</v>
      </c>
      <c r="I39861">
        <v>4</v>
      </c>
      <c r="J39861">
        <v>3</v>
      </c>
      <c r="K39861" s="2">
        <v>43225</v>
      </c>
      <c r="L39861">
        <v>0</v>
      </c>
      <c r="M39861">
        <v>1</v>
      </c>
      <c r="N39861">
        <v>0</v>
      </c>
      <c r="O39861" s="1" t="s">
        <v>36</v>
      </c>
    </row>
    <row r="39862" spans="1:15" hidden="1" x14ac:dyDescent="0.35">
      <c r="A39862">
        <v>22250309</v>
      </c>
      <c r="B39862" s="1" t="s">
        <v>49662</v>
      </c>
      <c r="C39862">
        <v>62048197</v>
      </c>
      <c r="D39862" s="1" t="s">
        <v>49663</v>
      </c>
      <c r="E39862" s="1" t="s">
        <v>17</v>
      </c>
      <c r="F39862" s="1" t="s">
        <v>32</v>
      </c>
      <c r="G39862" s="1" t="s">
        <v>28</v>
      </c>
      <c r="H39862">
        <v>85</v>
      </c>
      <c r="I39862">
        <v>2</v>
      </c>
      <c r="J39862">
        <v>2</v>
      </c>
      <c r="K39862" s="2">
        <v>43225</v>
      </c>
      <c r="L39862">
        <v>0</v>
      </c>
      <c r="M39862">
        <v>1</v>
      </c>
      <c r="N39862">
        <v>0</v>
      </c>
      <c r="O39862" s="1" t="s">
        <v>20</v>
      </c>
    </row>
    <row r="39863" spans="1:15" hidden="1" x14ac:dyDescent="0.35">
      <c r="A39863">
        <v>24132058</v>
      </c>
      <c r="B39863" s="1" t="s">
        <v>49664</v>
      </c>
      <c r="C39863">
        <v>60617669</v>
      </c>
      <c r="D39863" s="1" t="s">
        <v>1135</v>
      </c>
      <c r="E39863" s="1" t="s">
        <v>42</v>
      </c>
      <c r="F39863" s="1" t="s">
        <v>50</v>
      </c>
      <c r="G39863" s="1" t="s">
        <v>28</v>
      </c>
      <c r="H39863">
        <v>365</v>
      </c>
      <c r="I39863">
        <v>2</v>
      </c>
      <c r="J39863">
        <v>1</v>
      </c>
      <c r="K39863" s="2">
        <v>43224</v>
      </c>
      <c r="L39863">
        <v>0</v>
      </c>
      <c r="M39863">
        <v>4</v>
      </c>
      <c r="N39863">
        <v>0</v>
      </c>
      <c r="O39863" s="1" t="s">
        <v>116</v>
      </c>
    </row>
    <row r="39864" spans="1:15" hidden="1" x14ac:dyDescent="0.35">
      <c r="A39864">
        <v>21766169</v>
      </c>
      <c r="B39864" s="1" t="s">
        <v>49665</v>
      </c>
      <c r="C39864">
        <v>4227606</v>
      </c>
      <c r="D39864" s="1" t="s">
        <v>2557</v>
      </c>
      <c r="E39864" s="1" t="s">
        <v>42</v>
      </c>
      <c r="F39864" s="1" t="s">
        <v>50</v>
      </c>
      <c r="G39864" s="1" t="s">
        <v>28</v>
      </c>
      <c r="H39864">
        <v>255</v>
      </c>
      <c r="I39864">
        <v>4</v>
      </c>
      <c r="J39864">
        <v>5</v>
      </c>
      <c r="K39864" s="2">
        <v>43224</v>
      </c>
      <c r="L39864">
        <v>0</v>
      </c>
      <c r="M39864">
        <v>2</v>
      </c>
      <c r="N39864">
        <v>0</v>
      </c>
      <c r="O39864" s="1" t="s">
        <v>29</v>
      </c>
    </row>
    <row r="39865" spans="1:15" hidden="1" x14ac:dyDescent="0.35">
      <c r="A39865">
        <v>24062588</v>
      </c>
      <c r="B39865" s="1" t="s">
        <v>49666</v>
      </c>
      <c r="C39865">
        <v>17132917</v>
      </c>
      <c r="D39865" s="1" t="s">
        <v>2046</v>
      </c>
      <c r="E39865" s="1" t="s">
        <v>42</v>
      </c>
      <c r="F39865" s="1" t="s">
        <v>58</v>
      </c>
      <c r="G39865" s="1" t="s">
        <v>28</v>
      </c>
      <c r="H39865">
        <v>80</v>
      </c>
      <c r="I39865">
        <v>3</v>
      </c>
      <c r="J39865">
        <v>1</v>
      </c>
      <c r="K39865" s="2">
        <v>43224</v>
      </c>
      <c r="L39865">
        <v>0</v>
      </c>
      <c r="M39865">
        <v>1</v>
      </c>
      <c r="N39865">
        <v>0</v>
      </c>
      <c r="O39865" s="1" t="s">
        <v>20</v>
      </c>
    </row>
    <row r="39866" spans="1:15" hidden="1" x14ac:dyDescent="0.35">
      <c r="A39866">
        <v>1979076</v>
      </c>
      <c r="B39866" s="1" t="s">
        <v>49667</v>
      </c>
      <c r="C39866">
        <v>7503643</v>
      </c>
      <c r="D39866" s="1" t="s">
        <v>3563</v>
      </c>
      <c r="E39866" s="1" t="s">
        <v>17</v>
      </c>
      <c r="F39866" s="1" t="s">
        <v>35</v>
      </c>
      <c r="G39866" s="1" t="s">
        <v>28</v>
      </c>
      <c r="H39866">
        <v>149</v>
      </c>
      <c r="I39866">
        <v>30</v>
      </c>
      <c r="J39866">
        <v>7</v>
      </c>
      <c r="K39866" s="2">
        <v>43224</v>
      </c>
      <c r="L39866">
        <v>0</v>
      </c>
      <c r="M39866">
        <v>52</v>
      </c>
      <c r="N39866">
        <v>277</v>
      </c>
      <c r="O39866" s="1" t="s">
        <v>36</v>
      </c>
    </row>
    <row r="39867" spans="1:15" hidden="1" x14ac:dyDescent="0.35">
      <c r="A39867">
        <v>17029482</v>
      </c>
      <c r="B39867" s="1" t="s">
        <v>49668</v>
      </c>
      <c r="C39867">
        <v>9772108</v>
      </c>
      <c r="D39867" s="1" t="s">
        <v>49669</v>
      </c>
      <c r="E39867" s="1" t="s">
        <v>42</v>
      </c>
      <c r="F39867" s="1" t="s">
        <v>64</v>
      </c>
      <c r="G39867" s="1" t="s">
        <v>28</v>
      </c>
      <c r="H39867">
        <v>215</v>
      </c>
      <c r="I39867">
        <v>2</v>
      </c>
      <c r="J39867">
        <v>28</v>
      </c>
      <c r="K39867" s="2">
        <v>43224</v>
      </c>
      <c r="L39867">
        <v>1</v>
      </c>
      <c r="M39867">
        <v>1</v>
      </c>
      <c r="N39867">
        <v>0</v>
      </c>
      <c r="O39867" s="1" t="s">
        <v>29</v>
      </c>
    </row>
    <row r="39868" spans="1:15" hidden="1" x14ac:dyDescent="0.35">
      <c r="A39868">
        <v>10434806</v>
      </c>
      <c r="B39868" s="1" t="s">
        <v>49670</v>
      </c>
      <c r="C39868">
        <v>51501835</v>
      </c>
      <c r="D39868" s="1" t="s">
        <v>985</v>
      </c>
      <c r="E39868" s="1" t="s">
        <v>42</v>
      </c>
      <c r="F39868" s="1" t="s">
        <v>53</v>
      </c>
      <c r="G39868" s="1" t="s">
        <v>28</v>
      </c>
      <c r="H39868">
        <v>150</v>
      </c>
      <c r="I39868">
        <v>30</v>
      </c>
      <c r="J39868">
        <v>8</v>
      </c>
      <c r="K39868" s="2">
        <v>43224</v>
      </c>
      <c r="L39868">
        <v>0</v>
      </c>
      <c r="M39868">
        <v>31</v>
      </c>
      <c r="N39868">
        <v>298</v>
      </c>
      <c r="O39868" s="1" t="s">
        <v>36</v>
      </c>
    </row>
    <row r="39869" spans="1:15" hidden="1" x14ac:dyDescent="0.35">
      <c r="A39869">
        <v>15101577</v>
      </c>
      <c r="B39869" s="1" t="s">
        <v>49671</v>
      </c>
      <c r="C39869">
        <v>278624</v>
      </c>
      <c r="D39869" s="1" t="s">
        <v>1255</v>
      </c>
      <c r="E39869" s="1" t="s">
        <v>17</v>
      </c>
      <c r="F39869" s="1" t="s">
        <v>74</v>
      </c>
      <c r="G39869" s="1" t="s">
        <v>28</v>
      </c>
      <c r="H39869">
        <v>100</v>
      </c>
      <c r="I39869">
        <v>3</v>
      </c>
      <c r="J39869">
        <v>26</v>
      </c>
      <c r="K39869" s="2">
        <v>43224</v>
      </c>
      <c r="L39869">
        <v>1</v>
      </c>
      <c r="M39869">
        <v>1</v>
      </c>
      <c r="N39869">
        <v>0</v>
      </c>
      <c r="O39869" s="1" t="s">
        <v>20</v>
      </c>
    </row>
    <row r="39870" spans="1:15" hidden="1" x14ac:dyDescent="0.35">
      <c r="A39870">
        <v>23702442</v>
      </c>
      <c r="B39870" s="1" t="s">
        <v>49672</v>
      </c>
      <c r="C39870">
        <v>12243051</v>
      </c>
      <c r="D39870" s="1" t="s">
        <v>11120</v>
      </c>
      <c r="E39870" s="1" t="s">
        <v>42</v>
      </c>
      <c r="F39870" s="1" t="s">
        <v>52</v>
      </c>
      <c r="G39870" s="1" t="s">
        <v>28</v>
      </c>
      <c r="H39870">
        <v>205</v>
      </c>
      <c r="I39870">
        <v>29</v>
      </c>
      <c r="J39870">
        <v>1</v>
      </c>
      <c r="K39870" s="2">
        <v>43224</v>
      </c>
      <c r="L39870">
        <v>0</v>
      </c>
      <c r="M39870">
        <v>96</v>
      </c>
      <c r="N39870">
        <v>338</v>
      </c>
      <c r="O39870" s="1" t="s">
        <v>29</v>
      </c>
    </row>
    <row r="39871" spans="1:15" hidden="1" x14ac:dyDescent="0.35">
      <c r="A39871">
        <v>5094593</v>
      </c>
      <c r="B39871" s="1" t="s">
        <v>49673</v>
      </c>
      <c r="C39871">
        <v>7801481</v>
      </c>
      <c r="D39871" s="1" t="s">
        <v>15007</v>
      </c>
      <c r="E39871" s="1" t="s">
        <v>23</v>
      </c>
      <c r="F39871" s="1" t="s">
        <v>10720</v>
      </c>
      <c r="G39871" s="1" t="s">
        <v>19</v>
      </c>
      <c r="H39871">
        <v>99</v>
      </c>
      <c r="I39871">
        <v>3</v>
      </c>
      <c r="J39871">
        <v>4</v>
      </c>
      <c r="K39871" s="2">
        <v>43224</v>
      </c>
      <c r="L39871">
        <v>0</v>
      </c>
      <c r="M39871">
        <v>2</v>
      </c>
      <c r="N39871">
        <v>7</v>
      </c>
      <c r="O39871" s="1" t="s">
        <v>20</v>
      </c>
    </row>
    <row r="39872" spans="1:15" hidden="1" x14ac:dyDescent="0.35">
      <c r="A39872">
        <v>19197129</v>
      </c>
      <c r="B39872" s="1" t="s">
        <v>49674</v>
      </c>
      <c r="C39872">
        <v>134293540</v>
      </c>
      <c r="D39872" s="1" t="s">
        <v>1219</v>
      </c>
      <c r="E39872" s="1" t="s">
        <v>23</v>
      </c>
      <c r="F39872" s="1" t="s">
        <v>72</v>
      </c>
      <c r="G39872" s="1" t="s">
        <v>164</v>
      </c>
      <c r="H39872">
        <v>26</v>
      </c>
      <c r="I39872">
        <v>31</v>
      </c>
      <c r="J39872">
        <v>5</v>
      </c>
      <c r="K39872" s="2">
        <v>43224</v>
      </c>
      <c r="L39872">
        <v>0</v>
      </c>
      <c r="M39872">
        <v>4</v>
      </c>
      <c r="N39872">
        <v>365</v>
      </c>
      <c r="O39872" s="1" t="s">
        <v>20</v>
      </c>
    </row>
    <row r="39873" spans="1:15" hidden="1" x14ac:dyDescent="0.35">
      <c r="A39873">
        <v>20758217</v>
      </c>
      <c r="B39873" s="1" t="s">
        <v>49675</v>
      </c>
      <c r="C39873">
        <v>6394738</v>
      </c>
      <c r="D39873" s="1" t="s">
        <v>1532</v>
      </c>
      <c r="E39873" s="1" t="s">
        <v>17</v>
      </c>
      <c r="F39873" s="1" t="s">
        <v>18</v>
      </c>
      <c r="G39873" s="1" t="s">
        <v>19</v>
      </c>
      <c r="H39873">
        <v>85</v>
      </c>
      <c r="I39873">
        <v>1</v>
      </c>
      <c r="J39873">
        <v>14</v>
      </c>
      <c r="K39873" s="2">
        <v>43224</v>
      </c>
      <c r="L39873">
        <v>1</v>
      </c>
      <c r="M39873">
        <v>2</v>
      </c>
      <c r="N39873">
        <v>0</v>
      </c>
      <c r="O39873" s="1" t="s">
        <v>20</v>
      </c>
    </row>
    <row r="39874" spans="1:15" hidden="1" x14ac:dyDescent="0.35">
      <c r="A39874">
        <v>20898641</v>
      </c>
      <c r="B39874" s="1" t="s">
        <v>49676</v>
      </c>
      <c r="C39874">
        <v>19058010</v>
      </c>
      <c r="D39874" s="1" t="s">
        <v>757</v>
      </c>
      <c r="E39874" s="1" t="s">
        <v>17</v>
      </c>
      <c r="F39874" s="1" t="s">
        <v>18</v>
      </c>
      <c r="G39874" s="1" t="s">
        <v>28</v>
      </c>
      <c r="H39874">
        <v>102</v>
      </c>
      <c r="I39874">
        <v>2</v>
      </c>
      <c r="J39874">
        <v>10</v>
      </c>
      <c r="K39874" s="2">
        <v>43224</v>
      </c>
      <c r="L39874">
        <v>0</v>
      </c>
      <c r="M39874">
        <v>1</v>
      </c>
      <c r="N39874">
        <v>0</v>
      </c>
      <c r="O39874" s="1" t="s">
        <v>36</v>
      </c>
    </row>
    <row r="39875" spans="1:15" hidden="1" x14ac:dyDescent="0.35">
      <c r="A39875">
        <v>20570865</v>
      </c>
      <c r="B39875" s="1" t="s">
        <v>49677</v>
      </c>
      <c r="C39875">
        <v>21058022</v>
      </c>
      <c r="D39875" s="1" t="s">
        <v>874</v>
      </c>
      <c r="E39875" s="1" t="s">
        <v>17</v>
      </c>
      <c r="F39875" s="1" t="s">
        <v>63</v>
      </c>
      <c r="G39875" s="1" t="s">
        <v>19</v>
      </c>
      <c r="H39875">
        <v>90</v>
      </c>
      <c r="I39875">
        <v>4</v>
      </c>
      <c r="J39875">
        <v>3</v>
      </c>
      <c r="K39875" s="2">
        <v>43224</v>
      </c>
      <c r="L39875">
        <v>0</v>
      </c>
      <c r="M39875">
        <v>3</v>
      </c>
      <c r="N39875">
        <v>0</v>
      </c>
      <c r="O39875" s="1" t="s">
        <v>20</v>
      </c>
    </row>
    <row r="39876" spans="1:15" hidden="1" x14ac:dyDescent="0.35">
      <c r="A39876">
        <v>23875454</v>
      </c>
      <c r="B39876" s="1" t="s">
        <v>49678</v>
      </c>
      <c r="C39876">
        <v>179376942</v>
      </c>
      <c r="D39876" s="1" t="s">
        <v>1755</v>
      </c>
      <c r="E39876" s="1" t="s">
        <v>42</v>
      </c>
      <c r="F39876" s="1" t="s">
        <v>43</v>
      </c>
      <c r="G39876" s="1" t="s">
        <v>19</v>
      </c>
      <c r="H39876">
        <v>50</v>
      </c>
      <c r="I39876">
        <v>2</v>
      </c>
      <c r="J39876">
        <v>2</v>
      </c>
      <c r="K39876" s="2">
        <v>43224</v>
      </c>
      <c r="L39876">
        <v>0</v>
      </c>
      <c r="M39876">
        <v>1</v>
      </c>
      <c r="N39876">
        <v>0</v>
      </c>
      <c r="O39876" s="1" t="s">
        <v>20</v>
      </c>
    </row>
    <row r="39877" spans="1:15" hidden="1" x14ac:dyDescent="0.35">
      <c r="A39877">
        <v>22534758</v>
      </c>
      <c r="B39877" s="1" t="s">
        <v>49679</v>
      </c>
      <c r="C39877">
        <v>23949144</v>
      </c>
      <c r="D39877" s="1" t="s">
        <v>1232</v>
      </c>
      <c r="E39877" s="1" t="s">
        <v>17</v>
      </c>
      <c r="F39877" s="1" t="s">
        <v>63</v>
      </c>
      <c r="G39877" s="1" t="s">
        <v>28</v>
      </c>
      <c r="H39877">
        <v>300</v>
      </c>
      <c r="I39877">
        <v>2</v>
      </c>
      <c r="J39877">
        <v>6</v>
      </c>
      <c r="K39877" s="2">
        <v>43224</v>
      </c>
      <c r="L39877">
        <v>0</v>
      </c>
      <c r="M39877">
        <v>1</v>
      </c>
      <c r="N39877">
        <v>0</v>
      </c>
      <c r="O39877" s="1" t="s">
        <v>29</v>
      </c>
    </row>
    <row r="39878" spans="1:15" hidden="1" x14ac:dyDescent="0.35">
      <c r="A39878">
        <v>23378803</v>
      </c>
      <c r="B39878" s="1" t="s">
        <v>49680</v>
      </c>
      <c r="C39878">
        <v>51369575</v>
      </c>
      <c r="D39878" s="1" t="s">
        <v>1518</v>
      </c>
      <c r="E39878" s="1" t="s">
        <v>42</v>
      </c>
      <c r="F39878" s="1" t="s">
        <v>96</v>
      </c>
      <c r="G39878" s="1" t="s">
        <v>19</v>
      </c>
      <c r="H39878">
        <v>67</v>
      </c>
      <c r="I39878">
        <v>3</v>
      </c>
      <c r="J39878">
        <v>7</v>
      </c>
      <c r="K39878" s="2">
        <v>43223</v>
      </c>
      <c r="L39878">
        <v>0</v>
      </c>
      <c r="M39878">
        <v>1</v>
      </c>
      <c r="N39878">
        <v>0</v>
      </c>
      <c r="O39878" s="1" t="s">
        <v>20</v>
      </c>
    </row>
    <row r="39879" spans="1:15" hidden="1" x14ac:dyDescent="0.35">
      <c r="A39879">
        <v>9006920</v>
      </c>
      <c r="B39879" s="1" t="s">
        <v>49681</v>
      </c>
      <c r="C39879">
        <v>27974952</v>
      </c>
      <c r="D39879" s="1" t="s">
        <v>477</v>
      </c>
      <c r="E39879" s="1" t="s">
        <v>17</v>
      </c>
      <c r="F39879" s="1" t="s">
        <v>69</v>
      </c>
      <c r="G39879" s="1" t="s">
        <v>164</v>
      </c>
      <c r="H39879">
        <v>40</v>
      </c>
      <c r="I39879">
        <v>30</v>
      </c>
      <c r="J39879">
        <v>5</v>
      </c>
      <c r="K39879" s="2">
        <v>43223</v>
      </c>
      <c r="L39879">
        <v>0</v>
      </c>
      <c r="M39879">
        <v>7</v>
      </c>
      <c r="N39879">
        <v>365</v>
      </c>
      <c r="O39879" s="1" t="s">
        <v>20</v>
      </c>
    </row>
    <row r="39880" spans="1:15" hidden="1" x14ac:dyDescent="0.35">
      <c r="A39880">
        <v>20085462</v>
      </c>
      <c r="B39880" s="1" t="s">
        <v>49682</v>
      </c>
      <c r="C39880">
        <v>89691323</v>
      </c>
      <c r="D39880" s="1" t="s">
        <v>6160</v>
      </c>
      <c r="E39880" s="1" t="s">
        <v>17</v>
      </c>
      <c r="F39880" s="1" t="s">
        <v>27</v>
      </c>
      <c r="G39880" s="1" t="s">
        <v>28</v>
      </c>
      <c r="H39880">
        <v>95</v>
      </c>
      <c r="I39880">
        <v>5</v>
      </c>
      <c r="J39880">
        <v>3</v>
      </c>
      <c r="K39880" s="2">
        <v>43223</v>
      </c>
      <c r="L39880">
        <v>0</v>
      </c>
      <c r="M39880">
        <v>1</v>
      </c>
      <c r="N39880">
        <v>20</v>
      </c>
      <c r="O39880" s="1" t="s">
        <v>20</v>
      </c>
    </row>
    <row r="39881" spans="1:15" hidden="1" x14ac:dyDescent="0.35">
      <c r="A39881">
        <v>20250864</v>
      </c>
      <c r="B39881" s="1" t="s">
        <v>49683</v>
      </c>
      <c r="C39881">
        <v>144317997</v>
      </c>
      <c r="D39881" s="1" t="s">
        <v>4688</v>
      </c>
      <c r="E39881" s="1" t="s">
        <v>42</v>
      </c>
      <c r="F39881" s="1" t="s">
        <v>55</v>
      </c>
      <c r="G39881" s="1" t="s">
        <v>19</v>
      </c>
      <c r="H39881">
        <v>40</v>
      </c>
      <c r="I39881">
        <v>3</v>
      </c>
      <c r="J39881">
        <v>23</v>
      </c>
      <c r="K39881" s="2">
        <v>43223</v>
      </c>
      <c r="L39881">
        <v>1</v>
      </c>
      <c r="M39881">
        <v>1</v>
      </c>
      <c r="N39881">
        <v>0</v>
      </c>
      <c r="O39881" s="1" t="s">
        <v>20</v>
      </c>
    </row>
    <row r="39882" spans="1:15" hidden="1" x14ac:dyDescent="0.35">
      <c r="A39882">
        <v>24736254</v>
      </c>
      <c r="B39882" s="1" t="s">
        <v>49684</v>
      </c>
      <c r="C39882">
        <v>14577537</v>
      </c>
      <c r="D39882" s="1" t="s">
        <v>1036</v>
      </c>
      <c r="E39882" s="1" t="s">
        <v>17</v>
      </c>
      <c r="F39882" s="1" t="s">
        <v>32</v>
      </c>
      <c r="G39882" s="1" t="s">
        <v>28</v>
      </c>
      <c r="H39882">
        <v>100</v>
      </c>
      <c r="I39882">
        <v>30</v>
      </c>
      <c r="J39882">
        <v>1</v>
      </c>
      <c r="K39882" s="2">
        <v>43223</v>
      </c>
      <c r="L39882">
        <v>0</v>
      </c>
      <c r="M39882">
        <v>2</v>
      </c>
      <c r="N39882">
        <v>111</v>
      </c>
      <c r="O39882" s="1" t="s">
        <v>20</v>
      </c>
    </row>
    <row r="39883" spans="1:15" hidden="1" x14ac:dyDescent="0.35">
      <c r="A39883">
        <v>15984809</v>
      </c>
      <c r="B39883" s="1" t="s">
        <v>49685</v>
      </c>
      <c r="C39883">
        <v>95597107</v>
      </c>
      <c r="D39883" s="1" t="s">
        <v>610</v>
      </c>
      <c r="E39883" s="1" t="s">
        <v>17</v>
      </c>
      <c r="F39883" s="1" t="s">
        <v>27</v>
      </c>
      <c r="G39883" s="1" t="s">
        <v>28</v>
      </c>
      <c r="H39883">
        <v>130</v>
      </c>
      <c r="I39883">
        <v>4</v>
      </c>
      <c r="J39883">
        <v>3</v>
      </c>
      <c r="K39883" s="2">
        <v>43223</v>
      </c>
      <c r="L39883">
        <v>0</v>
      </c>
      <c r="M39883">
        <v>1</v>
      </c>
      <c r="N39883">
        <v>13</v>
      </c>
      <c r="O39883" s="1" t="s">
        <v>36</v>
      </c>
    </row>
    <row r="39884" spans="1:15" hidden="1" x14ac:dyDescent="0.35">
      <c r="A39884">
        <v>21739035</v>
      </c>
      <c r="B39884" s="1" t="s">
        <v>49686</v>
      </c>
      <c r="C39884">
        <v>158335126</v>
      </c>
      <c r="D39884" s="1" t="s">
        <v>1280</v>
      </c>
      <c r="E39884" s="1" t="s">
        <v>42</v>
      </c>
      <c r="F39884" s="1" t="s">
        <v>62</v>
      </c>
      <c r="G39884" s="1" t="s">
        <v>28</v>
      </c>
      <c r="H39884">
        <v>130</v>
      </c>
      <c r="I39884">
        <v>3</v>
      </c>
      <c r="J39884">
        <v>11</v>
      </c>
      <c r="K39884" s="2">
        <v>43223</v>
      </c>
      <c r="L39884">
        <v>1</v>
      </c>
      <c r="M39884">
        <v>1</v>
      </c>
      <c r="N39884">
        <v>89</v>
      </c>
      <c r="O39884" s="1" t="s">
        <v>36</v>
      </c>
    </row>
    <row r="39885" spans="1:15" hidden="1" x14ac:dyDescent="0.35">
      <c r="A39885">
        <v>4507262</v>
      </c>
      <c r="B39885" s="1" t="s">
        <v>49687</v>
      </c>
      <c r="C39885">
        <v>2282450</v>
      </c>
      <c r="D39885" s="1" t="s">
        <v>679</v>
      </c>
      <c r="E39885" s="1" t="s">
        <v>42</v>
      </c>
      <c r="F39885" s="1" t="s">
        <v>64</v>
      </c>
      <c r="G39885" s="1" t="s">
        <v>28</v>
      </c>
      <c r="H39885">
        <v>247</v>
      </c>
      <c r="I39885">
        <v>2</v>
      </c>
      <c r="J39885">
        <v>21</v>
      </c>
      <c r="K39885" s="2">
        <v>43222</v>
      </c>
      <c r="L39885">
        <v>0</v>
      </c>
      <c r="M39885">
        <v>2</v>
      </c>
      <c r="N39885">
        <v>173</v>
      </c>
      <c r="O39885" s="1" t="s">
        <v>29</v>
      </c>
    </row>
    <row r="39886" spans="1:15" hidden="1" x14ac:dyDescent="0.35">
      <c r="A39886">
        <v>22683927</v>
      </c>
      <c r="B39886" s="1" t="s">
        <v>49688</v>
      </c>
      <c r="C39886">
        <v>167188752</v>
      </c>
      <c r="D39886" s="1" t="s">
        <v>1058</v>
      </c>
      <c r="E39886" s="1" t="s">
        <v>42</v>
      </c>
      <c r="F39886" s="1" t="s">
        <v>55</v>
      </c>
      <c r="G39886" s="1" t="s">
        <v>19</v>
      </c>
      <c r="H39886">
        <v>150</v>
      </c>
      <c r="I39886">
        <v>3</v>
      </c>
      <c r="J39886">
        <v>1</v>
      </c>
      <c r="K39886" s="2">
        <v>43222</v>
      </c>
      <c r="L39886">
        <v>0</v>
      </c>
      <c r="M39886">
        <v>1</v>
      </c>
      <c r="N39886">
        <v>364</v>
      </c>
      <c r="O39886" s="1" t="s">
        <v>36</v>
      </c>
    </row>
    <row r="39887" spans="1:15" hidden="1" x14ac:dyDescent="0.35">
      <c r="A39887">
        <v>21515092</v>
      </c>
      <c r="B39887" s="1" t="s">
        <v>49689</v>
      </c>
      <c r="C39887">
        <v>102599996</v>
      </c>
      <c r="D39887" s="1" t="s">
        <v>2982</v>
      </c>
      <c r="E39887" s="1" t="s">
        <v>23</v>
      </c>
      <c r="F39887" s="1" t="s">
        <v>72</v>
      </c>
      <c r="G39887" s="1" t="s">
        <v>19</v>
      </c>
      <c r="H39887">
        <v>40</v>
      </c>
      <c r="I39887">
        <v>30</v>
      </c>
      <c r="J39887">
        <v>6</v>
      </c>
      <c r="K39887" s="2">
        <v>43222</v>
      </c>
      <c r="L39887">
        <v>0</v>
      </c>
      <c r="M39887">
        <v>1</v>
      </c>
      <c r="N39887">
        <v>0</v>
      </c>
      <c r="O39887" s="1" t="s">
        <v>20</v>
      </c>
    </row>
    <row r="39888" spans="1:15" hidden="1" x14ac:dyDescent="0.35">
      <c r="A39888">
        <v>21943047</v>
      </c>
      <c r="B39888" s="1" t="s">
        <v>49690</v>
      </c>
      <c r="C39888">
        <v>29238030</v>
      </c>
      <c r="D39888" s="1" t="s">
        <v>2616</v>
      </c>
      <c r="E39888" s="1" t="s">
        <v>17</v>
      </c>
      <c r="F39888" s="1" t="s">
        <v>63</v>
      </c>
      <c r="G39888" s="1" t="s">
        <v>19</v>
      </c>
      <c r="H39888">
        <v>70</v>
      </c>
      <c r="I39888">
        <v>2</v>
      </c>
      <c r="J39888">
        <v>3</v>
      </c>
      <c r="K39888" s="2">
        <v>43222</v>
      </c>
      <c r="L39888">
        <v>0</v>
      </c>
      <c r="M39888">
        <v>1</v>
      </c>
      <c r="N39888">
        <v>0</v>
      </c>
      <c r="O39888" s="1" t="s">
        <v>20</v>
      </c>
    </row>
    <row r="39889" spans="1:15" hidden="1" x14ac:dyDescent="0.35">
      <c r="A39889">
        <v>19960443</v>
      </c>
      <c r="B39889" s="1" t="s">
        <v>49691</v>
      </c>
      <c r="C39889">
        <v>140821239</v>
      </c>
      <c r="D39889" s="1" t="s">
        <v>49692</v>
      </c>
      <c r="E39889" s="1" t="s">
        <v>42</v>
      </c>
      <c r="F39889" s="1" t="s">
        <v>57</v>
      </c>
      <c r="G39889" s="1" t="s">
        <v>19</v>
      </c>
      <c r="H39889">
        <v>100</v>
      </c>
      <c r="I39889">
        <v>2</v>
      </c>
      <c r="J39889">
        <v>25</v>
      </c>
      <c r="K39889" s="2">
        <v>43222</v>
      </c>
      <c r="L39889">
        <v>1</v>
      </c>
      <c r="M39889">
        <v>1</v>
      </c>
      <c r="N39889">
        <v>0</v>
      </c>
      <c r="O39889" s="1" t="s">
        <v>20</v>
      </c>
    </row>
    <row r="39890" spans="1:15" hidden="1" x14ac:dyDescent="0.35">
      <c r="A39890">
        <v>24137279</v>
      </c>
      <c r="B39890" s="1" t="s">
        <v>49693</v>
      </c>
      <c r="C39890">
        <v>7199637</v>
      </c>
      <c r="D39890" s="1" t="s">
        <v>1056</v>
      </c>
      <c r="E39890" s="1" t="s">
        <v>17</v>
      </c>
      <c r="F39890" s="1" t="s">
        <v>1432</v>
      </c>
      <c r="G39890" s="1" t="s">
        <v>19</v>
      </c>
      <c r="H39890">
        <v>46</v>
      </c>
      <c r="I39890">
        <v>3</v>
      </c>
      <c r="J39890">
        <v>4</v>
      </c>
      <c r="K39890" s="2">
        <v>43222</v>
      </c>
      <c r="L39890">
        <v>0</v>
      </c>
      <c r="M39890">
        <v>1</v>
      </c>
      <c r="N39890">
        <v>0</v>
      </c>
      <c r="O39890" s="1" t="s">
        <v>20</v>
      </c>
    </row>
    <row r="39891" spans="1:15" hidden="1" x14ac:dyDescent="0.35">
      <c r="A39891">
        <v>23990128</v>
      </c>
      <c r="B39891" s="1" t="s">
        <v>49694</v>
      </c>
      <c r="C39891">
        <v>82834850</v>
      </c>
      <c r="D39891" s="1" t="s">
        <v>447</v>
      </c>
      <c r="E39891" s="1" t="s">
        <v>23</v>
      </c>
      <c r="F39891" s="1" t="s">
        <v>39</v>
      </c>
      <c r="G39891" s="1" t="s">
        <v>19</v>
      </c>
      <c r="H39891">
        <v>48</v>
      </c>
      <c r="I39891">
        <v>6</v>
      </c>
      <c r="J39891">
        <v>2</v>
      </c>
      <c r="K39891" s="2">
        <v>43222</v>
      </c>
      <c r="L39891">
        <v>0</v>
      </c>
      <c r="M39891">
        <v>1</v>
      </c>
      <c r="N39891">
        <v>0</v>
      </c>
      <c r="O39891" s="1" t="s">
        <v>20</v>
      </c>
    </row>
    <row r="39892" spans="1:15" hidden="1" x14ac:dyDescent="0.35">
      <c r="A39892">
        <v>8761013</v>
      </c>
      <c r="B39892" s="1" t="s">
        <v>49695</v>
      </c>
      <c r="C39892">
        <v>18062807</v>
      </c>
      <c r="D39892" s="1" t="s">
        <v>9248</v>
      </c>
      <c r="E39892" s="1" t="s">
        <v>42</v>
      </c>
      <c r="F39892" s="1" t="s">
        <v>73</v>
      </c>
      <c r="G39892" s="1" t="s">
        <v>28</v>
      </c>
      <c r="H39892">
        <v>399</v>
      </c>
      <c r="I39892">
        <v>90</v>
      </c>
      <c r="J39892">
        <v>5</v>
      </c>
      <c r="K39892" s="2">
        <v>43222</v>
      </c>
      <c r="L39892">
        <v>0</v>
      </c>
      <c r="M39892">
        <v>1</v>
      </c>
      <c r="N39892">
        <v>365</v>
      </c>
      <c r="O39892" s="1" t="s">
        <v>116</v>
      </c>
    </row>
    <row r="39893" spans="1:15" hidden="1" x14ac:dyDescent="0.35">
      <c r="A39893">
        <v>22602605</v>
      </c>
      <c r="B39893" s="1" t="s">
        <v>49696</v>
      </c>
      <c r="C39893">
        <v>15535189</v>
      </c>
      <c r="D39893" s="1" t="s">
        <v>7155</v>
      </c>
      <c r="E39893" s="1" t="s">
        <v>17</v>
      </c>
      <c r="F39893" s="1" t="s">
        <v>32</v>
      </c>
      <c r="G39893" s="1" t="s">
        <v>28</v>
      </c>
      <c r="H39893">
        <v>95</v>
      </c>
      <c r="I39893">
        <v>2</v>
      </c>
      <c r="J39893">
        <v>4</v>
      </c>
      <c r="K39893" s="2">
        <v>43222</v>
      </c>
      <c r="L39893">
        <v>0</v>
      </c>
      <c r="M39893">
        <v>1</v>
      </c>
      <c r="N39893">
        <v>0</v>
      </c>
      <c r="O39893" s="1" t="s">
        <v>20</v>
      </c>
    </row>
    <row r="39894" spans="1:15" hidden="1" x14ac:dyDescent="0.35">
      <c r="A39894">
        <v>868548</v>
      </c>
      <c r="B39894" s="1" t="s">
        <v>49697</v>
      </c>
      <c r="C39894">
        <v>4372160</v>
      </c>
      <c r="D39894" s="1" t="s">
        <v>2464</v>
      </c>
      <c r="E39894" s="1" t="s">
        <v>17</v>
      </c>
      <c r="F39894" s="1" t="s">
        <v>63</v>
      </c>
      <c r="G39894" s="1" t="s">
        <v>19</v>
      </c>
      <c r="H39894">
        <v>58</v>
      </c>
      <c r="I39894">
        <v>10</v>
      </c>
      <c r="J39894">
        <v>7</v>
      </c>
      <c r="K39894" s="2">
        <v>43222</v>
      </c>
      <c r="L39894">
        <v>0</v>
      </c>
      <c r="M39894">
        <v>1</v>
      </c>
      <c r="N39894">
        <v>0</v>
      </c>
      <c r="O39894" s="1" t="s">
        <v>20</v>
      </c>
    </row>
    <row r="39895" spans="1:15" x14ac:dyDescent="0.35">
      <c r="A39895">
        <v>1456352</v>
      </c>
      <c r="B39895" s="1" t="s">
        <v>49698</v>
      </c>
      <c r="C39895">
        <v>838704</v>
      </c>
      <c r="D39895" s="1" t="s">
        <v>757</v>
      </c>
      <c r="E39895" s="1" t="s">
        <v>42</v>
      </c>
      <c r="F39895" s="1" t="s">
        <v>58</v>
      </c>
      <c r="G39895" s="1" t="s">
        <v>28</v>
      </c>
      <c r="H39895">
        <v>178</v>
      </c>
      <c r="I39895">
        <v>32</v>
      </c>
      <c r="J39895">
        <v>132</v>
      </c>
      <c r="K39895" s="2">
        <v>43221</v>
      </c>
      <c r="L39895">
        <v>2</v>
      </c>
      <c r="M39895">
        <v>1</v>
      </c>
      <c r="N39895">
        <v>211</v>
      </c>
      <c r="O39895" s="1" t="s">
        <v>36</v>
      </c>
    </row>
    <row r="39896" spans="1:15" hidden="1" x14ac:dyDescent="0.35">
      <c r="A39896">
        <v>2112142</v>
      </c>
      <c r="B39896" s="1" t="s">
        <v>49699</v>
      </c>
      <c r="C39896">
        <v>10784618</v>
      </c>
      <c r="D39896" s="1" t="s">
        <v>2192</v>
      </c>
      <c r="E39896" s="1" t="s">
        <v>17</v>
      </c>
      <c r="F39896" s="1" t="s">
        <v>32</v>
      </c>
      <c r="G39896" s="1" t="s">
        <v>19</v>
      </c>
      <c r="H39896">
        <v>55</v>
      </c>
      <c r="I39896">
        <v>5</v>
      </c>
      <c r="J39896">
        <v>8</v>
      </c>
      <c r="K39896" s="2">
        <v>43220</v>
      </c>
      <c r="L39896">
        <v>0</v>
      </c>
      <c r="M39896">
        <v>1</v>
      </c>
      <c r="N39896">
        <v>270</v>
      </c>
      <c r="O39896" s="1" t="s">
        <v>20</v>
      </c>
    </row>
    <row r="39897" spans="1:15" hidden="1" x14ac:dyDescent="0.35">
      <c r="A39897">
        <v>18358343</v>
      </c>
      <c r="B39897" s="1" t="s">
        <v>49700</v>
      </c>
      <c r="C39897">
        <v>127080012</v>
      </c>
      <c r="D39897" s="1" t="s">
        <v>49701</v>
      </c>
      <c r="E39897" s="1" t="s">
        <v>42</v>
      </c>
      <c r="F39897" s="1" t="s">
        <v>76</v>
      </c>
      <c r="G39897" s="1" t="s">
        <v>19</v>
      </c>
      <c r="H39897">
        <v>95</v>
      </c>
      <c r="I39897">
        <v>4</v>
      </c>
      <c r="J39897">
        <v>25</v>
      </c>
      <c r="K39897" s="2">
        <v>43220</v>
      </c>
      <c r="L39897">
        <v>1</v>
      </c>
      <c r="M39897">
        <v>1</v>
      </c>
      <c r="N39897">
        <v>38</v>
      </c>
      <c r="O39897" s="1" t="s">
        <v>20</v>
      </c>
    </row>
    <row r="39898" spans="1:15" hidden="1" x14ac:dyDescent="0.35">
      <c r="A39898">
        <v>14744912</v>
      </c>
      <c r="B39898" s="1" t="s">
        <v>49702</v>
      </c>
      <c r="C39898">
        <v>948164</v>
      </c>
      <c r="D39898" s="1" t="s">
        <v>28884</v>
      </c>
      <c r="E39898" s="1" t="s">
        <v>17</v>
      </c>
      <c r="F39898" s="1" t="s">
        <v>18</v>
      </c>
      <c r="G39898" s="1" t="s">
        <v>19</v>
      </c>
      <c r="H39898">
        <v>80</v>
      </c>
      <c r="I39898">
        <v>2</v>
      </c>
      <c r="J39898">
        <v>4</v>
      </c>
      <c r="K39898" s="2">
        <v>43220</v>
      </c>
      <c r="L39898">
        <v>0</v>
      </c>
      <c r="M39898">
        <v>1</v>
      </c>
      <c r="N39898">
        <v>0</v>
      </c>
      <c r="O39898" s="1" t="s">
        <v>20</v>
      </c>
    </row>
    <row r="39899" spans="1:15" hidden="1" x14ac:dyDescent="0.35">
      <c r="A39899">
        <v>5363874</v>
      </c>
      <c r="B39899" s="1" t="s">
        <v>49703</v>
      </c>
      <c r="C39899">
        <v>17982486</v>
      </c>
      <c r="D39899" s="1" t="s">
        <v>49704</v>
      </c>
      <c r="E39899" s="1" t="s">
        <v>42</v>
      </c>
      <c r="F39899" s="1" t="s">
        <v>60</v>
      </c>
      <c r="G39899" s="1" t="s">
        <v>28</v>
      </c>
      <c r="H39899">
        <v>250</v>
      </c>
      <c r="I39899">
        <v>30</v>
      </c>
      <c r="J39899">
        <v>13</v>
      </c>
      <c r="K39899" s="2">
        <v>43220</v>
      </c>
      <c r="L39899">
        <v>0</v>
      </c>
      <c r="M39899">
        <v>1</v>
      </c>
      <c r="N39899">
        <v>274</v>
      </c>
      <c r="O39899" s="1" t="s">
        <v>29</v>
      </c>
    </row>
    <row r="39900" spans="1:15" x14ac:dyDescent="0.35">
      <c r="A39900">
        <v>5287733</v>
      </c>
      <c r="B39900" s="1" t="s">
        <v>17463</v>
      </c>
      <c r="C39900">
        <v>27379417</v>
      </c>
      <c r="D39900" s="1" t="s">
        <v>49705</v>
      </c>
      <c r="E39900" s="1" t="s">
        <v>23</v>
      </c>
      <c r="F39900" s="1" t="s">
        <v>11063</v>
      </c>
      <c r="G39900" s="1" t="s">
        <v>19</v>
      </c>
      <c r="H39900">
        <v>85</v>
      </c>
      <c r="I39900">
        <v>1</v>
      </c>
      <c r="J39900">
        <v>243</v>
      </c>
      <c r="K39900" s="2">
        <v>43220</v>
      </c>
      <c r="L39900">
        <v>5</v>
      </c>
      <c r="M39900">
        <v>1</v>
      </c>
      <c r="N39900">
        <v>281</v>
      </c>
      <c r="O39900" s="1" t="s">
        <v>20</v>
      </c>
    </row>
    <row r="39901" spans="1:15" hidden="1" x14ac:dyDescent="0.35">
      <c r="A39901">
        <v>16852728</v>
      </c>
      <c r="B39901" s="1" t="s">
        <v>49706</v>
      </c>
      <c r="C39901">
        <v>2092314</v>
      </c>
      <c r="D39901" s="1" t="s">
        <v>1219</v>
      </c>
      <c r="E39901" s="1" t="s">
        <v>17</v>
      </c>
      <c r="F39901" s="1" t="s">
        <v>69</v>
      </c>
      <c r="G39901" s="1" t="s">
        <v>164</v>
      </c>
      <c r="H39901">
        <v>26</v>
      </c>
      <c r="I39901">
        <v>30</v>
      </c>
      <c r="J39901">
        <v>2</v>
      </c>
      <c r="K39901" s="2">
        <v>43220</v>
      </c>
      <c r="L39901">
        <v>0</v>
      </c>
      <c r="M39901">
        <v>7</v>
      </c>
      <c r="N39901">
        <v>365</v>
      </c>
      <c r="O39901" s="1" t="s">
        <v>20</v>
      </c>
    </row>
    <row r="39902" spans="1:15" hidden="1" x14ac:dyDescent="0.35">
      <c r="A39902">
        <v>23810745</v>
      </c>
      <c r="B39902" s="1" t="s">
        <v>49707</v>
      </c>
      <c r="C39902">
        <v>62127615</v>
      </c>
      <c r="D39902" s="1" t="s">
        <v>1996</v>
      </c>
      <c r="E39902" s="1" t="s">
        <v>17</v>
      </c>
      <c r="F39902" s="1" t="s">
        <v>35</v>
      </c>
      <c r="G39902" s="1" t="s">
        <v>19</v>
      </c>
      <c r="H39902">
        <v>48</v>
      </c>
      <c r="I39902">
        <v>7</v>
      </c>
      <c r="J39902">
        <v>2</v>
      </c>
      <c r="K39902" s="2">
        <v>43220</v>
      </c>
      <c r="L39902">
        <v>0</v>
      </c>
      <c r="M39902">
        <v>1</v>
      </c>
      <c r="N39902">
        <v>0</v>
      </c>
      <c r="O39902" s="1" t="s">
        <v>20</v>
      </c>
    </row>
    <row r="39903" spans="1:15" hidden="1" x14ac:dyDescent="0.35">
      <c r="A39903">
        <v>15721847</v>
      </c>
      <c r="B39903" s="1" t="s">
        <v>49708</v>
      </c>
      <c r="C39903">
        <v>909710</v>
      </c>
      <c r="D39903" s="1" t="s">
        <v>4499</v>
      </c>
      <c r="E39903" s="1" t="s">
        <v>17</v>
      </c>
      <c r="F39903" s="1" t="s">
        <v>63</v>
      </c>
      <c r="G39903" s="1" t="s">
        <v>19</v>
      </c>
      <c r="H39903">
        <v>49</v>
      </c>
      <c r="I39903">
        <v>5</v>
      </c>
      <c r="J39903">
        <v>17</v>
      </c>
      <c r="K39903" s="2">
        <v>43220</v>
      </c>
      <c r="L39903">
        <v>1</v>
      </c>
      <c r="M39903">
        <v>1</v>
      </c>
      <c r="N39903">
        <v>0</v>
      </c>
      <c r="O39903" s="1" t="s">
        <v>20</v>
      </c>
    </row>
    <row r="39904" spans="1:15" hidden="1" x14ac:dyDescent="0.35">
      <c r="A39904">
        <v>23729711</v>
      </c>
      <c r="B39904" s="1" t="s">
        <v>49709</v>
      </c>
      <c r="C39904">
        <v>3734637</v>
      </c>
      <c r="D39904" s="1" t="s">
        <v>10941</v>
      </c>
      <c r="E39904" s="1" t="s">
        <v>42</v>
      </c>
      <c r="F39904" s="1" t="s">
        <v>66</v>
      </c>
      <c r="G39904" s="1" t="s">
        <v>19</v>
      </c>
      <c r="H39904">
        <v>30</v>
      </c>
      <c r="I39904">
        <v>1</v>
      </c>
      <c r="J39904">
        <v>15</v>
      </c>
      <c r="K39904" s="2">
        <v>43220</v>
      </c>
      <c r="L39904">
        <v>1</v>
      </c>
      <c r="M39904">
        <v>3</v>
      </c>
      <c r="N39904">
        <v>0</v>
      </c>
      <c r="O39904" s="1" t="s">
        <v>20</v>
      </c>
    </row>
    <row r="39905" spans="1:15" hidden="1" x14ac:dyDescent="0.35">
      <c r="A39905">
        <v>17257473</v>
      </c>
      <c r="B39905" s="1" t="s">
        <v>49710</v>
      </c>
      <c r="C39905">
        <v>7889472</v>
      </c>
      <c r="D39905" s="1" t="s">
        <v>49711</v>
      </c>
      <c r="E39905" s="1" t="s">
        <v>42</v>
      </c>
      <c r="F39905" s="1" t="s">
        <v>62</v>
      </c>
      <c r="G39905" s="1" t="s">
        <v>28</v>
      </c>
      <c r="H39905">
        <v>355</v>
      </c>
      <c r="I39905">
        <v>5</v>
      </c>
      <c r="J39905">
        <v>14</v>
      </c>
      <c r="K39905" s="2">
        <v>43220</v>
      </c>
      <c r="L39905">
        <v>0</v>
      </c>
      <c r="M39905">
        <v>1</v>
      </c>
      <c r="N39905">
        <v>89</v>
      </c>
      <c r="O39905" s="1" t="s">
        <v>116</v>
      </c>
    </row>
    <row r="39906" spans="1:15" hidden="1" x14ac:dyDescent="0.35">
      <c r="A39906">
        <v>200955</v>
      </c>
      <c r="B39906" s="1" t="s">
        <v>49712</v>
      </c>
      <c r="C39906">
        <v>568325</v>
      </c>
      <c r="D39906" s="1" t="s">
        <v>17709</v>
      </c>
      <c r="E39906" s="1" t="s">
        <v>42</v>
      </c>
      <c r="F39906" s="1" t="s">
        <v>61</v>
      </c>
      <c r="G39906" s="1" t="s">
        <v>28</v>
      </c>
      <c r="H39906">
        <v>160</v>
      </c>
      <c r="I39906">
        <v>30</v>
      </c>
      <c r="J39906">
        <v>25</v>
      </c>
      <c r="K39906" s="2">
        <v>43220</v>
      </c>
      <c r="L39906">
        <v>0</v>
      </c>
      <c r="M39906">
        <v>1</v>
      </c>
      <c r="N39906">
        <v>46</v>
      </c>
      <c r="O39906" s="1" t="s">
        <v>36</v>
      </c>
    </row>
    <row r="39907" spans="1:15" hidden="1" x14ac:dyDescent="0.35">
      <c r="A39907">
        <v>9733227</v>
      </c>
      <c r="B39907" s="1" t="s">
        <v>49713</v>
      </c>
      <c r="C39907">
        <v>4396337</v>
      </c>
      <c r="D39907" s="1" t="s">
        <v>2871</v>
      </c>
      <c r="E39907" s="1" t="s">
        <v>17</v>
      </c>
      <c r="F39907" s="1" t="s">
        <v>63</v>
      </c>
      <c r="G39907" s="1" t="s">
        <v>28</v>
      </c>
      <c r="H39907">
        <v>159</v>
      </c>
      <c r="I39907">
        <v>28</v>
      </c>
      <c r="J39907">
        <v>4</v>
      </c>
      <c r="K39907" s="2">
        <v>43220</v>
      </c>
      <c r="L39907">
        <v>0</v>
      </c>
      <c r="M39907">
        <v>1</v>
      </c>
      <c r="N39907">
        <v>0</v>
      </c>
      <c r="O39907" s="1" t="s">
        <v>36</v>
      </c>
    </row>
    <row r="39908" spans="1:15" hidden="1" x14ac:dyDescent="0.35">
      <c r="A39908">
        <v>11549676</v>
      </c>
      <c r="B39908" s="1" t="s">
        <v>49714</v>
      </c>
      <c r="C39908">
        <v>27751504</v>
      </c>
      <c r="D39908" s="1" t="s">
        <v>489</v>
      </c>
      <c r="E39908" s="1" t="s">
        <v>17</v>
      </c>
      <c r="F39908" s="1" t="s">
        <v>101</v>
      </c>
      <c r="G39908" s="1" t="s">
        <v>19</v>
      </c>
      <c r="H39908">
        <v>35</v>
      </c>
      <c r="I39908">
        <v>14</v>
      </c>
      <c r="J39908">
        <v>2</v>
      </c>
      <c r="K39908" s="2">
        <v>43220</v>
      </c>
      <c r="L39908">
        <v>0</v>
      </c>
      <c r="M39908">
        <v>1</v>
      </c>
      <c r="N39908">
        <v>0</v>
      </c>
      <c r="O39908" s="1" t="s">
        <v>20</v>
      </c>
    </row>
    <row r="39909" spans="1:15" hidden="1" x14ac:dyDescent="0.35">
      <c r="A39909">
        <v>18889932</v>
      </c>
      <c r="B39909" s="1" t="s">
        <v>49715</v>
      </c>
      <c r="C39909">
        <v>11361046</v>
      </c>
      <c r="D39909" s="1" t="s">
        <v>24873</v>
      </c>
      <c r="E39909" s="1" t="s">
        <v>17</v>
      </c>
      <c r="F39909" s="1" t="s">
        <v>27</v>
      </c>
      <c r="G39909" s="1" t="s">
        <v>19</v>
      </c>
      <c r="H39909">
        <v>80</v>
      </c>
      <c r="I39909">
        <v>5</v>
      </c>
      <c r="J39909">
        <v>18</v>
      </c>
      <c r="K39909" s="2">
        <v>43220</v>
      </c>
      <c r="L39909">
        <v>1</v>
      </c>
      <c r="M39909">
        <v>1</v>
      </c>
      <c r="N39909">
        <v>312</v>
      </c>
      <c r="O39909" s="1" t="s">
        <v>20</v>
      </c>
    </row>
    <row r="39910" spans="1:15" hidden="1" x14ac:dyDescent="0.35">
      <c r="A39910">
        <v>20395266</v>
      </c>
      <c r="B39910" s="1" t="s">
        <v>49716</v>
      </c>
      <c r="C39910">
        <v>62167677</v>
      </c>
      <c r="D39910" s="1" t="s">
        <v>1255</v>
      </c>
      <c r="E39910" s="1" t="s">
        <v>23</v>
      </c>
      <c r="F39910" s="1" t="s">
        <v>39</v>
      </c>
      <c r="G39910" s="1" t="s">
        <v>19</v>
      </c>
      <c r="H39910">
        <v>30</v>
      </c>
      <c r="I39910">
        <v>4</v>
      </c>
      <c r="J39910">
        <v>4</v>
      </c>
      <c r="K39910" s="2">
        <v>43220</v>
      </c>
      <c r="L39910">
        <v>0</v>
      </c>
      <c r="M39910">
        <v>2</v>
      </c>
      <c r="N39910">
        <v>0</v>
      </c>
      <c r="O39910" s="1" t="s">
        <v>20</v>
      </c>
    </row>
    <row r="39911" spans="1:15" hidden="1" x14ac:dyDescent="0.35">
      <c r="A39911">
        <v>800051</v>
      </c>
      <c r="B39911" s="1" t="s">
        <v>49717</v>
      </c>
      <c r="C39911">
        <v>195932</v>
      </c>
      <c r="D39911" s="1" t="s">
        <v>2090</v>
      </c>
      <c r="E39911" s="1" t="s">
        <v>17</v>
      </c>
      <c r="F39911" s="1" t="s">
        <v>63</v>
      </c>
      <c r="G39911" s="1" t="s">
        <v>28</v>
      </c>
      <c r="H39911">
        <v>200</v>
      </c>
      <c r="I39911">
        <v>10</v>
      </c>
      <c r="J39911">
        <v>6</v>
      </c>
      <c r="K39911" s="2">
        <v>43220</v>
      </c>
      <c r="L39911">
        <v>0</v>
      </c>
      <c r="M39911">
        <v>1</v>
      </c>
      <c r="N39911">
        <v>174</v>
      </c>
      <c r="O39911" s="1" t="s">
        <v>36</v>
      </c>
    </row>
    <row r="39912" spans="1:15" hidden="1" x14ac:dyDescent="0.35">
      <c r="A39912">
        <v>24751713</v>
      </c>
      <c r="B39912" s="1" t="s">
        <v>49718</v>
      </c>
      <c r="C39912">
        <v>183736521</v>
      </c>
      <c r="D39912" s="1" t="s">
        <v>1042</v>
      </c>
      <c r="E39912" s="1" t="s">
        <v>42</v>
      </c>
      <c r="F39912" s="1" t="s">
        <v>50</v>
      </c>
      <c r="G39912" s="1" t="s">
        <v>19</v>
      </c>
      <c r="H39912">
        <v>125</v>
      </c>
      <c r="I39912">
        <v>3</v>
      </c>
      <c r="J39912">
        <v>1</v>
      </c>
      <c r="K39912" s="2">
        <v>43220</v>
      </c>
      <c r="L39912">
        <v>0</v>
      </c>
      <c r="M39912">
        <v>1</v>
      </c>
      <c r="N39912">
        <v>5</v>
      </c>
      <c r="O39912" s="1" t="s">
        <v>36</v>
      </c>
    </row>
    <row r="39913" spans="1:15" hidden="1" x14ac:dyDescent="0.35">
      <c r="A39913">
        <v>13444884</v>
      </c>
      <c r="B39913" s="1" t="s">
        <v>189</v>
      </c>
      <c r="C39913">
        <v>3191545</v>
      </c>
      <c r="D39913" s="1" t="s">
        <v>792</v>
      </c>
      <c r="E39913" s="1" t="s">
        <v>42</v>
      </c>
      <c r="F39913" s="1" t="s">
        <v>60</v>
      </c>
      <c r="G39913" s="1" t="s">
        <v>28</v>
      </c>
      <c r="H39913">
        <v>176</v>
      </c>
      <c r="I39913">
        <v>30</v>
      </c>
      <c r="J39913">
        <v>4</v>
      </c>
      <c r="K39913" s="2">
        <v>43220</v>
      </c>
      <c r="L39913">
        <v>0</v>
      </c>
      <c r="M39913">
        <v>23</v>
      </c>
      <c r="N39913">
        <v>0</v>
      </c>
      <c r="O39913" s="1" t="s">
        <v>36</v>
      </c>
    </row>
    <row r="39914" spans="1:15" hidden="1" x14ac:dyDescent="0.35">
      <c r="A39914">
        <v>17433291</v>
      </c>
      <c r="B39914" s="1" t="s">
        <v>49719</v>
      </c>
      <c r="C39914">
        <v>117941939</v>
      </c>
      <c r="D39914" s="1" t="s">
        <v>330</v>
      </c>
      <c r="E39914" s="1" t="s">
        <v>17</v>
      </c>
      <c r="F39914" s="1" t="s">
        <v>63</v>
      </c>
      <c r="G39914" s="1" t="s">
        <v>19</v>
      </c>
      <c r="H39914">
        <v>25</v>
      </c>
      <c r="I39914">
        <v>14</v>
      </c>
      <c r="J39914">
        <v>3</v>
      </c>
      <c r="K39914" s="2">
        <v>43220</v>
      </c>
      <c r="L39914">
        <v>0</v>
      </c>
      <c r="M39914">
        <v>1</v>
      </c>
      <c r="N39914">
        <v>277</v>
      </c>
      <c r="O39914" s="1" t="s">
        <v>20</v>
      </c>
    </row>
    <row r="39915" spans="1:15" hidden="1" x14ac:dyDescent="0.35">
      <c r="A39915">
        <v>18448446</v>
      </c>
      <c r="B39915" s="1" t="s">
        <v>49720</v>
      </c>
      <c r="C39915">
        <v>51501835</v>
      </c>
      <c r="D39915" s="1" t="s">
        <v>985</v>
      </c>
      <c r="E39915" s="1" t="s">
        <v>42</v>
      </c>
      <c r="F39915" s="1" t="s">
        <v>53</v>
      </c>
      <c r="G39915" s="1" t="s">
        <v>28</v>
      </c>
      <c r="H39915">
        <v>200</v>
      </c>
      <c r="I39915">
        <v>30</v>
      </c>
      <c r="J39915">
        <v>1</v>
      </c>
      <c r="K39915" s="2">
        <v>43220</v>
      </c>
      <c r="L39915">
        <v>0</v>
      </c>
      <c r="M39915">
        <v>31</v>
      </c>
      <c r="N39915">
        <v>330</v>
      </c>
      <c r="O39915" s="1" t="s">
        <v>36</v>
      </c>
    </row>
    <row r="39916" spans="1:15" hidden="1" x14ac:dyDescent="0.35">
      <c r="A39916">
        <v>21797820</v>
      </c>
      <c r="B39916" s="1" t="s">
        <v>49721</v>
      </c>
      <c r="C39916">
        <v>465290</v>
      </c>
      <c r="D39916" s="1" t="s">
        <v>1232</v>
      </c>
      <c r="E39916" s="1" t="s">
        <v>17</v>
      </c>
      <c r="F39916" s="1" t="s">
        <v>63</v>
      </c>
      <c r="G39916" s="1" t="s">
        <v>28</v>
      </c>
      <c r="H39916">
        <v>350</v>
      </c>
      <c r="I39916">
        <v>175</v>
      </c>
      <c r="J39916">
        <v>5</v>
      </c>
      <c r="K39916" s="2">
        <v>43220</v>
      </c>
      <c r="L39916">
        <v>0</v>
      </c>
      <c r="M39916">
        <v>1</v>
      </c>
      <c r="N39916">
        <v>362</v>
      </c>
      <c r="O39916" s="1" t="s">
        <v>116</v>
      </c>
    </row>
    <row r="39917" spans="1:15" hidden="1" x14ac:dyDescent="0.35">
      <c r="A39917">
        <v>22209681</v>
      </c>
      <c r="B39917" s="1" t="s">
        <v>49722</v>
      </c>
      <c r="C39917">
        <v>162293435</v>
      </c>
      <c r="D39917" s="1" t="s">
        <v>27141</v>
      </c>
      <c r="E39917" s="1" t="s">
        <v>42</v>
      </c>
      <c r="F39917" s="1" t="s">
        <v>57</v>
      </c>
      <c r="G39917" s="1" t="s">
        <v>28</v>
      </c>
      <c r="H39917">
        <v>110</v>
      </c>
      <c r="I39917">
        <v>2</v>
      </c>
      <c r="J39917">
        <v>2</v>
      </c>
      <c r="K39917" s="2">
        <v>43220</v>
      </c>
      <c r="L39917">
        <v>0</v>
      </c>
      <c r="M39917">
        <v>1</v>
      </c>
      <c r="N39917">
        <v>0</v>
      </c>
      <c r="O39917" s="1" t="s">
        <v>36</v>
      </c>
    </row>
    <row r="39918" spans="1:15" hidden="1" x14ac:dyDescent="0.35">
      <c r="A39918">
        <v>16146442</v>
      </c>
      <c r="B39918" s="1" t="s">
        <v>49723</v>
      </c>
      <c r="C39918">
        <v>20319948</v>
      </c>
      <c r="D39918" s="1" t="s">
        <v>49724</v>
      </c>
      <c r="E39918" s="1" t="s">
        <v>17</v>
      </c>
      <c r="F39918" s="1" t="s">
        <v>27</v>
      </c>
      <c r="G39918" s="1" t="s">
        <v>19</v>
      </c>
      <c r="H39918">
        <v>50</v>
      </c>
      <c r="I39918">
        <v>4</v>
      </c>
      <c r="J39918">
        <v>28</v>
      </c>
      <c r="K39918" s="2">
        <v>43220</v>
      </c>
      <c r="L39918">
        <v>1</v>
      </c>
      <c r="M39918">
        <v>1</v>
      </c>
      <c r="N39918">
        <v>0</v>
      </c>
      <c r="O39918" s="1" t="s">
        <v>20</v>
      </c>
    </row>
    <row r="39919" spans="1:15" hidden="1" x14ac:dyDescent="0.35">
      <c r="A39919">
        <v>1164101</v>
      </c>
      <c r="B39919" s="1" t="s">
        <v>49725</v>
      </c>
      <c r="C39919">
        <v>6376776</v>
      </c>
      <c r="D39919" s="1" t="s">
        <v>21600</v>
      </c>
      <c r="E39919" s="1" t="s">
        <v>42</v>
      </c>
      <c r="F39919" s="1" t="s">
        <v>64</v>
      </c>
      <c r="G39919" s="1" t="s">
        <v>19</v>
      </c>
      <c r="H39919">
        <v>89</v>
      </c>
      <c r="I39919">
        <v>30</v>
      </c>
      <c r="J39919">
        <v>13</v>
      </c>
      <c r="K39919" s="2">
        <v>43220</v>
      </c>
      <c r="L39919">
        <v>0</v>
      </c>
      <c r="M39919">
        <v>1</v>
      </c>
      <c r="N39919">
        <v>282</v>
      </c>
      <c r="O39919" s="1" t="s">
        <v>20</v>
      </c>
    </row>
    <row r="39920" spans="1:15" hidden="1" x14ac:dyDescent="0.35">
      <c r="A39920">
        <v>4000571</v>
      </c>
      <c r="B39920" s="1" t="s">
        <v>49726</v>
      </c>
      <c r="C39920">
        <v>3325418</v>
      </c>
      <c r="D39920" s="1" t="s">
        <v>318</v>
      </c>
      <c r="E39920" s="1" t="s">
        <v>42</v>
      </c>
      <c r="F39920" s="1" t="s">
        <v>96</v>
      </c>
      <c r="G39920" s="1" t="s">
        <v>19</v>
      </c>
      <c r="H39920">
        <v>200</v>
      </c>
      <c r="I39920">
        <v>1</v>
      </c>
      <c r="J39920">
        <v>30</v>
      </c>
      <c r="K39920" s="2">
        <v>43220</v>
      </c>
      <c r="L39920">
        <v>1</v>
      </c>
      <c r="M39920">
        <v>3</v>
      </c>
      <c r="N39920">
        <v>0</v>
      </c>
      <c r="O39920" s="1" t="s">
        <v>36</v>
      </c>
    </row>
    <row r="39921" spans="1:15" hidden="1" x14ac:dyDescent="0.35">
      <c r="A39921">
        <v>8738086</v>
      </c>
      <c r="B39921" s="1" t="s">
        <v>49727</v>
      </c>
      <c r="C39921">
        <v>23772724</v>
      </c>
      <c r="D39921" s="1" t="s">
        <v>1666</v>
      </c>
      <c r="E39921" s="1" t="s">
        <v>42</v>
      </c>
      <c r="F39921" s="1" t="s">
        <v>53</v>
      </c>
      <c r="G39921" s="1" t="s">
        <v>28</v>
      </c>
      <c r="H39921">
        <v>200</v>
      </c>
      <c r="I39921">
        <v>30</v>
      </c>
      <c r="J39921">
        <v>3</v>
      </c>
      <c r="K39921" s="2">
        <v>43220</v>
      </c>
      <c r="L39921">
        <v>0</v>
      </c>
      <c r="M39921">
        <v>15</v>
      </c>
      <c r="N39921">
        <v>336</v>
      </c>
      <c r="O39921" s="1" t="s">
        <v>36</v>
      </c>
    </row>
    <row r="39922" spans="1:15" hidden="1" x14ac:dyDescent="0.35">
      <c r="A39922">
        <v>19414154</v>
      </c>
      <c r="B39922" s="1" t="s">
        <v>49295</v>
      </c>
      <c r="C39922">
        <v>136106661</v>
      </c>
      <c r="D39922" s="1" t="s">
        <v>660</v>
      </c>
      <c r="E39922" s="1" t="s">
        <v>17</v>
      </c>
      <c r="F39922" s="1" t="s">
        <v>63</v>
      </c>
      <c r="G39922" s="1" t="s">
        <v>164</v>
      </c>
      <c r="H39922">
        <v>60</v>
      </c>
      <c r="I39922">
        <v>15</v>
      </c>
      <c r="J39922">
        <v>4</v>
      </c>
      <c r="K39922" s="2">
        <v>43220</v>
      </c>
      <c r="L39922">
        <v>0</v>
      </c>
      <c r="M39922">
        <v>1</v>
      </c>
      <c r="N39922">
        <v>83</v>
      </c>
      <c r="O39922" s="1" t="s">
        <v>20</v>
      </c>
    </row>
    <row r="39923" spans="1:15" hidden="1" x14ac:dyDescent="0.35">
      <c r="A39923">
        <v>21890848</v>
      </c>
      <c r="B39923" s="1" t="s">
        <v>49728</v>
      </c>
      <c r="C39923">
        <v>21003445</v>
      </c>
      <c r="D39923" s="1" t="s">
        <v>1104</v>
      </c>
      <c r="E39923" s="1" t="s">
        <v>17</v>
      </c>
      <c r="F39923" s="1" t="s">
        <v>77</v>
      </c>
      <c r="G39923" s="1" t="s">
        <v>19</v>
      </c>
      <c r="H39923">
        <v>55</v>
      </c>
      <c r="I39923">
        <v>2</v>
      </c>
      <c r="J39923">
        <v>3</v>
      </c>
      <c r="K39923" s="2">
        <v>43220</v>
      </c>
      <c r="L39923">
        <v>0</v>
      </c>
      <c r="M39923">
        <v>1</v>
      </c>
      <c r="N39923">
        <v>65</v>
      </c>
      <c r="O39923" s="1" t="s">
        <v>20</v>
      </c>
    </row>
    <row r="39924" spans="1:15" hidden="1" x14ac:dyDescent="0.35">
      <c r="A39924">
        <v>24550536</v>
      </c>
      <c r="B39924" s="1" t="s">
        <v>49729</v>
      </c>
      <c r="C39924">
        <v>137130915</v>
      </c>
      <c r="D39924" s="1" t="s">
        <v>13588</v>
      </c>
      <c r="E39924" s="1" t="s">
        <v>17</v>
      </c>
      <c r="F39924" s="1" t="s">
        <v>74</v>
      </c>
      <c r="G39924" s="1" t="s">
        <v>19</v>
      </c>
      <c r="H39924">
        <v>102</v>
      </c>
      <c r="I39924">
        <v>2</v>
      </c>
      <c r="J39924">
        <v>1</v>
      </c>
      <c r="K39924" s="2">
        <v>43219</v>
      </c>
      <c r="L39924">
        <v>0</v>
      </c>
      <c r="M39924">
        <v>1</v>
      </c>
      <c r="N39924">
        <v>0</v>
      </c>
      <c r="O39924" s="1" t="s">
        <v>36</v>
      </c>
    </row>
    <row r="39925" spans="1:15" hidden="1" x14ac:dyDescent="0.35">
      <c r="A39925">
        <v>18287688</v>
      </c>
      <c r="B39925" s="1" t="s">
        <v>49730</v>
      </c>
      <c r="C39925">
        <v>57531995</v>
      </c>
      <c r="D39925" s="1" t="s">
        <v>1121</v>
      </c>
      <c r="E39925" s="1" t="s">
        <v>42</v>
      </c>
      <c r="F39925" s="1" t="s">
        <v>57</v>
      </c>
      <c r="G39925" s="1" t="s">
        <v>28</v>
      </c>
      <c r="H39925">
        <v>145</v>
      </c>
      <c r="I39925">
        <v>1</v>
      </c>
      <c r="J39925">
        <v>15</v>
      </c>
      <c r="K39925" s="2">
        <v>43219</v>
      </c>
      <c r="L39925">
        <v>1</v>
      </c>
      <c r="M39925">
        <v>1</v>
      </c>
      <c r="N39925">
        <v>0</v>
      </c>
      <c r="O39925" s="1" t="s">
        <v>36</v>
      </c>
    </row>
    <row r="39926" spans="1:15" hidden="1" x14ac:dyDescent="0.35">
      <c r="A39926">
        <v>6601120</v>
      </c>
      <c r="B39926" s="1" t="s">
        <v>49731</v>
      </c>
      <c r="C39926">
        <v>34534668</v>
      </c>
      <c r="D39926" s="1" t="s">
        <v>49732</v>
      </c>
      <c r="E39926" s="1" t="s">
        <v>17</v>
      </c>
      <c r="F39926" s="1" t="s">
        <v>63</v>
      </c>
      <c r="G39926" s="1" t="s">
        <v>28</v>
      </c>
      <c r="H39926">
        <v>165</v>
      </c>
      <c r="I39926">
        <v>2</v>
      </c>
      <c r="J39926">
        <v>5</v>
      </c>
      <c r="K39926" s="2">
        <v>43219</v>
      </c>
      <c r="L39926">
        <v>0</v>
      </c>
      <c r="M39926">
        <v>1</v>
      </c>
      <c r="N39926">
        <v>0</v>
      </c>
      <c r="O39926" s="1" t="s">
        <v>36</v>
      </c>
    </row>
    <row r="39927" spans="1:15" hidden="1" x14ac:dyDescent="0.35">
      <c r="A39927">
        <v>3616001</v>
      </c>
      <c r="B39927" s="1" t="s">
        <v>49733</v>
      </c>
      <c r="C39927">
        <v>4421323</v>
      </c>
      <c r="D39927" s="1" t="s">
        <v>456</v>
      </c>
      <c r="E39927" s="1" t="s">
        <v>42</v>
      </c>
      <c r="F39927" s="1" t="s">
        <v>52</v>
      </c>
      <c r="G39927" s="1" t="s">
        <v>28</v>
      </c>
      <c r="H39927">
        <v>299</v>
      </c>
      <c r="I39927">
        <v>7</v>
      </c>
      <c r="J39927">
        <v>6</v>
      </c>
      <c r="K39927" s="2">
        <v>43219</v>
      </c>
      <c r="L39927">
        <v>0</v>
      </c>
      <c r="M39927">
        <v>1</v>
      </c>
      <c r="N39927">
        <v>0</v>
      </c>
      <c r="O39927" s="1" t="s">
        <v>29</v>
      </c>
    </row>
    <row r="39928" spans="1:15" hidden="1" x14ac:dyDescent="0.35">
      <c r="A39928">
        <v>23524819</v>
      </c>
      <c r="B39928" s="1" t="s">
        <v>49734</v>
      </c>
      <c r="C39928">
        <v>15919854</v>
      </c>
      <c r="D39928" s="1" t="s">
        <v>2044</v>
      </c>
      <c r="E39928" s="1" t="s">
        <v>17</v>
      </c>
      <c r="F39928" s="1" t="s">
        <v>77</v>
      </c>
      <c r="G39928" s="1" t="s">
        <v>19</v>
      </c>
      <c r="H39928">
        <v>42</v>
      </c>
      <c r="I39928">
        <v>5</v>
      </c>
      <c r="J39928">
        <v>1</v>
      </c>
      <c r="K39928" s="2">
        <v>43219</v>
      </c>
      <c r="L39928">
        <v>0</v>
      </c>
      <c r="M39928">
        <v>1</v>
      </c>
      <c r="N39928">
        <v>0</v>
      </c>
      <c r="O39928" s="1" t="s">
        <v>20</v>
      </c>
    </row>
    <row r="39929" spans="1:15" hidden="1" x14ac:dyDescent="0.35">
      <c r="A39929">
        <v>18434309</v>
      </c>
      <c r="B39929" s="1" t="s">
        <v>49735</v>
      </c>
      <c r="C39929">
        <v>25473311</v>
      </c>
      <c r="D39929" s="1" t="s">
        <v>254</v>
      </c>
      <c r="E39929" s="1" t="s">
        <v>23</v>
      </c>
      <c r="F39929" s="1" t="s">
        <v>67</v>
      </c>
      <c r="G39929" s="1" t="s">
        <v>19</v>
      </c>
      <c r="H39929">
        <v>49</v>
      </c>
      <c r="I39929">
        <v>7</v>
      </c>
      <c r="J39929">
        <v>4</v>
      </c>
      <c r="K39929" s="2">
        <v>43219</v>
      </c>
      <c r="L39929">
        <v>0</v>
      </c>
      <c r="M39929">
        <v>2</v>
      </c>
      <c r="N39929">
        <v>90</v>
      </c>
      <c r="O39929" s="1" t="s">
        <v>20</v>
      </c>
    </row>
    <row r="39930" spans="1:15" hidden="1" x14ac:dyDescent="0.35">
      <c r="A39930">
        <v>24644837</v>
      </c>
      <c r="B39930" s="1" t="s">
        <v>49736</v>
      </c>
      <c r="C39930">
        <v>9864136</v>
      </c>
      <c r="D39930" s="1" t="s">
        <v>632</v>
      </c>
      <c r="E39930" s="1" t="s">
        <v>17</v>
      </c>
      <c r="F39930" s="1" t="s">
        <v>18</v>
      </c>
      <c r="G39930" s="1" t="s">
        <v>28</v>
      </c>
      <c r="H39930">
        <v>121</v>
      </c>
      <c r="I39930">
        <v>30</v>
      </c>
      <c r="J39930">
        <v>1</v>
      </c>
      <c r="K39930" s="2">
        <v>43219</v>
      </c>
      <c r="L39930">
        <v>0</v>
      </c>
      <c r="M39930">
        <v>26</v>
      </c>
      <c r="N39930">
        <v>31</v>
      </c>
      <c r="O39930" s="1" t="s">
        <v>36</v>
      </c>
    </row>
    <row r="39931" spans="1:15" hidden="1" x14ac:dyDescent="0.35">
      <c r="A39931">
        <v>9415685</v>
      </c>
      <c r="B39931" s="1" t="s">
        <v>49737</v>
      </c>
      <c r="C39931">
        <v>43908809</v>
      </c>
      <c r="D39931" s="1" t="s">
        <v>49738</v>
      </c>
      <c r="E39931" s="1" t="s">
        <v>23</v>
      </c>
      <c r="F39931" s="1" t="s">
        <v>65</v>
      </c>
      <c r="G39931" s="1" t="s">
        <v>19</v>
      </c>
      <c r="H39931">
        <v>155</v>
      </c>
      <c r="I39931">
        <v>2</v>
      </c>
      <c r="J39931">
        <v>14</v>
      </c>
      <c r="K39931" s="2">
        <v>43219</v>
      </c>
      <c r="L39931">
        <v>0</v>
      </c>
      <c r="M39931">
        <v>3</v>
      </c>
      <c r="N39931">
        <v>90</v>
      </c>
      <c r="O39931" s="1" t="s">
        <v>36</v>
      </c>
    </row>
    <row r="39932" spans="1:15" hidden="1" x14ac:dyDescent="0.35">
      <c r="A39932">
        <v>5105514</v>
      </c>
      <c r="B39932" s="1" t="s">
        <v>49739</v>
      </c>
      <c r="C39932">
        <v>26380626</v>
      </c>
      <c r="D39932" s="1" t="s">
        <v>49740</v>
      </c>
      <c r="E39932" s="1" t="s">
        <v>17</v>
      </c>
      <c r="F39932" s="1" t="s">
        <v>63</v>
      </c>
      <c r="G39932" s="1" t="s">
        <v>28</v>
      </c>
      <c r="H39932">
        <v>90</v>
      </c>
      <c r="I39932">
        <v>7</v>
      </c>
      <c r="J39932">
        <v>1</v>
      </c>
      <c r="K39932" s="2">
        <v>43219</v>
      </c>
      <c r="L39932">
        <v>0</v>
      </c>
      <c r="M39932">
        <v>1</v>
      </c>
      <c r="N39932">
        <v>0</v>
      </c>
      <c r="O39932" s="1" t="s">
        <v>20</v>
      </c>
    </row>
    <row r="39933" spans="1:15" hidden="1" x14ac:dyDescent="0.35">
      <c r="A39933">
        <v>21945454</v>
      </c>
      <c r="B39933" s="1" t="s">
        <v>49741</v>
      </c>
      <c r="C39933">
        <v>11322502</v>
      </c>
      <c r="D39933" s="1" t="s">
        <v>4357</v>
      </c>
      <c r="E39933" s="1" t="s">
        <v>17</v>
      </c>
      <c r="F39933" s="1" t="s">
        <v>32</v>
      </c>
      <c r="G39933" s="1" t="s">
        <v>28</v>
      </c>
      <c r="H39933">
        <v>142</v>
      </c>
      <c r="I39933">
        <v>2</v>
      </c>
      <c r="J39933">
        <v>5</v>
      </c>
      <c r="K39933" s="2">
        <v>43219</v>
      </c>
      <c r="L39933">
        <v>0</v>
      </c>
      <c r="M39933">
        <v>1</v>
      </c>
      <c r="N39933">
        <v>0</v>
      </c>
      <c r="O39933" s="1" t="s">
        <v>36</v>
      </c>
    </row>
    <row r="39934" spans="1:15" hidden="1" x14ac:dyDescent="0.35">
      <c r="A39934">
        <v>21937197</v>
      </c>
      <c r="B39934" s="1" t="s">
        <v>49742</v>
      </c>
      <c r="C39934">
        <v>4811900</v>
      </c>
      <c r="D39934" s="1" t="s">
        <v>2263</v>
      </c>
      <c r="E39934" s="1" t="s">
        <v>23</v>
      </c>
      <c r="F39934" s="1" t="s">
        <v>92</v>
      </c>
      <c r="G39934" s="1" t="s">
        <v>19</v>
      </c>
      <c r="H39934">
        <v>600</v>
      </c>
      <c r="I39934">
        <v>2</v>
      </c>
      <c r="J39934">
        <v>5</v>
      </c>
      <c r="K39934" s="2">
        <v>43219</v>
      </c>
      <c r="L39934">
        <v>0</v>
      </c>
      <c r="M39934">
        <v>2</v>
      </c>
      <c r="N39934">
        <v>0</v>
      </c>
      <c r="O39934" s="1" t="s">
        <v>118</v>
      </c>
    </row>
    <row r="39935" spans="1:15" hidden="1" x14ac:dyDescent="0.35">
      <c r="A39935">
        <v>23789466</v>
      </c>
      <c r="B39935" s="1" t="s">
        <v>49743</v>
      </c>
      <c r="C39935">
        <v>178507107</v>
      </c>
      <c r="D39935" s="1" t="s">
        <v>4826</v>
      </c>
      <c r="E39935" s="1" t="s">
        <v>17</v>
      </c>
      <c r="F39935" s="1" t="s">
        <v>18</v>
      </c>
      <c r="G39935" s="1" t="s">
        <v>28</v>
      </c>
      <c r="H39935">
        <v>100</v>
      </c>
      <c r="I39935">
        <v>2</v>
      </c>
      <c r="J39935">
        <v>7</v>
      </c>
      <c r="K39935" s="2">
        <v>43219</v>
      </c>
      <c r="L39935">
        <v>0</v>
      </c>
      <c r="M39935">
        <v>1</v>
      </c>
      <c r="N39935">
        <v>0</v>
      </c>
      <c r="O39935" s="1" t="s">
        <v>20</v>
      </c>
    </row>
    <row r="39936" spans="1:15" hidden="1" x14ac:dyDescent="0.35">
      <c r="A39936">
        <v>20435343</v>
      </c>
      <c r="B39936" s="1" t="s">
        <v>49744</v>
      </c>
      <c r="C39936">
        <v>127082964</v>
      </c>
      <c r="D39936" s="1" t="s">
        <v>1933</v>
      </c>
      <c r="E39936" s="1" t="s">
        <v>17</v>
      </c>
      <c r="F39936" s="1" t="s">
        <v>18</v>
      </c>
      <c r="G39936" s="1" t="s">
        <v>19</v>
      </c>
      <c r="H39936">
        <v>54</v>
      </c>
      <c r="I39936">
        <v>2</v>
      </c>
      <c r="J39936">
        <v>10</v>
      </c>
      <c r="K39936" s="2">
        <v>43219</v>
      </c>
      <c r="L39936">
        <v>0</v>
      </c>
      <c r="M39936">
        <v>2</v>
      </c>
      <c r="N39936">
        <v>0</v>
      </c>
      <c r="O39936" s="1" t="s">
        <v>20</v>
      </c>
    </row>
    <row r="39937" spans="1:15" hidden="1" x14ac:dyDescent="0.35">
      <c r="A39937">
        <v>18612722</v>
      </c>
      <c r="B39937" s="1" t="s">
        <v>49745</v>
      </c>
      <c r="C39937">
        <v>23297219</v>
      </c>
      <c r="D39937" s="1" t="s">
        <v>7515</v>
      </c>
      <c r="E39937" s="1" t="s">
        <v>17</v>
      </c>
      <c r="F39937" s="1" t="s">
        <v>63</v>
      </c>
      <c r="G39937" s="1" t="s">
        <v>28</v>
      </c>
      <c r="H39937">
        <v>199</v>
      </c>
      <c r="I39937">
        <v>4</v>
      </c>
      <c r="J39937">
        <v>7</v>
      </c>
      <c r="K39937" s="2">
        <v>43219</v>
      </c>
      <c r="L39937">
        <v>0</v>
      </c>
      <c r="M39937">
        <v>2</v>
      </c>
      <c r="N39937">
        <v>65</v>
      </c>
      <c r="O39937" s="1" t="s">
        <v>36</v>
      </c>
    </row>
    <row r="39938" spans="1:15" x14ac:dyDescent="0.35">
      <c r="A39938">
        <v>1863930</v>
      </c>
      <c r="B39938" s="1" t="s">
        <v>49746</v>
      </c>
      <c r="C39938">
        <v>3351261</v>
      </c>
      <c r="D39938" s="1" t="s">
        <v>17382</v>
      </c>
      <c r="E39938" s="1" t="s">
        <v>17</v>
      </c>
      <c r="F39938" s="1" t="s">
        <v>32</v>
      </c>
      <c r="G39938" s="1" t="s">
        <v>28</v>
      </c>
      <c r="H39938">
        <v>120</v>
      </c>
      <c r="I39938">
        <v>1</v>
      </c>
      <c r="J39938">
        <v>93</v>
      </c>
      <c r="K39938" s="2">
        <v>43219</v>
      </c>
      <c r="L39938">
        <v>2</v>
      </c>
      <c r="M39938">
        <v>1</v>
      </c>
      <c r="N39938">
        <v>0</v>
      </c>
      <c r="O39938" s="1" t="s">
        <v>36</v>
      </c>
    </row>
    <row r="39939" spans="1:15" hidden="1" x14ac:dyDescent="0.35">
      <c r="A39939">
        <v>21771502</v>
      </c>
      <c r="B39939" s="1" t="s">
        <v>49747</v>
      </c>
      <c r="C39939">
        <v>35169885</v>
      </c>
      <c r="D39939" s="1" t="s">
        <v>1047</v>
      </c>
      <c r="E39939" s="1" t="s">
        <v>42</v>
      </c>
      <c r="F39939" s="1" t="s">
        <v>55</v>
      </c>
      <c r="G39939" s="1" t="s">
        <v>28</v>
      </c>
      <c r="H39939">
        <v>200</v>
      </c>
      <c r="I39939">
        <v>10</v>
      </c>
      <c r="J39939">
        <v>3</v>
      </c>
      <c r="K39939" s="2">
        <v>43219</v>
      </c>
      <c r="L39939">
        <v>0</v>
      </c>
      <c r="M39939">
        <v>1</v>
      </c>
      <c r="N39939">
        <v>0</v>
      </c>
      <c r="O39939" s="1" t="s">
        <v>36</v>
      </c>
    </row>
    <row r="39940" spans="1:15" hidden="1" x14ac:dyDescent="0.35">
      <c r="A39940">
        <v>8290724</v>
      </c>
      <c r="B39940" s="1" t="s">
        <v>49748</v>
      </c>
      <c r="C39940">
        <v>2857722</v>
      </c>
      <c r="D39940" s="1" t="s">
        <v>622</v>
      </c>
      <c r="E39940" s="1" t="s">
        <v>42</v>
      </c>
      <c r="F39940" s="1" t="s">
        <v>64</v>
      </c>
      <c r="G39940" s="1" t="s">
        <v>28</v>
      </c>
      <c r="H39940">
        <v>230</v>
      </c>
      <c r="I39940">
        <v>8</v>
      </c>
      <c r="J39940">
        <v>23</v>
      </c>
      <c r="K39940" s="2">
        <v>43219</v>
      </c>
      <c r="L39940">
        <v>0</v>
      </c>
      <c r="M39940">
        <v>1</v>
      </c>
      <c r="N39940">
        <v>0</v>
      </c>
      <c r="O39940" s="1" t="s">
        <v>29</v>
      </c>
    </row>
    <row r="39941" spans="1:15" hidden="1" x14ac:dyDescent="0.35">
      <c r="A39941">
        <v>24248735</v>
      </c>
      <c r="B39941" s="1" t="s">
        <v>49749</v>
      </c>
      <c r="C39941">
        <v>24604504</v>
      </c>
      <c r="D39941" s="1" t="s">
        <v>8463</v>
      </c>
      <c r="E39941" s="1" t="s">
        <v>42</v>
      </c>
      <c r="F39941" s="1" t="s">
        <v>94</v>
      </c>
      <c r="G39941" s="1" t="s">
        <v>19</v>
      </c>
      <c r="H39941">
        <v>77</v>
      </c>
      <c r="I39941">
        <v>7</v>
      </c>
      <c r="J39941">
        <v>1</v>
      </c>
      <c r="K39941" s="2">
        <v>43219</v>
      </c>
      <c r="L39941">
        <v>0</v>
      </c>
      <c r="M39941">
        <v>1</v>
      </c>
      <c r="N39941">
        <v>0</v>
      </c>
      <c r="O39941" s="1" t="s">
        <v>20</v>
      </c>
    </row>
    <row r="39942" spans="1:15" hidden="1" x14ac:dyDescent="0.35">
      <c r="A39942">
        <v>20556539</v>
      </c>
      <c r="B39942" s="1" t="s">
        <v>49750</v>
      </c>
      <c r="C39942">
        <v>23262657</v>
      </c>
      <c r="D39942" s="1" t="s">
        <v>11046</v>
      </c>
      <c r="E39942" s="1" t="s">
        <v>23</v>
      </c>
      <c r="F39942" s="1" t="s">
        <v>106</v>
      </c>
      <c r="G39942" s="1" t="s">
        <v>19</v>
      </c>
      <c r="H39942">
        <v>99</v>
      </c>
      <c r="I39942">
        <v>1</v>
      </c>
      <c r="J39942">
        <v>3</v>
      </c>
      <c r="K39942" s="2">
        <v>43219</v>
      </c>
      <c r="L39942">
        <v>0</v>
      </c>
      <c r="M39942">
        <v>2</v>
      </c>
      <c r="N39942">
        <v>0</v>
      </c>
      <c r="O39942" s="1" t="s">
        <v>20</v>
      </c>
    </row>
    <row r="39943" spans="1:15" hidden="1" x14ac:dyDescent="0.35">
      <c r="A39943">
        <v>24199400</v>
      </c>
      <c r="B39943" s="1" t="s">
        <v>43</v>
      </c>
      <c r="C39943">
        <v>70162513</v>
      </c>
      <c r="D39943" s="1" t="s">
        <v>49751</v>
      </c>
      <c r="E39943" s="1" t="s">
        <v>42</v>
      </c>
      <c r="F39943" s="1" t="s">
        <v>43</v>
      </c>
      <c r="G39943" s="1" t="s">
        <v>19</v>
      </c>
      <c r="H39943">
        <v>52</v>
      </c>
      <c r="I39943">
        <v>1</v>
      </c>
      <c r="J39943">
        <v>3</v>
      </c>
      <c r="K39943" s="2">
        <v>43219</v>
      </c>
      <c r="L39943">
        <v>0</v>
      </c>
      <c r="M39943">
        <v>1</v>
      </c>
      <c r="N39943">
        <v>0</v>
      </c>
      <c r="O39943" s="1" t="s">
        <v>20</v>
      </c>
    </row>
    <row r="39944" spans="1:15" hidden="1" x14ac:dyDescent="0.35">
      <c r="A39944">
        <v>22627980</v>
      </c>
      <c r="B39944" s="1" t="s">
        <v>49752</v>
      </c>
      <c r="C39944">
        <v>3680044</v>
      </c>
      <c r="D39944" s="1" t="s">
        <v>49753</v>
      </c>
      <c r="E39944" s="1" t="s">
        <v>42</v>
      </c>
      <c r="F39944" s="1" t="s">
        <v>58</v>
      </c>
      <c r="G39944" s="1" t="s">
        <v>28</v>
      </c>
      <c r="H39944">
        <v>99</v>
      </c>
      <c r="I39944">
        <v>2</v>
      </c>
      <c r="J39944">
        <v>6</v>
      </c>
      <c r="K39944" s="2">
        <v>43219</v>
      </c>
      <c r="L39944">
        <v>0</v>
      </c>
      <c r="M39944">
        <v>1</v>
      </c>
      <c r="N39944">
        <v>0</v>
      </c>
      <c r="O39944" s="1" t="s">
        <v>20</v>
      </c>
    </row>
    <row r="39945" spans="1:15" hidden="1" x14ac:dyDescent="0.35">
      <c r="A39945">
        <v>24635506</v>
      </c>
      <c r="B39945" s="1" t="s">
        <v>49754</v>
      </c>
      <c r="C39945">
        <v>171825960</v>
      </c>
      <c r="D39945" s="1" t="s">
        <v>14637</v>
      </c>
      <c r="E39945" s="1" t="s">
        <v>23</v>
      </c>
      <c r="F39945" s="1" t="s">
        <v>92</v>
      </c>
      <c r="G39945" s="1" t="s">
        <v>19</v>
      </c>
      <c r="H39945">
        <v>70</v>
      </c>
      <c r="I39945">
        <v>2</v>
      </c>
      <c r="J39945">
        <v>1</v>
      </c>
      <c r="K39945" s="2">
        <v>43218</v>
      </c>
      <c r="L39945">
        <v>0</v>
      </c>
      <c r="M39945">
        <v>1</v>
      </c>
      <c r="N39945">
        <v>0</v>
      </c>
      <c r="O39945" s="1" t="s">
        <v>20</v>
      </c>
    </row>
    <row r="39946" spans="1:15" hidden="1" x14ac:dyDescent="0.35">
      <c r="A39946">
        <v>9861196</v>
      </c>
      <c r="B39946" s="1" t="s">
        <v>49755</v>
      </c>
      <c r="C39946">
        <v>30283594</v>
      </c>
      <c r="D39946" s="1" t="s">
        <v>535</v>
      </c>
      <c r="E39946" s="1" t="s">
        <v>42</v>
      </c>
      <c r="F39946" s="1" t="s">
        <v>56</v>
      </c>
      <c r="G39946" s="1" t="s">
        <v>28</v>
      </c>
      <c r="H39946">
        <v>239</v>
      </c>
      <c r="I39946">
        <v>30</v>
      </c>
      <c r="J39946">
        <v>1</v>
      </c>
      <c r="K39946" s="2">
        <v>43218</v>
      </c>
      <c r="L39946">
        <v>0</v>
      </c>
      <c r="M39946">
        <v>121</v>
      </c>
      <c r="N39946">
        <v>363</v>
      </c>
      <c r="O39946" s="1" t="s">
        <v>29</v>
      </c>
    </row>
    <row r="39947" spans="1:15" hidden="1" x14ac:dyDescent="0.35">
      <c r="A39947">
        <v>15929625</v>
      </c>
      <c r="B39947" s="1" t="s">
        <v>49756</v>
      </c>
      <c r="C39947">
        <v>103367641</v>
      </c>
      <c r="D39947" s="1" t="s">
        <v>38631</v>
      </c>
      <c r="E39947" s="1" t="s">
        <v>42</v>
      </c>
      <c r="F39947" s="1" t="s">
        <v>70</v>
      </c>
      <c r="G39947" s="1" t="s">
        <v>19</v>
      </c>
      <c r="H39947">
        <v>110</v>
      </c>
      <c r="I39947">
        <v>1</v>
      </c>
      <c r="J39947">
        <v>8</v>
      </c>
      <c r="K39947" s="2">
        <v>43218</v>
      </c>
      <c r="L39947">
        <v>0</v>
      </c>
      <c r="M39947">
        <v>1</v>
      </c>
      <c r="N39947">
        <v>0</v>
      </c>
      <c r="O39947" s="1" t="s">
        <v>36</v>
      </c>
    </row>
    <row r="39948" spans="1:15" hidden="1" x14ac:dyDescent="0.35">
      <c r="A39948">
        <v>17766580</v>
      </c>
      <c r="B39948" s="1" t="s">
        <v>49757</v>
      </c>
      <c r="C39948">
        <v>4223227</v>
      </c>
      <c r="D39948" s="1" t="s">
        <v>2109</v>
      </c>
      <c r="E39948" s="1" t="s">
        <v>42</v>
      </c>
      <c r="F39948" s="1" t="s">
        <v>48</v>
      </c>
      <c r="G39948" s="1" t="s">
        <v>28</v>
      </c>
      <c r="H39948">
        <v>150</v>
      </c>
      <c r="I39948">
        <v>2</v>
      </c>
      <c r="J39948">
        <v>18</v>
      </c>
      <c r="K39948" s="2">
        <v>43218</v>
      </c>
      <c r="L39948">
        <v>1</v>
      </c>
      <c r="M39948">
        <v>1</v>
      </c>
      <c r="N39948">
        <v>0</v>
      </c>
      <c r="O39948" s="1" t="s">
        <v>36</v>
      </c>
    </row>
    <row r="39949" spans="1:15" hidden="1" x14ac:dyDescent="0.35">
      <c r="A39949">
        <v>24172522</v>
      </c>
      <c r="B39949" s="1" t="s">
        <v>12440</v>
      </c>
      <c r="C39949">
        <v>72923342</v>
      </c>
      <c r="D39949" s="1" t="s">
        <v>1013</v>
      </c>
      <c r="E39949" s="1" t="s">
        <v>42</v>
      </c>
      <c r="F39949" s="1" t="s">
        <v>58</v>
      </c>
      <c r="G39949" s="1" t="s">
        <v>28</v>
      </c>
      <c r="H39949">
        <v>110</v>
      </c>
      <c r="I39949">
        <v>1</v>
      </c>
      <c r="J39949">
        <v>7</v>
      </c>
      <c r="K39949" s="2">
        <v>43218</v>
      </c>
      <c r="L39949">
        <v>0</v>
      </c>
      <c r="M39949">
        <v>1</v>
      </c>
      <c r="N39949">
        <v>0</v>
      </c>
      <c r="O39949" s="1" t="s">
        <v>36</v>
      </c>
    </row>
    <row r="39950" spans="1:15" hidden="1" x14ac:dyDescent="0.35">
      <c r="A39950">
        <v>23058686</v>
      </c>
      <c r="B39950" s="1" t="s">
        <v>49758</v>
      </c>
      <c r="C39950">
        <v>4445657</v>
      </c>
      <c r="D39950" s="1" t="s">
        <v>442</v>
      </c>
      <c r="E39950" s="1" t="s">
        <v>17</v>
      </c>
      <c r="F39950" s="1" t="s">
        <v>63</v>
      </c>
      <c r="G39950" s="1" t="s">
        <v>28</v>
      </c>
      <c r="H39950">
        <v>75</v>
      </c>
      <c r="I39950">
        <v>7</v>
      </c>
      <c r="J39950">
        <v>2</v>
      </c>
      <c r="K39950" s="2">
        <v>43218</v>
      </c>
      <c r="L39950">
        <v>0</v>
      </c>
      <c r="M39950">
        <v>1</v>
      </c>
      <c r="N39950">
        <v>0</v>
      </c>
      <c r="O39950" s="1" t="s">
        <v>20</v>
      </c>
    </row>
    <row r="39951" spans="1:15" hidden="1" x14ac:dyDescent="0.35">
      <c r="A39951">
        <v>17155039</v>
      </c>
      <c r="B39951" s="1" t="s">
        <v>49759</v>
      </c>
      <c r="C39951">
        <v>46108407</v>
      </c>
      <c r="D39951" s="1" t="s">
        <v>49760</v>
      </c>
      <c r="E39951" s="1" t="s">
        <v>42</v>
      </c>
      <c r="F39951" s="1" t="s">
        <v>66</v>
      </c>
      <c r="G39951" s="1" t="s">
        <v>19</v>
      </c>
      <c r="H39951">
        <v>48</v>
      </c>
      <c r="I39951">
        <v>1</v>
      </c>
      <c r="J39951">
        <v>1</v>
      </c>
      <c r="K39951" s="2">
        <v>43218</v>
      </c>
      <c r="L39951">
        <v>0</v>
      </c>
      <c r="M39951">
        <v>1</v>
      </c>
      <c r="N39951">
        <v>0</v>
      </c>
      <c r="O39951" s="1" t="s">
        <v>20</v>
      </c>
    </row>
    <row r="39952" spans="1:15" hidden="1" x14ac:dyDescent="0.35">
      <c r="A39952">
        <v>21583472</v>
      </c>
      <c r="B39952" s="1" t="s">
        <v>49761</v>
      </c>
      <c r="C39952">
        <v>1414616</v>
      </c>
      <c r="D39952" s="1" t="s">
        <v>3647</v>
      </c>
      <c r="E39952" s="1" t="s">
        <v>17</v>
      </c>
      <c r="F39952" s="1" t="s">
        <v>32</v>
      </c>
      <c r="G39952" s="1" t="s">
        <v>19</v>
      </c>
      <c r="H39952">
        <v>47</v>
      </c>
      <c r="I39952">
        <v>5</v>
      </c>
      <c r="J39952">
        <v>10</v>
      </c>
      <c r="K39952" s="2">
        <v>43217</v>
      </c>
      <c r="L39952">
        <v>0</v>
      </c>
      <c r="M39952">
        <v>1</v>
      </c>
      <c r="N39952">
        <v>0</v>
      </c>
      <c r="O39952" s="1" t="s">
        <v>20</v>
      </c>
    </row>
    <row r="39953" spans="1:15" hidden="1" x14ac:dyDescent="0.35">
      <c r="A39953">
        <v>4771964</v>
      </c>
      <c r="B39953" s="1" t="s">
        <v>49762</v>
      </c>
      <c r="C39953">
        <v>23062393</v>
      </c>
      <c r="D39953" s="1" t="s">
        <v>49763</v>
      </c>
      <c r="E39953" s="1" t="s">
        <v>17</v>
      </c>
      <c r="F39953" s="1" t="s">
        <v>32</v>
      </c>
      <c r="G39953" s="1" t="s">
        <v>19</v>
      </c>
      <c r="H39953">
        <v>62</v>
      </c>
      <c r="I39953">
        <v>20</v>
      </c>
      <c r="J39953">
        <v>2</v>
      </c>
      <c r="K39953" s="2">
        <v>43217</v>
      </c>
      <c r="L39953">
        <v>0</v>
      </c>
      <c r="M39953">
        <v>1</v>
      </c>
      <c r="N39953">
        <v>0</v>
      </c>
      <c r="O39953" s="1" t="s">
        <v>20</v>
      </c>
    </row>
    <row r="39954" spans="1:15" hidden="1" x14ac:dyDescent="0.35">
      <c r="A39954">
        <v>2917698</v>
      </c>
      <c r="B39954" s="1" t="s">
        <v>49764</v>
      </c>
      <c r="C39954">
        <v>263500</v>
      </c>
      <c r="D39954" s="1" t="s">
        <v>4499</v>
      </c>
      <c r="E39954" s="1" t="s">
        <v>17</v>
      </c>
      <c r="F39954" s="1" t="s">
        <v>69</v>
      </c>
      <c r="G39954" s="1" t="s">
        <v>28</v>
      </c>
      <c r="H39954">
        <v>160</v>
      </c>
      <c r="I39954">
        <v>1</v>
      </c>
      <c r="J39954">
        <v>44</v>
      </c>
      <c r="K39954" s="2">
        <v>43217</v>
      </c>
      <c r="L39954">
        <v>1</v>
      </c>
      <c r="M39954">
        <v>2</v>
      </c>
      <c r="N39954">
        <v>279</v>
      </c>
      <c r="O39954" s="1" t="s">
        <v>36</v>
      </c>
    </row>
    <row r="39955" spans="1:15" hidden="1" x14ac:dyDescent="0.35">
      <c r="A39955">
        <v>24358122</v>
      </c>
      <c r="B39955" s="1" t="s">
        <v>49765</v>
      </c>
      <c r="C39955">
        <v>30075148</v>
      </c>
      <c r="D39955" s="1" t="s">
        <v>49766</v>
      </c>
      <c r="E39955" s="1" t="s">
        <v>17</v>
      </c>
      <c r="F39955" s="1" t="s">
        <v>63</v>
      </c>
      <c r="G39955" s="1" t="s">
        <v>19</v>
      </c>
      <c r="H39955">
        <v>50</v>
      </c>
      <c r="I39955">
        <v>7</v>
      </c>
      <c r="J39955">
        <v>1</v>
      </c>
      <c r="K39955" s="2">
        <v>43217</v>
      </c>
      <c r="L39955">
        <v>0</v>
      </c>
      <c r="M39955">
        <v>1</v>
      </c>
      <c r="N39955">
        <v>0</v>
      </c>
      <c r="O39955" s="1" t="s">
        <v>20</v>
      </c>
    </row>
    <row r="39956" spans="1:15" hidden="1" x14ac:dyDescent="0.35">
      <c r="A39956">
        <v>17333015</v>
      </c>
      <c r="B39956" s="1" t="s">
        <v>49767</v>
      </c>
      <c r="C39956">
        <v>2653648</v>
      </c>
      <c r="D39956" s="1" t="s">
        <v>31935</v>
      </c>
      <c r="E39956" s="1" t="s">
        <v>42</v>
      </c>
      <c r="F39956" s="1" t="s">
        <v>62</v>
      </c>
      <c r="G39956" s="1" t="s">
        <v>19</v>
      </c>
      <c r="H39956">
        <v>75</v>
      </c>
      <c r="I39956">
        <v>30</v>
      </c>
      <c r="J39956">
        <v>1</v>
      </c>
      <c r="K39956" s="2">
        <v>43216</v>
      </c>
      <c r="L39956">
        <v>0</v>
      </c>
      <c r="M39956">
        <v>2</v>
      </c>
      <c r="N39956">
        <v>133</v>
      </c>
      <c r="O39956" s="1" t="s">
        <v>20</v>
      </c>
    </row>
    <row r="39957" spans="1:15" hidden="1" x14ac:dyDescent="0.35">
      <c r="A39957">
        <v>9373167</v>
      </c>
      <c r="B39957" s="1" t="s">
        <v>49768</v>
      </c>
      <c r="C39957">
        <v>3289567</v>
      </c>
      <c r="D39957" s="1" t="s">
        <v>44867</v>
      </c>
      <c r="E39957" s="1" t="s">
        <v>42</v>
      </c>
      <c r="F39957" s="1" t="s">
        <v>61</v>
      </c>
      <c r="G39957" s="1" t="s">
        <v>19</v>
      </c>
      <c r="H39957">
        <v>110</v>
      </c>
      <c r="I39957">
        <v>2</v>
      </c>
      <c r="J39957">
        <v>2</v>
      </c>
      <c r="K39957" s="2">
        <v>43216</v>
      </c>
      <c r="L39957">
        <v>0</v>
      </c>
      <c r="M39957">
        <v>2</v>
      </c>
      <c r="N39957">
        <v>188</v>
      </c>
      <c r="O39957" s="1" t="s">
        <v>36</v>
      </c>
    </row>
    <row r="39958" spans="1:15" x14ac:dyDescent="0.35">
      <c r="A39958">
        <v>20235361</v>
      </c>
      <c r="B39958" s="1" t="s">
        <v>49769</v>
      </c>
      <c r="C39958">
        <v>144197377</v>
      </c>
      <c r="D39958" s="1" t="s">
        <v>20197</v>
      </c>
      <c r="E39958" s="1" t="s">
        <v>42</v>
      </c>
      <c r="F39958" s="1" t="s">
        <v>66</v>
      </c>
      <c r="G39958" s="1" t="s">
        <v>28</v>
      </c>
      <c r="H39958">
        <v>199</v>
      </c>
      <c r="I39958">
        <v>1</v>
      </c>
      <c r="J39958">
        <v>34</v>
      </c>
      <c r="K39958" s="2">
        <v>43216</v>
      </c>
      <c r="L39958">
        <v>2</v>
      </c>
      <c r="M39958">
        <v>1</v>
      </c>
      <c r="N39958">
        <v>0</v>
      </c>
      <c r="O39958" s="1" t="s">
        <v>36</v>
      </c>
    </row>
    <row r="39959" spans="1:15" hidden="1" x14ac:dyDescent="0.35">
      <c r="A39959">
        <v>10681555</v>
      </c>
      <c r="B39959" s="1" t="s">
        <v>49770</v>
      </c>
      <c r="C39959">
        <v>16098958</v>
      </c>
      <c r="D39959" s="1" t="s">
        <v>308</v>
      </c>
      <c r="E39959" s="1" t="s">
        <v>42</v>
      </c>
      <c r="F39959" s="1" t="s">
        <v>53</v>
      </c>
      <c r="G39959" s="1" t="s">
        <v>28</v>
      </c>
      <c r="H39959">
        <v>117</v>
      </c>
      <c r="I39959">
        <v>30</v>
      </c>
      <c r="J39959">
        <v>2</v>
      </c>
      <c r="K39959" s="2">
        <v>43216</v>
      </c>
      <c r="L39959">
        <v>0</v>
      </c>
      <c r="M39959">
        <v>96</v>
      </c>
      <c r="N39959">
        <v>198</v>
      </c>
      <c r="O39959" s="1" t="s">
        <v>36</v>
      </c>
    </row>
    <row r="39960" spans="1:15" hidden="1" x14ac:dyDescent="0.35">
      <c r="A39960">
        <v>21667120</v>
      </c>
      <c r="B39960" s="1" t="s">
        <v>49771</v>
      </c>
      <c r="C39960">
        <v>157075387</v>
      </c>
      <c r="D39960" s="1" t="s">
        <v>632</v>
      </c>
      <c r="E39960" s="1" t="s">
        <v>42</v>
      </c>
      <c r="F39960" s="1" t="s">
        <v>53</v>
      </c>
      <c r="G39960" s="1" t="s">
        <v>28</v>
      </c>
      <c r="H39960">
        <v>248</v>
      </c>
      <c r="I39960">
        <v>2</v>
      </c>
      <c r="J39960">
        <v>19</v>
      </c>
      <c r="K39960" s="2">
        <v>43216</v>
      </c>
      <c r="L39960">
        <v>1</v>
      </c>
      <c r="M39960">
        <v>1</v>
      </c>
      <c r="N39960">
        <v>0</v>
      </c>
      <c r="O39960" s="1" t="s">
        <v>29</v>
      </c>
    </row>
    <row r="39961" spans="1:15" hidden="1" x14ac:dyDescent="0.35">
      <c r="A39961">
        <v>24140556</v>
      </c>
      <c r="B39961" s="1" t="s">
        <v>49772</v>
      </c>
      <c r="C39961">
        <v>36818639</v>
      </c>
      <c r="D39961" s="1" t="s">
        <v>2768</v>
      </c>
      <c r="E39961" s="1" t="s">
        <v>42</v>
      </c>
      <c r="F39961" s="1" t="s">
        <v>57</v>
      </c>
      <c r="G39961" s="1" t="s">
        <v>28</v>
      </c>
      <c r="H39961">
        <v>100</v>
      </c>
      <c r="I39961">
        <v>2</v>
      </c>
      <c r="J39961">
        <v>6</v>
      </c>
      <c r="K39961" s="2">
        <v>43216</v>
      </c>
      <c r="L39961">
        <v>0</v>
      </c>
      <c r="M39961">
        <v>1</v>
      </c>
      <c r="N39961">
        <v>0</v>
      </c>
      <c r="O39961" s="1" t="s">
        <v>20</v>
      </c>
    </row>
    <row r="39962" spans="1:15" hidden="1" x14ac:dyDescent="0.35">
      <c r="A39962">
        <v>18976933</v>
      </c>
      <c r="B39962" s="1" t="s">
        <v>49773</v>
      </c>
      <c r="C39962">
        <v>111308649</v>
      </c>
      <c r="D39962" s="1" t="s">
        <v>49774</v>
      </c>
      <c r="E39962" s="1" t="s">
        <v>17</v>
      </c>
      <c r="F39962" s="1" t="s">
        <v>63</v>
      </c>
      <c r="G39962" s="1" t="s">
        <v>19</v>
      </c>
      <c r="H39962">
        <v>65</v>
      </c>
      <c r="I39962">
        <v>3</v>
      </c>
      <c r="J39962">
        <v>2</v>
      </c>
      <c r="K39962" s="2">
        <v>43216</v>
      </c>
      <c r="L39962">
        <v>0</v>
      </c>
      <c r="M39962">
        <v>1</v>
      </c>
      <c r="N39962">
        <v>0</v>
      </c>
      <c r="O39962" s="1" t="s">
        <v>20</v>
      </c>
    </row>
    <row r="39963" spans="1:15" hidden="1" x14ac:dyDescent="0.35">
      <c r="A39963">
        <v>24019698</v>
      </c>
      <c r="B39963" s="1" t="s">
        <v>49775</v>
      </c>
      <c r="C39963">
        <v>100965471</v>
      </c>
      <c r="D39963" s="1" t="s">
        <v>750</v>
      </c>
      <c r="E39963" s="1" t="s">
        <v>42</v>
      </c>
      <c r="F39963" s="1" t="s">
        <v>50</v>
      </c>
      <c r="G39963" s="1" t="s">
        <v>28</v>
      </c>
      <c r="H39963">
        <v>119</v>
      </c>
      <c r="I39963">
        <v>2</v>
      </c>
      <c r="J39963">
        <v>3</v>
      </c>
      <c r="K39963" s="2">
        <v>43216</v>
      </c>
      <c r="L39963">
        <v>0</v>
      </c>
      <c r="M39963">
        <v>1</v>
      </c>
      <c r="N39963">
        <v>0</v>
      </c>
      <c r="O39963" s="1" t="s">
        <v>36</v>
      </c>
    </row>
    <row r="39964" spans="1:15" hidden="1" x14ac:dyDescent="0.35">
      <c r="A39964">
        <v>18817404</v>
      </c>
      <c r="B39964" s="1" t="s">
        <v>49776</v>
      </c>
      <c r="C39964">
        <v>8833885</v>
      </c>
      <c r="D39964" s="1" t="s">
        <v>2732</v>
      </c>
      <c r="E39964" s="1" t="s">
        <v>17</v>
      </c>
      <c r="F39964" s="1" t="s">
        <v>35</v>
      </c>
      <c r="G39964" s="1" t="s">
        <v>19</v>
      </c>
      <c r="H39964">
        <v>125</v>
      </c>
      <c r="I39964">
        <v>1</v>
      </c>
      <c r="J39964">
        <v>1</v>
      </c>
      <c r="K39964" s="2">
        <v>43216</v>
      </c>
      <c r="L39964">
        <v>0</v>
      </c>
      <c r="M39964">
        <v>2</v>
      </c>
      <c r="N39964">
        <v>0</v>
      </c>
      <c r="O39964" s="1" t="s">
        <v>36</v>
      </c>
    </row>
    <row r="39965" spans="1:15" hidden="1" x14ac:dyDescent="0.35">
      <c r="A39965">
        <v>23290041</v>
      </c>
      <c r="B39965" s="1" t="s">
        <v>49777</v>
      </c>
      <c r="C39965">
        <v>32226468</v>
      </c>
      <c r="D39965" s="1" t="s">
        <v>750</v>
      </c>
      <c r="E39965" s="1" t="s">
        <v>17</v>
      </c>
      <c r="F39965" s="1" t="s">
        <v>63</v>
      </c>
      <c r="G39965" s="1" t="s">
        <v>28</v>
      </c>
      <c r="H39965">
        <v>37</v>
      </c>
      <c r="I39965">
        <v>4</v>
      </c>
      <c r="J39965">
        <v>2</v>
      </c>
      <c r="K39965" s="2">
        <v>43215</v>
      </c>
      <c r="L39965">
        <v>0</v>
      </c>
      <c r="M39965">
        <v>1</v>
      </c>
      <c r="N39965">
        <v>0</v>
      </c>
      <c r="O39965" s="1" t="s">
        <v>20</v>
      </c>
    </row>
    <row r="39966" spans="1:15" hidden="1" x14ac:dyDescent="0.35">
      <c r="A39966">
        <v>18997907</v>
      </c>
      <c r="B39966" s="1" t="s">
        <v>49778</v>
      </c>
      <c r="C39966">
        <v>49270426</v>
      </c>
      <c r="D39966" s="1" t="s">
        <v>1518</v>
      </c>
      <c r="E39966" s="1" t="s">
        <v>17</v>
      </c>
      <c r="F39966" s="1" t="s">
        <v>63</v>
      </c>
      <c r="G39966" s="1" t="s">
        <v>19</v>
      </c>
      <c r="H39966">
        <v>55</v>
      </c>
      <c r="I39966">
        <v>6</v>
      </c>
      <c r="J39966">
        <v>1</v>
      </c>
      <c r="K39966" s="2">
        <v>43215</v>
      </c>
      <c r="L39966">
        <v>0</v>
      </c>
      <c r="M39966">
        <v>1</v>
      </c>
      <c r="N39966">
        <v>0</v>
      </c>
      <c r="O39966" s="1" t="s">
        <v>20</v>
      </c>
    </row>
    <row r="39967" spans="1:15" x14ac:dyDescent="0.35">
      <c r="A39967">
        <v>211078</v>
      </c>
      <c r="B39967" s="1" t="s">
        <v>49779</v>
      </c>
      <c r="C39967">
        <v>306739</v>
      </c>
      <c r="D39967" s="1" t="s">
        <v>579</v>
      </c>
      <c r="E39967" s="1" t="s">
        <v>17</v>
      </c>
      <c r="F39967" s="1" t="s">
        <v>35</v>
      </c>
      <c r="G39967" s="1" t="s">
        <v>28</v>
      </c>
      <c r="H39967">
        <v>185</v>
      </c>
      <c r="I39967">
        <v>3</v>
      </c>
      <c r="J39967">
        <v>228</v>
      </c>
      <c r="K39967" s="2">
        <v>43215</v>
      </c>
      <c r="L39967">
        <v>2</v>
      </c>
      <c r="M39967">
        <v>3</v>
      </c>
      <c r="N39967">
        <v>1</v>
      </c>
      <c r="O39967" s="1" t="s">
        <v>36</v>
      </c>
    </row>
    <row r="39968" spans="1:15" hidden="1" x14ac:dyDescent="0.35">
      <c r="A39968">
        <v>17025412</v>
      </c>
      <c r="B39968" s="1" t="s">
        <v>49780</v>
      </c>
      <c r="C39968">
        <v>580624</v>
      </c>
      <c r="D39968" s="1" t="s">
        <v>569</v>
      </c>
      <c r="E39968" s="1" t="s">
        <v>42</v>
      </c>
      <c r="F39968" s="1" t="s">
        <v>76</v>
      </c>
      <c r="G39968" s="1" t="s">
        <v>19</v>
      </c>
      <c r="H39968">
        <v>100</v>
      </c>
      <c r="I39968">
        <v>10</v>
      </c>
      <c r="J39968">
        <v>2</v>
      </c>
      <c r="K39968" s="2">
        <v>43215</v>
      </c>
      <c r="L39968">
        <v>0</v>
      </c>
      <c r="M39968">
        <v>1</v>
      </c>
      <c r="N39968">
        <v>35</v>
      </c>
      <c r="O39968" s="1" t="s">
        <v>20</v>
      </c>
    </row>
    <row r="39969" spans="1:15" hidden="1" x14ac:dyDescent="0.35">
      <c r="A39969">
        <v>24164953</v>
      </c>
      <c r="B39969" s="1" t="s">
        <v>49781</v>
      </c>
      <c r="C39969">
        <v>74291583</v>
      </c>
      <c r="D39969" s="1" t="s">
        <v>312</v>
      </c>
      <c r="E39969" s="1" t="s">
        <v>23</v>
      </c>
      <c r="F39969" s="1" t="s">
        <v>72</v>
      </c>
      <c r="G39969" s="1" t="s">
        <v>19</v>
      </c>
      <c r="H39969">
        <v>49</v>
      </c>
      <c r="I39969">
        <v>1</v>
      </c>
      <c r="J39969">
        <v>6</v>
      </c>
      <c r="K39969" s="2">
        <v>43215</v>
      </c>
      <c r="L39969">
        <v>0</v>
      </c>
      <c r="M39969">
        <v>1</v>
      </c>
      <c r="N39969">
        <v>11</v>
      </c>
      <c r="O39969" s="1" t="s">
        <v>20</v>
      </c>
    </row>
    <row r="39970" spans="1:15" hidden="1" x14ac:dyDescent="0.35">
      <c r="A39970">
        <v>23992829</v>
      </c>
      <c r="B39970" s="1" t="s">
        <v>49782</v>
      </c>
      <c r="C39970">
        <v>20855056</v>
      </c>
      <c r="D39970" s="1" t="s">
        <v>1280</v>
      </c>
      <c r="E39970" s="1" t="s">
        <v>23</v>
      </c>
      <c r="F39970" s="1" t="s">
        <v>92</v>
      </c>
      <c r="G39970" s="1" t="s">
        <v>19</v>
      </c>
      <c r="H39970">
        <v>35</v>
      </c>
      <c r="I39970">
        <v>4</v>
      </c>
      <c r="J39970">
        <v>5</v>
      </c>
      <c r="K39970" s="2">
        <v>43215</v>
      </c>
      <c r="L39970">
        <v>0</v>
      </c>
      <c r="M39970">
        <v>1</v>
      </c>
      <c r="N39970">
        <v>0</v>
      </c>
      <c r="O39970" s="1" t="s">
        <v>20</v>
      </c>
    </row>
    <row r="39971" spans="1:15" hidden="1" x14ac:dyDescent="0.35">
      <c r="A39971">
        <v>2415563</v>
      </c>
      <c r="B39971" s="1" t="s">
        <v>49783</v>
      </c>
      <c r="C39971">
        <v>12346795</v>
      </c>
      <c r="D39971" s="1" t="s">
        <v>10857</v>
      </c>
      <c r="E39971" s="1" t="s">
        <v>17</v>
      </c>
      <c r="F39971" s="1" t="s">
        <v>27</v>
      </c>
      <c r="G39971" s="1" t="s">
        <v>19</v>
      </c>
      <c r="H39971">
        <v>60</v>
      </c>
      <c r="I39971">
        <v>1</v>
      </c>
      <c r="J39971">
        <v>35</v>
      </c>
      <c r="K39971" s="2">
        <v>43214</v>
      </c>
      <c r="L39971">
        <v>1</v>
      </c>
      <c r="M39971">
        <v>1</v>
      </c>
      <c r="N39971">
        <v>333</v>
      </c>
      <c r="O39971" s="1" t="s">
        <v>20</v>
      </c>
    </row>
    <row r="39972" spans="1:15" hidden="1" x14ac:dyDescent="0.35">
      <c r="A39972">
        <v>5831012</v>
      </c>
      <c r="B39972" s="1" t="s">
        <v>49784</v>
      </c>
      <c r="C39972">
        <v>1409854</v>
      </c>
      <c r="D39972" s="1" t="s">
        <v>49785</v>
      </c>
      <c r="E39972" s="1" t="s">
        <v>42</v>
      </c>
      <c r="F39972" s="1" t="s">
        <v>57</v>
      </c>
      <c r="G39972" s="1" t="s">
        <v>19</v>
      </c>
      <c r="H39972">
        <v>150</v>
      </c>
      <c r="I39972">
        <v>25</v>
      </c>
      <c r="J39972">
        <v>2</v>
      </c>
      <c r="K39972" s="2">
        <v>43214</v>
      </c>
      <c r="L39972">
        <v>0</v>
      </c>
      <c r="M39972">
        <v>1</v>
      </c>
      <c r="N39972">
        <v>110</v>
      </c>
      <c r="O39972" s="1" t="s">
        <v>36</v>
      </c>
    </row>
    <row r="39973" spans="1:15" hidden="1" x14ac:dyDescent="0.35">
      <c r="A39973">
        <v>23387463</v>
      </c>
      <c r="B39973" s="1" t="s">
        <v>6245</v>
      </c>
      <c r="C39973">
        <v>24738447</v>
      </c>
      <c r="D39973" s="1" t="s">
        <v>21686</v>
      </c>
      <c r="E39973" s="1" t="s">
        <v>42</v>
      </c>
      <c r="F39973" s="1" t="s">
        <v>62</v>
      </c>
      <c r="G39973" s="1" t="s">
        <v>19</v>
      </c>
      <c r="H39973">
        <v>60</v>
      </c>
      <c r="I39973">
        <v>2</v>
      </c>
      <c r="J39973">
        <v>5</v>
      </c>
      <c r="K39973" s="2">
        <v>43214</v>
      </c>
      <c r="L39973">
        <v>0</v>
      </c>
      <c r="M39973">
        <v>1</v>
      </c>
      <c r="N39973">
        <v>0</v>
      </c>
      <c r="O39973" s="1" t="s">
        <v>20</v>
      </c>
    </row>
    <row r="39974" spans="1:15" hidden="1" x14ac:dyDescent="0.35">
      <c r="A39974">
        <v>15851599</v>
      </c>
      <c r="B39974" s="1" t="s">
        <v>49786</v>
      </c>
      <c r="C39974">
        <v>48815188</v>
      </c>
      <c r="D39974" s="1" t="s">
        <v>574</v>
      </c>
      <c r="E39974" s="1" t="s">
        <v>42</v>
      </c>
      <c r="F39974" s="1" t="s">
        <v>78</v>
      </c>
      <c r="G39974" s="1" t="s">
        <v>28</v>
      </c>
      <c r="H39974">
        <v>295</v>
      </c>
      <c r="I39974">
        <v>365</v>
      </c>
      <c r="J39974">
        <v>15</v>
      </c>
      <c r="K39974" s="2">
        <v>43214</v>
      </c>
      <c r="L39974">
        <v>0</v>
      </c>
      <c r="M39974">
        <v>1</v>
      </c>
      <c r="N39974">
        <v>0</v>
      </c>
      <c r="O39974" s="1" t="s">
        <v>29</v>
      </c>
    </row>
    <row r="39975" spans="1:15" hidden="1" x14ac:dyDescent="0.35">
      <c r="A39975">
        <v>4848500</v>
      </c>
      <c r="B39975" s="1" t="s">
        <v>49787</v>
      </c>
      <c r="C39975">
        <v>6902571</v>
      </c>
      <c r="D39975" s="1" t="s">
        <v>4793</v>
      </c>
      <c r="E39975" s="1" t="s">
        <v>17</v>
      </c>
      <c r="F39975" s="1" t="s">
        <v>32</v>
      </c>
      <c r="G39975" s="1" t="s">
        <v>28</v>
      </c>
      <c r="H39975">
        <v>130</v>
      </c>
      <c r="I39975">
        <v>2</v>
      </c>
      <c r="J39975">
        <v>6</v>
      </c>
      <c r="K39975" s="2">
        <v>43214</v>
      </c>
      <c r="L39975">
        <v>0</v>
      </c>
      <c r="M39975">
        <v>1</v>
      </c>
      <c r="N39975">
        <v>0</v>
      </c>
      <c r="O39975" s="1" t="s">
        <v>36</v>
      </c>
    </row>
    <row r="39976" spans="1:15" hidden="1" x14ac:dyDescent="0.35">
      <c r="A39976">
        <v>13277919</v>
      </c>
      <c r="B39976" s="1" t="s">
        <v>49788</v>
      </c>
      <c r="C39976">
        <v>14336676</v>
      </c>
      <c r="D39976" s="1" t="s">
        <v>49789</v>
      </c>
      <c r="E39976" s="1" t="s">
        <v>17</v>
      </c>
      <c r="F39976" s="1" t="s">
        <v>18</v>
      </c>
      <c r="G39976" s="1" t="s">
        <v>19</v>
      </c>
      <c r="H39976">
        <v>75</v>
      </c>
      <c r="I39976">
        <v>2</v>
      </c>
      <c r="J39976">
        <v>7</v>
      </c>
      <c r="K39976" s="2">
        <v>43214</v>
      </c>
      <c r="L39976">
        <v>0</v>
      </c>
      <c r="M39976">
        <v>1</v>
      </c>
      <c r="N39976">
        <v>0</v>
      </c>
      <c r="O39976" s="1" t="s">
        <v>20</v>
      </c>
    </row>
    <row r="39977" spans="1:15" hidden="1" x14ac:dyDescent="0.35">
      <c r="A39977">
        <v>23980153</v>
      </c>
      <c r="B39977" s="1" t="s">
        <v>49790</v>
      </c>
      <c r="C39977">
        <v>180378787</v>
      </c>
      <c r="D39977" s="1" t="s">
        <v>422</v>
      </c>
      <c r="E39977" s="1" t="s">
        <v>17</v>
      </c>
      <c r="F39977" s="1" t="s">
        <v>18</v>
      </c>
      <c r="G39977" s="1" t="s">
        <v>19</v>
      </c>
      <c r="H39977">
        <v>30</v>
      </c>
      <c r="I39977">
        <v>3</v>
      </c>
      <c r="J39977">
        <v>1</v>
      </c>
      <c r="K39977" s="2">
        <v>43213</v>
      </c>
      <c r="L39977">
        <v>0</v>
      </c>
      <c r="M39977">
        <v>1</v>
      </c>
      <c r="N39977">
        <v>0</v>
      </c>
      <c r="O39977" s="1" t="s">
        <v>20</v>
      </c>
    </row>
    <row r="39978" spans="1:15" hidden="1" x14ac:dyDescent="0.35">
      <c r="A39978">
        <v>23464702</v>
      </c>
      <c r="B39978" s="1" t="s">
        <v>49791</v>
      </c>
      <c r="C39978">
        <v>3656871</v>
      </c>
      <c r="D39978" s="1" t="s">
        <v>49792</v>
      </c>
      <c r="E39978" s="1" t="s">
        <v>42</v>
      </c>
      <c r="F39978" s="1" t="s">
        <v>55</v>
      </c>
      <c r="G39978" s="1" t="s">
        <v>19</v>
      </c>
      <c r="H39978">
        <v>99</v>
      </c>
      <c r="I39978">
        <v>3</v>
      </c>
      <c r="J39978">
        <v>3</v>
      </c>
      <c r="K39978" s="2">
        <v>43213</v>
      </c>
      <c r="L39978">
        <v>0</v>
      </c>
      <c r="M39978">
        <v>1</v>
      </c>
      <c r="N39978">
        <v>0</v>
      </c>
      <c r="O39978" s="1" t="s">
        <v>20</v>
      </c>
    </row>
    <row r="39979" spans="1:15" hidden="1" x14ac:dyDescent="0.35">
      <c r="A39979">
        <v>24114389</v>
      </c>
      <c r="B39979" s="1" t="s">
        <v>49793</v>
      </c>
      <c r="C39979">
        <v>180661875</v>
      </c>
      <c r="D39979" s="1" t="s">
        <v>49794</v>
      </c>
      <c r="E39979" s="1" t="s">
        <v>42</v>
      </c>
      <c r="F39979" s="1" t="s">
        <v>58</v>
      </c>
      <c r="G39979" s="1" t="s">
        <v>19</v>
      </c>
      <c r="H39979">
        <v>25</v>
      </c>
      <c r="I39979">
        <v>1</v>
      </c>
      <c r="J39979">
        <v>2</v>
      </c>
      <c r="K39979" s="2">
        <v>43213</v>
      </c>
      <c r="L39979">
        <v>0</v>
      </c>
      <c r="M39979">
        <v>1</v>
      </c>
      <c r="N39979">
        <v>0</v>
      </c>
      <c r="O39979" s="1" t="s">
        <v>20</v>
      </c>
    </row>
    <row r="39980" spans="1:15" hidden="1" x14ac:dyDescent="0.35">
      <c r="A39980">
        <v>2170035</v>
      </c>
      <c r="B39980" s="1" t="s">
        <v>49795</v>
      </c>
      <c r="C39980">
        <v>11070320</v>
      </c>
      <c r="D39980" s="1" t="s">
        <v>7386</v>
      </c>
      <c r="E39980" s="1" t="s">
        <v>42</v>
      </c>
      <c r="F39980" s="1" t="s">
        <v>62</v>
      </c>
      <c r="G39980" s="1" t="s">
        <v>19</v>
      </c>
      <c r="H39980">
        <v>90</v>
      </c>
      <c r="I39980">
        <v>3</v>
      </c>
      <c r="J39980">
        <v>82</v>
      </c>
      <c r="K39980" s="2">
        <v>43213</v>
      </c>
      <c r="L39980">
        <v>1</v>
      </c>
      <c r="M39980">
        <v>1</v>
      </c>
      <c r="N39980">
        <v>0</v>
      </c>
      <c r="O39980" s="1" t="s">
        <v>20</v>
      </c>
    </row>
    <row r="39981" spans="1:15" hidden="1" x14ac:dyDescent="0.35">
      <c r="A39981">
        <v>19877706</v>
      </c>
      <c r="B39981" s="1" t="s">
        <v>49796</v>
      </c>
      <c r="C39981">
        <v>2988712</v>
      </c>
      <c r="D39981" s="1" t="s">
        <v>5631</v>
      </c>
      <c r="E39981" s="1" t="s">
        <v>112</v>
      </c>
      <c r="F39981" s="1" t="s">
        <v>7593</v>
      </c>
      <c r="G39981" s="1" t="s">
        <v>28</v>
      </c>
      <c r="H39981">
        <v>72</v>
      </c>
      <c r="I39981">
        <v>90</v>
      </c>
      <c r="J39981">
        <v>2</v>
      </c>
      <c r="K39981" s="2">
        <v>43213</v>
      </c>
      <c r="L39981">
        <v>0</v>
      </c>
      <c r="M39981">
        <v>7</v>
      </c>
      <c r="N39981">
        <v>223</v>
      </c>
      <c r="O39981" s="1" t="s">
        <v>20</v>
      </c>
    </row>
    <row r="39982" spans="1:15" hidden="1" x14ac:dyDescent="0.35">
      <c r="A39982">
        <v>20188787</v>
      </c>
      <c r="B39982" s="1" t="s">
        <v>49797</v>
      </c>
      <c r="C39982">
        <v>83550011</v>
      </c>
      <c r="D39982" s="1" t="s">
        <v>49798</v>
      </c>
      <c r="E39982" s="1" t="s">
        <v>17</v>
      </c>
      <c r="F39982" s="1" t="s">
        <v>27</v>
      </c>
      <c r="G39982" s="1" t="s">
        <v>28</v>
      </c>
      <c r="H39982">
        <v>89</v>
      </c>
      <c r="I39982">
        <v>2</v>
      </c>
      <c r="J39982">
        <v>8</v>
      </c>
      <c r="K39982" s="2">
        <v>43213</v>
      </c>
      <c r="L39982">
        <v>0</v>
      </c>
      <c r="M39982">
        <v>1</v>
      </c>
      <c r="N39982">
        <v>0</v>
      </c>
      <c r="O39982" s="1" t="s">
        <v>20</v>
      </c>
    </row>
    <row r="39983" spans="1:15" hidden="1" x14ac:dyDescent="0.35">
      <c r="A39983">
        <v>12835123</v>
      </c>
      <c r="B39983" s="1" t="s">
        <v>49799</v>
      </c>
      <c r="C39983">
        <v>70065232</v>
      </c>
      <c r="D39983" s="1" t="s">
        <v>18308</v>
      </c>
      <c r="E39983" s="1" t="s">
        <v>17</v>
      </c>
      <c r="F39983" s="1" t="s">
        <v>63</v>
      </c>
      <c r="G39983" s="1" t="s">
        <v>28</v>
      </c>
      <c r="H39983">
        <v>99</v>
      </c>
      <c r="I39983">
        <v>5</v>
      </c>
      <c r="J39983">
        <v>1</v>
      </c>
      <c r="K39983" s="2">
        <v>43213</v>
      </c>
      <c r="L39983">
        <v>0</v>
      </c>
      <c r="M39983">
        <v>1</v>
      </c>
      <c r="N39983">
        <v>0</v>
      </c>
      <c r="O39983" s="1" t="s">
        <v>20</v>
      </c>
    </row>
    <row r="39984" spans="1:15" hidden="1" x14ac:dyDescent="0.35">
      <c r="A39984">
        <v>23771352</v>
      </c>
      <c r="B39984" s="1" t="s">
        <v>49800</v>
      </c>
      <c r="C39984">
        <v>25705033</v>
      </c>
      <c r="D39984" s="1" t="s">
        <v>39951</v>
      </c>
      <c r="E39984" s="1" t="s">
        <v>17</v>
      </c>
      <c r="F39984" s="1" t="s">
        <v>63</v>
      </c>
      <c r="G39984" s="1" t="s">
        <v>28</v>
      </c>
      <c r="H39984">
        <v>190</v>
      </c>
      <c r="I39984">
        <v>2</v>
      </c>
      <c r="J39984">
        <v>1</v>
      </c>
      <c r="K39984" s="2">
        <v>43213</v>
      </c>
      <c r="L39984">
        <v>0</v>
      </c>
      <c r="M39984">
        <v>1</v>
      </c>
      <c r="N39984">
        <v>0</v>
      </c>
      <c r="O39984" s="1" t="s">
        <v>36</v>
      </c>
    </row>
    <row r="39985" spans="1:15" hidden="1" x14ac:dyDescent="0.35">
      <c r="A39985">
        <v>14821133</v>
      </c>
      <c r="B39985" s="1" t="s">
        <v>49801</v>
      </c>
      <c r="C39985">
        <v>1772952</v>
      </c>
      <c r="D39985" s="1" t="s">
        <v>464</v>
      </c>
      <c r="E39985" s="1" t="s">
        <v>42</v>
      </c>
      <c r="F39985" s="1" t="s">
        <v>61</v>
      </c>
      <c r="G39985" s="1" t="s">
        <v>28</v>
      </c>
      <c r="H39985">
        <v>105</v>
      </c>
      <c r="I39985">
        <v>4</v>
      </c>
      <c r="J39985">
        <v>18</v>
      </c>
      <c r="K39985" s="2">
        <v>43212</v>
      </c>
      <c r="L39985">
        <v>1</v>
      </c>
      <c r="M39985">
        <v>1</v>
      </c>
      <c r="N39985">
        <v>0</v>
      </c>
      <c r="O39985" s="1" t="s">
        <v>36</v>
      </c>
    </row>
    <row r="39986" spans="1:15" hidden="1" x14ac:dyDescent="0.35">
      <c r="A39986">
        <v>12984851</v>
      </c>
      <c r="B39986" s="1" t="s">
        <v>49802</v>
      </c>
      <c r="C39986">
        <v>56752163</v>
      </c>
      <c r="D39986" s="1" t="s">
        <v>1523</v>
      </c>
      <c r="E39986" s="1" t="s">
        <v>42</v>
      </c>
      <c r="F39986" s="1" t="s">
        <v>48</v>
      </c>
      <c r="G39986" s="1" t="s">
        <v>19</v>
      </c>
      <c r="H39986">
        <v>60</v>
      </c>
      <c r="I39986">
        <v>2</v>
      </c>
      <c r="J39986">
        <v>3</v>
      </c>
      <c r="K39986" s="2">
        <v>43212</v>
      </c>
      <c r="L39986">
        <v>0</v>
      </c>
      <c r="M39986">
        <v>2</v>
      </c>
      <c r="N39986">
        <v>0</v>
      </c>
      <c r="O39986" s="1" t="s">
        <v>20</v>
      </c>
    </row>
    <row r="39987" spans="1:15" hidden="1" x14ac:dyDescent="0.35">
      <c r="A39987">
        <v>21281604</v>
      </c>
      <c r="B39987" s="1" t="s">
        <v>49803</v>
      </c>
      <c r="C39987">
        <v>47735494</v>
      </c>
      <c r="D39987" s="1" t="s">
        <v>6272</v>
      </c>
      <c r="E39987" s="1" t="s">
        <v>23</v>
      </c>
      <c r="F39987" s="1" t="s">
        <v>828</v>
      </c>
      <c r="G39987" s="1" t="s">
        <v>19</v>
      </c>
      <c r="H39987">
        <v>50</v>
      </c>
      <c r="I39987">
        <v>1</v>
      </c>
      <c r="J39987">
        <v>15</v>
      </c>
      <c r="K39987" s="2">
        <v>43212</v>
      </c>
      <c r="L39987">
        <v>1</v>
      </c>
      <c r="M39987">
        <v>4</v>
      </c>
      <c r="N39987">
        <v>0</v>
      </c>
      <c r="O39987" s="1" t="s">
        <v>20</v>
      </c>
    </row>
    <row r="39988" spans="1:15" hidden="1" x14ac:dyDescent="0.35">
      <c r="A39988">
        <v>16687158</v>
      </c>
      <c r="B39988" s="1" t="s">
        <v>49804</v>
      </c>
      <c r="C39988">
        <v>68302204</v>
      </c>
      <c r="D39988" s="1" t="s">
        <v>462</v>
      </c>
      <c r="E39988" s="1" t="s">
        <v>17</v>
      </c>
      <c r="F39988" s="1" t="s">
        <v>32</v>
      </c>
      <c r="G39988" s="1" t="s">
        <v>19</v>
      </c>
      <c r="H39988">
        <v>100</v>
      </c>
      <c r="I39988">
        <v>5</v>
      </c>
      <c r="J39988">
        <v>4</v>
      </c>
      <c r="K39988" s="2">
        <v>43212</v>
      </c>
      <c r="L39988">
        <v>0</v>
      </c>
      <c r="M39988">
        <v>1</v>
      </c>
      <c r="N39988">
        <v>0</v>
      </c>
      <c r="O39988" s="1" t="s">
        <v>20</v>
      </c>
    </row>
    <row r="39989" spans="1:15" hidden="1" x14ac:dyDescent="0.35">
      <c r="A39989">
        <v>22702377</v>
      </c>
      <c r="B39989" s="1" t="s">
        <v>49805</v>
      </c>
      <c r="C39989">
        <v>167401250</v>
      </c>
      <c r="D39989" s="1" t="s">
        <v>5607</v>
      </c>
      <c r="E39989" s="1" t="s">
        <v>17</v>
      </c>
      <c r="F39989" s="1" t="s">
        <v>35</v>
      </c>
      <c r="G39989" s="1" t="s">
        <v>19</v>
      </c>
      <c r="H39989">
        <v>78</v>
      </c>
      <c r="I39989">
        <v>1</v>
      </c>
      <c r="J39989">
        <v>2</v>
      </c>
      <c r="K39989" s="2">
        <v>43212</v>
      </c>
      <c r="L39989">
        <v>0</v>
      </c>
      <c r="M39989">
        <v>1</v>
      </c>
      <c r="N39989">
        <v>0</v>
      </c>
      <c r="O39989" s="1" t="s">
        <v>20</v>
      </c>
    </row>
    <row r="39990" spans="1:15" hidden="1" x14ac:dyDescent="0.35">
      <c r="A39990">
        <v>23559016</v>
      </c>
      <c r="B39990" s="1" t="s">
        <v>49806</v>
      </c>
      <c r="C39990">
        <v>173021064</v>
      </c>
      <c r="D39990" s="1" t="s">
        <v>1034</v>
      </c>
      <c r="E39990" s="1" t="s">
        <v>17</v>
      </c>
      <c r="F39990" s="1" t="s">
        <v>63</v>
      </c>
      <c r="G39990" s="1" t="s">
        <v>19</v>
      </c>
      <c r="H39990">
        <v>75</v>
      </c>
      <c r="I39990">
        <v>2</v>
      </c>
      <c r="J39990">
        <v>2</v>
      </c>
      <c r="K39990" s="2">
        <v>43212</v>
      </c>
      <c r="L39990">
        <v>0</v>
      </c>
      <c r="M39990">
        <v>2</v>
      </c>
      <c r="N39990">
        <v>7</v>
      </c>
      <c r="O39990" s="1" t="s">
        <v>20</v>
      </c>
    </row>
    <row r="39991" spans="1:15" hidden="1" x14ac:dyDescent="0.35">
      <c r="A39991">
        <v>18358644</v>
      </c>
      <c r="B39991" s="1" t="s">
        <v>14321</v>
      </c>
      <c r="C39991">
        <v>127082964</v>
      </c>
      <c r="D39991" s="1" t="s">
        <v>1933</v>
      </c>
      <c r="E39991" s="1" t="s">
        <v>17</v>
      </c>
      <c r="F39991" s="1" t="s">
        <v>18</v>
      </c>
      <c r="G39991" s="1" t="s">
        <v>19</v>
      </c>
      <c r="H39991">
        <v>72</v>
      </c>
      <c r="I39991">
        <v>3</v>
      </c>
      <c r="J39991">
        <v>12</v>
      </c>
      <c r="K39991" s="2">
        <v>43212</v>
      </c>
      <c r="L39991">
        <v>0</v>
      </c>
      <c r="M39991">
        <v>2</v>
      </c>
      <c r="N39991">
        <v>0</v>
      </c>
      <c r="O39991" s="1" t="s">
        <v>20</v>
      </c>
    </row>
    <row r="39992" spans="1:15" hidden="1" x14ac:dyDescent="0.35">
      <c r="A39992">
        <v>7782176</v>
      </c>
      <c r="B39992" s="1" t="s">
        <v>49807</v>
      </c>
      <c r="C39992">
        <v>8792814</v>
      </c>
      <c r="D39992" s="1" t="s">
        <v>2897</v>
      </c>
      <c r="E39992" s="1" t="s">
        <v>17</v>
      </c>
      <c r="F39992" s="1" t="s">
        <v>32</v>
      </c>
      <c r="G39992" s="1" t="s">
        <v>19</v>
      </c>
      <c r="H39992">
        <v>65</v>
      </c>
      <c r="I39992">
        <v>1</v>
      </c>
      <c r="J39992">
        <v>11</v>
      </c>
      <c r="K39992" s="2">
        <v>43212</v>
      </c>
      <c r="L39992">
        <v>0</v>
      </c>
      <c r="M39992">
        <v>10</v>
      </c>
      <c r="N39992">
        <v>260</v>
      </c>
      <c r="O39992" s="1" t="s">
        <v>20</v>
      </c>
    </row>
    <row r="39993" spans="1:15" hidden="1" x14ac:dyDescent="0.35">
      <c r="A39993">
        <v>18109817</v>
      </c>
      <c r="B39993" s="1" t="s">
        <v>49808</v>
      </c>
      <c r="C39993">
        <v>51501835</v>
      </c>
      <c r="D39993" s="1" t="s">
        <v>985</v>
      </c>
      <c r="E39993" s="1" t="s">
        <v>42</v>
      </c>
      <c r="F39993" s="1" t="s">
        <v>53</v>
      </c>
      <c r="G39993" s="1" t="s">
        <v>28</v>
      </c>
      <c r="H39993">
        <v>115</v>
      </c>
      <c r="I39993">
        <v>30</v>
      </c>
      <c r="J39993">
        <v>3</v>
      </c>
      <c r="K39993" s="2">
        <v>43212</v>
      </c>
      <c r="L39993">
        <v>0</v>
      </c>
      <c r="M39993">
        <v>31</v>
      </c>
      <c r="N39993">
        <v>326</v>
      </c>
      <c r="O39993" s="1" t="s">
        <v>36</v>
      </c>
    </row>
    <row r="39994" spans="1:15" hidden="1" x14ac:dyDescent="0.35">
      <c r="A39994">
        <v>21483857</v>
      </c>
      <c r="B39994" s="1" t="s">
        <v>49809</v>
      </c>
      <c r="C39994">
        <v>22541573</v>
      </c>
      <c r="D39994" s="1" t="s">
        <v>531</v>
      </c>
      <c r="E39994" s="1" t="s">
        <v>42</v>
      </c>
      <c r="F39994" s="1" t="s">
        <v>57</v>
      </c>
      <c r="G39994" s="1" t="s">
        <v>28</v>
      </c>
      <c r="H39994">
        <v>200</v>
      </c>
      <c r="I39994">
        <v>30</v>
      </c>
      <c r="J39994">
        <v>1</v>
      </c>
      <c r="K39994" s="2">
        <v>43212</v>
      </c>
      <c r="L39994">
        <v>0</v>
      </c>
      <c r="M39994">
        <v>87</v>
      </c>
      <c r="N39994">
        <v>364</v>
      </c>
      <c r="O39994" s="1" t="s">
        <v>36</v>
      </c>
    </row>
    <row r="39995" spans="1:15" hidden="1" x14ac:dyDescent="0.35">
      <c r="A39995">
        <v>8320129</v>
      </c>
      <c r="B39995" s="1" t="s">
        <v>49810</v>
      </c>
      <c r="C39995">
        <v>30283594</v>
      </c>
      <c r="D39995" s="1" t="s">
        <v>535</v>
      </c>
      <c r="E39995" s="1" t="s">
        <v>42</v>
      </c>
      <c r="F39995" s="1" t="s">
        <v>57</v>
      </c>
      <c r="G39995" s="1" t="s">
        <v>28</v>
      </c>
      <c r="H39995">
        <v>199</v>
      </c>
      <c r="I39995">
        <v>30</v>
      </c>
      <c r="J39995">
        <v>3</v>
      </c>
      <c r="K39995" s="2">
        <v>43212</v>
      </c>
      <c r="L39995">
        <v>0</v>
      </c>
      <c r="M39995">
        <v>121</v>
      </c>
      <c r="N39995">
        <v>365</v>
      </c>
      <c r="O39995" s="1" t="s">
        <v>36</v>
      </c>
    </row>
    <row r="39996" spans="1:15" hidden="1" x14ac:dyDescent="0.35">
      <c r="A39996">
        <v>9960135</v>
      </c>
      <c r="B39996" s="1" t="s">
        <v>49811</v>
      </c>
      <c r="C39996">
        <v>42741722</v>
      </c>
      <c r="D39996" s="1" t="s">
        <v>1379</v>
      </c>
      <c r="E39996" s="1" t="s">
        <v>42</v>
      </c>
      <c r="F39996" s="1" t="s">
        <v>62</v>
      </c>
      <c r="G39996" s="1" t="s">
        <v>19</v>
      </c>
      <c r="H39996">
        <v>65</v>
      </c>
      <c r="I39996">
        <v>2</v>
      </c>
      <c r="J39996">
        <v>5</v>
      </c>
      <c r="K39996" s="2">
        <v>43212</v>
      </c>
      <c r="L39996">
        <v>0</v>
      </c>
      <c r="M39996">
        <v>2</v>
      </c>
      <c r="N39996">
        <v>0</v>
      </c>
      <c r="O39996" s="1" t="s">
        <v>20</v>
      </c>
    </row>
    <row r="39997" spans="1:15" hidden="1" x14ac:dyDescent="0.35">
      <c r="A39997">
        <v>10540337</v>
      </c>
      <c r="B39997" s="1" t="s">
        <v>49812</v>
      </c>
      <c r="C39997">
        <v>54353888</v>
      </c>
      <c r="D39997" s="1" t="s">
        <v>403</v>
      </c>
      <c r="E39997" s="1" t="s">
        <v>42</v>
      </c>
      <c r="F39997" s="1" t="s">
        <v>62</v>
      </c>
      <c r="G39997" s="1" t="s">
        <v>19</v>
      </c>
      <c r="H39997">
        <v>59</v>
      </c>
      <c r="I39997">
        <v>5</v>
      </c>
      <c r="J39997">
        <v>26</v>
      </c>
      <c r="K39997" s="2">
        <v>43212</v>
      </c>
      <c r="L39997">
        <v>1</v>
      </c>
      <c r="M39997">
        <v>1</v>
      </c>
      <c r="N39997">
        <v>0</v>
      </c>
      <c r="O39997" s="1" t="s">
        <v>20</v>
      </c>
    </row>
    <row r="39998" spans="1:15" hidden="1" x14ac:dyDescent="0.35">
      <c r="A39998">
        <v>21568479</v>
      </c>
      <c r="B39998" s="1" t="s">
        <v>49813</v>
      </c>
      <c r="C39998">
        <v>536745</v>
      </c>
      <c r="D39998" s="1" t="s">
        <v>5481</v>
      </c>
      <c r="E39998" s="1" t="s">
        <v>17</v>
      </c>
      <c r="F39998" s="1" t="s">
        <v>63</v>
      </c>
      <c r="G39998" s="1" t="s">
        <v>19</v>
      </c>
      <c r="H39998">
        <v>95</v>
      </c>
      <c r="I39998">
        <v>3</v>
      </c>
      <c r="J39998">
        <v>6</v>
      </c>
      <c r="K39998" s="2">
        <v>43212</v>
      </c>
      <c r="L39998">
        <v>0</v>
      </c>
      <c r="M39998">
        <v>3</v>
      </c>
      <c r="N39998">
        <v>0</v>
      </c>
      <c r="O39998" s="1" t="s">
        <v>20</v>
      </c>
    </row>
    <row r="39999" spans="1:15" x14ac:dyDescent="0.35">
      <c r="A39999">
        <v>14125183</v>
      </c>
      <c r="B39999" s="1" t="s">
        <v>49814</v>
      </c>
      <c r="C39999">
        <v>5914717</v>
      </c>
      <c r="D39999" s="1" t="s">
        <v>6054</v>
      </c>
      <c r="E39999" s="1" t="s">
        <v>17</v>
      </c>
      <c r="F39999" s="1" t="s">
        <v>18</v>
      </c>
      <c r="G39999" s="1" t="s">
        <v>19</v>
      </c>
      <c r="H39999">
        <v>50</v>
      </c>
      <c r="I39999">
        <v>2</v>
      </c>
      <c r="J39999">
        <v>59</v>
      </c>
      <c r="K39999" s="2">
        <v>43212</v>
      </c>
      <c r="L39999">
        <v>2</v>
      </c>
      <c r="M39999">
        <v>1</v>
      </c>
      <c r="N39999">
        <v>0</v>
      </c>
      <c r="O39999" s="1" t="s">
        <v>20</v>
      </c>
    </row>
    <row r="40000" spans="1:15" hidden="1" x14ac:dyDescent="0.35">
      <c r="A40000">
        <v>9464835</v>
      </c>
      <c r="B40000" s="1" t="s">
        <v>49815</v>
      </c>
      <c r="C40000">
        <v>33580313</v>
      </c>
      <c r="D40000" s="1" t="s">
        <v>4219</v>
      </c>
      <c r="E40000" s="1" t="s">
        <v>42</v>
      </c>
      <c r="F40000" s="1" t="s">
        <v>58</v>
      </c>
      <c r="G40000" s="1" t="s">
        <v>28</v>
      </c>
      <c r="H40000">
        <v>159</v>
      </c>
      <c r="I40000">
        <v>30</v>
      </c>
      <c r="J40000">
        <v>21</v>
      </c>
      <c r="K40000" s="2">
        <v>43212</v>
      </c>
      <c r="L40000">
        <v>0</v>
      </c>
      <c r="M40000">
        <v>1</v>
      </c>
      <c r="N40000">
        <v>141</v>
      </c>
      <c r="O40000" s="1" t="s">
        <v>36</v>
      </c>
    </row>
    <row r="40001" spans="1:15" hidden="1" x14ac:dyDescent="0.35">
      <c r="A40001">
        <v>19274358</v>
      </c>
      <c r="B40001" s="1" t="s">
        <v>49816</v>
      </c>
      <c r="C40001">
        <v>15897027</v>
      </c>
      <c r="D40001" s="1" t="s">
        <v>1495</v>
      </c>
      <c r="E40001" s="1" t="s">
        <v>42</v>
      </c>
      <c r="F40001" s="1" t="s">
        <v>54</v>
      </c>
      <c r="G40001" s="1" t="s">
        <v>28</v>
      </c>
      <c r="H40001">
        <v>278</v>
      </c>
      <c r="I40001">
        <v>2</v>
      </c>
      <c r="J40001">
        <v>8</v>
      </c>
      <c r="K40001" s="2">
        <v>43212</v>
      </c>
      <c r="L40001">
        <v>0</v>
      </c>
      <c r="M40001">
        <v>1</v>
      </c>
      <c r="N40001">
        <v>0</v>
      </c>
      <c r="O40001" s="1" t="s">
        <v>29</v>
      </c>
    </row>
    <row r="40002" spans="1:15" hidden="1" x14ac:dyDescent="0.35">
      <c r="A40002">
        <v>23990013</v>
      </c>
      <c r="B40002" s="1" t="s">
        <v>49817</v>
      </c>
      <c r="C40002">
        <v>39865251</v>
      </c>
      <c r="D40002" s="1" t="s">
        <v>290</v>
      </c>
      <c r="E40002" s="1" t="s">
        <v>17</v>
      </c>
      <c r="F40002" s="1" t="s">
        <v>75</v>
      </c>
      <c r="G40002" s="1" t="s">
        <v>28</v>
      </c>
      <c r="H40002">
        <v>225</v>
      </c>
      <c r="I40002">
        <v>2</v>
      </c>
      <c r="J40002">
        <v>1</v>
      </c>
      <c r="K40002" s="2">
        <v>43212</v>
      </c>
      <c r="L40002">
        <v>0</v>
      </c>
      <c r="M40002">
        <v>1</v>
      </c>
      <c r="N40002">
        <v>0</v>
      </c>
      <c r="O40002" s="1" t="s">
        <v>29</v>
      </c>
    </row>
    <row r="40003" spans="1:15" hidden="1" x14ac:dyDescent="0.35">
      <c r="A40003">
        <v>17496320</v>
      </c>
      <c r="B40003" s="1" t="s">
        <v>49818</v>
      </c>
      <c r="C40003">
        <v>47735494</v>
      </c>
      <c r="D40003" s="1" t="s">
        <v>6272</v>
      </c>
      <c r="E40003" s="1" t="s">
        <v>23</v>
      </c>
      <c r="F40003" s="1" t="s">
        <v>828</v>
      </c>
      <c r="G40003" s="1" t="s">
        <v>19</v>
      </c>
      <c r="H40003">
        <v>31</v>
      </c>
      <c r="I40003">
        <v>1</v>
      </c>
      <c r="J40003">
        <v>37</v>
      </c>
      <c r="K40003" s="2">
        <v>43212</v>
      </c>
      <c r="L40003">
        <v>1</v>
      </c>
      <c r="M40003">
        <v>4</v>
      </c>
      <c r="N40003">
        <v>0</v>
      </c>
      <c r="O40003" s="1" t="s">
        <v>20</v>
      </c>
    </row>
    <row r="40004" spans="1:15" hidden="1" x14ac:dyDescent="0.35">
      <c r="A40004">
        <v>24086178</v>
      </c>
      <c r="B40004" s="1" t="s">
        <v>49819</v>
      </c>
      <c r="C40004">
        <v>6523823</v>
      </c>
      <c r="D40004" s="1" t="s">
        <v>3343</v>
      </c>
      <c r="E40004" s="1" t="s">
        <v>23</v>
      </c>
      <c r="F40004" s="1" t="s">
        <v>92</v>
      </c>
      <c r="G40004" s="1" t="s">
        <v>28</v>
      </c>
      <c r="H40004">
        <v>103</v>
      </c>
      <c r="I40004">
        <v>5</v>
      </c>
      <c r="J40004">
        <v>1</v>
      </c>
      <c r="K40004" s="2">
        <v>43212</v>
      </c>
      <c r="L40004">
        <v>0</v>
      </c>
      <c r="M40004">
        <v>1</v>
      </c>
      <c r="N40004">
        <v>0</v>
      </c>
      <c r="O40004" s="1" t="s">
        <v>36</v>
      </c>
    </row>
    <row r="40005" spans="1:15" hidden="1" x14ac:dyDescent="0.35">
      <c r="A40005">
        <v>19430074</v>
      </c>
      <c r="B40005" s="1" t="s">
        <v>49820</v>
      </c>
      <c r="C40005">
        <v>3600282</v>
      </c>
      <c r="D40005" s="1" t="s">
        <v>475</v>
      </c>
      <c r="E40005" s="1" t="s">
        <v>42</v>
      </c>
      <c r="F40005" s="1" t="s">
        <v>91</v>
      </c>
      <c r="G40005" s="1" t="s">
        <v>28</v>
      </c>
      <c r="H40005">
        <v>99</v>
      </c>
      <c r="I40005">
        <v>3</v>
      </c>
      <c r="J40005">
        <v>4</v>
      </c>
      <c r="K40005" s="2">
        <v>43212</v>
      </c>
      <c r="L40005">
        <v>0</v>
      </c>
      <c r="M40005">
        <v>1</v>
      </c>
      <c r="N40005">
        <v>0</v>
      </c>
      <c r="O40005" s="1" t="s">
        <v>20</v>
      </c>
    </row>
    <row r="40006" spans="1:15" hidden="1" x14ac:dyDescent="0.35">
      <c r="A40006">
        <v>13623880</v>
      </c>
      <c r="B40006" s="1" t="s">
        <v>49821</v>
      </c>
      <c r="C40006">
        <v>78934668</v>
      </c>
      <c r="D40006" s="1" t="s">
        <v>501</v>
      </c>
      <c r="E40006" s="1" t="s">
        <v>42</v>
      </c>
      <c r="F40006" s="1" t="s">
        <v>53</v>
      </c>
      <c r="G40006" s="1" t="s">
        <v>28</v>
      </c>
      <c r="H40006">
        <v>200</v>
      </c>
      <c r="I40006">
        <v>2</v>
      </c>
      <c r="J40006">
        <v>25</v>
      </c>
      <c r="K40006" s="2">
        <v>43212</v>
      </c>
      <c r="L40006">
        <v>1</v>
      </c>
      <c r="M40006">
        <v>1</v>
      </c>
      <c r="N40006">
        <v>0</v>
      </c>
      <c r="O40006" s="1" t="s">
        <v>36</v>
      </c>
    </row>
    <row r="40007" spans="1:15" hidden="1" x14ac:dyDescent="0.35">
      <c r="A40007">
        <v>19933872</v>
      </c>
      <c r="B40007" s="1" t="s">
        <v>49822</v>
      </c>
      <c r="C40007">
        <v>92307204</v>
      </c>
      <c r="D40007" s="1" t="s">
        <v>753</v>
      </c>
      <c r="E40007" s="1" t="s">
        <v>17</v>
      </c>
      <c r="F40007" s="1" t="s">
        <v>63</v>
      </c>
      <c r="G40007" s="1" t="s">
        <v>19</v>
      </c>
      <c r="H40007">
        <v>65</v>
      </c>
      <c r="I40007">
        <v>21</v>
      </c>
      <c r="J40007">
        <v>2</v>
      </c>
      <c r="K40007" s="2">
        <v>43212</v>
      </c>
      <c r="L40007">
        <v>0</v>
      </c>
      <c r="M40007">
        <v>1</v>
      </c>
      <c r="N40007">
        <v>81</v>
      </c>
      <c r="O40007" s="1" t="s">
        <v>20</v>
      </c>
    </row>
    <row r="40008" spans="1:15" hidden="1" x14ac:dyDescent="0.35">
      <c r="A40008">
        <v>2509093</v>
      </c>
      <c r="B40008" s="1" t="s">
        <v>49823</v>
      </c>
      <c r="C40008">
        <v>3034421</v>
      </c>
      <c r="D40008" s="1" t="s">
        <v>362</v>
      </c>
      <c r="E40008" s="1" t="s">
        <v>17</v>
      </c>
      <c r="F40008" s="1" t="s">
        <v>63</v>
      </c>
      <c r="G40008" s="1" t="s">
        <v>19</v>
      </c>
      <c r="H40008">
        <v>110</v>
      </c>
      <c r="I40008">
        <v>1</v>
      </c>
      <c r="J40008">
        <v>38</v>
      </c>
      <c r="K40008" s="2">
        <v>43212</v>
      </c>
      <c r="L40008">
        <v>1</v>
      </c>
      <c r="M40008">
        <v>1</v>
      </c>
      <c r="N40008">
        <v>157</v>
      </c>
      <c r="O40008" s="1" t="s">
        <v>36</v>
      </c>
    </row>
    <row r="40009" spans="1:15" hidden="1" x14ac:dyDescent="0.35">
      <c r="A40009">
        <v>17252037</v>
      </c>
      <c r="B40009" s="1" t="s">
        <v>49824</v>
      </c>
      <c r="C40009">
        <v>105631352</v>
      </c>
      <c r="D40009" s="1" t="s">
        <v>2485</v>
      </c>
      <c r="E40009" s="1" t="s">
        <v>42</v>
      </c>
      <c r="F40009" s="1" t="s">
        <v>61</v>
      </c>
      <c r="G40009" s="1" t="s">
        <v>19</v>
      </c>
      <c r="H40009">
        <v>74</v>
      </c>
      <c r="I40009">
        <v>2</v>
      </c>
      <c r="J40009">
        <v>29</v>
      </c>
      <c r="K40009" s="2">
        <v>43212</v>
      </c>
      <c r="L40009">
        <v>1</v>
      </c>
      <c r="M40009">
        <v>3</v>
      </c>
      <c r="N40009">
        <v>0</v>
      </c>
      <c r="O40009" s="1" t="s">
        <v>20</v>
      </c>
    </row>
    <row r="40010" spans="1:15" x14ac:dyDescent="0.35">
      <c r="A40010">
        <v>11338529</v>
      </c>
      <c r="B40010" s="1" t="s">
        <v>49825</v>
      </c>
      <c r="C40010">
        <v>59345189</v>
      </c>
      <c r="D40010" s="1" t="s">
        <v>5721</v>
      </c>
      <c r="E40010" s="1" t="s">
        <v>42</v>
      </c>
      <c r="F40010" s="1" t="s">
        <v>91</v>
      </c>
      <c r="G40010" s="1" t="s">
        <v>19</v>
      </c>
      <c r="H40010">
        <v>43</v>
      </c>
      <c r="I40010">
        <v>2</v>
      </c>
      <c r="J40010">
        <v>55</v>
      </c>
      <c r="K40010" s="2">
        <v>43212</v>
      </c>
      <c r="L40010">
        <v>2</v>
      </c>
      <c r="M40010">
        <v>1</v>
      </c>
      <c r="N40010">
        <v>0</v>
      </c>
      <c r="O40010" s="1" t="s">
        <v>20</v>
      </c>
    </row>
    <row r="40011" spans="1:15" hidden="1" x14ac:dyDescent="0.35">
      <c r="A40011">
        <v>22731353</v>
      </c>
      <c r="B40011" s="1" t="s">
        <v>49826</v>
      </c>
      <c r="C40011">
        <v>27960761</v>
      </c>
      <c r="D40011" s="1" t="s">
        <v>1933</v>
      </c>
      <c r="E40011" s="1" t="s">
        <v>42</v>
      </c>
      <c r="F40011" s="1" t="s">
        <v>78</v>
      </c>
      <c r="G40011" s="1" t="s">
        <v>28</v>
      </c>
      <c r="H40011">
        <v>150</v>
      </c>
      <c r="I40011">
        <v>2</v>
      </c>
      <c r="J40011">
        <v>14</v>
      </c>
      <c r="K40011" s="2">
        <v>43212</v>
      </c>
      <c r="L40011">
        <v>1</v>
      </c>
      <c r="M40011">
        <v>3</v>
      </c>
      <c r="N40011">
        <v>0</v>
      </c>
      <c r="O40011" s="1" t="s">
        <v>36</v>
      </c>
    </row>
    <row r="40012" spans="1:15" hidden="1" x14ac:dyDescent="0.35">
      <c r="A40012">
        <v>24531719</v>
      </c>
      <c r="B40012" s="1" t="s">
        <v>49827</v>
      </c>
      <c r="C40012">
        <v>6525229</v>
      </c>
      <c r="D40012" s="1" t="s">
        <v>1575</v>
      </c>
      <c r="E40012" s="1" t="s">
        <v>42</v>
      </c>
      <c r="F40012" s="1" t="s">
        <v>94</v>
      </c>
      <c r="G40012" s="1" t="s">
        <v>19</v>
      </c>
      <c r="H40012">
        <v>73</v>
      </c>
      <c r="I40012">
        <v>3</v>
      </c>
      <c r="J40012">
        <v>1</v>
      </c>
      <c r="K40012" s="2">
        <v>43211</v>
      </c>
      <c r="L40012">
        <v>0</v>
      </c>
      <c r="M40012">
        <v>1</v>
      </c>
      <c r="N40012">
        <v>37</v>
      </c>
      <c r="O40012" s="1" t="s">
        <v>20</v>
      </c>
    </row>
    <row r="40013" spans="1:15" hidden="1" x14ac:dyDescent="0.35">
      <c r="A40013">
        <v>1313768</v>
      </c>
      <c r="B40013" s="1" t="s">
        <v>49828</v>
      </c>
      <c r="C40013">
        <v>7139147</v>
      </c>
      <c r="D40013" s="1" t="s">
        <v>2997</v>
      </c>
      <c r="E40013" s="1" t="s">
        <v>17</v>
      </c>
      <c r="F40013" s="1" t="s">
        <v>63</v>
      </c>
      <c r="G40013" s="1" t="s">
        <v>28</v>
      </c>
      <c r="H40013">
        <v>199</v>
      </c>
      <c r="I40013">
        <v>3</v>
      </c>
      <c r="J40013">
        <v>6</v>
      </c>
      <c r="K40013" s="2">
        <v>43211</v>
      </c>
      <c r="L40013">
        <v>0</v>
      </c>
      <c r="M40013">
        <v>1</v>
      </c>
      <c r="N40013">
        <v>12</v>
      </c>
      <c r="O40013" s="1" t="s">
        <v>36</v>
      </c>
    </row>
    <row r="40014" spans="1:15" hidden="1" x14ac:dyDescent="0.35">
      <c r="A40014">
        <v>23304014</v>
      </c>
      <c r="B40014" s="1" t="s">
        <v>49829</v>
      </c>
      <c r="C40014">
        <v>33923279</v>
      </c>
      <c r="D40014" s="1" t="s">
        <v>1107</v>
      </c>
      <c r="E40014" s="1" t="s">
        <v>42</v>
      </c>
      <c r="F40014" s="1" t="s">
        <v>62</v>
      </c>
      <c r="G40014" s="1" t="s">
        <v>28</v>
      </c>
      <c r="H40014">
        <v>100</v>
      </c>
      <c r="I40014">
        <v>3</v>
      </c>
      <c r="J40014">
        <v>2</v>
      </c>
      <c r="K40014" s="2">
        <v>43211</v>
      </c>
      <c r="L40014">
        <v>0</v>
      </c>
      <c r="M40014">
        <v>2</v>
      </c>
      <c r="N40014">
        <v>0</v>
      </c>
      <c r="O40014" s="1" t="s">
        <v>20</v>
      </c>
    </row>
    <row r="40015" spans="1:15" hidden="1" x14ac:dyDescent="0.35">
      <c r="A40015">
        <v>2068054</v>
      </c>
      <c r="B40015" s="1" t="s">
        <v>49830</v>
      </c>
      <c r="C40015">
        <v>10577541</v>
      </c>
      <c r="D40015" s="1" t="s">
        <v>5541</v>
      </c>
      <c r="E40015" s="1" t="s">
        <v>23</v>
      </c>
      <c r="F40015" s="1" t="s">
        <v>106</v>
      </c>
      <c r="G40015" s="1" t="s">
        <v>19</v>
      </c>
      <c r="H40015">
        <v>55</v>
      </c>
      <c r="I40015">
        <v>15</v>
      </c>
      <c r="J40015">
        <v>6</v>
      </c>
      <c r="K40015" s="2">
        <v>43211</v>
      </c>
      <c r="L40015">
        <v>0</v>
      </c>
      <c r="M40015">
        <v>1</v>
      </c>
      <c r="N40015">
        <v>255</v>
      </c>
      <c r="O40015" s="1" t="s">
        <v>20</v>
      </c>
    </row>
    <row r="40016" spans="1:15" hidden="1" x14ac:dyDescent="0.35">
      <c r="A40016">
        <v>23380590</v>
      </c>
      <c r="B40016" s="1" t="s">
        <v>49831</v>
      </c>
      <c r="C40016">
        <v>164519659</v>
      </c>
      <c r="D40016" s="1" t="s">
        <v>1335</v>
      </c>
      <c r="E40016" s="1" t="s">
        <v>17</v>
      </c>
      <c r="F40016" s="1" t="s">
        <v>18</v>
      </c>
      <c r="G40016" s="1" t="s">
        <v>19</v>
      </c>
      <c r="H40016">
        <v>35</v>
      </c>
      <c r="I40016">
        <v>1</v>
      </c>
      <c r="J40016">
        <v>6</v>
      </c>
      <c r="K40016" s="2">
        <v>43211</v>
      </c>
      <c r="L40016">
        <v>0</v>
      </c>
      <c r="M40016">
        <v>1</v>
      </c>
      <c r="N40016">
        <v>0</v>
      </c>
      <c r="O40016" s="1" t="s">
        <v>20</v>
      </c>
    </row>
    <row r="40017" spans="1:15" hidden="1" x14ac:dyDescent="0.35">
      <c r="A40017">
        <v>21798411</v>
      </c>
      <c r="B40017" s="1" t="s">
        <v>49832</v>
      </c>
      <c r="C40017">
        <v>47735494</v>
      </c>
      <c r="D40017" s="1" t="s">
        <v>6272</v>
      </c>
      <c r="E40017" s="1" t="s">
        <v>23</v>
      </c>
      <c r="F40017" s="1" t="s">
        <v>828</v>
      </c>
      <c r="G40017" s="1" t="s">
        <v>164</v>
      </c>
      <c r="H40017">
        <v>25</v>
      </c>
      <c r="I40017">
        <v>1</v>
      </c>
      <c r="J40017">
        <v>11</v>
      </c>
      <c r="K40017" s="2">
        <v>43211</v>
      </c>
      <c r="L40017">
        <v>1</v>
      </c>
      <c r="M40017">
        <v>4</v>
      </c>
      <c r="N40017">
        <v>0</v>
      </c>
      <c r="O40017" s="1" t="s">
        <v>20</v>
      </c>
    </row>
    <row r="40018" spans="1:15" hidden="1" x14ac:dyDescent="0.35">
      <c r="A40018">
        <v>23650576</v>
      </c>
      <c r="B40018" s="1" t="s">
        <v>49833</v>
      </c>
      <c r="C40018">
        <v>177045672</v>
      </c>
      <c r="D40018" s="1" t="s">
        <v>24264</v>
      </c>
      <c r="E40018" s="1" t="s">
        <v>17</v>
      </c>
      <c r="F40018" s="1" t="s">
        <v>18</v>
      </c>
      <c r="G40018" s="1" t="s">
        <v>19</v>
      </c>
      <c r="H40018">
        <v>65</v>
      </c>
      <c r="I40018">
        <v>3</v>
      </c>
      <c r="J40018">
        <v>4</v>
      </c>
      <c r="K40018" s="2">
        <v>43211</v>
      </c>
      <c r="L40018">
        <v>0</v>
      </c>
      <c r="M40018">
        <v>1</v>
      </c>
      <c r="N40018">
        <v>342</v>
      </c>
      <c r="O40018" s="1" t="s">
        <v>20</v>
      </c>
    </row>
    <row r="40019" spans="1:15" hidden="1" x14ac:dyDescent="0.35">
      <c r="A40019">
        <v>16120840</v>
      </c>
      <c r="B40019" s="1" t="s">
        <v>49834</v>
      </c>
      <c r="C40019">
        <v>8572778</v>
      </c>
      <c r="D40019" s="1" t="s">
        <v>5886</v>
      </c>
      <c r="E40019" s="1" t="s">
        <v>42</v>
      </c>
      <c r="F40019" s="1" t="s">
        <v>50</v>
      </c>
      <c r="G40019" s="1" t="s">
        <v>28</v>
      </c>
      <c r="H40019">
        <v>500</v>
      </c>
      <c r="I40019">
        <v>2</v>
      </c>
      <c r="J40019">
        <v>4</v>
      </c>
      <c r="K40019" s="2">
        <v>43211</v>
      </c>
      <c r="L40019">
        <v>0</v>
      </c>
      <c r="M40019">
        <v>1</v>
      </c>
      <c r="N40019">
        <v>91</v>
      </c>
      <c r="O40019" s="1" t="s">
        <v>117</v>
      </c>
    </row>
    <row r="40020" spans="1:15" x14ac:dyDescent="0.35">
      <c r="A40020">
        <v>17874595</v>
      </c>
      <c r="B40020" s="1" t="s">
        <v>49835</v>
      </c>
      <c r="C40020">
        <v>122372251</v>
      </c>
      <c r="D40020" s="1" t="s">
        <v>1933</v>
      </c>
      <c r="E40020" s="1" t="s">
        <v>42</v>
      </c>
      <c r="F40020" s="1" t="s">
        <v>66</v>
      </c>
      <c r="G40020" s="1" t="s">
        <v>19</v>
      </c>
      <c r="H40020">
        <v>65</v>
      </c>
      <c r="I40020">
        <v>1</v>
      </c>
      <c r="J40020">
        <v>81</v>
      </c>
      <c r="K40020" s="2">
        <v>43211</v>
      </c>
      <c r="L40020">
        <v>3</v>
      </c>
      <c r="M40020">
        <v>1</v>
      </c>
      <c r="N40020">
        <v>0</v>
      </c>
      <c r="O40020" s="1" t="s">
        <v>20</v>
      </c>
    </row>
    <row r="40021" spans="1:15" hidden="1" x14ac:dyDescent="0.35">
      <c r="A40021">
        <v>23780896</v>
      </c>
      <c r="B40021" s="1" t="s">
        <v>49836</v>
      </c>
      <c r="C40021">
        <v>45845050</v>
      </c>
      <c r="D40021" s="1" t="s">
        <v>49837</v>
      </c>
      <c r="E40021" s="1" t="s">
        <v>23</v>
      </c>
      <c r="F40021" s="1" t="s">
        <v>79</v>
      </c>
      <c r="G40021" s="1" t="s">
        <v>19</v>
      </c>
      <c r="H40021">
        <v>70</v>
      </c>
      <c r="I40021">
        <v>5</v>
      </c>
      <c r="J40021">
        <v>3</v>
      </c>
      <c r="K40021" s="2">
        <v>43210</v>
      </c>
      <c r="L40021">
        <v>0</v>
      </c>
      <c r="M40021">
        <v>1</v>
      </c>
      <c r="N40021">
        <v>189</v>
      </c>
      <c r="O40021" s="1" t="s">
        <v>20</v>
      </c>
    </row>
    <row r="40022" spans="1:15" hidden="1" x14ac:dyDescent="0.35">
      <c r="A40022">
        <v>21577066</v>
      </c>
      <c r="B40022" s="1" t="s">
        <v>49838</v>
      </c>
      <c r="C40022">
        <v>8628781</v>
      </c>
      <c r="D40022" s="1" t="s">
        <v>5298</v>
      </c>
      <c r="E40022" s="1" t="s">
        <v>17</v>
      </c>
      <c r="F40022" s="1" t="s">
        <v>63</v>
      </c>
      <c r="G40022" s="1" t="s">
        <v>19</v>
      </c>
      <c r="H40022">
        <v>70</v>
      </c>
      <c r="I40022">
        <v>1</v>
      </c>
      <c r="J40022">
        <v>1</v>
      </c>
      <c r="K40022" s="2">
        <v>43210</v>
      </c>
      <c r="L40022">
        <v>0</v>
      </c>
      <c r="M40022">
        <v>1</v>
      </c>
      <c r="N40022">
        <v>0</v>
      </c>
      <c r="O40022" s="1" t="s">
        <v>20</v>
      </c>
    </row>
    <row r="40023" spans="1:15" hidden="1" x14ac:dyDescent="0.35">
      <c r="A40023">
        <v>6767911</v>
      </c>
      <c r="B40023" s="1" t="s">
        <v>49839</v>
      </c>
      <c r="C40023">
        <v>24742173</v>
      </c>
      <c r="D40023" s="1" t="s">
        <v>16573</v>
      </c>
      <c r="E40023" s="1" t="s">
        <v>42</v>
      </c>
      <c r="F40023" s="1" t="s">
        <v>58</v>
      </c>
      <c r="G40023" s="1" t="s">
        <v>28</v>
      </c>
      <c r="H40023">
        <v>130</v>
      </c>
      <c r="I40023">
        <v>4</v>
      </c>
      <c r="J40023">
        <v>16</v>
      </c>
      <c r="K40023" s="2">
        <v>43210</v>
      </c>
      <c r="L40023">
        <v>0</v>
      </c>
      <c r="M40023">
        <v>3</v>
      </c>
      <c r="N40023">
        <v>0</v>
      </c>
      <c r="O40023" s="1" t="s">
        <v>36</v>
      </c>
    </row>
    <row r="40024" spans="1:15" hidden="1" x14ac:dyDescent="0.35">
      <c r="A40024">
        <v>23919286</v>
      </c>
      <c r="B40024" s="1" t="s">
        <v>49840</v>
      </c>
      <c r="C40024">
        <v>179789963</v>
      </c>
      <c r="D40024" s="1" t="s">
        <v>346</v>
      </c>
      <c r="E40024" s="1" t="s">
        <v>42</v>
      </c>
      <c r="F40024" s="1" t="s">
        <v>50</v>
      </c>
      <c r="G40024" s="1" t="s">
        <v>28</v>
      </c>
      <c r="H40024">
        <v>115</v>
      </c>
      <c r="I40024">
        <v>3</v>
      </c>
      <c r="J40024">
        <v>3</v>
      </c>
      <c r="K40024" s="2">
        <v>43210</v>
      </c>
      <c r="L40024">
        <v>0</v>
      </c>
      <c r="M40024">
        <v>1</v>
      </c>
      <c r="N40024">
        <v>0</v>
      </c>
      <c r="O40024" s="1" t="s">
        <v>36</v>
      </c>
    </row>
    <row r="40025" spans="1:15" hidden="1" x14ac:dyDescent="0.35">
      <c r="A40025">
        <v>7330488</v>
      </c>
      <c r="B40025" s="1" t="s">
        <v>49841</v>
      </c>
      <c r="C40025">
        <v>18008678</v>
      </c>
      <c r="D40025" s="1" t="s">
        <v>1306</v>
      </c>
      <c r="E40025" s="1" t="s">
        <v>42</v>
      </c>
      <c r="F40025" s="1" t="s">
        <v>58</v>
      </c>
      <c r="G40025" s="1" t="s">
        <v>19</v>
      </c>
      <c r="H40025">
        <v>100</v>
      </c>
      <c r="I40025">
        <v>2</v>
      </c>
      <c r="J40025">
        <v>33</v>
      </c>
      <c r="K40025" s="2">
        <v>43210</v>
      </c>
      <c r="L40025">
        <v>1</v>
      </c>
      <c r="M40025">
        <v>2</v>
      </c>
      <c r="N40025">
        <v>0</v>
      </c>
      <c r="O40025" s="1" t="s">
        <v>20</v>
      </c>
    </row>
    <row r="40026" spans="1:15" hidden="1" x14ac:dyDescent="0.35">
      <c r="A40026">
        <v>19787770</v>
      </c>
      <c r="B40026" s="1" t="s">
        <v>49842</v>
      </c>
      <c r="C40026">
        <v>63913582</v>
      </c>
      <c r="D40026" s="1" t="s">
        <v>384</v>
      </c>
      <c r="E40026" s="1" t="s">
        <v>17</v>
      </c>
      <c r="F40026" s="1" t="s">
        <v>82</v>
      </c>
      <c r="G40026" s="1" t="s">
        <v>19</v>
      </c>
      <c r="H40026">
        <v>75</v>
      </c>
      <c r="I40026">
        <v>3</v>
      </c>
      <c r="J40026">
        <v>7</v>
      </c>
      <c r="K40026" s="2">
        <v>43210</v>
      </c>
      <c r="L40026">
        <v>0</v>
      </c>
      <c r="M40026">
        <v>2</v>
      </c>
      <c r="N40026">
        <v>0</v>
      </c>
      <c r="O40026" s="1" t="s">
        <v>20</v>
      </c>
    </row>
    <row r="40027" spans="1:15" hidden="1" x14ac:dyDescent="0.35">
      <c r="A40027">
        <v>19345676</v>
      </c>
      <c r="B40027" s="1" t="s">
        <v>49843</v>
      </c>
      <c r="C40027">
        <v>637733</v>
      </c>
      <c r="D40027" s="1" t="s">
        <v>346</v>
      </c>
      <c r="E40027" s="1" t="s">
        <v>17</v>
      </c>
      <c r="F40027" s="1" t="s">
        <v>32</v>
      </c>
      <c r="G40027" s="1" t="s">
        <v>19</v>
      </c>
      <c r="H40027">
        <v>35</v>
      </c>
      <c r="I40027">
        <v>3</v>
      </c>
      <c r="J40027">
        <v>5</v>
      </c>
      <c r="K40027" s="2">
        <v>43210</v>
      </c>
      <c r="L40027">
        <v>0</v>
      </c>
      <c r="M40027">
        <v>1</v>
      </c>
      <c r="N40027">
        <v>0</v>
      </c>
      <c r="O40027" s="1" t="s">
        <v>20</v>
      </c>
    </row>
    <row r="40028" spans="1:15" hidden="1" x14ac:dyDescent="0.35">
      <c r="A40028">
        <v>20981968</v>
      </c>
      <c r="B40028" s="1" t="s">
        <v>49844</v>
      </c>
      <c r="C40028">
        <v>25039950</v>
      </c>
      <c r="D40028" s="1" t="s">
        <v>403</v>
      </c>
      <c r="E40028" s="1" t="s">
        <v>17</v>
      </c>
      <c r="F40028" s="1" t="s">
        <v>63</v>
      </c>
      <c r="G40028" s="1" t="s">
        <v>19</v>
      </c>
      <c r="H40028">
        <v>54</v>
      </c>
      <c r="I40028">
        <v>6</v>
      </c>
      <c r="J40028">
        <v>1</v>
      </c>
      <c r="K40028" s="2">
        <v>43210</v>
      </c>
      <c r="L40028">
        <v>0</v>
      </c>
      <c r="M40028">
        <v>2</v>
      </c>
      <c r="N40028">
        <v>0</v>
      </c>
      <c r="O40028" s="1" t="s">
        <v>20</v>
      </c>
    </row>
    <row r="40029" spans="1:15" hidden="1" x14ac:dyDescent="0.35">
      <c r="A40029">
        <v>14554093</v>
      </c>
      <c r="B40029" s="1" t="s">
        <v>49845</v>
      </c>
      <c r="C40029">
        <v>1258319</v>
      </c>
      <c r="D40029" s="1" t="s">
        <v>1308</v>
      </c>
      <c r="E40029" s="1" t="s">
        <v>42</v>
      </c>
      <c r="F40029" s="1" t="s">
        <v>64</v>
      </c>
      <c r="G40029" s="1" t="s">
        <v>28</v>
      </c>
      <c r="H40029">
        <v>250</v>
      </c>
      <c r="I40029">
        <v>60</v>
      </c>
      <c r="J40029">
        <v>4</v>
      </c>
      <c r="K40029" s="2">
        <v>43210</v>
      </c>
      <c r="L40029">
        <v>0</v>
      </c>
      <c r="M40029">
        <v>1</v>
      </c>
      <c r="N40029">
        <v>0</v>
      </c>
      <c r="O40029" s="1" t="s">
        <v>29</v>
      </c>
    </row>
    <row r="40030" spans="1:15" hidden="1" x14ac:dyDescent="0.35">
      <c r="A40030">
        <v>23772926</v>
      </c>
      <c r="B40030" s="1" t="s">
        <v>49846</v>
      </c>
      <c r="C40030">
        <v>20333472</v>
      </c>
      <c r="D40030" s="1" t="s">
        <v>15479</v>
      </c>
      <c r="E40030" s="1" t="s">
        <v>42</v>
      </c>
      <c r="F40030" s="1" t="s">
        <v>57</v>
      </c>
      <c r="G40030" s="1" t="s">
        <v>28</v>
      </c>
      <c r="H40030">
        <v>166</v>
      </c>
      <c r="I40030">
        <v>2</v>
      </c>
      <c r="J40030">
        <v>2</v>
      </c>
      <c r="K40030" s="2">
        <v>43210</v>
      </c>
      <c r="L40030">
        <v>0</v>
      </c>
      <c r="M40030">
        <v>1</v>
      </c>
      <c r="N40030">
        <v>0</v>
      </c>
      <c r="O40030" s="1" t="s">
        <v>36</v>
      </c>
    </row>
    <row r="40031" spans="1:15" hidden="1" x14ac:dyDescent="0.35">
      <c r="A40031">
        <v>23381157</v>
      </c>
      <c r="B40031" s="1" t="s">
        <v>49847</v>
      </c>
      <c r="C40031">
        <v>12780119</v>
      </c>
      <c r="D40031" s="1" t="s">
        <v>1419</v>
      </c>
      <c r="E40031" s="1" t="s">
        <v>17</v>
      </c>
      <c r="F40031" s="1" t="s">
        <v>83</v>
      </c>
      <c r="G40031" s="1" t="s">
        <v>28</v>
      </c>
      <c r="H40031">
        <v>175</v>
      </c>
      <c r="I40031">
        <v>6</v>
      </c>
      <c r="J40031">
        <v>2</v>
      </c>
      <c r="K40031" s="2">
        <v>43209</v>
      </c>
      <c r="L40031">
        <v>0</v>
      </c>
      <c r="M40031">
        <v>1</v>
      </c>
      <c r="N40031">
        <v>67</v>
      </c>
      <c r="O40031" s="1" t="s">
        <v>36</v>
      </c>
    </row>
    <row r="40032" spans="1:15" hidden="1" x14ac:dyDescent="0.35">
      <c r="A40032">
        <v>23898007</v>
      </c>
      <c r="B40032" s="1" t="s">
        <v>49848</v>
      </c>
      <c r="C40032">
        <v>179594570</v>
      </c>
      <c r="D40032" s="1" t="s">
        <v>1899</v>
      </c>
      <c r="E40032" s="1" t="s">
        <v>17</v>
      </c>
      <c r="F40032" s="1" t="s">
        <v>18</v>
      </c>
      <c r="G40032" s="1" t="s">
        <v>19</v>
      </c>
      <c r="H40032">
        <v>48</v>
      </c>
      <c r="I40032">
        <v>4</v>
      </c>
      <c r="J40032">
        <v>1</v>
      </c>
      <c r="K40032" s="2">
        <v>43209</v>
      </c>
      <c r="L40032">
        <v>0</v>
      </c>
      <c r="M40032">
        <v>1</v>
      </c>
      <c r="N40032">
        <v>0</v>
      </c>
      <c r="O40032" s="1" t="s">
        <v>20</v>
      </c>
    </row>
    <row r="40033" spans="1:15" hidden="1" x14ac:dyDescent="0.35">
      <c r="A40033">
        <v>6780285</v>
      </c>
      <c r="B40033" s="1" t="s">
        <v>49849</v>
      </c>
      <c r="C40033">
        <v>230856</v>
      </c>
      <c r="D40033" s="1" t="s">
        <v>49850</v>
      </c>
      <c r="E40033" s="1" t="s">
        <v>17</v>
      </c>
      <c r="F40033" s="1" t="s">
        <v>63</v>
      </c>
      <c r="G40033" s="1" t="s">
        <v>28</v>
      </c>
      <c r="H40033">
        <v>295</v>
      </c>
      <c r="I40033">
        <v>30</v>
      </c>
      <c r="J40033">
        <v>6</v>
      </c>
      <c r="K40033" s="2">
        <v>43209</v>
      </c>
      <c r="L40033">
        <v>0</v>
      </c>
      <c r="M40033">
        <v>1</v>
      </c>
      <c r="N40033">
        <v>0</v>
      </c>
      <c r="O40033" s="1" t="s">
        <v>29</v>
      </c>
    </row>
    <row r="40034" spans="1:15" hidden="1" x14ac:dyDescent="0.35">
      <c r="A40034">
        <v>23400115</v>
      </c>
      <c r="B40034" s="1" t="s">
        <v>49851</v>
      </c>
      <c r="C40034">
        <v>50297669</v>
      </c>
      <c r="D40034" s="1" t="s">
        <v>1720</v>
      </c>
      <c r="E40034" s="1" t="s">
        <v>42</v>
      </c>
      <c r="F40034" s="1" t="s">
        <v>61</v>
      </c>
      <c r="G40034" s="1" t="s">
        <v>28</v>
      </c>
      <c r="H40034">
        <v>110</v>
      </c>
      <c r="I40034">
        <v>3</v>
      </c>
      <c r="J40034">
        <v>4</v>
      </c>
      <c r="K40034" s="2">
        <v>43209</v>
      </c>
      <c r="L40034">
        <v>0</v>
      </c>
      <c r="M40034">
        <v>1</v>
      </c>
      <c r="N40034">
        <v>0</v>
      </c>
      <c r="O40034" s="1" t="s">
        <v>36</v>
      </c>
    </row>
    <row r="40035" spans="1:15" hidden="1" x14ac:dyDescent="0.35">
      <c r="A40035">
        <v>253842</v>
      </c>
      <c r="B40035" s="1" t="s">
        <v>49852</v>
      </c>
      <c r="C40035">
        <v>417504</v>
      </c>
      <c r="D40035" s="1" t="s">
        <v>17074</v>
      </c>
      <c r="E40035" s="1" t="s">
        <v>17</v>
      </c>
      <c r="F40035" s="1" t="s">
        <v>35</v>
      </c>
      <c r="G40035" s="1" t="s">
        <v>19</v>
      </c>
      <c r="H40035">
        <v>299</v>
      </c>
      <c r="I40035">
        <v>3</v>
      </c>
      <c r="J40035">
        <v>6</v>
      </c>
      <c r="K40035" s="2">
        <v>43209</v>
      </c>
      <c r="L40035">
        <v>0</v>
      </c>
      <c r="M40035">
        <v>28</v>
      </c>
      <c r="N40035">
        <v>60</v>
      </c>
      <c r="O40035" s="1" t="s">
        <v>29</v>
      </c>
    </row>
    <row r="40036" spans="1:15" hidden="1" x14ac:dyDescent="0.35">
      <c r="A40036">
        <v>15132221</v>
      </c>
      <c r="B40036" s="1" t="s">
        <v>49853</v>
      </c>
      <c r="C40036">
        <v>14409957</v>
      </c>
      <c r="D40036" s="1" t="s">
        <v>477</v>
      </c>
      <c r="E40036" s="1" t="s">
        <v>42</v>
      </c>
      <c r="F40036" s="1" t="s">
        <v>57</v>
      </c>
      <c r="G40036" s="1" t="s">
        <v>19</v>
      </c>
      <c r="H40036">
        <v>110</v>
      </c>
      <c r="I40036">
        <v>3</v>
      </c>
      <c r="J40036">
        <v>7</v>
      </c>
      <c r="K40036" s="2">
        <v>43208</v>
      </c>
      <c r="L40036">
        <v>0</v>
      </c>
      <c r="M40036">
        <v>1</v>
      </c>
      <c r="N40036">
        <v>0</v>
      </c>
      <c r="O40036" s="1" t="s">
        <v>36</v>
      </c>
    </row>
    <row r="40037" spans="1:15" hidden="1" x14ac:dyDescent="0.35">
      <c r="A40037">
        <v>7419040</v>
      </c>
      <c r="B40037" s="1" t="s">
        <v>49854</v>
      </c>
      <c r="C40037">
        <v>30423241</v>
      </c>
      <c r="D40037" s="1" t="s">
        <v>1631</v>
      </c>
      <c r="E40037" s="1" t="s">
        <v>17</v>
      </c>
      <c r="F40037" s="1" t="s">
        <v>35</v>
      </c>
      <c r="G40037" s="1" t="s">
        <v>28</v>
      </c>
      <c r="H40037">
        <v>120</v>
      </c>
      <c r="I40037">
        <v>3</v>
      </c>
      <c r="J40037">
        <v>6</v>
      </c>
      <c r="K40037" s="2">
        <v>43208</v>
      </c>
      <c r="L40037">
        <v>0</v>
      </c>
      <c r="M40037">
        <v>2</v>
      </c>
      <c r="N40037">
        <v>43</v>
      </c>
      <c r="O40037" s="1" t="s">
        <v>36</v>
      </c>
    </row>
    <row r="40038" spans="1:15" hidden="1" x14ac:dyDescent="0.35">
      <c r="A40038">
        <v>6103146</v>
      </c>
      <c r="B40038" s="1" t="s">
        <v>49855</v>
      </c>
      <c r="C40038">
        <v>182477</v>
      </c>
      <c r="D40038" s="1" t="s">
        <v>49856</v>
      </c>
      <c r="E40038" s="1" t="s">
        <v>17</v>
      </c>
      <c r="F40038" s="1" t="s">
        <v>80</v>
      </c>
      <c r="G40038" s="1" t="s">
        <v>28</v>
      </c>
      <c r="H40038">
        <v>60</v>
      </c>
      <c r="I40038">
        <v>5</v>
      </c>
      <c r="J40038">
        <v>9</v>
      </c>
      <c r="K40038" s="2">
        <v>43208</v>
      </c>
      <c r="L40038">
        <v>0</v>
      </c>
      <c r="M40038">
        <v>1</v>
      </c>
      <c r="N40038">
        <v>0</v>
      </c>
      <c r="O40038" s="1" t="s">
        <v>20</v>
      </c>
    </row>
    <row r="40039" spans="1:15" x14ac:dyDescent="0.35">
      <c r="A40039">
        <v>16301294</v>
      </c>
      <c r="B40039" s="1" t="s">
        <v>49857</v>
      </c>
      <c r="C40039">
        <v>106654118</v>
      </c>
      <c r="D40039" s="1" t="s">
        <v>2328</v>
      </c>
      <c r="E40039" s="1" t="s">
        <v>17</v>
      </c>
      <c r="F40039" s="1" t="s">
        <v>32</v>
      </c>
      <c r="G40039" s="1" t="s">
        <v>28</v>
      </c>
      <c r="H40039">
        <v>179</v>
      </c>
      <c r="I40039">
        <v>31</v>
      </c>
      <c r="J40039">
        <v>59</v>
      </c>
      <c r="K40039" s="2">
        <v>43207</v>
      </c>
      <c r="L40039">
        <v>2</v>
      </c>
      <c r="M40039">
        <v>1</v>
      </c>
      <c r="N40039">
        <v>198</v>
      </c>
      <c r="O40039" s="1" t="s">
        <v>36</v>
      </c>
    </row>
    <row r="40040" spans="1:15" hidden="1" x14ac:dyDescent="0.35">
      <c r="A40040">
        <v>11226811</v>
      </c>
      <c r="B40040" s="1" t="s">
        <v>49858</v>
      </c>
      <c r="C40040">
        <v>16103591</v>
      </c>
      <c r="D40040" s="1" t="s">
        <v>4983</v>
      </c>
      <c r="E40040" s="1" t="s">
        <v>42</v>
      </c>
      <c r="F40040" s="1" t="s">
        <v>91</v>
      </c>
      <c r="G40040" s="1" t="s">
        <v>28</v>
      </c>
      <c r="H40040">
        <v>115</v>
      </c>
      <c r="I40040">
        <v>3</v>
      </c>
      <c r="J40040">
        <v>6</v>
      </c>
      <c r="K40040" s="2">
        <v>43207</v>
      </c>
      <c r="L40040">
        <v>0</v>
      </c>
      <c r="M40040">
        <v>1</v>
      </c>
      <c r="N40040">
        <v>0</v>
      </c>
      <c r="O40040" s="1" t="s">
        <v>36</v>
      </c>
    </row>
    <row r="40041" spans="1:15" hidden="1" x14ac:dyDescent="0.35">
      <c r="A40041">
        <v>23628818</v>
      </c>
      <c r="B40041" s="1" t="s">
        <v>49859</v>
      </c>
      <c r="C40041">
        <v>176810211</v>
      </c>
      <c r="D40041" s="1" t="s">
        <v>5619</v>
      </c>
      <c r="E40041" s="1" t="s">
        <v>42</v>
      </c>
      <c r="F40041" s="1" t="s">
        <v>58</v>
      </c>
      <c r="G40041" s="1" t="s">
        <v>19</v>
      </c>
      <c r="H40041">
        <v>70</v>
      </c>
      <c r="I40041">
        <v>1</v>
      </c>
      <c r="J40041">
        <v>1</v>
      </c>
      <c r="K40041" s="2">
        <v>43207</v>
      </c>
      <c r="L40041">
        <v>0</v>
      </c>
      <c r="M40041">
        <v>1</v>
      </c>
      <c r="N40041">
        <v>0</v>
      </c>
      <c r="O40041" s="1" t="s">
        <v>20</v>
      </c>
    </row>
    <row r="40042" spans="1:15" hidden="1" x14ac:dyDescent="0.35">
      <c r="A40042">
        <v>22846744</v>
      </c>
      <c r="B40042" s="1" t="s">
        <v>49860</v>
      </c>
      <c r="C40042">
        <v>168946125</v>
      </c>
      <c r="D40042" s="1" t="s">
        <v>1720</v>
      </c>
      <c r="E40042" s="1" t="s">
        <v>42</v>
      </c>
      <c r="F40042" s="1" t="s">
        <v>94</v>
      </c>
      <c r="G40042" s="1" t="s">
        <v>28</v>
      </c>
      <c r="H40042">
        <v>150</v>
      </c>
      <c r="I40042">
        <v>3</v>
      </c>
      <c r="J40042">
        <v>4</v>
      </c>
      <c r="K40042" s="2">
        <v>43207</v>
      </c>
      <c r="L40042">
        <v>0</v>
      </c>
      <c r="M40042">
        <v>1</v>
      </c>
      <c r="N40042">
        <v>0</v>
      </c>
      <c r="O40042" s="1" t="s">
        <v>36</v>
      </c>
    </row>
    <row r="40043" spans="1:15" hidden="1" x14ac:dyDescent="0.35">
      <c r="A40043">
        <v>22673257</v>
      </c>
      <c r="B40043" s="1" t="s">
        <v>49861</v>
      </c>
      <c r="C40043">
        <v>5079985</v>
      </c>
      <c r="D40043" s="1" t="s">
        <v>49862</v>
      </c>
      <c r="E40043" s="1" t="s">
        <v>42</v>
      </c>
      <c r="F40043" s="1" t="s">
        <v>50</v>
      </c>
      <c r="G40043" s="1" t="s">
        <v>28</v>
      </c>
      <c r="H40043">
        <v>165</v>
      </c>
      <c r="I40043">
        <v>2</v>
      </c>
      <c r="J40043">
        <v>4</v>
      </c>
      <c r="K40043" s="2">
        <v>43207</v>
      </c>
      <c r="L40043">
        <v>0</v>
      </c>
      <c r="M40043">
        <v>1</v>
      </c>
      <c r="N40043">
        <v>188</v>
      </c>
      <c r="O40043" s="1" t="s">
        <v>36</v>
      </c>
    </row>
    <row r="40044" spans="1:15" hidden="1" x14ac:dyDescent="0.35">
      <c r="A40044">
        <v>16823231</v>
      </c>
      <c r="B40044" s="1" t="s">
        <v>49863</v>
      </c>
      <c r="C40044">
        <v>2369654</v>
      </c>
      <c r="D40044" s="1" t="s">
        <v>49864</v>
      </c>
      <c r="E40044" s="1" t="s">
        <v>17</v>
      </c>
      <c r="F40044" s="1" t="s">
        <v>63</v>
      </c>
      <c r="G40044" s="1" t="s">
        <v>28</v>
      </c>
      <c r="H40044">
        <v>120</v>
      </c>
      <c r="I40044">
        <v>4</v>
      </c>
      <c r="J40044">
        <v>7</v>
      </c>
      <c r="K40044" s="2">
        <v>43206</v>
      </c>
      <c r="L40044">
        <v>0</v>
      </c>
      <c r="M40044">
        <v>1</v>
      </c>
      <c r="N40044">
        <v>0</v>
      </c>
      <c r="O40044" s="1" t="s">
        <v>36</v>
      </c>
    </row>
    <row r="40045" spans="1:15" hidden="1" x14ac:dyDescent="0.35">
      <c r="A40045">
        <v>8797770</v>
      </c>
      <c r="B40045" s="1" t="s">
        <v>49865</v>
      </c>
      <c r="C40045">
        <v>4455698</v>
      </c>
      <c r="D40045" s="1" t="s">
        <v>4939</v>
      </c>
      <c r="E40045" s="1" t="s">
        <v>42</v>
      </c>
      <c r="F40045" s="1" t="s">
        <v>52</v>
      </c>
      <c r="G40045" s="1" t="s">
        <v>19</v>
      </c>
      <c r="H40045">
        <v>100</v>
      </c>
      <c r="I40045">
        <v>15</v>
      </c>
      <c r="J40045">
        <v>2</v>
      </c>
      <c r="K40045" s="2">
        <v>43206</v>
      </c>
      <c r="L40045">
        <v>0</v>
      </c>
      <c r="M40045">
        <v>3</v>
      </c>
      <c r="N40045">
        <v>313</v>
      </c>
      <c r="O40045" s="1" t="s">
        <v>20</v>
      </c>
    </row>
    <row r="40046" spans="1:15" hidden="1" x14ac:dyDescent="0.35">
      <c r="A40046">
        <v>10526335</v>
      </c>
      <c r="B40046" s="1" t="s">
        <v>49866</v>
      </c>
      <c r="C40046">
        <v>13200818</v>
      </c>
      <c r="D40046" s="1" t="s">
        <v>1816</v>
      </c>
      <c r="E40046" s="1" t="s">
        <v>17</v>
      </c>
      <c r="F40046" s="1" t="s">
        <v>18</v>
      </c>
      <c r="G40046" s="1" t="s">
        <v>19</v>
      </c>
      <c r="H40046">
        <v>45</v>
      </c>
      <c r="I40046">
        <v>3</v>
      </c>
      <c r="J40046">
        <v>11</v>
      </c>
      <c r="K40046" s="2">
        <v>43206</v>
      </c>
      <c r="L40046">
        <v>0</v>
      </c>
      <c r="M40046">
        <v>1</v>
      </c>
      <c r="N40046">
        <v>0</v>
      </c>
      <c r="O40046" s="1" t="s">
        <v>20</v>
      </c>
    </row>
    <row r="40047" spans="1:15" x14ac:dyDescent="0.35">
      <c r="A40047">
        <v>9677744</v>
      </c>
      <c r="B40047" s="1" t="s">
        <v>49867</v>
      </c>
      <c r="C40047">
        <v>50001302</v>
      </c>
      <c r="D40047" s="1" t="s">
        <v>403</v>
      </c>
      <c r="E40047" s="1" t="s">
        <v>42</v>
      </c>
      <c r="F40047" s="1" t="s">
        <v>62</v>
      </c>
      <c r="G40047" s="1" t="s">
        <v>28</v>
      </c>
      <c r="H40047">
        <v>77</v>
      </c>
      <c r="I40047">
        <v>4</v>
      </c>
      <c r="J40047">
        <v>63</v>
      </c>
      <c r="K40047" s="2">
        <v>43206</v>
      </c>
      <c r="L40047">
        <v>2</v>
      </c>
      <c r="M40047">
        <v>1</v>
      </c>
      <c r="N40047">
        <v>0</v>
      </c>
      <c r="O40047" s="1" t="s">
        <v>20</v>
      </c>
    </row>
    <row r="40048" spans="1:15" hidden="1" x14ac:dyDescent="0.35">
      <c r="A40048">
        <v>9212510</v>
      </c>
      <c r="B40048" s="1" t="s">
        <v>49868</v>
      </c>
      <c r="C40048">
        <v>28570275</v>
      </c>
      <c r="D40048" s="1" t="s">
        <v>1159</v>
      </c>
      <c r="E40048" s="1" t="s">
        <v>42</v>
      </c>
      <c r="F40048" s="1" t="s">
        <v>55</v>
      </c>
      <c r="G40048" s="1" t="s">
        <v>28</v>
      </c>
      <c r="H40048">
        <v>450</v>
      </c>
      <c r="I40048">
        <v>2</v>
      </c>
      <c r="J40048">
        <v>9</v>
      </c>
      <c r="K40048" s="2">
        <v>43206</v>
      </c>
      <c r="L40048">
        <v>0</v>
      </c>
      <c r="M40048">
        <v>1</v>
      </c>
      <c r="N40048">
        <v>0</v>
      </c>
      <c r="O40048" s="1" t="s">
        <v>117</v>
      </c>
    </row>
    <row r="40049" spans="1:15" hidden="1" x14ac:dyDescent="0.35">
      <c r="A40049">
        <v>16619861</v>
      </c>
      <c r="B40049" s="1" t="s">
        <v>49869</v>
      </c>
      <c r="C40049">
        <v>109729836</v>
      </c>
      <c r="D40049" s="1" t="s">
        <v>2557</v>
      </c>
      <c r="E40049" s="1" t="s">
        <v>17</v>
      </c>
      <c r="F40049" s="1" t="s">
        <v>247</v>
      </c>
      <c r="G40049" s="1" t="s">
        <v>28</v>
      </c>
      <c r="H40049">
        <v>95</v>
      </c>
      <c r="I40049">
        <v>3</v>
      </c>
      <c r="J40049">
        <v>4</v>
      </c>
      <c r="K40049" s="2">
        <v>43206</v>
      </c>
      <c r="L40049">
        <v>0</v>
      </c>
      <c r="M40049">
        <v>1</v>
      </c>
      <c r="N40049">
        <v>0</v>
      </c>
      <c r="O40049" s="1" t="s">
        <v>20</v>
      </c>
    </row>
    <row r="40050" spans="1:15" hidden="1" x14ac:dyDescent="0.35">
      <c r="A40050">
        <v>10413492</v>
      </c>
      <c r="B40050" s="1" t="s">
        <v>49870</v>
      </c>
      <c r="C40050">
        <v>51501835</v>
      </c>
      <c r="D40050" s="1" t="s">
        <v>985</v>
      </c>
      <c r="E40050" s="1" t="s">
        <v>42</v>
      </c>
      <c r="F40050" s="1" t="s">
        <v>53</v>
      </c>
      <c r="G40050" s="1" t="s">
        <v>28</v>
      </c>
      <c r="H40050">
        <v>120</v>
      </c>
      <c r="I40050">
        <v>30</v>
      </c>
      <c r="J40050">
        <v>5</v>
      </c>
      <c r="K40050" s="2">
        <v>43206</v>
      </c>
      <c r="L40050">
        <v>0</v>
      </c>
      <c r="M40050">
        <v>31</v>
      </c>
      <c r="N40050">
        <v>345</v>
      </c>
      <c r="O40050" s="1" t="s">
        <v>36</v>
      </c>
    </row>
    <row r="40051" spans="1:15" x14ac:dyDescent="0.35">
      <c r="A40051">
        <v>6462549</v>
      </c>
      <c r="B40051" s="1" t="s">
        <v>19</v>
      </c>
      <c r="C40051">
        <v>3312204</v>
      </c>
      <c r="D40051" s="1" t="s">
        <v>4875</v>
      </c>
      <c r="E40051" s="1" t="s">
        <v>42</v>
      </c>
      <c r="F40051" s="1" t="s">
        <v>57</v>
      </c>
      <c r="G40051" s="1" t="s">
        <v>19</v>
      </c>
      <c r="H40051">
        <v>49</v>
      </c>
      <c r="I40051">
        <v>2</v>
      </c>
      <c r="J40051">
        <v>78</v>
      </c>
      <c r="K40051" s="2">
        <v>43206</v>
      </c>
      <c r="L40051">
        <v>2</v>
      </c>
      <c r="M40051">
        <v>2</v>
      </c>
      <c r="N40051">
        <v>182</v>
      </c>
      <c r="O40051" s="1" t="s">
        <v>20</v>
      </c>
    </row>
    <row r="40052" spans="1:15" hidden="1" x14ac:dyDescent="0.35">
      <c r="A40052">
        <v>22009898</v>
      </c>
      <c r="B40052" s="1" t="s">
        <v>49871</v>
      </c>
      <c r="C40052">
        <v>41940272</v>
      </c>
      <c r="D40052" s="1" t="s">
        <v>979</v>
      </c>
      <c r="E40052" s="1" t="s">
        <v>42</v>
      </c>
      <c r="F40052" s="1" t="s">
        <v>62</v>
      </c>
      <c r="G40052" s="1" t="s">
        <v>19</v>
      </c>
      <c r="H40052">
        <v>54</v>
      </c>
      <c r="I40052">
        <v>2</v>
      </c>
      <c r="J40052">
        <v>6</v>
      </c>
      <c r="K40052" s="2">
        <v>43206</v>
      </c>
      <c r="L40052">
        <v>0</v>
      </c>
      <c r="M40052">
        <v>3</v>
      </c>
      <c r="N40052">
        <v>5</v>
      </c>
      <c r="O40052" s="1" t="s">
        <v>20</v>
      </c>
    </row>
    <row r="40053" spans="1:15" hidden="1" x14ac:dyDescent="0.35">
      <c r="A40053">
        <v>23822436</v>
      </c>
      <c r="B40053" s="1" t="s">
        <v>49872</v>
      </c>
      <c r="C40053">
        <v>7138847</v>
      </c>
      <c r="D40053" s="1" t="s">
        <v>55</v>
      </c>
      <c r="E40053" s="1" t="s">
        <v>17</v>
      </c>
      <c r="F40053" s="1" t="s">
        <v>32</v>
      </c>
      <c r="G40053" s="1" t="s">
        <v>19</v>
      </c>
      <c r="H40053">
        <v>50</v>
      </c>
      <c r="I40053">
        <v>2</v>
      </c>
      <c r="J40053">
        <v>1</v>
      </c>
      <c r="K40053" s="2">
        <v>43206</v>
      </c>
      <c r="L40053">
        <v>0</v>
      </c>
      <c r="M40053">
        <v>3</v>
      </c>
      <c r="N40053">
        <v>0</v>
      </c>
      <c r="O40053" s="1" t="s">
        <v>20</v>
      </c>
    </row>
    <row r="40054" spans="1:15" hidden="1" x14ac:dyDescent="0.35">
      <c r="A40054">
        <v>24105281</v>
      </c>
      <c r="B40054" s="1" t="s">
        <v>49873</v>
      </c>
      <c r="C40054">
        <v>29582228</v>
      </c>
      <c r="D40054" s="1" t="s">
        <v>49874</v>
      </c>
      <c r="E40054" s="1" t="s">
        <v>42</v>
      </c>
      <c r="F40054" s="1" t="s">
        <v>66</v>
      </c>
      <c r="G40054" s="1" t="s">
        <v>19</v>
      </c>
      <c r="H40054">
        <v>90</v>
      </c>
      <c r="I40054">
        <v>4</v>
      </c>
      <c r="J40054">
        <v>1</v>
      </c>
      <c r="K40054" s="2">
        <v>43206</v>
      </c>
      <c r="L40054">
        <v>0</v>
      </c>
      <c r="M40054">
        <v>1</v>
      </c>
      <c r="N40054">
        <v>6</v>
      </c>
      <c r="O40054" s="1" t="s">
        <v>20</v>
      </c>
    </row>
    <row r="40055" spans="1:15" hidden="1" x14ac:dyDescent="0.35">
      <c r="A40055">
        <v>20671003</v>
      </c>
      <c r="B40055" s="1" t="s">
        <v>49875</v>
      </c>
      <c r="C40055">
        <v>140492812</v>
      </c>
      <c r="D40055" s="1" t="s">
        <v>422</v>
      </c>
      <c r="E40055" s="1" t="s">
        <v>17</v>
      </c>
      <c r="F40055" s="1" t="s">
        <v>18</v>
      </c>
      <c r="G40055" s="1" t="s">
        <v>28</v>
      </c>
      <c r="H40055">
        <v>94</v>
      </c>
      <c r="I40055">
        <v>2</v>
      </c>
      <c r="J40055">
        <v>13</v>
      </c>
      <c r="K40055" s="2">
        <v>43205</v>
      </c>
      <c r="L40055">
        <v>1</v>
      </c>
      <c r="M40055">
        <v>2</v>
      </c>
      <c r="N40055">
        <v>0</v>
      </c>
      <c r="O40055" s="1" t="s">
        <v>20</v>
      </c>
    </row>
    <row r="40056" spans="1:15" hidden="1" x14ac:dyDescent="0.35">
      <c r="A40056">
        <v>20420152</v>
      </c>
      <c r="B40056" s="1" t="s">
        <v>49876</v>
      </c>
      <c r="C40056">
        <v>121141431</v>
      </c>
      <c r="D40056" s="1" t="s">
        <v>49877</v>
      </c>
      <c r="E40056" s="1" t="s">
        <v>42</v>
      </c>
      <c r="F40056" s="1" t="s">
        <v>57</v>
      </c>
      <c r="G40056" s="1" t="s">
        <v>28</v>
      </c>
      <c r="H40056">
        <v>115</v>
      </c>
      <c r="I40056">
        <v>2</v>
      </c>
      <c r="J40056">
        <v>6</v>
      </c>
      <c r="K40056" s="2">
        <v>43205</v>
      </c>
      <c r="L40056">
        <v>0</v>
      </c>
      <c r="M40056">
        <v>1</v>
      </c>
      <c r="N40056">
        <v>0</v>
      </c>
      <c r="O40056" s="1" t="s">
        <v>36</v>
      </c>
    </row>
    <row r="40057" spans="1:15" hidden="1" x14ac:dyDescent="0.35">
      <c r="A40057">
        <v>22928216</v>
      </c>
      <c r="B40057" s="1" t="s">
        <v>36342</v>
      </c>
      <c r="C40057">
        <v>169340719</v>
      </c>
      <c r="D40057" s="1" t="s">
        <v>2588</v>
      </c>
      <c r="E40057" s="1" t="s">
        <v>42</v>
      </c>
      <c r="F40057" s="1" t="s">
        <v>57</v>
      </c>
      <c r="G40057" s="1" t="s">
        <v>28</v>
      </c>
      <c r="H40057">
        <v>159</v>
      </c>
      <c r="I40057">
        <v>15</v>
      </c>
      <c r="J40057">
        <v>2</v>
      </c>
      <c r="K40057" s="2">
        <v>43205</v>
      </c>
      <c r="L40057">
        <v>0</v>
      </c>
      <c r="M40057">
        <v>1</v>
      </c>
      <c r="N40057">
        <v>0</v>
      </c>
      <c r="O40057" s="1" t="s">
        <v>36</v>
      </c>
    </row>
    <row r="40058" spans="1:15" hidden="1" x14ac:dyDescent="0.35">
      <c r="A40058">
        <v>361803</v>
      </c>
      <c r="B40058" s="1" t="s">
        <v>49878</v>
      </c>
      <c r="C40058">
        <v>1562039</v>
      </c>
      <c r="D40058" s="1" t="s">
        <v>878</v>
      </c>
      <c r="E40058" s="1" t="s">
        <v>42</v>
      </c>
      <c r="F40058" s="1" t="s">
        <v>57</v>
      </c>
      <c r="G40058" s="1" t="s">
        <v>164</v>
      </c>
      <c r="H40058">
        <v>115</v>
      </c>
      <c r="I40058">
        <v>30</v>
      </c>
      <c r="J40058">
        <v>12</v>
      </c>
      <c r="K40058" s="2">
        <v>43205</v>
      </c>
      <c r="L40058">
        <v>0</v>
      </c>
      <c r="M40058">
        <v>1</v>
      </c>
      <c r="N40058">
        <v>0</v>
      </c>
      <c r="O40058" s="1" t="s">
        <v>36</v>
      </c>
    </row>
    <row r="40059" spans="1:15" hidden="1" x14ac:dyDescent="0.35">
      <c r="A40059">
        <v>23978509</v>
      </c>
      <c r="B40059" s="1" t="s">
        <v>49879</v>
      </c>
      <c r="C40059">
        <v>178303634</v>
      </c>
      <c r="D40059" s="1" t="s">
        <v>28851</v>
      </c>
      <c r="E40059" s="1" t="s">
        <v>17</v>
      </c>
      <c r="F40059" s="1" t="s">
        <v>98</v>
      </c>
      <c r="G40059" s="1" t="s">
        <v>28</v>
      </c>
      <c r="H40059">
        <v>120</v>
      </c>
      <c r="I40059">
        <v>5</v>
      </c>
      <c r="J40059">
        <v>2</v>
      </c>
      <c r="K40059" s="2">
        <v>43205</v>
      </c>
      <c r="L40059">
        <v>0</v>
      </c>
      <c r="M40059">
        <v>2</v>
      </c>
      <c r="N40059">
        <v>0</v>
      </c>
      <c r="O40059" s="1" t="s">
        <v>36</v>
      </c>
    </row>
    <row r="40060" spans="1:15" hidden="1" x14ac:dyDescent="0.35">
      <c r="A40060">
        <v>4460838</v>
      </c>
      <c r="B40060" s="1" t="s">
        <v>49880</v>
      </c>
      <c r="C40060">
        <v>14758012</v>
      </c>
      <c r="D40060" s="1" t="s">
        <v>49881</v>
      </c>
      <c r="E40060" s="1" t="s">
        <v>42</v>
      </c>
      <c r="F40060" s="1" t="s">
        <v>76</v>
      </c>
      <c r="G40060" s="1" t="s">
        <v>28</v>
      </c>
      <c r="H40060">
        <v>195</v>
      </c>
      <c r="I40060">
        <v>3</v>
      </c>
      <c r="J40060">
        <v>66</v>
      </c>
      <c r="K40060" s="2">
        <v>43205</v>
      </c>
      <c r="L40060">
        <v>1</v>
      </c>
      <c r="M40060">
        <v>1</v>
      </c>
      <c r="N40060">
        <v>0</v>
      </c>
      <c r="O40060" s="1" t="s">
        <v>36</v>
      </c>
    </row>
    <row r="40061" spans="1:15" hidden="1" x14ac:dyDescent="0.35">
      <c r="A40061">
        <v>568684</v>
      </c>
      <c r="B40061" s="1" t="s">
        <v>49882</v>
      </c>
      <c r="C40061">
        <v>2798644</v>
      </c>
      <c r="D40061" s="1" t="s">
        <v>3632</v>
      </c>
      <c r="E40061" s="1" t="s">
        <v>17</v>
      </c>
      <c r="F40061" s="1" t="s">
        <v>18</v>
      </c>
      <c r="G40061" s="1" t="s">
        <v>28</v>
      </c>
      <c r="H40061">
        <v>115</v>
      </c>
      <c r="I40061">
        <v>365</v>
      </c>
      <c r="J40061">
        <v>6</v>
      </c>
      <c r="K40061" s="2">
        <v>43205</v>
      </c>
      <c r="L40061">
        <v>0</v>
      </c>
      <c r="M40061">
        <v>1</v>
      </c>
      <c r="N40061">
        <v>365</v>
      </c>
      <c r="O40061" s="1" t="s">
        <v>36</v>
      </c>
    </row>
    <row r="40062" spans="1:15" x14ac:dyDescent="0.35">
      <c r="A40062">
        <v>17776554</v>
      </c>
      <c r="B40062" s="1" t="s">
        <v>49883</v>
      </c>
      <c r="C40062">
        <v>121130063</v>
      </c>
      <c r="D40062" s="1" t="s">
        <v>28063</v>
      </c>
      <c r="E40062" s="1" t="s">
        <v>17</v>
      </c>
      <c r="F40062" s="1" t="s">
        <v>18</v>
      </c>
      <c r="G40062" s="1" t="s">
        <v>19</v>
      </c>
      <c r="H40062">
        <v>70</v>
      </c>
      <c r="I40062">
        <v>1</v>
      </c>
      <c r="J40062">
        <v>59</v>
      </c>
      <c r="K40062" s="2">
        <v>43205</v>
      </c>
      <c r="L40062">
        <v>2</v>
      </c>
      <c r="M40062">
        <v>3</v>
      </c>
      <c r="N40062">
        <v>362</v>
      </c>
      <c r="O40062" s="1" t="s">
        <v>20</v>
      </c>
    </row>
    <row r="40063" spans="1:15" hidden="1" x14ac:dyDescent="0.35">
      <c r="A40063">
        <v>2447460</v>
      </c>
      <c r="B40063" s="1" t="s">
        <v>49884</v>
      </c>
      <c r="C40063">
        <v>12386614</v>
      </c>
      <c r="D40063" s="1" t="s">
        <v>1633</v>
      </c>
      <c r="E40063" s="1" t="s">
        <v>42</v>
      </c>
      <c r="F40063" s="1" t="s">
        <v>66</v>
      </c>
      <c r="G40063" s="1" t="s">
        <v>28</v>
      </c>
      <c r="H40063">
        <v>125</v>
      </c>
      <c r="I40063">
        <v>3</v>
      </c>
      <c r="J40063">
        <v>2</v>
      </c>
      <c r="K40063" s="2">
        <v>43205</v>
      </c>
      <c r="L40063">
        <v>0</v>
      </c>
      <c r="M40063">
        <v>1</v>
      </c>
      <c r="N40063">
        <v>249</v>
      </c>
      <c r="O40063" s="1" t="s">
        <v>36</v>
      </c>
    </row>
    <row r="40064" spans="1:15" hidden="1" x14ac:dyDescent="0.35">
      <c r="A40064">
        <v>21505275</v>
      </c>
      <c r="B40064" s="1" t="s">
        <v>49885</v>
      </c>
      <c r="C40064">
        <v>42999896</v>
      </c>
      <c r="D40064" s="1" t="s">
        <v>4193</v>
      </c>
      <c r="E40064" s="1" t="s">
        <v>17</v>
      </c>
      <c r="F40064" s="1" t="s">
        <v>32</v>
      </c>
      <c r="G40064" s="1" t="s">
        <v>19</v>
      </c>
      <c r="H40064">
        <v>62</v>
      </c>
      <c r="I40064">
        <v>1</v>
      </c>
      <c r="J40064">
        <v>8</v>
      </c>
      <c r="K40064" s="2">
        <v>43205</v>
      </c>
      <c r="L40064">
        <v>0</v>
      </c>
      <c r="M40064">
        <v>1</v>
      </c>
      <c r="N40064">
        <v>0</v>
      </c>
      <c r="O40064" s="1" t="s">
        <v>20</v>
      </c>
    </row>
    <row r="40065" spans="1:15" hidden="1" x14ac:dyDescent="0.35">
      <c r="A40065">
        <v>21740756</v>
      </c>
      <c r="B40065" s="1" t="s">
        <v>49886</v>
      </c>
      <c r="C40065">
        <v>90058061</v>
      </c>
      <c r="D40065" s="1" t="s">
        <v>9128</v>
      </c>
      <c r="E40065" s="1" t="s">
        <v>17</v>
      </c>
      <c r="F40065" s="1" t="s">
        <v>82</v>
      </c>
      <c r="G40065" s="1" t="s">
        <v>19</v>
      </c>
      <c r="H40065">
        <v>45</v>
      </c>
      <c r="I40065">
        <v>7</v>
      </c>
      <c r="J40065">
        <v>2</v>
      </c>
      <c r="K40065" s="2">
        <v>43205</v>
      </c>
      <c r="L40065">
        <v>0</v>
      </c>
      <c r="M40065">
        <v>1</v>
      </c>
      <c r="N40065">
        <v>0</v>
      </c>
      <c r="O40065" s="1" t="s">
        <v>20</v>
      </c>
    </row>
    <row r="40066" spans="1:15" hidden="1" x14ac:dyDescent="0.35">
      <c r="A40066">
        <v>20588062</v>
      </c>
      <c r="B40066" s="1" t="s">
        <v>49887</v>
      </c>
      <c r="C40066">
        <v>147092207</v>
      </c>
      <c r="D40066" s="1" t="s">
        <v>6029</v>
      </c>
      <c r="E40066" s="1" t="s">
        <v>42</v>
      </c>
      <c r="F40066" s="1" t="s">
        <v>58</v>
      </c>
      <c r="G40066" s="1" t="s">
        <v>28</v>
      </c>
      <c r="H40066">
        <v>200</v>
      </c>
      <c r="I40066">
        <v>2</v>
      </c>
      <c r="J40066">
        <v>3</v>
      </c>
      <c r="K40066" s="2">
        <v>43205</v>
      </c>
      <c r="L40066">
        <v>0</v>
      </c>
      <c r="M40066">
        <v>1</v>
      </c>
      <c r="N40066">
        <v>2</v>
      </c>
      <c r="O40066" s="1" t="s">
        <v>36</v>
      </c>
    </row>
    <row r="40067" spans="1:15" hidden="1" x14ac:dyDescent="0.35">
      <c r="A40067">
        <v>21783724</v>
      </c>
      <c r="B40067" s="1" t="s">
        <v>49888</v>
      </c>
      <c r="C40067">
        <v>2101238</v>
      </c>
      <c r="D40067" s="1" t="s">
        <v>10941</v>
      </c>
      <c r="E40067" s="1" t="s">
        <v>17</v>
      </c>
      <c r="F40067" s="1" t="s">
        <v>83</v>
      </c>
      <c r="G40067" s="1" t="s">
        <v>28</v>
      </c>
      <c r="H40067">
        <v>170</v>
      </c>
      <c r="I40067">
        <v>2</v>
      </c>
      <c r="J40067">
        <v>9</v>
      </c>
      <c r="K40067" s="2">
        <v>43205</v>
      </c>
      <c r="L40067">
        <v>0</v>
      </c>
      <c r="M40067">
        <v>1</v>
      </c>
      <c r="N40067">
        <v>0</v>
      </c>
      <c r="O40067" s="1" t="s">
        <v>36</v>
      </c>
    </row>
    <row r="40068" spans="1:15" hidden="1" x14ac:dyDescent="0.35">
      <c r="A40068">
        <v>291714</v>
      </c>
      <c r="B40068" s="1" t="s">
        <v>49889</v>
      </c>
      <c r="C40068">
        <v>1321504</v>
      </c>
      <c r="D40068" s="1" t="s">
        <v>368</v>
      </c>
      <c r="E40068" s="1" t="s">
        <v>17</v>
      </c>
      <c r="F40068" s="1" t="s">
        <v>27</v>
      </c>
      <c r="G40068" s="1" t="s">
        <v>28</v>
      </c>
      <c r="H40068">
        <v>120</v>
      </c>
      <c r="I40068">
        <v>5</v>
      </c>
      <c r="J40068">
        <v>37</v>
      </c>
      <c r="K40068" s="2">
        <v>43205</v>
      </c>
      <c r="L40068">
        <v>0</v>
      </c>
      <c r="M40068">
        <v>1</v>
      </c>
      <c r="N40068">
        <v>310</v>
      </c>
      <c r="O40068" s="1" t="s">
        <v>36</v>
      </c>
    </row>
    <row r="40069" spans="1:15" hidden="1" x14ac:dyDescent="0.35">
      <c r="A40069">
        <v>24183293</v>
      </c>
      <c r="B40069" s="1" t="s">
        <v>49890</v>
      </c>
      <c r="C40069">
        <v>48182426</v>
      </c>
      <c r="D40069" s="1" t="s">
        <v>5111</v>
      </c>
      <c r="E40069" s="1" t="s">
        <v>23</v>
      </c>
      <c r="F40069" s="1" t="s">
        <v>72</v>
      </c>
      <c r="G40069" s="1" t="s">
        <v>19</v>
      </c>
      <c r="H40069">
        <v>58</v>
      </c>
      <c r="I40069">
        <v>1</v>
      </c>
      <c r="J40069">
        <v>3</v>
      </c>
      <c r="K40069" s="2">
        <v>43205</v>
      </c>
      <c r="L40069">
        <v>0</v>
      </c>
      <c r="M40069">
        <v>1</v>
      </c>
      <c r="N40069">
        <v>0</v>
      </c>
      <c r="O40069" s="1" t="s">
        <v>20</v>
      </c>
    </row>
    <row r="40070" spans="1:15" hidden="1" x14ac:dyDescent="0.35">
      <c r="A40070">
        <v>22744855</v>
      </c>
      <c r="B40070" s="1" t="s">
        <v>49891</v>
      </c>
      <c r="C40070">
        <v>57195513</v>
      </c>
      <c r="D40070" s="1" t="s">
        <v>12979</v>
      </c>
      <c r="E40070" s="1" t="s">
        <v>23</v>
      </c>
      <c r="F40070" s="1" t="s">
        <v>2857</v>
      </c>
      <c r="G40070" s="1" t="s">
        <v>28</v>
      </c>
      <c r="H40070">
        <v>120</v>
      </c>
      <c r="I40070">
        <v>7</v>
      </c>
      <c r="J40070">
        <v>13</v>
      </c>
      <c r="K40070" s="2">
        <v>43205</v>
      </c>
      <c r="L40070">
        <v>1</v>
      </c>
      <c r="M40070">
        <v>1</v>
      </c>
      <c r="N40070">
        <v>0</v>
      </c>
      <c r="O40070" s="1" t="s">
        <v>36</v>
      </c>
    </row>
    <row r="40071" spans="1:15" hidden="1" x14ac:dyDescent="0.35">
      <c r="A40071">
        <v>11715651</v>
      </c>
      <c r="B40071" s="1" t="s">
        <v>49892</v>
      </c>
      <c r="C40071">
        <v>61391963</v>
      </c>
      <c r="D40071" s="1" t="s">
        <v>1977</v>
      </c>
      <c r="E40071" s="1" t="s">
        <v>42</v>
      </c>
      <c r="F40071" s="1" t="s">
        <v>60</v>
      </c>
      <c r="G40071" s="1" t="s">
        <v>28</v>
      </c>
      <c r="H40071">
        <v>159</v>
      </c>
      <c r="I40071">
        <v>30</v>
      </c>
      <c r="J40071">
        <v>3</v>
      </c>
      <c r="K40071" s="2">
        <v>43205</v>
      </c>
      <c r="L40071">
        <v>0</v>
      </c>
      <c r="M40071">
        <v>91</v>
      </c>
      <c r="N40071">
        <v>312</v>
      </c>
      <c r="O40071" s="1" t="s">
        <v>36</v>
      </c>
    </row>
    <row r="40072" spans="1:15" hidden="1" x14ac:dyDescent="0.35">
      <c r="A40072">
        <v>18716439</v>
      </c>
      <c r="B40072" s="1" t="s">
        <v>49893</v>
      </c>
      <c r="C40072">
        <v>6646682</v>
      </c>
      <c r="D40072" s="1" t="s">
        <v>49894</v>
      </c>
      <c r="E40072" s="1" t="s">
        <v>17</v>
      </c>
      <c r="F40072" s="1" t="s">
        <v>63</v>
      </c>
      <c r="G40072" s="1" t="s">
        <v>28</v>
      </c>
      <c r="H40072">
        <v>88</v>
      </c>
      <c r="I40072">
        <v>4</v>
      </c>
      <c r="J40072">
        <v>6</v>
      </c>
      <c r="K40072" s="2">
        <v>43204</v>
      </c>
      <c r="L40072">
        <v>0</v>
      </c>
      <c r="M40072">
        <v>1</v>
      </c>
      <c r="N40072">
        <v>1</v>
      </c>
      <c r="O40072" s="1" t="s">
        <v>20</v>
      </c>
    </row>
    <row r="40073" spans="1:15" hidden="1" x14ac:dyDescent="0.35">
      <c r="A40073">
        <v>20801388</v>
      </c>
      <c r="B40073" s="1" t="s">
        <v>49895</v>
      </c>
      <c r="C40073">
        <v>3607821</v>
      </c>
      <c r="D40073" s="1" t="s">
        <v>424</v>
      </c>
      <c r="E40073" s="1" t="s">
        <v>42</v>
      </c>
      <c r="F40073" s="1" t="s">
        <v>61</v>
      </c>
      <c r="G40073" s="1" t="s">
        <v>28</v>
      </c>
      <c r="H40073">
        <v>149</v>
      </c>
      <c r="I40073">
        <v>2</v>
      </c>
      <c r="J40073">
        <v>5</v>
      </c>
      <c r="K40073" s="2">
        <v>43204</v>
      </c>
      <c r="L40073">
        <v>0</v>
      </c>
      <c r="M40073">
        <v>1</v>
      </c>
      <c r="N40073">
        <v>0</v>
      </c>
      <c r="O40073" s="1" t="s">
        <v>36</v>
      </c>
    </row>
    <row r="40074" spans="1:15" hidden="1" x14ac:dyDescent="0.35">
      <c r="A40074">
        <v>20212531</v>
      </c>
      <c r="B40074" s="1" t="s">
        <v>49896</v>
      </c>
      <c r="C40074">
        <v>10254539</v>
      </c>
      <c r="D40074" s="1" t="s">
        <v>360</v>
      </c>
      <c r="E40074" s="1" t="s">
        <v>17</v>
      </c>
      <c r="F40074" s="1" t="s">
        <v>27</v>
      </c>
      <c r="G40074" s="1" t="s">
        <v>19</v>
      </c>
      <c r="H40074">
        <v>60</v>
      </c>
      <c r="I40074">
        <v>1</v>
      </c>
      <c r="J40074">
        <v>9</v>
      </c>
      <c r="K40074" s="2">
        <v>43204</v>
      </c>
      <c r="L40074">
        <v>0</v>
      </c>
      <c r="M40074">
        <v>1</v>
      </c>
      <c r="N40074">
        <v>0</v>
      </c>
      <c r="O40074" s="1" t="s">
        <v>20</v>
      </c>
    </row>
    <row r="40075" spans="1:15" hidden="1" x14ac:dyDescent="0.35">
      <c r="A40075">
        <v>2458656</v>
      </c>
      <c r="B40075" s="1" t="s">
        <v>49897</v>
      </c>
      <c r="C40075">
        <v>7503643</v>
      </c>
      <c r="D40075" s="1" t="s">
        <v>3563</v>
      </c>
      <c r="E40075" s="1" t="s">
        <v>17</v>
      </c>
      <c r="F40075" s="1" t="s">
        <v>35</v>
      </c>
      <c r="G40075" s="1" t="s">
        <v>28</v>
      </c>
      <c r="H40075">
        <v>149</v>
      </c>
      <c r="I40075">
        <v>30</v>
      </c>
      <c r="J40075">
        <v>1</v>
      </c>
      <c r="K40075" s="2">
        <v>43204</v>
      </c>
      <c r="L40075">
        <v>0</v>
      </c>
      <c r="M40075">
        <v>52</v>
      </c>
      <c r="N40075">
        <v>0</v>
      </c>
      <c r="O40075" s="1" t="s">
        <v>36</v>
      </c>
    </row>
    <row r="40076" spans="1:15" hidden="1" x14ac:dyDescent="0.35">
      <c r="A40076">
        <v>17717593</v>
      </c>
      <c r="B40076" s="1" t="s">
        <v>49898</v>
      </c>
      <c r="C40076">
        <v>7854459</v>
      </c>
      <c r="D40076" s="1" t="s">
        <v>1495</v>
      </c>
      <c r="E40076" s="1" t="s">
        <v>17</v>
      </c>
      <c r="F40076" s="1" t="s">
        <v>860</v>
      </c>
      <c r="G40076" s="1" t="s">
        <v>28</v>
      </c>
      <c r="H40076">
        <v>225</v>
      </c>
      <c r="I40076">
        <v>2</v>
      </c>
      <c r="J40076">
        <v>1</v>
      </c>
      <c r="K40076" s="2">
        <v>43204</v>
      </c>
      <c r="L40076">
        <v>0</v>
      </c>
      <c r="M40076">
        <v>1</v>
      </c>
      <c r="N40076">
        <v>88</v>
      </c>
      <c r="O40076" s="1" t="s">
        <v>29</v>
      </c>
    </row>
    <row r="40077" spans="1:15" hidden="1" x14ac:dyDescent="0.35">
      <c r="A40077">
        <v>8190219</v>
      </c>
      <c r="B40077" s="1" t="s">
        <v>49899</v>
      </c>
      <c r="C40077">
        <v>1597935</v>
      </c>
      <c r="D40077" s="1" t="s">
        <v>3431</v>
      </c>
      <c r="E40077" s="1" t="s">
        <v>17</v>
      </c>
      <c r="F40077" s="1" t="s">
        <v>84</v>
      </c>
      <c r="G40077" s="1" t="s">
        <v>28</v>
      </c>
      <c r="H40077">
        <v>99</v>
      </c>
      <c r="I40077">
        <v>7</v>
      </c>
      <c r="J40077">
        <v>11</v>
      </c>
      <c r="K40077" s="2">
        <v>43203</v>
      </c>
      <c r="L40077">
        <v>0</v>
      </c>
      <c r="M40077">
        <v>1</v>
      </c>
      <c r="N40077">
        <v>0</v>
      </c>
      <c r="O40077" s="1" t="s">
        <v>20</v>
      </c>
    </row>
    <row r="40078" spans="1:15" hidden="1" x14ac:dyDescent="0.35">
      <c r="A40078">
        <v>16173500</v>
      </c>
      <c r="B40078" s="1" t="s">
        <v>49900</v>
      </c>
      <c r="C40078">
        <v>105582490</v>
      </c>
      <c r="D40078" s="1" t="s">
        <v>622</v>
      </c>
      <c r="E40078" s="1" t="s">
        <v>23</v>
      </c>
      <c r="F40078" s="1" t="s">
        <v>72</v>
      </c>
      <c r="G40078" s="1" t="s">
        <v>19</v>
      </c>
      <c r="H40078">
        <v>40</v>
      </c>
      <c r="I40078">
        <v>2</v>
      </c>
      <c r="J40078">
        <v>20</v>
      </c>
      <c r="K40078" s="2">
        <v>43203</v>
      </c>
      <c r="L40078">
        <v>1</v>
      </c>
      <c r="M40078">
        <v>1</v>
      </c>
      <c r="N40078">
        <v>0</v>
      </c>
      <c r="O40078" s="1" t="s">
        <v>20</v>
      </c>
    </row>
    <row r="40079" spans="1:15" hidden="1" x14ac:dyDescent="0.35">
      <c r="A40079">
        <v>22214583</v>
      </c>
      <c r="B40079" s="1" t="s">
        <v>49901</v>
      </c>
      <c r="C40079">
        <v>161644370</v>
      </c>
      <c r="D40079" s="1" t="s">
        <v>4769</v>
      </c>
      <c r="E40079" s="1" t="s">
        <v>42</v>
      </c>
      <c r="F40079" s="1" t="s">
        <v>62</v>
      </c>
      <c r="G40079" s="1" t="s">
        <v>19</v>
      </c>
      <c r="H40079">
        <v>42</v>
      </c>
      <c r="I40079">
        <v>14</v>
      </c>
      <c r="J40079">
        <v>2</v>
      </c>
      <c r="K40079" s="2">
        <v>43203</v>
      </c>
      <c r="L40079">
        <v>0</v>
      </c>
      <c r="M40079">
        <v>1</v>
      </c>
      <c r="N40079">
        <v>0</v>
      </c>
      <c r="O40079" s="1" t="s">
        <v>20</v>
      </c>
    </row>
    <row r="40080" spans="1:15" hidden="1" x14ac:dyDescent="0.35">
      <c r="A40080">
        <v>19388293</v>
      </c>
      <c r="B40080" s="1" t="s">
        <v>49902</v>
      </c>
      <c r="C40080">
        <v>14805863</v>
      </c>
      <c r="D40080" s="1" t="s">
        <v>3458</v>
      </c>
      <c r="E40080" s="1" t="s">
        <v>23</v>
      </c>
      <c r="F40080" s="1" t="s">
        <v>95</v>
      </c>
      <c r="G40080" s="1" t="s">
        <v>28</v>
      </c>
      <c r="H40080">
        <v>88</v>
      </c>
      <c r="I40080">
        <v>3</v>
      </c>
      <c r="J40080">
        <v>7</v>
      </c>
      <c r="K40080" s="2">
        <v>43203</v>
      </c>
      <c r="L40080">
        <v>0</v>
      </c>
      <c r="M40080">
        <v>1</v>
      </c>
      <c r="N40080">
        <v>0</v>
      </c>
      <c r="O40080" s="1" t="s">
        <v>20</v>
      </c>
    </row>
    <row r="40081" spans="1:15" x14ac:dyDescent="0.35">
      <c r="A40081">
        <v>4775547</v>
      </c>
      <c r="B40081" s="1" t="s">
        <v>49903</v>
      </c>
      <c r="C40081">
        <v>4601412</v>
      </c>
      <c r="D40081" s="1" t="s">
        <v>1327</v>
      </c>
      <c r="E40081" s="1" t="s">
        <v>17</v>
      </c>
      <c r="F40081" s="1" t="s">
        <v>18</v>
      </c>
      <c r="G40081" s="1" t="s">
        <v>19</v>
      </c>
      <c r="H40081">
        <v>90</v>
      </c>
      <c r="I40081">
        <v>5</v>
      </c>
      <c r="J40081">
        <v>107</v>
      </c>
      <c r="K40081" s="2">
        <v>43203</v>
      </c>
      <c r="L40081">
        <v>2</v>
      </c>
      <c r="M40081">
        <v>2</v>
      </c>
      <c r="N40081">
        <v>133</v>
      </c>
      <c r="O40081" s="1" t="s">
        <v>20</v>
      </c>
    </row>
    <row r="40082" spans="1:15" hidden="1" x14ac:dyDescent="0.35">
      <c r="A40082">
        <v>24248741</v>
      </c>
      <c r="B40082" s="1" t="s">
        <v>49904</v>
      </c>
      <c r="C40082">
        <v>2796906</v>
      </c>
      <c r="D40082" s="1" t="s">
        <v>854</v>
      </c>
      <c r="E40082" s="1" t="s">
        <v>17</v>
      </c>
      <c r="F40082" s="1" t="s">
        <v>63</v>
      </c>
      <c r="G40082" s="1" t="s">
        <v>19</v>
      </c>
      <c r="H40082">
        <v>46</v>
      </c>
      <c r="I40082">
        <v>1</v>
      </c>
      <c r="J40082">
        <v>3</v>
      </c>
      <c r="K40082" s="2">
        <v>43203</v>
      </c>
      <c r="L40082">
        <v>0</v>
      </c>
      <c r="M40082">
        <v>1</v>
      </c>
      <c r="N40082">
        <v>0</v>
      </c>
      <c r="O40082" s="1" t="s">
        <v>20</v>
      </c>
    </row>
    <row r="40083" spans="1:15" hidden="1" x14ac:dyDescent="0.35">
      <c r="A40083">
        <v>13429684</v>
      </c>
      <c r="B40083" s="1" t="s">
        <v>49905</v>
      </c>
      <c r="C40083">
        <v>76578903</v>
      </c>
      <c r="D40083" s="1" t="s">
        <v>24347</v>
      </c>
      <c r="E40083" s="1" t="s">
        <v>17</v>
      </c>
      <c r="F40083" s="1" t="s">
        <v>18</v>
      </c>
      <c r="G40083" s="1" t="s">
        <v>19</v>
      </c>
      <c r="H40083">
        <v>35</v>
      </c>
      <c r="I40083">
        <v>10</v>
      </c>
      <c r="J40083">
        <v>13</v>
      </c>
      <c r="K40083" s="2">
        <v>43203</v>
      </c>
      <c r="L40083">
        <v>0</v>
      </c>
      <c r="M40083">
        <v>1</v>
      </c>
      <c r="N40083">
        <v>0</v>
      </c>
      <c r="O40083" s="1" t="s">
        <v>20</v>
      </c>
    </row>
    <row r="40084" spans="1:15" hidden="1" x14ac:dyDescent="0.35">
      <c r="A40084">
        <v>24131843</v>
      </c>
      <c r="B40084" s="1" t="s">
        <v>49906</v>
      </c>
      <c r="C40084">
        <v>14742776</v>
      </c>
      <c r="D40084" s="1" t="s">
        <v>44368</v>
      </c>
      <c r="E40084" s="1" t="s">
        <v>42</v>
      </c>
      <c r="F40084" s="1" t="s">
        <v>96</v>
      </c>
      <c r="G40084" s="1" t="s">
        <v>19</v>
      </c>
      <c r="H40084">
        <v>55</v>
      </c>
      <c r="I40084">
        <v>4</v>
      </c>
      <c r="J40084">
        <v>3</v>
      </c>
      <c r="K40084" s="2">
        <v>43203</v>
      </c>
      <c r="L40084">
        <v>0</v>
      </c>
      <c r="M40084">
        <v>1</v>
      </c>
      <c r="N40084">
        <v>0</v>
      </c>
      <c r="O40084" s="1" t="s">
        <v>20</v>
      </c>
    </row>
    <row r="40085" spans="1:15" hidden="1" x14ac:dyDescent="0.35">
      <c r="A40085">
        <v>24360537</v>
      </c>
      <c r="B40085" s="1" t="s">
        <v>49907</v>
      </c>
      <c r="C40085">
        <v>150629197</v>
      </c>
      <c r="D40085" s="1" t="s">
        <v>2705</v>
      </c>
      <c r="E40085" s="1" t="s">
        <v>42</v>
      </c>
      <c r="F40085" s="1" t="s">
        <v>57</v>
      </c>
      <c r="G40085" s="1" t="s">
        <v>28</v>
      </c>
      <c r="H40085">
        <v>118</v>
      </c>
      <c r="I40085">
        <v>3</v>
      </c>
      <c r="J40085">
        <v>1</v>
      </c>
      <c r="K40085" s="2">
        <v>43203</v>
      </c>
      <c r="L40085">
        <v>0</v>
      </c>
      <c r="M40085">
        <v>2</v>
      </c>
      <c r="N40085">
        <v>0</v>
      </c>
      <c r="O40085" s="1" t="s">
        <v>36</v>
      </c>
    </row>
    <row r="40086" spans="1:15" hidden="1" x14ac:dyDescent="0.35">
      <c r="A40086">
        <v>21564547</v>
      </c>
      <c r="B40086" s="1" t="s">
        <v>49908</v>
      </c>
      <c r="C40086">
        <v>10457196</v>
      </c>
      <c r="D40086" s="1" t="s">
        <v>557</v>
      </c>
      <c r="E40086" s="1" t="s">
        <v>42</v>
      </c>
      <c r="F40086" s="1" t="s">
        <v>88</v>
      </c>
      <c r="G40086" s="1" t="s">
        <v>28</v>
      </c>
      <c r="H40086">
        <v>190</v>
      </c>
      <c r="I40086">
        <v>31</v>
      </c>
      <c r="J40086">
        <v>1</v>
      </c>
      <c r="K40086" s="2">
        <v>43202</v>
      </c>
      <c r="L40086">
        <v>0</v>
      </c>
      <c r="M40086">
        <v>11</v>
      </c>
      <c r="N40086">
        <v>61</v>
      </c>
      <c r="O40086" s="1" t="s">
        <v>36</v>
      </c>
    </row>
    <row r="40087" spans="1:15" hidden="1" x14ac:dyDescent="0.35">
      <c r="A40087">
        <v>10499025</v>
      </c>
      <c r="B40087" s="1" t="s">
        <v>49909</v>
      </c>
      <c r="C40087">
        <v>5829904</v>
      </c>
      <c r="D40087" s="1" t="s">
        <v>1284</v>
      </c>
      <c r="E40087" s="1" t="s">
        <v>17</v>
      </c>
      <c r="F40087" s="1" t="s">
        <v>35</v>
      </c>
      <c r="G40087" s="1" t="s">
        <v>28</v>
      </c>
      <c r="H40087">
        <v>70</v>
      </c>
      <c r="I40087">
        <v>3</v>
      </c>
      <c r="J40087">
        <v>2</v>
      </c>
      <c r="K40087" s="2">
        <v>43202</v>
      </c>
      <c r="L40087">
        <v>0</v>
      </c>
      <c r="M40087">
        <v>1</v>
      </c>
      <c r="N40087">
        <v>0</v>
      </c>
      <c r="O40087" s="1" t="s">
        <v>20</v>
      </c>
    </row>
    <row r="40088" spans="1:15" hidden="1" x14ac:dyDescent="0.35">
      <c r="A40088">
        <v>5315796</v>
      </c>
      <c r="B40088" s="1" t="s">
        <v>49910</v>
      </c>
      <c r="C40088">
        <v>839021</v>
      </c>
      <c r="D40088" s="1" t="s">
        <v>360</v>
      </c>
      <c r="E40088" s="1" t="s">
        <v>42</v>
      </c>
      <c r="F40088" s="1" t="s">
        <v>64</v>
      </c>
      <c r="G40088" s="1" t="s">
        <v>28</v>
      </c>
      <c r="H40088">
        <v>176</v>
      </c>
      <c r="I40088">
        <v>5</v>
      </c>
      <c r="J40088">
        <v>7</v>
      </c>
      <c r="K40088" s="2">
        <v>43202</v>
      </c>
      <c r="L40088">
        <v>0</v>
      </c>
      <c r="M40088">
        <v>1</v>
      </c>
      <c r="N40088">
        <v>8</v>
      </c>
      <c r="O40088" s="1" t="s">
        <v>36</v>
      </c>
    </row>
    <row r="40089" spans="1:15" hidden="1" x14ac:dyDescent="0.35">
      <c r="A40089">
        <v>22355018</v>
      </c>
      <c r="B40089" s="1" t="s">
        <v>49911</v>
      </c>
      <c r="C40089">
        <v>7465567</v>
      </c>
      <c r="D40089" s="1" t="s">
        <v>1631</v>
      </c>
      <c r="E40089" s="1" t="s">
        <v>42</v>
      </c>
      <c r="F40089" s="1" t="s">
        <v>94</v>
      </c>
      <c r="G40089" s="1" t="s">
        <v>19</v>
      </c>
      <c r="H40089">
        <v>130</v>
      </c>
      <c r="I40089">
        <v>2</v>
      </c>
      <c r="J40089">
        <v>2</v>
      </c>
      <c r="K40089" s="2">
        <v>43202</v>
      </c>
      <c r="L40089">
        <v>0</v>
      </c>
      <c r="M40089">
        <v>2</v>
      </c>
      <c r="N40089">
        <v>0</v>
      </c>
      <c r="O40089" s="1" t="s">
        <v>36</v>
      </c>
    </row>
    <row r="40090" spans="1:15" hidden="1" x14ac:dyDescent="0.35">
      <c r="A40090">
        <v>15564955</v>
      </c>
      <c r="B40090" s="1" t="s">
        <v>49912</v>
      </c>
      <c r="C40090">
        <v>437960</v>
      </c>
      <c r="D40090" s="1" t="s">
        <v>1073</v>
      </c>
      <c r="E40090" s="1" t="s">
        <v>42</v>
      </c>
      <c r="F40090" s="1" t="s">
        <v>50</v>
      </c>
      <c r="G40090" s="1" t="s">
        <v>19</v>
      </c>
      <c r="H40090">
        <v>230</v>
      </c>
      <c r="I40090">
        <v>8</v>
      </c>
      <c r="J40090">
        <v>4</v>
      </c>
      <c r="K40090" s="2">
        <v>43202</v>
      </c>
      <c r="L40090">
        <v>0</v>
      </c>
      <c r="M40090">
        <v>1</v>
      </c>
      <c r="N40090">
        <v>87</v>
      </c>
      <c r="O40090" s="1" t="s">
        <v>29</v>
      </c>
    </row>
    <row r="40091" spans="1:15" hidden="1" x14ac:dyDescent="0.35">
      <c r="A40091">
        <v>23300336</v>
      </c>
      <c r="B40091" s="1" t="s">
        <v>7585</v>
      </c>
      <c r="C40091">
        <v>173485654</v>
      </c>
      <c r="D40091" s="1" t="s">
        <v>318</v>
      </c>
      <c r="E40091" s="1" t="s">
        <v>113</v>
      </c>
      <c r="F40091" s="1" t="s">
        <v>596</v>
      </c>
      <c r="G40091" s="1" t="s">
        <v>19</v>
      </c>
      <c r="H40091">
        <v>40</v>
      </c>
      <c r="I40091">
        <v>5</v>
      </c>
      <c r="J40091">
        <v>1</v>
      </c>
      <c r="K40091" s="2">
        <v>43202</v>
      </c>
      <c r="L40091">
        <v>0</v>
      </c>
      <c r="M40091">
        <v>1</v>
      </c>
      <c r="N40091">
        <v>87</v>
      </c>
      <c r="O40091" s="1" t="s">
        <v>20</v>
      </c>
    </row>
    <row r="40092" spans="1:15" hidden="1" x14ac:dyDescent="0.35">
      <c r="A40092">
        <v>24239222</v>
      </c>
      <c r="B40092" s="1" t="s">
        <v>49913</v>
      </c>
      <c r="C40092">
        <v>74874485</v>
      </c>
      <c r="D40092" s="1" t="s">
        <v>1049</v>
      </c>
      <c r="E40092" s="1" t="s">
        <v>23</v>
      </c>
      <c r="F40092" s="1" t="s">
        <v>92</v>
      </c>
      <c r="G40092" s="1" t="s">
        <v>28</v>
      </c>
      <c r="H40092">
        <v>70</v>
      </c>
      <c r="I40092">
        <v>3</v>
      </c>
      <c r="J40092">
        <v>2</v>
      </c>
      <c r="K40092" s="2">
        <v>43202</v>
      </c>
      <c r="L40092">
        <v>0</v>
      </c>
      <c r="M40092">
        <v>1</v>
      </c>
      <c r="N40092">
        <v>0</v>
      </c>
      <c r="O40092" s="1" t="s">
        <v>20</v>
      </c>
    </row>
    <row r="40093" spans="1:15" hidden="1" x14ac:dyDescent="0.35">
      <c r="A40093">
        <v>10209973</v>
      </c>
      <c r="B40093" s="1" t="s">
        <v>49914</v>
      </c>
      <c r="C40093">
        <v>9532490</v>
      </c>
      <c r="D40093" s="1" t="s">
        <v>290</v>
      </c>
      <c r="E40093" s="1" t="s">
        <v>42</v>
      </c>
      <c r="F40093" s="1" t="s">
        <v>61</v>
      </c>
      <c r="G40093" s="1" t="s">
        <v>19</v>
      </c>
      <c r="H40093">
        <v>91</v>
      </c>
      <c r="I40093">
        <v>4</v>
      </c>
      <c r="J40093">
        <v>8</v>
      </c>
      <c r="K40093" s="2">
        <v>43202</v>
      </c>
      <c r="L40093">
        <v>0</v>
      </c>
      <c r="M40093">
        <v>3</v>
      </c>
      <c r="N40093">
        <v>0</v>
      </c>
      <c r="O40093" s="1" t="s">
        <v>20</v>
      </c>
    </row>
    <row r="40094" spans="1:15" hidden="1" x14ac:dyDescent="0.35">
      <c r="A40094">
        <v>24260244</v>
      </c>
      <c r="B40094" s="1" t="s">
        <v>49915</v>
      </c>
      <c r="C40094">
        <v>58023108</v>
      </c>
      <c r="D40094" s="1" t="s">
        <v>979</v>
      </c>
      <c r="E40094" s="1" t="s">
        <v>42</v>
      </c>
      <c r="F40094" s="1" t="s">
        <v>60</v>
      </c>
      <c r="G40094" s="1" t="s">
        <v>19</v>
      </c>
      <c r="H40094">
        <v>102</v>
      </c>
      <c r="I40094">
        <v>20</v>
      </c>
      <c r="J40094">
        <v>2</v>
      </c>
      <c r="K40094" s="2">
        <v>43201</v>
      </c>
      <c r="L40094">
        <v>0</v>
      </c>
      <c r="M40094">
        <v>1</v>
      </c>
      <c r="N40094">
        <v>0</v>
      </c>
      <c r="O40094" s="1" t="s">
        <v>36</v>
      </c>
    </row>
    <row r="40095" spans="1:15" hidden="1" x14ac:dyDescent="0.35">
      <c r="A40095">
        <v>23488012</v>
      </c>
      <c r="B40095" s="1" t="s">
        <v>49916</v>
      </c>
      <c r="C40095">
        <v>8335684</v>
      </c>
      <c r="D40095" s="1" t="s">
        <v>428</v>
      </c>
      <c r="E40095" s="1" t="s">
        <v>42</v>
      </c>
      <c r="F40095" s="1" t="s">
        <v>91</v>
      </c>
      <c r="G40095" s="1" t="s">
        <v>19</v>
      </c>
      <c r="H40095">
        <v>36</v>
      </c>
      <c r="I40095">
        <v>1</v>
      </c>
      <c r="J40095">
        <v>1</v>
      </c>
      <c r="K40095" s="2">
        <v>43201</v>
      </c>
      <c r="L40095">
        <v>0</v>
      </c>
      <c r="M40095">
        <v>3</v>
      </c>
      <c r="N40095">
        <v>0</v>
      </c>
      <c r="O40095" s="1" t="s">
        <v>20</v>
      </c>
    </row>
    <row r="40096" spans="1:15" hidden="1" x14ac:dyDescent="0.35">
      <c r="A40096">
        <v>21826282</v>
      </c>
      <c r="B40096" s="1" t="s">
        <v>49917</v>
      </c>
      <c r="C40096">
        <v>80512824</v>
      </c>
      <c r="D40096" s="1" t="s">
        <v>49918</v>
      </c>
      <c r="E40096" s="1" t="s">
        <v>42</v>
      </c>
      <c r="F40096" s="1" t="s">
        <v>62</v>
      </c>
      <c r="G40096" s="1" t="s">
        <v>19</v>
      </c>
      <c r="H40096">
        <v>46</v>
      </c>
      <c r="I40096">
        <v>1</v>
      </c>
      <c r="J40096">
        <v>5</v>
      </c>
      <c r="K40096" s="2">
        <v>43201</v>
      </c>
      <c r="L40096">
        <v>0</v>
      </c>
      <c r="M40096">
        <v>1</v>
      </c>
      <c r="N40096">
        <v>0</v>
      </c>
      <c r="O40096" s="1" t="s">
        <v>20</v>
      </c>
    </row>
    <row r="40097" spans="1:15" hidden="1" x14ac:dyDescent="0.35">
      <c r="A40097">
        <v>4536637</v>
      </c>
      <c r="B40097" s="1" t="s">
        <v>49919</v>
      </c>
      <c r="C40097">
        <v>11010205</v>
      </c>
      <c r="D40097" s="1" t="s">
        <v>1464</v>
      </c>
      <c r="E40097" s="1" t="s">
        <v>17</v>
      </c>
      <c r="F40097" s="1" t="s">
        <v>1465</v>
      </c>
      <c r="G40097" s="1" t="s">
        <v>19</v>
      </c>
      <c r="H40097">
        <v>125</v>
      </c>
      <c r="I40097">
        <v>2</v>
      </c>
      <c r="J40097">
        <v>4</v>
      </c>
      <c r="K40097" s="2">
        <v>43201</v>
      </c>
      <c r="L40097">
        <v>0</v>
      </c>
      <c r="M40097">
        <v>2</v>
      </c>
      <c r="N40097">
        <v>0</v>
      </c>
      <c r="O40097" s="1" t="s">
        <v>36</v>
      </c>
    </row>
    <row r="40098" spans="1:15" hidden="1" x14ac:dyDescent="0.35">
      <c r="A40098">
        <v>21676769</v>
      </c>
      <c r="B40098" s="1" t="s">
        <v>49920</v>
      </c>
      <c r="C40098">
        <v>876116</v>
      </c>
      <c r="D40098" s="1" t="s">
        <v>274</v>
      </c>
      <c r="E40098" s="1" t="s">
        <v>17</v>
      </c>
      <c r="F40098" s="1" t="s">
        <v>32</v>
      </c>
      <c r="G40098" s="1" t="s">
        <v>28</v>
      </c>
      <c r="H40098">
        <v>100</v>
      </c>
      <c r="I40098">
        <v>4</v>
      </c>
      <c r="J40098">
        <v>5</v>
      </c>
      <c r="K40098" s="2">
        <v>43201</v>
      </c>
      <c r="L40098">
        <v>0</v>
      </c>
      <c r="M40098">
        <v>1</v>
      </c>
      <c r="N40098">
        <v>0</v>
      </c>
      <c r="O40098" s="1" t="s">
        <v>20</v>
      </c>
    </row>
    <row r="40099" spans="1:15" hidden="1" x14ac:dyDescent="0.35">
      <c r="A40099">
        <v>23728251</v>
      </c>
      <c r="B40099" s="1" t="s">
        <v>49921</v>
      </c>
      <c r="C40099">
        <v>9223263</v>
      </c>
      <c r="D40099" s="1" t="s">
        <v>687</v>
      </c>
      <c r="E40099" s="1" t="s">
        <v>17</v>
      </c>
      <c r="F40099" s="1" t="s">
        <v>63</v>
      </c>
      <c r="G40099" s="1" t="s">
        <v>19</v>
      </c>
      <c r="H40099">
        <v>45</v>
      </c>
      <c r="I40099">
        <v>3</v>
      </c>
      <c r="J40099">
        <v>3</v>
      </c>
      <c r="K40099" s="2">
        <v>43201</v>
      </c>
      <c r="L40099">
        <v>0</v>
      </c>
      <c r="M40099">
        <v>1</v>
      </c>
      <c r="N40099">
        <v>0</v>
      </c>
      <c r="O40099" s="1" t="s">
        <v>20</v>
      </c>
    </row>
    <row r="40100" spans="1:15" hidden="1" x14ac:dyDescent="0.35">
      <c r="A40100">
        <v>24208976</v>
      </c>
      <c r="B40100" s="1" t="s">
        <v>49922</v>
      </c>
      <c r="C40100">
        <v>1218837</v>
      </c>
      <c r="D40100" s="1" t="s">
        <v>819</v>
      </c>
      <c r="E40100" s="1" t="s">
        <v>17</v>
      </c>
      <c r="F40100" s="1" t="s">
        <v>32</v>
      </c>
      <c r="G40100" s="1" t="s">
        <v>19</v>
      </c>
      <c r="H40100">
        <v>58</v>
      </c>
      <c r="I40100">
        <v>2</v>
      </c>
      <c r="J40100">
        <v>1</v>
      </c>
      <c r="K40100" s="2">
        <v>43200</v>
      </c>
      <c r="L40100">
        <v>0</v>
      </c>
      <c r="M40100">
        <v>2</v>
      </c>
      <c r="N40100">
        <v>0</v>
      </c>
      <c r="O40100" s="1" t="s">
        <v>20</v>
      </c>
    </row>
    <row r="40101" spans="1:15" hidden="1" x14ac:dyDescent="0.35">
      <c r="A40101">
        <v>9866039</v>
      </c>
      <c r="B40101" s="1" t="s">
        <v>49923</v>
      </c>
      <c r="C40101">
        <v>314008</v>
      </c>
      <c r="D40101" s="1" t="s">
        <v>49924</v>
      </c>
      <c r="E40101" s="1" t="s">
        <v>42</v>
      </c>
      <c r="F40101" s="1" t="s">
        <v>50</v>
      </c>
      <c r="G40101" s="1" t="s">
        <v>28</v>
      </c>
      <c r="H40101">
        <v>270</v>
      </c>
      <c r="I40101">
        <v>4</v>
      </c>
      <c r="J40101">
        <v>8</v>
      </c>
      <c r="K40101" s="2">
        <v>43200</v>
      </c>
      <c r="L40101">
        <v>0</v>
      </c>
      <c r="M40101">
        <v>1</v>
      </c>
      <c r="N40101">
        <v>0</v>
      </c>
      <c r="O40101" s="1" t="s">
        <v>29</v>
      </c>
    </row>
    <row r="40102" spans="1:15" hidden="1" x14ac:dyDescent="0.35">
      <c r="A40102">
        <v>19757672</v>
      </c>
      <c r="B40102" s="1" t="s">
        <v>49925</v>
      </c>
      <c r="C40102">
        <v>120762452</v>
      </c>
      <c r="D40102" s="1" t="s">
        <v>270</v>
      </c>
      <c r="E40102" s="1" t="s">
        <v>42</v>
      </c>
      <c r="F40102" s="1" t="s">
        <v>54</v>
      </c>
      <c r="G40102" s="1" t="s">
        <v>28</v>
      </c>
      <c r="H40102">
        <v>150</v>
      </c>
      <c r="I40102">
        <v>30</v>
      </c>
      <c r="J40102">
        <v>1</v>
      </c>
      <c r="K40102" s="2">
        <v>43200</v>
      </c>
      <c r="L40102">
        <v>0</v>
      </c>
      <c r="M40102">
        <v>50</v>
      </c>
      <c r="N40102">
        <v>320</v>
      </c>
      <c r="O40102" s="1" t="s">
        <v>36</v>
      </c>
    </row>
    <row r="40103" spans="1:15" hidden="1" x14ac:dyDescent="0.35">
      <c r="A40103">
        <v>19670506</v>
      </c>
      <c r="B40103" s="1" t="s">
        <v>49926</v>
      </c>
      <c r="C40103">
        <v>134107066</v>
      </c>
      <c r="D40103" s="1" t="s">
        <v>9554</v>
      </c>
      <c r="E40103" s="1" t="s">
        <v>42</v>
      </c>
      <c r="F40103" s="1" t="s">
        <v>57</v>
      </c>
      <c r="G40103" s="1" t="s">
        <v>28</v>
      </c>
      <c r="H40103">
        <v>117</v>
      </c>
      <c r="I40103">
        <v>3</v>
      </c>
      <c r="J40103">
        <v>8</v>
      </c>
      <c r="K40103" s="2">
        <v>43200</v>
      </c>
      <c r="L40103">
        <v>0</v>
      </c>
      <c r="M40103">
        <v>1</v>
      </c>
      <c r="N40103">
        <v>0</v>
      </c>
      <c r="O40103" s="1" t="s">
        <v>36</v>
      </c>
    </row>
    <row r="40104" spans="1:15" hidden="1" x14ac:dyDescent="0.35">
      <c r="A40104">
        <v>23586315</v>
      </c>
      <c r="B40104" s="1" t="s">
        <v>49927</v>
      </c>
      <c r="C40104">
        <v>76939238</v>
      </c>
      <c r="D40104" s="1" t="s">
        <v>28606</v>
      </c>
      <c r="E40104" s="1" t="s">
        <v>42</v>
      </c>
      <c r="F40104" s="1" t="s">
        <v>904</v>
      </c>
      <c r="G40104" s="1" t="s">
        <v>28</v>
      </c>
      <c r="H40104">
        <v>130</v>
      </c>
      <c r="I40104">
        <v>2</v>
      </c>
      <c r="J40104">
        <v>3</v>
      </c>
      <c r="K40104" s="2">
        <v>43200</v>
      </c>
      <c r="L40104">
        <v>0</v>
      </c>
      <c r="M40104">
        <v>2</v>
      </c>
      <c r="N40104">
        <v>300</v>
      </c>
      <c r="O40104" s="1" t="s">
        <v>36</v>
      </c>
    </row>
    <row r="40105" spans="1:15" hidden="1" x14ac:dyDescent="0.35">
      <c r="A40105">
        <v>22815339</v>
      </c>
      <c r="B40105" s="1" t="s">
        <v>49928</v>
      </c>
      <c r="C40105">
        <v>164886138</v>
      </c>
      <c r="D40105" s="1" t="s">
        <v>2797</v>
      </c>
      <c r="E40105" s="1" t="s">
        <v>42</v>
      </c>
      <c r="F40105" s="1" t="s">
        <v>62</v>
      </c>
      <c r="G40105" s="1" t="s">
        <v>19</v>
      </c>
      <c r="H40105">
        <v>65</v>
      </c>
      <c r="I40105">
        <v>1</v>
      </c>
      <c r="J40105">
        <v>1</v>
      </c>
      <c r="K40105" s="2">
        <v>43200</v>
      </c>
      <c r="L40105">
        <v>0</v>
      </c>
      <c r="M40105">
        <v>11</v>
      </c>
      <c r="N40105">
        <v>364</v>
      </c>
      <c r="O40105" s="1" t="s">
        <v>20</v>
      </c>
    </row>
    <row r="40106" spans="1:15" hidden="1" x14ac:dyDescent="0.35">
      <c r="A40106">
        <v>16914299</v>
      </c>
      <c r="B40106" s="1" t="s">
        <v>49929</v>
      </c>
      <c r="C40106">
        <v>26538766</v>
      </c>
      <c r="D40106" s="1" t="s">
        <v>3753</v>
      </c>
      <c r="E40106" s="1" t="s">
        <v>17</v>
      </c>
      <c r="F40106" s="1" t="s">
        <v>83</v>
      </c>
      <c r="G40106" s="1" t="s">
        <v>28</v>
      </c>
      <c r="H40106">
        <v>120</v>
      </c>
      <c r="I40106">
        <v>1</v>
      </c>
      <c r="J40106">
        <v>5</v>
      </c>
      <c r="K40106" s="2">
        <v>43200</v>
      </c>
      <c r="L40106">
        <v>0</v>
      </c>
      <c r="M40106">
        <v>2</v>
      </c>
      <c r="N40106">
        <v>0</v>
      </c>
      <c r="O40106" s="1" t="s">
        <v>36</v>
      </c>
    </row>
    <row r="40107" spans="1:15" hidden="1" x14ac:dyDescent="0.35">
      <c r="A40107">
        <v>279093</v>
      </c>
      <c r="B40107" s="1" t="s">
        <v>49930</v>
      </c>
      <c r="C40107">
        <v>1455825</v>
      </c>
      <c r="D40107" s="1" t="s">
        <v>3824</v>
      </c>
      <c r="E40107" s="1" t="s">
        <v>42</v>
      </c>
      <c r="F40107" s="1" t="s">
        <v>62</v>
      </c>
      <c r="G40107" s="1" t="s">
        <v>28</v>
      </c>
      <c r="H40107">
        <v>300</v>
      </c>
      <c r="I40107">
        <v>3</v>
      </c>
      <c r="J40107">
        <v>2</v>
      </c>
      <c r="K40107" s="2">
        <v>43200</v>
      </c>
      <c r="L40107">
        <v>0</v>
      </c>
      <c r="M40107">
        <v>1</v>
      </c>
      <c r="N40107">
        <v>365</v>
      </c>
      <c r="O40107" s="1" t="s">
        <v>29</v>
      </c>
    </row>
    <row r="40108" spans="1:15" hidden="1" x14ac:dyDescent="0.35">
      <c r="A40108">
        <v>21926117</v>
      </c>
      <c r="B40108" s="1" t="s">
        <v>49931</v>
      </c>
      <c r="C40108">
        <v>42135378</v>
      </c>
      <c r="D40108" s="1" t="s">
        <v>15497</v>
      </c>
      <c r="E40108" s="1" t="s">
        <v>42</v>
      </c>
      <c r="F40108" s="1" t="s">
        <v>94</v>
      </c>
      <c r="G40108" s="1" t="s">
        <v>28</v>
      </c>
      <c r="H40108">
        <v>130</v>
      </c>
      <c r="I40108">
        <v>4</v>
      </c>
      <c r="J40108">
        <v>2</v>
      </c>
      <c r="K40108" s="2">
        <v>43199</v>
      </c>
      <c r="L40108">
        <v>0</v>
      </c>
      <c r="M40108">
        <v>1</v>
      </c>
      <c r="N40108">
        <v>0</v>
      </c>
      <c r="O40108" s="1" t="s">
        <v>36</v>
      </c>
    </row>
    <row r="40109" spans="1:15" hidden="1" x14ac:dyDescent="0.35">
      <c r="A40109">
        <v>22510428</v>
      </c>
      <c r="B40109" s="1" t="s">
        <v>49932</v>
      </c>
      <c r="C40109">
        <v>165099226</v>
      </c>
      <c r="D40109" s="1" t="s">
        <v>384</v>
      </c>
      <c r="E40109" s="1" t="s">
        <v>42</v>
      </c>
      <c r="F40109" s="1" t="s">
        <v>62</v>
      </c>
      <c r="G40109" s="1" t="s">
        <v>19</v>
      </c>
      <c r="H40109">
        <v>45</v>
      </c>
      <c r="I40109">
        <v>1</v>
      </c>
      <c r="J40109">
        <v>1</v>
      </c>
      <c r="K40109" s="2">
        <v>43199</v>
      </c>
      <c r="L40109">
        <v>0</v>
      </c>
      <c r="M40109">
        <v>1</v>
      </c>
      <c r="N40109">
        <v>0</v>
      </c>
      <c r="O40109" s="1" t="s">
        <v>20</v>
      </c>
    </row>
    <row r="40110" spans="1:15" hidden="1" x14ac:dyDescent="0.35">
      <c r="A40110">
        <v>22706034</v>
      </c>
      <c r="B40110" s="1" t="s">
        <v>49933</v>
      </c>
      <c r="C40110">
        <v>20365135</v>
      </c>
      <c r="D40110" s="1" t="s">
        <v>7280</v>
      </c>
      <c r="E40110" s="1" t="s">
        <v>42</v>
      </c>
      <c r="F40110" s="1" t="s">
        <v>61</v>
      </c>
      <c r="G40110" s="1" t="s">
        <v>19</v>
      </c>
      <c r="H40110">
        <v>80</v>
      </c>
      <c r="I40110">
        <v>2</v>
      </c>
      <c r="J40110">
        <v>3</v>
      </c>
      <c r="K40110" s="2">
        <v>43199</v>
      </c>
      <c r="L40110">
        <v>0</v>
      </c>
      <c r="M40110">
        <v>1</v>
      </c>
      <c r="N40110">
        <v>0</v>
      </c>
      <c r="O40110" s="1" t="s">
        <v>20</v>
      </c>
    </row>
    <row r="40111" spans="1:15" hidden="1" x14ac:dyDescent="0.35">
      <c r="A40111">
        <v>20055944</v>
      </c>
      <c r="B40111" s="1" t="s">
        <v>49934</v>
      </c>
      <c r="C40111">
        <v>3666809</v>
      </c>
      <c r="D40111" s="1" t="s">
        <v>34525</v>
      </c>
      <c r="E40111" s="1" t="s">
        <v>42</v>
      </c>
      <c r="F40111" s="1" t="s">
        <v>61</v>
      </c>
      <c r="G40111" s="1" t="s">
        <v>19</v>
      </c>
      <c r="H40111">
        <v>150</v>
      </c>
      <c r="I40111">
        <v>1</v>
      </c>
      <c r="J40111">
        <v>6</v>
      </c>
      <c r="K40111" s="2">
        <v>43199</v>
      </c>
      <c r="L40111">
        <v>0</v>
      </c>
      <c r="M40111">
        <v>1</v>
      </c>
      <c r="N40111">
        <v>0</v>
      </c>
      <c r="O40111" s="1" t="s">
        <v>36</v>
      </c>
    </row>
    <row r="40112" spans="1:15" hidden="1" x14ac:dyDescent="0.35">
      <c r="A40112">
        <v>23980151</v>
      </c>
      <c r="B40112" s="1" t="s">
        <v>49935</v>
      </c>
      <c r="C40112">
        <v>180379038</v>
      </c>
      <c r="D40112" s="1" t="s">
        <v>1706</v>
      </c>
      <c r="E40112" s="1" t="s">
        <v>17</v>
      </c>
      <c r="F40112" s="1" t="s">
        <v>63</v>
      </c>
      <c r="G40112" s="1" t="s">
        <v>28</v>
      </c>
      <c r="H40112">
        <v>124</v>
      </c>
      <c r="I40112">
        <v>1</v>
      </c>
      <c r="J40112">
        <v>2</v>
      </c>
      <c r="K40112" s="2">
        <v>43199</v>
      </c>
      <c r="L40112">
        <v>0</v>
      </c>
      <c r="M40112">
        <v>1</v>
      </c>
      <c r="N40112">
        <v>0</v>
      </c>
      <c r="O40112" s="1" t="s">
        <v>36</v>
      </c>
    </row>
    <row r="40113" spans="1:15" hidden="1" x14ac:dyDescent="0.35">
      <c r="A40113">
        <v>17667194</v>
      </c>
      <c r="B40113" s="1" t="s">
        <v>49936</v>
      </c>
      <c r="C40113">
        <v>8784337</v>
      </c>
      <c r="D40113" s="1" t="s">
        <v>854</v>
      </c>
      <c r="E40113" s="1" t="s">
        <v>17</v>
      </c>
      <c r="F40113" s="1" t="s">
        <v>18</v>
      </c>
      <c r="G40113" s="1" t="s">
        <v>19</v>
      </c>
      <c r="H40113">
        <v>32</v>
      </c>
      <c r="I40113">
        <v>5</v>
      </c>
      <c r="J40113">
        <v>3</v>
      </c>
      <c r="K40113" s="2">
        <v>43199</v>
      </c>
      <c r="L40113">
        <v>0</v>
      </c>
      <c r="M40113">
        <v>1</v>
      </c>
      <c r="N40113">
        <v>0</v>
      </c>
      <c r="O40113" s="1" t="s">
        <v>20</v>
      </c>
    </row>
    <row r="40114" spans="1:15" hidden="1" x14ac:dyDescent="0.35">
      <c r="A40114">
        <v>22016391</v>
      </c>
      <c r="B40114" s="1" t="s">
        <v>49937</v>
      </c>
      <c r="C40114">
        <v>43872938</v>
      </c>
      <c r="D40114" s="1" t="s">
        <v>16264</v>
      </c>
      <c r="E40114" s="1" t="s">
        <v>17</v>
      </c>
      <c r="F40114" s="1" t="s">
        <v>18</v>
      </c>
      <c r="G40114" s="1" t="s">
        <v>19</v>
      </c>
      <c r="H40114">
        <v>49</v>
      </c>
      <c r="I40114">
        <v>4</v>
      </c>
      <c r="J40114">
        <v>3</v>
      </c>
      <c r="K40114" s="2">
        <v>43199</v>
      </c>
      <c r="L40114">
        <v>0</v>
      </c>
      <c r="M40114">
        <v>1</v>
      </c>
      <c r="N40114">
        <v>0</v>
      </c>
      <c r="O40114" s="1" t="s">
        <v>20</v>
      </c>
    </row>
    <row r="40115" spans="1:15" hidden="1" x14ac:dyDescent="0.35">
      <c r="A40115">
        <v>23090298</v>
      </c>
      <c r="B40115" s="1" t="s">
        <v>49938</v>
      </c>
      <c r="C40115">
        <v>171483814</v>
      </c>
      <c r="D40115" s="1" t="s">
        <v>49939</v>
      </c>
      <c r="E40115" s="1" t="s">
        <v>17</v>
      </c>
      <c r="F40115" s="1" t="s">
        <v>77</v>
      </c>
      <c r="G40115" s="1" t="s">
        <v>19</v>
      </c>
      <c r="H40115">
        <v>58</v>
      </c>
      <c r="I40115">
        <v>2</v>
      </c>
      <c r="J40115">
        <v>2</v>
      </c>
      <c r="K40115" s="2">
        <v>43199</v>
      </c>
      <c r="L40115">
        <v>0</v>
      </c>
      <c r="M40115">
        <v>1</v>
      </c>
      <c r="N40115">
        <v>0</v>
      </c>
      <c r="O40115" s="1" t="s">
        <v>20</v>
      </c>
    </row>
    <row r="40116" spans="1:15" hidden="1" x14ac:dyDescent="0.35">
      <c r="A40116">
        <v>13634685</v>
      </c>
      <c r="B40116" s="1" t="s">
        <v>49940</v>
      </c>
      <c r="C40116">
        <v>1511614</v>
      </c>
      <c r="D40116" s="1" t="s">
        <v>598</v>
      </c>
      <c r="E40116" s="1" t="s">
        <v>42</v>
      </c>
      <c r="F40116" s="1" t="s">
        <v>58</v>
      </c>
      <c r="G40116" s="1" t="s">
        <v>28</v>
      </c>
      <c r="H40116">
        <v>349</v>
      </c>
      <c r="I40116">
        <v>3</v>
      </c>
      <c r="J40116">
        <v>29</v>
      </c>
      <c r="K40116" s="2">
        <v>43198</v>
      </c>
      <c r="L40116">
        <v>1</v>
      </c>
      <c r="M40116">
        <v>1</v>
      </c>
      <c r="N40116">
        <v>0</v>
      </c>
      <c r="O40116" s="1" t="s">
        <v>116</v>
      </c>
    </row>
    <row r="40117" spans="1:15" hidden="1" x14ac:dyDescent="0.35">
      <c r="A40117">
        <v>22157683</v>
      </c>
      <c r="B40117" s="1" t="s">
        <v>49941</v>
      </c>
      <c r="C40117">
        <v>127267474</v>
      </c>
      <c r="D40117" s="1" t="s">
        <v>1933</v>
      </c>
      <c r="E40117" s="1" t="s">
        <v>42</v>
      </c>
      <c r="F40117" s="1" t="s">
        <v>50</v>
      </c>
      <c r="G40117" s="1" t="s">
        <v>28</v>
      </c>
      <c r="H40117">
        <v>125</v>
      </c>
      <c r="I40117">
        <v>2</v>
      </c>
      <c r="J40117">
        <v>5</v>
      </c>
      <c r="K40117" s="2">
        <v>43198</v>
      </c>
      <c r="L40117">
        <v>0</v>
      </c>
      <c r="M40117">
        <v>1</v>
      </c>
      <c r="N40117">
        <v>0</v>
      </c>
      <c r="O40117" s="1" t="s">
        <v>36</v>
      </c>
    </row>
    <row r="40118" spans="1:15" hidden="1" x14ac:dyDescent="0.35">
      <c r="A40118">
        <v>22159309</v>
      </c>
      <c r="B40118" s="1" t="s">
        <v>49942</v>
      </c>
      <c r="C40118">
        <v>16219811</v>
      </c>
      <c r="D40118" s="1" t="s">
        <v>381</v>
      </c>
      <c r="E40118" s="1" t="s">
        <v>42</v>
      </c>
      <c r="F40118" s="1" t="s">
        <v>62</v>
      </c>
      <c r="G40118" s="1" t="s">
        <v>28</v>
      </c>
      <c r="H40118">
        <v>175</v>
      </c>
      <c r="I40118">
        <v>4</v>
      </c>
      <c r="J40118">
        <v>3</v>
      </c>
      <c r="K40118" s="2">
        <v>43198</v>
      </c>
      <c r="L40118">
        <v>0</v>
      </c>
      <c r="M40118">
        <v>1</v>
      </c>
      <c r="N40118">
        <v>0</v>
      </c>
      <c r="O40118" s="1" t="s">
        <v>36</v>
      </c>
    </row>
    <row r="40119" spans="1:15" hidden="1" x14ac:dyDescent="0.35">
      <c r="A40119">
        <v>21861551</v>
      </c>
      <c r="B40119" s="1" t="s">
        <v>49943</v>
      </c>
      <c r="C40119">
        <v>2431679</v>
      </c>
      <c r="D40119" s="1" t="s">
        <v>49944</v>
      </c>
      <c r="E40119" s="1" t="s">
        <v>42</v>
      </c>
      <c r="F40119" s="1" t="s">
        <v>55</v>
      </c>
      <c r="G40119" s="1" t="s">
        <v>19</v>
      </c>
      <c r="H40119">
        <v>155</v>
      </c>
      <c r="I40119">
        <v>2</v>
      </c>
      <c r="J40119">
        <v>7</v>
      </c>
      <c r="K40119" s="2">
        <v>43198</v>
      </c>
      <c r="L40119">
        <v>0</v>
      </c>
      <c r="M40119">
        <v>1</v>
      </c>
      <c r="N40119">
        <v>0</v>
      </c>
      <c r="O40119" s="1" t="s">
        <v>36</v>
      </c>
    </row>
    <row r="40120" spans="1:15" hidden="1" x14ac:dyDescent="0.35">
      <c r="A40120">
        <v>17759520</v>
      </c>
      <c r="B40120" s="1" t="s">
        <v>49945</v>
      </c>
      <c r="C40120">
        <v>3726131</v>
      </c>
      <c r="D40120" s="1" t="s">
        <v>583</v>
      </c>
      <c r="E40120" s="1" t="s">
        <v>42</v>
      </c>
      <c r="F40120" s="1" t="s">
        <v>62</v>
      </c>
      <c r="G40120" s="1" t="s">
        <v>28</v>
      </c>
      <c r="H40120">
        <v>700</v>
      </c>
      <c r="I40120">
        <v>6</v>
      </c>
      <c r="J40120">
        <v>2</v>
      </c>
      <c r="K40120" s="2">
        <v>43198</v>
      </c>
      <c r="L40120">
        <v>0</v>
      </c>
      <c r="M40120">
        <v>2</v>
      </c>
      <c r="N40120">
        <v>72</v>
      </c>
      <c r="O40120" s="1" t="s">
        <v>119</v>
      </c>
    </row>
    <row r="40121" spans="1:15" hidden="1" x14ac:dyDescent="0.35">
      <c r="A40121">
        <v>5932543</v>
      </c>
      <c r="B40121" s="1" t="s">
        <v>49946</v>
      </c>
      <c r="C40121">
        <v>30803097</v>
      </c>
      <c r="D40121" s="1" t="s">
        <v>510</v>
      </c>
      <c r="E40121" s="1" t="s">
        <v>42</v>
      </c>
      <c r="F40121" s="1" t="s">
        <v>64</v>
      </c>
      <c r="G40121" s="1" t="s">
        <v>28</v>
      </c>
      <c r="H40121">
        <v>300</v>
      </c>
      <c r="I40121">
        <v>2</v>
      </c>
      <c r="J40121">
        <v>6</v>
      </c>
      <c r="K40121" s="2">
        <v>43198</v>
      </c>
      <c r="L40121">
        <v>0</v>
      </c>
      <c r="M40121">
        <v>1</v>
      </c>
      <c r="N40121">
        <v>0</v>
      </c>
      <c r="O40121" s="1" t="s">
        <v>29</v>
      </c>
    </row>
    <row r="40122" spans="1:15" hidden="1" x14ac:dyDescent="0.35">
      <c r="A40122">
        <v>16308331</v>
      </c>
      <c r="B40122" s="1" t="s">
        <v>49947</v>
      </c>
      <c r="C40122">
        <v>9367785</v>
      </c>
      <c r="D40122" s="1" t="s">
        <v>17772</v>
      </c>
      <c r="E40122" s="1" t="s">
        <v>17</v>
      </c>
      <c r="F40122" s="1" t="s">
        <v>35</v>
      </c>
      <c r="G40122" s="1" t="s">
        <v>19</v>
      </c>
      <c r="H40122">
        <v>63</v>
      </c>
      <c r="I40122">
        <v>1</v>
      </c>
      <c r="J40122">
        <v>10</v>
      </c>
      <c r="K40122" s="2">
        <v>43198</v>
      </c>
      <c r="L40122">
        <v>0</v>
      </c>
      <c r="M40122">
        <v>1</v>
      </c>
      <c r="N40122">
        <v>0</v>
      </c>
      <c r="O40122" s="1" t="s">
        <v>20</v>
      </c>
    </row>
    <row r="40123" spans="1:15" hidden="1" x14ac:dyDescent="0.35">
      <c r="A40123">
        <v>24240996</v>
      </c>
      <c r="B40123" s="1" t="s">
        <v>49948</v>
      </c>
      <c r="C40123">
        <v>19707138</v>
      </c>
      <c r="D40123" s="1" t="s">
        <v>320</v>
      </c>
      <c r="E40123" s="1" t="s">
        <v>17</v>
      </c>
      <c r="F40123" s="1" t="s">
        <v>82</v>
      </c>
      <c r="G40123" s="1" t="s">
        <v>28</v>
      </c>
      <c r="H40123">
        <v>125</v>
      </c>
      <c r="I40123">
        <v>15</v>
      </c>
      <c r="J40123">
        <v>1</v>
      </c>
      <c r="K40123" s="2">
        <v>43198</v>
      </c>
      <c r="L40123">
        <v>0</v>
      </c>
      <c r="M40123">
        <v>1</v>
      </c>
      <c r="N40123">
        <v>8</v>
      </c>
      <c r="O40123" s="1" t="s">
        <v>36</v>
      </c>
    </row>
    <row r="40124" spans="1:15" hidden="1" x14ac:dyDescent="0.35">
      <c r="A40124">
        <v>13742783</v>
      </c>
      <c r="B40124" s="1" t="s">
        <v>49949</v>
      </c>
      <c r="C40124">
        <v>80463005</v>
      </c>
      <c r="D40124" s="1" t="s">
        <v>14008</v>
      </c>
      <c r="E40124" s="1" t="s">
        <v>17</v>
      </c>
      <c r="F40124" s="1" t="s">
        <v>77</v>
      </c>
      <c r="G40124" s="1" t="s">
        <v>28</v>
      </c>
      <c r="H40124">
        <v>120</v>
      </c>
      <c r="I40124">
        <v>2</v>
      </c>
      <c r="J40124">
        <v>48</v>
      </c>
      <c r="K40124" s="2">
        <v>43198</v>
      </c>
      <c r="L40124">
        <v>1</v>
      </c>
      <c r="M40124">
        <v>1</v>
      </c>
      <c r="N40124">
        <v>53</v>
      </c>
      <c r="O40124" s="1" t="s">
        <v>36</v>
      </c>
    </row>
    <row r="40125" spans="1:15" hidden="1" x14ac:dyDescent="0.35">
      <c r="A40125">
        <v>13543160</v>
      </c>
      <c r="B40125" s="1" t="s">
        <v>49950</v>
      </c>
      <c r="C40125">
        <v>49966</v>
      </c>
      <c r="D40125" s="1" t="s">
        <v>312</v>
      </c>
      <c r="E40125" s="1" t="s">
        <v>17</v>
      </c>
      <c r="F40125" s="1" t="s">
        <v>32</v>
      </c>
      <c r="G40125" s="1" t="s">
        <v>28</v>
      </c>
      <c r="H40125">
        <v>175</v>
      </c>
      <c r="I40125">
        <v>3</v>
      </c>
      <c r="J40125">
        <v>6</v>
      </c>
      <c r="K40125" s="2">
        <v>43198</v>
      </c>
      <c r="L40125">
        <v>0</v>
      </c>
      <c r="M40125">
        <v>1</v>
      </c>
      <c r="N40125">
        <v>0</v>
      </c>
      <c r="O40125" s="1" t="s">
        <v>36</v>
      </c>
    </row>
    <row r="40126" spans="1:15" hidden="1" x14ac:dyDescent="0.35">
      <c r="A40126">
        <v>18548561</v>
      </c>
      <c r="B40126" s="1" t="s">
        <v>49951</v>
      </c>
      <c r="C40126">
        <v>7445657</v>
      </c>
      <c r="D40126" s="1" t="s">
        <v>49952</v>
      </c>
      <c r="E40126" s="1" t="s">
        <v>17</v>
      </c>
      <c r="F40126" s="1" t="s">
        <v>63</v>
      </c>
      <c r="G40126" s="1" t="s">
        <v>28</v>
      </c>
      <c r="H40126">
        <v>140</v>
      </c>
      <c r="I40126">
        <v>3</v>
      </c>
      <c r="J40126">
        <v>7</v>
      </c>
      <c r="K40126" s="2">
        <v>43198</v>
      </c>
      <c r="L40126">
        <v>0</v>
      </c>
      <c r="M40126">
        <v>1</v>
      </c>
      <c r="N40126">
        <v>0</v>
      </c>
      <c r="O40126" s="1" t="s">
        <v>36</v>
      </c>
    </row>
    <row r="40127" spans="1:15" hidden="1" x14ac:dyDescent="0.35">
      <c r="A40127">
        <v>22701863</v>
      </c>
      <c r="B40127" s="1" t="s">
        <v>49953</v>
      </c>
      <c r="C40127">
        <v>5835731</v>
      </c>
      <c r="D40127" s="1" t="s">
        <v>6511</v>
      </c>
      <c r="E40127" s="1" t="s">
        <v>17</v>
      </c>
      <c r="F40127" s="1" t="s">
        <v>32</v>
      </c>
      <c r="G40127" s="1" t="s">
        <v>28</v>
      </c>
      <c r="H40127">
        <v>79</v>
      </c>
      <c r="I40127">
        <v>2</v>
      </c>
      <c r="J40127">
        <v>5</v>
      </c>
      <c r="K40127" s="2">
        <v>43198</v>
      </c>
      <c r="L40127">
        <v>0</v>
      </c>
      <c r="M40127">
        <v>1</v>
      </c>
      <c r="N40127">
        <v>0</v>
      </c>
      <c r="O40127" s="1" t="s">
        <v>20</v>
      </c>
    </row>
    <row r="40128" spans="1:15" hidden="1" x14ac:dyDescent="0.35">
      <c r="A40128">
        <v>13490372</v>
      </c>
      <c r="B40128" s="1" t="s">
        <v>49954</v>
      </c>
      <c r="C40128">
        <v>39177865</v>
      </c>
      <c r="D40128" s="1" t="s">
        <v>4897</v>
      </c>
      <c r="E40128" s="1" t="s">
        <v>17</v>
      </c>
      <c r="F40128" s="1" t="s">
        <v>98</v>
      </c>
      <c r="G40128" s="1" t="s">
        <v>28</v>
      </c>
      <c r="H40128">
        <v>70</v>
      </c>
      <c r="I40128">
        <v>70</v>
      </c>
      <c r="J40128">
        <v>3</v>
      </c>
      <c r="K40128" s="2">
        <v>43198</v>
      </c>
      <c r="L40128">
        <v>0</v>
      </c>
      <c r="M40128">
        <v>1</v>
      </c>
      <c r="N40128">
        <v>0</v>
      </c>
      <c r="O40128" s="1" t="s">
        <v>20</v>
      </c>
    </row>
    <row r="40129" spans="1:15" hidden="1" x14ac:dyDescent="0.35">
      <c r="A40129">
        <v>1820931</v>
      </c>
      <c r="B40129" s="1" t="s">
        <v>49955</v>
      </c>
      <c r="C40129">
        <v>3889301</v>
      </c>
      <c r="D40129" s="1" t="s">
        <v>34814</v>
      </c>
      <c r="E40129" s="1" t="s">
        <v>42</v>
      </c>
      <c r="F40129" s="1" t="s">
        <v>43</v>
      </c>
      <c r="G40129" s="1" t="s">
        <v>28</v>
      </c>
      <c r="H40129">
        <v>99</v>
      </c>
      <c r="I40129">
        <v>7</v>
      </c>
      <c r="J40129">
        <v>3</v>
      </c>
      <c r="K40129" s="2">
        <v>43198</v>
      </c>
      <c r="L40129">
        <v>0</v>
      </c>
      <c r="M40129">
        <v>1</v>
      </c>
      <c r="N40129">
        <v>0</v>
      </c>
      <c r="O40129" s="1" t="s">
        <v>20</v>
      </c>
    </row>
    <row r="40130" spans="1:15" hidden="1" x14ac:dyDescent="0.35">
      <c r="A40130">
        <v>20322645</v>
      </c>
      <c r="B40130" s="1" t="s">
        <v>49956</v>
      </c>
      <c r="C40130">
        <v>144992525</v>
      </c>
      <c r="D40130" s="1" t="s">
        <v>37793</v>
      </c>
      <c r="E40130" s="1" t="s">
        <v>42</v>
      </c>
      <c r="F40130" s="1" t="s">
        <v>56</v>
      </c>
      <c r="G40130" s="1" t="s">
        <v>28</v>
      </c>
      <c r="H40130">
        <v>185</v>
      </c>
      <c r="I40130">
        <v>3</v>
      </c>
      <c r="J40130">
        <v>5</v>
      </c>
      <c r="K40130" s="2">
        <v>43198</v>
      </c>
      <c r="L40130">
        <v>0</v>
      </c>
      <c r="M40130">
        <v>1</v>
      </c>
      <c r="N40130">
        <v>0</v>
      </c>
      <c r="O40130" s="1" t="s">
        <v>36</v>
      </c>
    </row>
    <row r="40131" spans="1:15" hidden="1" x14ac:dyDescent="0.35">
      <c r="A40131">
        <v>22193650</v>
      </c>
      <c r="B40131" s="1" t="s">
        <v>49957</v>
      </c>
      <c r="C40131">
        <v>83637</v>
      </c>
      <c r="D40131" s="1" t="s">
        <v>9758</v>
      </c>
      <c r="E40131" s="1" t="s">
        <v>42</v>
      </c>
      <c r="F40131" s="1" t="s">
        <v>70</v>
      </c>
      <c r="G40131" s="1" t="s">
        <v>28</v>
      </c>
      <c r="H40131">
        <v>500</v>
      </c>
      <c r="I40131">
        <v>28</v>
      </c>
      <c r="J40131">
        <v>5</v>
      </c>
      <c r="K40131" s="2">
        <v>43198</v>
      </c>
      <c r="L40131">
        <v>0</v>
      </c>
      <c r="M40131">
        <v>1</v>
      </c>
      <c r="N40131">
        <v>173</v>
      </c>
      <c r="O40131" s="1" t="s">
        <v>117</v>
      </c>
    </row>
    <row r="40132" spans="1:15" hidden="1" x14ac:dyDescent="0.35">
      <c r="A40132">
        <v>21195408</v>
      </c>
      <c r="B40132" s="1" t="s">
        <v>49958</v>
      </c>
      <c r="C40132">
        <v>153083048</v>
      </c>
      <c r="D40132" s="1" t="s">
        <v>757</v>
      </c>
      <c r="E40132" s="1" t="s">
        <v>17</v>
      </c>
      <c r="F40132" s="1" t="s">
        <v>32</v>
      </c>
      <c r="G40132" s="1" t="s">
        <v>19</v>
      </c>
      <c r="H40132">
        <v>59</v>
      </c>
      <c r="I40132">
        <v>5</v>
      </c>
      <c r="J40132">
        <v>5</v>
      </c>
      <c r="K40132" s="2">
        <v>43197</v>
      </c>
      <c r="L40132">
        <v>0</v>
      </c>
      <c r="M40132">
        <v>1</v>
      </c>
      <c r="N40132">
        <v>0</v>
      </c>
      <c r="O40132" s="1" t="s">
        <v>20</v>
      </c>
    </row>
    <row r="40133" spans="1:15" hidden="1" x14ac:dyDescent="0.35">
      <c r="A40133">
        <v>812938</v>
      </c>
      <c r="B40133" s="1" t="s">
        <v>49959</v>
      </c>
      <c r="C40133">
        <v>4272748</v>
      </c>
      <c r="D40133" s="1" t="s">
        <v>483</v>
      </c>
      <c r="E40133" s="1" t="s">
        <v>42</v>
      </c>
      <c r="F40133" s="1" t="s">
        <v>55</v>
      </c>
      <c r="G40133" s="1" t="s">
        <v>28</v>
      </c>
      <c r="H40133">
        <v>99</v>
      </c>
      <c r="I40133">
        <v>2</v>
      </c>
      <c r="J40133">
        <v>52</v>
      </c>
      <c r="K40133" s="2">
        <v>43197</v>
      </c>
      <c r="L40133">
        <v>1</v>
      </c>
      <c r="M40133">
        <v>1</v>
      </c>
      <c r="N40133">
        <v>30</v>
      </c>
      <c r="O40133" s="1" t="s">
        <v>20</v>
      </c>
    </row>
    <row r="40134" spans="1:15" hidden="1" x14ac:dyDescent="0.35">
      <c r="A40134">
        <v>794427</v>
      </c>
      <c r="B40134" s="1" t="s">
        <v>49960</v>
      </c>
      <c r="C40134">
        <v>4185135</v>
      </c>
      <c r="D40134" s="1" t="s">
        <v>403</v>
      </c>
      <c r="E40134" s="1" t="s">
        <v>17</v>
      </c>
      <c r="F40134" s="1" t="s">
        <v>1197</v>
      </c>
      <c r="G40134" s="1" t="s">
        <v>28</v>
      </c>
      <c r="H40134">
        <v>225</v>
      </c>
      <c r="I40134">
        <v>300</v>
      </c>
      <c r="J40134">
        <v>13</v>
      </c>
      <c r="K40134" s="2">
        <v>43197</v>
      </c>
      <c r="L40134">
        <v>0</v>
      </c>
      <c r="M40134">
        <v>2</v>
      </c>
      <c r="N40134">
        <v>0</v>
      </c>
      <c r="O40134" s="1" t="s">
        <v>29</v>
      </c>
    </row>
    <row r="40135" spans="1:15" hidden="1" x14ac:dyDescent="0.35">
      <c r="A40135">
        <v>12546799</v>
      </c>
      <c r="B40135" s="1" t="s">
        <v>49961</v>
      </c>
      <c r="C40135">
        <v>3089851</v>
      </c>
      <c r="D40135" s="1" t="s">
        <v>493</v>
      </c>
      <c r="E40135" s="1" t="s">
        <v>17</v>
      </c>
      <c r="F40135" s="1" t="s">
        <v>32</v>
      </c>
      <c r="G40135" s="1" t="s">
        <v>28</v>
      </c>
      <c r="H40135">
        <v>70</v>
      </c>
      <c r="I40135">
        <v>7</v>
      </c>
      <c r="J40135">
        <v>4</v>
      </c>
      <c r="K40135" s="2">
        <v>43197</v>
      </c>
      <c r="L40135">
        <v>0</v>
      </c>
      <c r="M40135">
        <v>1</v>
      </c>
      <c r="N40135">
        <v>0</v>
      </c>
      <c r="O40135" s="1" t="s">
        <v>20</v>
      </c>
    </row>
    <row r="40136" spans="1:15" hidden="1" x14ac:dyDescent="0.35">
      <c r="A40136">
        <v>2863408</v>
      </c>
      <c r="B40136" s="1" t="s">
        <v>204</v>
      </c>
      <c r="C40136">
        <v>13347167</v>
      </c>
      <c r="D40136" s="1" t="s">
        <v>5793</v>
      </c>
      <c r="E40136" s="1" t="s">
        <v>42</v>
      </c>
      <c r="F40136" s="1" t="s">
        <v>57</v>
      </c>
      <c r="G40136" s="1" t="s">
        <v>28</v>
      </c>
      <c r="H40136">
        <v>103</v>
      </c>
      <c r="I40136">
        <v>30</v>
      </c>
      <c r="J40136">
        <v>3</v>
      </c>
      <c r="K40136" s="2">
        <v>43197</v>
      </c>
      <c r="L40136">
        <v>0</v>
      </c>
      <c r="M40136">
        <v>29</v>
      </c>
      <c r="N40136">
        <v>336</v>
      </c>
      <c r="O40136" s="1" t="s">
        <v>36</v>
      </c>
    </row>
    <row r="40137" spans="1:15" hidden="1" x14ac:dyDescent="0.35">
      <c r="A40137">
        <v>22589500</v>
      </c>
      <c r="B40137" s="1" t="s">
        <v>49962</v>
      </c>
      <c r="C40137">
        <v>18305503</v>
      </c>
      <c r="D40137" s="1" t="s">
        <v>2892</v>
      </c>
      <c r="E40137" s="1" t="s">
        <v>42</v>
      </c>
      <c r="F40137" s="1" t="s">
        <v>53</v>
      </c>
      <c r="G40137" s="1" t="s">
        <v>28</v>
      </c>
      <c r="H40137">
        <v>130</v>
      </c>
      <c r="I40137">
        <v>2</v>
      </c>
      <c r="J40137">
        <v>3</v>
      </c>
      <c r="K40137" s="2">
        <v>43197</v>
      </c>
      <c r="L40137">
        <v>0</v>
      </c>
      <c r="M40137">
        <v>1</v>
      </c>
      <c r="N40137">
        <v>0</v>
      </c>
      <c r="O40137" s="1" t="s">
        <v>36</v>
      </c>
    </row>
    <row r="40138" spans="1:15" hidden="1" x14ac:dyDescent="0.35">
      <c r="A40138">
        <v>24226102</v>
      </c>
      <c r="B40138" s="1" t="s">
        <v>49963</v>
      </c>
      <c r="C40138">
        <v>34358062</v>
      </c>
      <c r="D40138" s="1" t="s">
        <v>1067</v>
      </c>
      <c r="E40138" s="1" t="s">
        <v>42</v>
      </c>
      <c r="F40138" s="1" t="s">
        <v>52</v>
      </c>
      <c r="G40138" s="1" t="s">
        <v>19</v>
      </c>
      <c r="H40138">
        <v>104</v>
      </c>
      <c r="I40138">
        <v>2</v>
      </c>
      <c r="J40138">
        <v>1</v>
      </c>
      <c r="K40138" s="2">
        <v>43197</v>
      </c>
      <c r="L40138">
        <v>0</v>
      </c>
      <c r="M40138">
        <v>1</v>
      </c>
      <c r="N40138">
        <v>0</v>
      </c>
      <c r="O40138" s="1" t="s">
        <v>36</v>
      </c>
    </row>
    <row r="40139" spans="1:15" hidden="1" x14ac:dyDescent="0.35">
      <c r="A40139">
        <v>21931779</v>
      </c>
      <c r="B40139" s="1" t="s">
        <v>49964</v>
      </c>
      <c r="C40139">
        <v>147252767</v>
      </c>
      <c r="D40139" s="1" t="s">
        <v>2366</v>
      </c>
      <c r="E40139" s="1" t="s">
        <v>23</v>
      </c>
      <c r="F40139" s="1" t="s">
        <v>24</v>
      </c>
      <c r="G40139" s="1" t="s">
        <v>19</v>
      </c>
      <c r="H40139">
        <v>50</v>
      </c>
      <c r="I40139">
        <v>1</v>
      </c>
      <c r="J40139">
        <v>6</v>
      </c>
      <c r="K40139" s="2">
        <v>43197</v>
      </c>
      <c r="L40139">
        <v>0</v>
      </c>
      <c r="M40139">
        <v>1</v>
      </c>
      <c r="N40139">
        <v>0</v>
      </c>
      <c r="O40139" s="1" t="s">
        <v>20</v>
      </c>
    </row>
    <row r="40140" spans="1:15" hidden="1" x14ac:dyDescent="0.35">
      <c r="A40140">
        <v>15344495</v>
      </c>
      <c r="B40140" s="1" t="s">
        <v>49965</v>
      </c>
      <c r="C40140">
        <v>97763801</v>
      </c>
      <c r="D40140" s="1" t="s">
        <v>49966</v>
      </c>
      <c r="E40140" s="1" t="s">
        <v>23</v>
      </c>
      <c r="F40140" s="1" t="s">
        <v>24</v>
      </c>
      <c r="G40140" s="1" t="s">
        <v>28</v>
      </c>
      <c r="H40140">
        <v>149</v>
      </c>
      <c r="I40140">
        <v>4</v>
      </c>
      <c r="J40140">
        <v>5</v>
      </c>
      <c r="K40140" s="2">
        <v>43197</v>
      </c>
      <c r="L40140">
        <v>0</v>
      </c>
      <c r="M40140">
        <v>1</v>
      </c>
      <c r="N40140">
        <v>66</v>
      </c>
      <c r="O40140" s="1" t="s">
        <v>36</v>
      </c>
    </row>
    <row r="40141" spans="1:15" hidden="1" x14ac:dyDescent="0.35">
      <c r="A40141">
        <v>17925337</v>
      </c>
      <c r="B40141" s="1" t="s">
        <v>49967</v>
      </c>
      <c r="C40141">
        <v>122498535</v>
      </c>
      <c r="D40141" s="1" t="s">
        <v>3421</v>
      </c>
      <c r="E40141" s="1" t="s">
        <v>17</v>
      </c>
      <c r="F40141" s="1" t="s">
        <v>69</v>
      </c>
      <c r="G40141" s="1" t="s">
        <v>19</v>
      </c>
      <c r="H40141">
        <v>138</v>
      </c>
      <c r="I40141">
        <v>30</v>
      </c>
      <c r="J40141">
        <v>13</v>
      </c>
      <c r="K40141" s="2">
        <v>43197</v>
      </c>
      <c r="L40141">
        <v>0</v>
      </c>
      <c r="M40141">
        <v>3</v>
      </c>
      <c r="N40141">
        <v>37</v>
      </c>
      <c r="O40141" s="1" t="s">
        <v>36</v>
      </c>
    </row>
    <row r="40142" spans="1:15" hidden="1" x14ac:dyDescent="0.35">
      <c r="A40142">
        <v>17610023</v>
      </c>
      <c r="B40142" s="1" t="s">
        <v>49968</v>
      </c>
      <c r="C40142">
        <v>1522383</v>
      </c>
      <c r="D40142" s="1" t="s">
        <v>241</v>
      </c>
      <c r="E40142" s="1" t="s">
        <v>17</v>
      </c>
      <c r="F40142" s="1" t="s">
        <v>84</v>
      </c>
      <c r="G40142" s="1" t="s">
        <v>19</v>
      </c>
      <c r="H40142">
        <v>74</v>
      </c>
      <c r="I40142">
        <v>1</v>
      </c>
      <c r="J40142">
        <v>4</v>
      </c>
      <c r="K40142" s="2">
        <v>43197</v>
      </c>
      <c r="L40142">
        <v>0</v>
      </c>
      <c r="M40142">
        <v>1</v>
      </c>
      <c r="N40142">
        <v>0</v>
      </c>
      <c r="O40142" s="1" t="s">
        <v>20</v>
      </c>
    </row>
    <row r="40143" spans="1:15" hidden="1" x14ac:dyDescent="0.35">
      <c r="A40143">
        <v>24246595</v>
      </c>
      <c r="B40143" s="1" t="s">
        <v>49969</v>
      </c>
      <c r="C40143">
        <v>34360053</v>
      </c>
      <c r="D40143" s="1" t="s">
        <v>49970</v>
      </c>
      <c r="E40143" s="1" t="s">
        <v>17</v>
      </c>
      <c r="F40143" s="1" t="s">
        <v>32</v>
      </c>
      <c r="G40143" s="1" t="s">
        <v>28</v>
      </c>
      <c r="H40143">
        <v>99</v>
      </c>
      <c r="I40143">
        <v>14</v>
      </c>
      <c r="J40143">
        <v>1</v>
      </c>
      <c r="K40143" s="2">
        <v>43197</v>
      </c>
      <c r="L40143">
        <v>0</v>
      </c>
      <c r="M40143">
        <v>1</v>
      </c>
      <c r="N40143">
        <v>0</v>
      </c>
      <c r="O40143" s="1" t="s">
        <v>20</v>
      </c>
    </row>
    <row r="40144" spans="1:15" hidden="1" x14ac:dyDescent="0.35">
      <c r="A40144">
        <v>23466360</v>
      </c>
      <c r="B40144" s="1" t="s">
        <v>49971</v>
      </c>
      <c r="C40144">
        <v>111782745</v>
      </c>
      <c r="D40144" s="1" t="s">
        <v>1159</v>
      </c>
      <c r="E40144" s="1" t="s">
        <v>17</v>
      </c>
      <c r="F40144" s="1" t="s">
        <v>63</v>
      </c>
      <c r="G40144" s="1" t="s">
        <v>164</v>
      </c>
      <c r="H40144">
        <v>26</v>
      </c>
      <c r="I40144">
        <v>2</v>
      </c>
      <c r="J40144">
        <v>8</v>
      </c>
      <c r="K40144" s="2">
        <v>43197</v>
      </c>
      <c r="L40144">
        <v>0</v>
      </c>
      <c r="M40144">
        <v>2</v>
      </c>
      <c r="N40144">
        <v>0</v>
      </c>
      <c r="O40144" s="1" t="s">
        <v>20</v>
      </c>
    </row>
    <row r="40145" spans="1:15" hidden="1" x14ac:dyDescent="0.35">
      <c r="A40145">
        <v>21228962</v>
      </c>
      <c r="B40145" s="1" t="s">
        <v>49972</v>
      </c>
      <c r="C40145">
        <v>35902083</v>
      </c>
      <c r="D40145" s="1" t="s">
        <v>49973</v>
      </c>
      <c r="E40145" s="1" t="s">
        <v>42</v>
      </c>
      <c r="F40145" s="1" t="s">
        <v>78</v>
      </c>
      <c r="G40145" s="1" t="s">
        <v>28</v>
      </c>
      <c r="H40145">
        <v>220</v>
      </c>
      <c r="I40145">
        <v>5</v>
      </c>
      <c r="J40145">
        <v>7</v>
      </c>
      <c r="K40145" s="2">
        <v>43196</v>
      </c>
      <c r="L40145">
        <v>0</v>
      </c>
      <c r="M40145">
        <v>1</v>
      </c>
      <c r="N40145">
        <v>0</v>
      </c>
      <c r="O40145" s="1" t="s">
        <v>29</v>
      </c>
    </row>
    <row r="40146" spans="1:15" hidden="1" x14ac:dyDescent="0.35">
      <c r="A40146">
        <v>19640913</v>
      </c>
      <c r="B40146" s="1" t="s">
        <v>49974</v>
      </c>
      <c r="C40146">
        <v>129627362</v>
      </c>
      <c r="D40146" s="1" t="s">
        <v>49975</v>
      </c>
      <c r="E40146" s="1" t="s">
        <v>42</v>
      </c>
      <c r="F40146" s="1" t="s">
        <v>43</v>
      </c>
      <c r="G40146" s="1" t="s">
        <v>19</v>
      </c>
      <c r="H40146">
        <v>70</v>
      </c>
      <c r="I40146">
        <v>2</v>
      </c>
      <c r="J40146">
        <v>9</v>
      </c>
      <c r="K40146" s="2">
        <v>43196</v>
      </c>
      <c r="L40146">
        <v>0</v>
      </c>
      <c r="M40146">
        <v>1</v>
      </c>
      <c r="N40146">
        <v>8</v>
      </c>
      <c r="O40146" s="1" t="s">
        <v>20</v>
      </c>
    </row>
    <row r="40147" spans="1:15" hidden="1" x14ac:dyDescent="0.35">
      <c r="A40147">
        <v>23713463</v>
      </c>
      <c r="B40147" s="1" t="s">
        <v>49976</v>
      </c>
      <c r="C40147">
        <v>42741722</v>
      </c>
      <c r="D40147" s="1" t="s">
        <v>1379</v>
      </c>
      <c r="E40147" s="1" t="s">
        <v>42</v>
      </c>
      <c r="F40147" s="1" t="s">
        <v>62</v>
      </c>
      <c r="G40147" s="1" t="s">
        <v>19</v>
      </c>
      <c r="H40147">
        <v>70</v>
      </c>
      <c r="I40147">
        <v>2</v>
      </c>
      <c r="J40147">
        <v>6</v>
      </c>
      <c r="K40147" s="2">
        <v>43196</v>
      </c>
      <c r="L40147">
        <v>0</v>
      </c>
      <c r="M40147">
        <v>2</v>
      </c>
      <c r="N40147">
        <v>0</v>
      </c>
      <c r="O40147" s="1" t="s">
        <v>20</v>
      </c>
    </row>
    <row r="40148" spans="1:15" hidden="1" x14ac:dyDescent="0.35">
      <c r="A40148">
        <v>18407251</v>
      </c>
      <c r="B40148" s="1" t="s">
        <v>49977</v>
      </c>
      <c r="C40148">
        <v>10335937</v>
      </c>
      <c r="D40148" s="1" t="s">
        <v>2451</v>
      </c>
      <c r="E40148" s="1" t="s">
        <v>23</v>
      </c>
      <c r="F40148" s="1" t="s">
        <v>106</v>
      </c>
      <c r="G40148" s="1" t="s">
        <v>28</v>
      </c>
      <c r="H40148">
        <v>197</v>
      </c>
      <c r="I40148">
        <v>3</v>
      </c>
      <c r="J40148">
        <v>24</v>
      </c>
      <c r="K40148" s="2">
        <v>43196</v>
      </c>
      <c r="L40148">
        <v>1</v>
      </c>
      <c r="M40148">
        <v>1</v>
      </c>
      <c r="N40148">
        <v>0</v>
      </c>
      <c r="O40148" s="1" t="s">
        <v>36</v>
      </c>
    </row>
    <row r="40149" spans="1:15" hidden="1" x14ac:dyDescent="0.35">
      <c r="A40149">
        <v>20682422</v>
      </c>
      <c r="B40149" s="1" t="s">
        <v>49978</v>
      </c>
      <c r="C40149">
        <v>106241822</v>
      </c>
      <c r="D40149" s="1" t="s">
        <v>3106</v>
      </c>
      <c r="E40149" s="1" t="s">
        <v>42</v>
      </c>
      <c r="F40149" s="1" t="s">
        <v>43</v>
      </c>
      <c r="G40149" s="1" t="s">
        <v>19</v>
      </c>
      <c r="H40149">
        <v>37</v>
      </c>
      <c r="I40149">
        <v>3</v>
      </c>
      <c r="J40149">
        <v>5</v>
      </c>
      <c r="K40149" s="2">
        <v>43196</v>
      </c>
      <c r="L40149">
        <v>0</v>
      </c>
      <c r="M40149">
        <v>1</v>
      </c>
      <c r="N40149">
        <v>0</v>
      </c>
      <c r="O40149" s="1" t="s">
        <v>20</v>
      </c>
    </row>
    <row r="40150" spans="1:15" hidden="1" x14ac:dyDescent="0.35">
      <c r="A40150">
        <v>21586883</v>
      </c>
      <c r="B40150" s="1" t="s">
        <v>49979</v>
      </c>
      <c r="C40150">
        <v>156994927</v>
      </c>
      <c r="D40150" s="1" t="s">
        <v>21091</v>
      </c>
      <c r="E40150" s="1" t="s">
        <v>23</v>
      </c>
      <c r="F40150" s="1" t="s">
        <v>24</v>
      </c>
      <c r="G40150" s="1" t="s">
        <v>19</v>
      </c>
      <c r="H40150">
        <v>60</v>
      </c>
      <c r="I40150">
        <v>1</v>
      </c>
      <c r="J40150">
        <v>2</v>
      </c>
      <c r="K40150" s="2">
        <v>43196</v>
      </c>
      <c r="L40150">
        <v>0</v>
      </c>
      <c r="M40150">
        <v>1</v>
      </c>
      <c r="N40150">
        <v>0</v>
      </c>
      <c r="O40150" s="1" t="s">
        <v>20</v>
      </c>
    </row>
    <row r="40151" spans="1:15" hidden="1" x14ac:dyDescent="0.35">
      <c r="A40151">
        <v>22868847</v>
      </c>
      <c r="B40151" s="1" t="s">
        <v>49980</v>
      </c>
      <c r="C40151">
        <v>12624093</v>
      </c>
      <c r="D40151" s="1" t="s">
        <v>306</v>
      </c>
      <c r="E40151" s="1" t="s">
        <v>42</v>
      </c>
      <c r="F40151" s="1" t="s">
        <v>58</v>
      </c>
      <c r="G40151" s="1" t="s">
        <v>28</v>
      </c>
      <c r="H40151">
        <v>86</v>
      </c>
      <c r="I40151">
        <v>2</v>
      </c>
      <c r="J40151">
        <v>3</v>
      </c>
      <c r="K40151" s="2">
        <v>43196</v>
      </c>
      <c r="L40151">
        <v>0</v>
      </c>
      <c r="M40151">
        <v>1</v>
      </c>
      <c r="N40151">
        <v>0</v>
      </c>
      <c r="O40151" s="1" t="s">
        <v>20</v>
      </c>
    </row>
    <row r="40152" spans="1:15" hidden="1" x14ac:dyDescent="0.35">
      <c r="A40152">
        <v>21962864</v>
      </c>
      <c r="B40152" s="1" t="s">
        <v>49981</v>
      </c>
      <c r="C40152">
        <v>25690203</v>
      </c>
      <c r="D40152" s="1" t="s">
        <v>49982</v>
      </c>
      <c r="E40152" s="1" t="s">
        <v>42</v>
      </c>
      <c r="F40152" s="1" t="s">
        <v>53</v>
      </c>
      <c r="G40152" s="1" t="s">
        <v>19</v>
      </c>
      <c r="H40152">
        <v>100</v>
      </c>
      <c r="I40152">
        <v>2</v>
      </c>
      <c r="J40152">
        <v>5</v>
      </c>
      <c r="K40152" s="2">
        <v>43196</v>
      </c>
      <c r="L40152">
        <v>0</v>
      </c>
      <c r="M40152">
        <v>1</v>
      </c>
      <c r="N40152">
        <v>0</v>
      </c>
      <c r="O40152" s="1" t="s">
        <v>20</v>
      </c>
    </row>
    <row r="40153" spans="1:15" hidden="1" x14ac:dyDescent="0.35">
      <c r="A40153">
        <v>3331279</v>
      </c>
      <c r="B40153" s="1" t="s">
        <v>49983</v>
      </c>
      <c r="C40153">
        <v>3840659</v>
      </c>
      <c r="D40153" s="1" t="s">
        <v>49984</v>
      </c>
      <c r="E40153" s="1" t="s">
        <v>17</v>
      </c>
      <c r="F40153" s="1" t="s">
        <v>32</v>
      </c>
      <c r="G40153" s="1" t="s">
        <v>28</v>
      </c>
      <c r="H40153">
        <v>215</v>
      </c>
      <c r="I40153">
        <v>4</v>
      </c>
      <c r="J40153">
        <v>14</v>
      </c>
      <c r="K40153" s="2">
        <v>43195</v>
      </c>
      <c r="L40153">
        <v>0</v>
      </c>
      <c r="M40153">
        <v>1</v>
      </c>
      <c r="N40153">
        <v>0</v>
      </c>
      <c r="O40153" s="1" t="s">
        <v>29</v>
      </c>
    </row>
    <row r="40154" spans="1:15" hidden="1" x14ac:dyDescent="0.35">
      <c r="A40154">
        <v>23285672</v>
      </c>
      <c r="B40154" s="1" t="s">
        <v>49985</v>
      </c>
      <c r="C40154">
        <v>136455880</v>
      </c>
      <c r="D40154" s="1" t="s">
        <v>49986</v>
      </c>
      <c r="E40154" s="1" t="s">
        <v>112</v>
      </c>
      <c r="F40154" s="1" t="s">
        <v>1400</v>
      </c>
      <c r="G40154" s="1" t="s">
        <v>19</v>
      </c>
      <c r="H40154">
        <v>34</v>
      </c>
      <c r="I40154">
        <v>1</v>
      </c>
      <c r="J40154">
        <v>2</v>
      </c>
      <c r="K40154" s="2">
        <v>43195</v>
      </c>
      <c r="L40154">
        <v>0</v>
      </c>
      <c r="M40154">
        <v>2</v>
      </c>
      <c r="N40154">
        <v>5</v>
      </c>
      <c r="O40154" s="1" t="s">
        <v>20</v>
      </c>
    </row>
    <row r="40155" spans="1:15" hidden="1" x14ac:dyDescent="0.35">
      <c r="A40155">
        <v>10637010</v>
      </c>
      <c r="B40155" s="1" t="s">
        <v>49987</v>
      </c>
      <c r="C40155">
        <v>11160340</v>
      </c>
      <c r="D40155" s="1" t="s">
        <v>3984</v>
      </c>
      <c r="E40155" s="1" t="s">
        <v>42</v>
      </c>
      <c r="F40155" s="1" t="s">
        <v>96</v>
      </c>
      <c r="G40155" s="1" t="s">
        <v>28</v>
      </c>
      <c r="H40155">
        <v>90</v>
      </c>
      <c r="I40155">
        <v>3</v>
      </c>
      <c r="J40155">
        <v>1</v>
      </c>
      <c r="K40155" s="2">
        <v>43195</v>
      </c>
      <c r="L40155">
        <v>0</v>
      </c>
      <c r="M40155">
        <v>2</v>
      </c>
      <c r="N40155">
        <v>0</v>
      </c>
      <c r="O40155" s="1" t="s">
        <v>20</v>
      </c>
    </row>
    <row r="40156" spans="1:15" hidden="1" x14ac:dyDescent="0.35">
      <c r="A40156">
        <v>19385683</v>
      </c>
      <c r="B40156" s="1" t="s">
        <v>49988</v>
      </c>
      <c r="C40156">
        <v>4581860</v>
      </c>
      <c r="D40156" s="1" t="s">
        <v>2646</v>
      </c>
      <c r="E40156" s="1" t="s">
        <v>42</v>
      </c>
      <c r="F40156" s="1" t="s">
        <v>55</v>
      </c>
      <c r="G40156" s="1" t="s">
        <v>19</v>
      </c>
      <c r="H40156">
        <v>130</v>
      </c>
      <c r="I40156">
        <v>2</v>
      </c>
      <c r="J40156">
        <v>21</v>
      </c>
      <c r="K40156" s="2">
        <v>43195</v>
      </c>
      <c r="L40156">
        <v>1</v>
      </c>
      <c r="M40156">
        <v>1</v>
      </c>
      <c r="N40156">
        <v>0</v>
      </c>
      <c r="O40156" s="1" t="s">
        <v>36</v>
      </c>
    </row>
    <row r="40157" spans="1:15" hidden="1" x14ac:dyDescent="0.35">
      <c r="A40157">
        <v>12886380</v>
      </c>
      <c r="B40157" s="1" t="s">
        <v>49989</v>
      </c>
      <c r="C40157">
        <v>16098958</v>
      </c>
      <c r="D40157" s="1" t="s">
        <v>308</v>
      </c>
      <c r="E40157" s="1" t="s">
        <v>42</v>
      </c>
      <c r="F40157" s="1" t="s">
        <v>57</v>
      </c>
      <c r="G40157" s="1" t="s">
        <v>28</v>
      </c>
      <c r="H40157">
        <v>390</v>
      </c>
      <c r="I40157">
        <v>30</v>
      </c>
      <c r="J40157">
        <v>1</v>
      </c>
      <c r="K40157" s="2">
        <v>43195</v>
      </c>
      <c r="L40157">
        <v>0</v>
      </c>
      <c r="M40157">
        <v>96</v>
      </c>
      <c r="N40157">
        <v>239</v>
      </c>
      <c r="O40157" s="1" t="s">
        <v>116</v>
      </c>
    </row>
    <row r="40158" spans="1:15" hidden="1" x14ac:dyDescent="0.35">
      <c r="A40158">
        <v>7257311</v>
      </c>
      <c r="B40158" s="1" t="s">
        <v>49990</v>
      </c>
      <c r="C40158">
        <v>14726038</v>
      </c>
      <c r="D40158" s="1" t="s">
        <v>4357</v>
      </c>
      <c r="E40158" s="1" t="s">
        <v>42</v>
      </c>
      <c r="F40158" s="1" t="s">
        <v>94</v>
      </c>
      <c r="G40158" s="1" t="s">
        <v>28</v>
      </c>
      <c r="H40158">
        <v>120</v>
      </c>
      <c r="I40158">
        <v>2</v>
      </c>
      <c r="J40158">
        <v>13</v>
      </c>
      <c r="K40158" s="2">
        <v>43194</v>
      </c>
      <c r="L40158">
        <v>0</v>
      </c>
      <c r="M40158">
        <v>1</v>
      </c>
      <c r="N40158">
        <v>0</v>
      </c>
      <c r="O40158" s="1" t="s">
        <v>36</v>
      </c>
    </row>
    <row r="40159" spans="1:15" hidden="1" x14ac:dyDescent="0.35">
      <c r="A40159">
        <v>19923426</v>
      </c>
      <c r="B40159" s="1" t="s">
        <v>49991</v>
      </c>
      <c r="C40159">
        <v>135840287</v>
      </c>
      <c r="D40159" s="1" t="s">
        <v>3130</v>
      </c>
      <c r="E40159" s="1" t="s">
        <v>17</v>
      </c>
      <c r="F40159" s="1" t="s">
        <v>27</v>
      </c>
      <c r="G40159" s="1" t="s">
        <v>19</v>
      </c>
      <c r="H40159">
        <v>65</v>
      </c>
      <c r="I40159">
        <v>1</v>
      </c>
      <c r="J40159">
        <v>8</v>
      </c>
      <c r="K40159" s="2">
        <v>43194</v>
      </c>
      <c r="L40159">
        <v>0</v>
      </c>
      <c r="M40159">
        <v>1</v>
      </c>
      <c r="N40159">
        <v>0</v>
      </c>
      <c r="O40159" s="1" t="s">
        <v>20</v>
      </c>
    </row>
    <row r="40160" spans="1:15" hidden="1" x14ac:dyDescent="0.35">
      <c r="A40160">
        <v>23852303</v>
      </c>
      <c r="B40160" s="1" t="s">
        <v>49992</v>
      </c>
      <c r="C40160">
        <v>5091423</v>
      </c>
      <c r="D40160" s="1" t="s">
        <v>748</v>
      </c>
      <c r="E40160" s="1" t="s">
        <v>17</v>
      </c>
      <c r="F40160" s="1" t="s">
        <v>69</v>
      </c>
      <c r="G40160" s="1" t="s">
        <v>28</v>
      </c>
      <c r="H40160">
        <v>225</v>
      </c>
      <c r="I40160">
        <v>3</v>
      </c>
      <c r="J40160">
        <v>1</v>
      </c>
      <c r="K40160" s="2">
        <v>43194</v>
      </c>
      <c r="L40160">
        <v>0</v>
      </c>
      <c r="M40160">
        <v>1</v>
      </c>
      <c r="N40160">
        <v>26</v>
      </c>
      <c r="O40160" s="1" t="s">
        <v>29</v>
      </c>
    </row>
    <row r="40161" spans="1:15" hidden="1" x14ac:dyDescent="0.35">
      <c r="A40161">
        <v>9992525</v>
      </c>
      <c r="B40161" s="1" t="s">
        <v>49993</v>
      </c>
      <c r="C40161">
        <v>34874378</v>
      </c>
      <c r="D40161" s="1" t="s">
        <v>1335</v>
      </c>
      <c r="E40161" s="1" t="s">
        <v>42</v>
      </c>
      <c r="F40161" s="1" t="s">
        <v>62</v>
      </c>
      <c r="G40161" s="1" t="s">
        <v>19</v>
      </c>
      <c r="H40161">
        <v>70</v>
      </c>
      <c r="I40161">
        <v>1</v>
      </c>
      <c r="J40161">
        <v>7</v>
      </c>
      <c r="K40161" s="2">
        <v>43194</v>
      </c>
      <c r="L40161">
        <v>0</v>
      </c>
      <c r="M40161">
        <v>2</v>
      </c>
      <c r="N40161">
        <v>0</v>
      </c>
      <c r="O40161" s="1" t="s">
        <v>20</v>
      </c>
    </row>
    <row r="40162" spans="1:15" hidden="1" x14ac:dyDescent="0.35">
      <c r="A40162">
        <v>20385260</v>
      </c>
      <c r="B40162" s="1" t="s">
        <v>49994</v>
      </c>
      <c r="C40162">
        <v>13225047</v>
      </c>
      <c r="D40162" s="1" t="s">
        <v>8523</v>
      </c>
      <c r="E40162" s="1" t="s">
        <v>17</v>
      </c>
      <c r="F40162" s="1" t="s">
        <v>63</v>
      </c>
      <c r="G40162" s="1" t="s">
        <v>28</v>
      </c>
      <c r="H40162">
        <v>211</v>
      </c>
      <c r="I40162">
        <v>1</v>
      </c>
      <c r="J40162">
        <v>12</v>
      </c>
      <c r="K40162" s="2">
        <v>43193</v>
      </c>
      <c r="L40162">
        <v>1</v>
      </c>
      <c r="M40162">
        <v>3</v>
      </c>
      <c r="N40162">
        <v>0</v>
      </c>
      <c r="O40162" s="1" t="s">
        <v>29</v>
      </c>
    </row>
    <row r="40163" spans="1:15" hidden="1" x14ac:dyDescent="0.35">
      <c r="A40163">
        <v>20421016</v>
      </c>
      <c r="B40163" s="1" t="s">
        <v>49995</v>
      </c>
      <c r="C40163">
        <v>4296770</v>
      </c>
      <c r="D40163" s="1" t="s">
        <v>49996</v>
      </c>
      <c r="E40163" s="1" t="s">
        <v>17</v>
      </c>
      <c r="F40163" s="1" t="s">
        <v>80</v>
      </c>
      <c r="G40163" s="1" t="s">
        <v>28</v>
      </c>
      <c r="H40163">
        <v>70</v>
      </c>
      <c r="I40163">
        <v>3</v>
      </c>
      <c r="J40163">
        <v>13</v>
      </c>
      <c r="K40163" s="2">
        <v>43193</v>
      </c>
      <c r="L40163">
        <v>1</v>
      </c>
      <c r="M40163">
        <v>1</v>
      </c>
      <c r="N40163">
        <v>0</v>
      </c>
      <c r="O40163" s="1" t="s">
        <v>20</v>
      </c>
    </row>
    <row r="40164" spans="1:15" hidden="1" x14ac:dyDescent="0.35">
      <c r="A40164">
        <v>16423090</v>
      </c>
      <c r="B40164" s="1" t="s">
        <v>49997</v>
      </c>
      <c r="C40164">
        <v>27977412</v>
      </c>
      <c r="D40164" s="1" t="s">
        <v>1155</v>
      </c>
      <c r="E40164" s="1" t="s">
        <v>17</v>
      </c>
      <c r="F40164" s="1" t="s">
        <v>69</v>
      </c>
      <c r="G40164" s="1" t="s">
        <v>164</v>
      </c>
      <c r="H40164">
        <v>30</v>
      </c>
      <c r="I40164">
        <v>30</v>
      </c>
      <c r="J40164">
        <v>4</v>
      </c>
      <c r="K40164" s="2">
        <v>43193</v>
      </c>
      <c r="L40164">
        <v>0</v>
      </c>
      <c r="M40164">
        <v>4</v>
      </c>
      <c r="N40164">
        <v>365</v>
      </c>
      <c r="O40164" s="1" t="s">
        <v>20</v>
      </c>
    </row>
    <row r="40165" spans="1:15" hidden="1" x14ac:dyDescent="0.35">
      <c r="A40165">
        <v>9733280</v>
      </c>
      <c r="B40165" s="1" t="s">
        <v>49998</v>
      </c>
      <c r="C40165">
        <v>11763414</v>
      </c>
      <c r="D40165" s="1" t="s">
        <v>1121</v>
      </c>
      <c r="E40165" s="1" t="s">
        <v>42</v>
      </c>
      <c r="F40165" s="1" t="s">
        <v>70</v>
      </c>
      <c r="G40165" s="1" t="s">
        <v>28</v>
      </c>
      <c r="H40165">
        <v>149</v>
      </c>
      <c r="I40165">
        <v>7</v>
      </c>
      <c r="J40165">
        <v>13</v>
      </c>
      <c r="K40165" s="2">
        <v>43193</v>
      </c>
      <c r="L40165">
        <v>0</v>
      </c>
      <c r="M40165">
        <v>1</v>
      </c>
      <c r="N40165">
        <v>0</v>
      </c>
      <c r="O40165" s="1" t="s">
        <v>36</v>
      </c>
    </row>
    <row r="40166" spans="1:15" hidden="1" x14ac:dyDescent="0.35">
      <c r="A40166">
        <v>20549878</v>
      </c>
      <c r="B40166" s="1" t="s">
        <v>49999</v>
      </c>
      <c r="C40166">
        <v>19537518</v>
      </c>
      <c r="D40166" s="1" t="s">
        <v>2067</v>
      </c>
      <c r="E40166" s="1" t="s">
        <v>42</v>
      </c>
      <c r="F40166" s="1" t="s">
        <v>62</v>
      </c>
      <c r="G40166" s="1" t="s">
        <v>28</v>
      </c>
      <c r="H40166">
        <v>115</v>
      </c>
      <c r="I40166">
        <v>3</v>
      </c>
      <c r="J40166">
        <v>5</v>
      </c>
      <c r="K40166" s="2">
        <v>43193</v>
      </c>
      <c r="L40166">
        <v>0</v>
      </c>
      <c r="M40166">
        <v>1</v>
      </c>
      <c r="N40166">
        <v>0</v>
      </c>
      <c r="O40166" s="1" t="s">
        <v>36</v>
      </c>
    </row>
    <row r="40167" spans="1:15" hidden="1" x14ac:dyDescent="0.35">
      <c r="A40167">
        <v>22983888</v>
      </c>
      <c r="B40167" s="1" t="s">
        <v>50000</v>
      </c>
      <c r="C40167">
        <v>170424392</v>
      </c>
      <c r="D40167" s="1" t="s">
        <v>239</v>
      </c>
      <c r="E40167" s="1" t="s">
        <v>42</v>
      </c>
      <c r="F40167" s="1" t="s">
        <v>62</v>
      </c>
      <c r="G40167" s="1" t="s">
        <v>28</v>
      </c>
      <c r="H40167">
        <v>130</v>
      </c>
      <c r="I40167">
        <v>4</v>
      </c>
      <c r="J40167">
        <v>3</v>
      </c>
      <c r="K40167" s="2">
        <v>43193</v>
      </c>
      <c r="L40167">
        <v>0</v>
      </c>
      <c r="M40167">
        <v>1</v>
      </c>
      <c r="N40167">
        <v>0</v>
      </c>
      <c r="O40167" s="1" t="s">
        <v>36</v>
      </c>
    </row>
    <row r="40168" spans="1:15" hidden="1" x14ac:dyDescent="0.35">
      <c r="A40168">
        <v>20308833</v>
      </c>
      <c r="B40168" s="1" t="s">
        <v>50001</v>
      </c>
      <c r="C40168">
        <v>57670550</v>
      </c>
      <c r="D40168" s="1" t="s">
        <v>3047</v>
      </c>
      <c r="E40168" s="1" t="s">
        <v>17</v>
      </c>
      <c r="F40168" s="1" t="s">
        <v>27</v>
      </c>
      <c r="G40168" s="1" t="s">
        <v>19</v>
      </c>
      <c r="H40168">
        <v>60</v>
      </c>
      <c r="I40168">
        <v>3</v>
      </c>
      <c r="J40168">
        <v>6</v>
      </c>
      <c r="K40168" s="2">
        <v>43193</v>
      </c>
      <c r="L40168">
        <v>0</v>
      </c>
      <c r="M40168">
        <v>2</v>
      </c>
      <c r="N40168">
        <v>0</v>
      </c>
      <c r="O40168" s="1" t="s">
        <v>20</v>
      </c>
    </row>
    <row r="40169" spans="1:15" hidden="1" x14ac:dyDescent="0.35">
      <c r="A40169">
        <v>20711362</v>
      </c>
      <c r="B40169" s="1" t="s">
        <v>50002</v>
      </c>
      <c r="C40169">
        <v>7138847</v>
      </c>
      <c r="D40169" s="1" t="s">
        <v>55</v>
      </c>
      <c r="E40169" s="1" t="s">
        <v>17</v>
      </c>
      <c r="F40169" s="1" t="s">
        <v>32</v>
      </c>
      <c r="G40169" s="1" t="s">
        <v>19</v>
      </c>
      <c r="H40169">
        <v>75</v>
      </c>
      <c r="I40169">
        <v>1</v>
      </c>
      <c r="J40169">
        <v>4</v>
      </c>
      <c r="K40169" s="2">
        <v>43192</v>
      </c>
      <c r="L40169">
        <v>0</v>
      </c>
      <c r="M40169">
        <v>3</v>
      </c>
      <c r="N40169">
        <v>0</v>
      </c>
      <c r="O40169" s="1" t="s">
        <v>20</v>
      </c>
    </row>
    <row r="40170" spans="1:15" hidden="1" x14ac:dyDescent="0.35">
      <c r="A40170">
        <v>22926871</v>
      </c>
      <c r="B40170" s="1" t="s">
        <v>50003</v>
      </c>
      <c r="C40170">
        <v>34679426</v>
      </c>
      <c r="D40170" s="1" t="s">
        <v>5164</v>
      </c>
      <c r="E40170" s="1" t="s">
        <v>42</v>
      </c>
      <c r="F40170" s="1" t="s">
        <v>50</v>
      </c>
      <c r="G40170" s="1" t="s">
        <v>19</v>
      </c>
      <c r="H40170">
        <v>300</v>
      </c>
      <c r="I40170">
        <v>1</v>
      </c>
      <c r="J40170">
        <v>2</v>
      </c>
      <c r="K40170" s="2">
        <v>43192</v>
      </c>
      <c r="L40170">
        <v>0</v>
      </c>
      <c r="M40170">
        <v>1</v>
      </c>
      <c r="N40170">
        <v>0</v>
      </c>
      <c r="O40170" s="1" t="s">
        <v>29</v>
      </c>
    </row>
    <row r="40171" spans="1:15" hidden="1" x14ac:dyDescent="0.35">
      <c r="A40171">
        <v>18307376</v>
      </c>
      <c r="B40171" s="1" t="s">
        <v>50004</v>
      </c>
      <c r="C40171">
        <v>26634538</v>
      </c>
      <c r="D40171" s="1" t="s">
        <v>591</v>
      </c>
      <c r="E40171" s="1" t="s">
        <v>17</v>
      </c>
      <c r="F40171" s="1" t="s">
        <v>93</v>
      </c>
      <c r="G40171" s="1" t="s">
        <v>19</v>
      </c>
      <c r="H40171">
        <v>42</v>
      </c>
      <c r="I40171">
        <v>2</v>
      </c>
      <c r="J40171">
        <v>7</v>
      </c>
      <c r="K40171" s="2">
        <v>43192</v>
      </c>
      <c r="L40171">
        <v>0</v>
      </c>
      <c r="M40171">
        <v>1</v>
      </c>
      <c r="N40171">
        <v>0</v>
      </c>
      <c r="O40171" s="1" t="s">
        <v>20</v>
      </c>
    </row>
    <row r="40172" spans="1:15" hidden="1" x14ac:dyDescent="0.35">
      <c r="A40172">
        <v>22972357</v>
      </c>
      <c r="B40172" s="1" t="s">
        <v>50005</v>
      </c>
      <c r="C40172">
        <v>158456362</v>
      </c>
      <c r="D40172" s="1" t="s">
        <v>1631</v>
      </c>
      <c r="E40172" s="1" t="s">
        <v>42</v>
      </c>
      <c r="F40172" s="1" t="s">
        <v>43</v>
      </c>
      <c r="G40172" s="1" t="s">
        <v>19</v>
      </c>
      <c r="H40172">
        <v>50</v>
      </c>
      <c r="I40172">
        <v>1</v>
      </c>
      <c r="J40172">
        <v>3</v>
      </c>
      <c r="K40172" s="2">
        <v>43192</v>
      </c>
      <c r="L40172">
        <v>0</v>
      </c>
      <c r="M40172">
        <v>1</v>
      </c>
      <c r="N40172">
        <v>0</v>
      </c>
      <c r="O40172" s="1" t="s">
        <v>20</v>
      </c>
    </row>
    <row r="40173" spans="1:15" hidden="1" x14ac:dyDescent="0.35">
      <c r="A40173">
        <v>22746368</v>
      </c>
      <c r="B40173" s="1" t="s">
        <v>50006</v>
      </c>
      <c r="C40173">
        <v>47735494</v>
      </c>
      <c r="D40173" s="1" t="s">
        <v>6272</v>
      </c>
      <c r="E40173" s="1" t="s">
        <v>23</v>
      </c>
      <c r="F40173" s="1" t="s">
        <v>828</v>
      </c>
      <c r="G40173" s="1" t="s">
        <v>164</v>
      </c>
      <c r="H40173">
        <v>25</v>
      </c>
      <c r="I40173">
        <v>1</v>
      </c>
      <c r="J40173">
        <v>13</v>
      </c>
      <c r="K40173" s="2">
        <v>43192</v>
      </c>
      <c r="L40173">
        <v>1</v>
      </c>
      <c r="M40173">
        <v>4</v>
      </c>
      <c r="N40173">
        <v>0</v>
      </c>
      <c r="O40173" s="1" t="s">
        <v>20</v>
      </c>
    </row>
    <row r="40174" spans="1:15" hidden="1" x14ac:dyDescent="0.35">
      <c r="A40174">
        <v>23574875</v>
      </c>
      <c r="B40174" s="1" t="s">
        <v>50007</v>
      </c>
      <c r="C40174">
        <v>176191548</v>
      </c>
      <c r="D40174" s="1" t="s">
        <v>50008</v>
      </c>
      <c r="E40174" s="1" t="s">
        <v>42</v>
      </c>
      <c r="F40174" s="1" t="s">
        <v>91</v>
      </c>
      <c r="G40174" s="1" t="s">
        <v>28</v>
      </c>
      <c r="H40174">
        <v>85</v>
      </c>
      <c r="I40174">
        <v>1</v>
      </c>
      <c r="J40174">
        <v>2</v>
      </c>
      <c r="K40174" s="2">
        <v>43192</v>
      </c>
      <c r="L40174">
        <v>0</v>
      </c>
      <c r="M40174">
        <v>1</v>
      </c>
      <c r="N40174">
        <v>188</v>
      </c>
      <c r="O40174" s="1" t="s">
        <v>20</v>
      </c>
    </row>
    <row r="40175" spans="1:15" x14ac:dyDescent="0.35">
      <c r="A40175">
        <v>3616173</v>
      </c>
      <c r="B40175" s="1" t="s">
        <v>50009</v>
      </c>
      <c r="C40175">
        <v>2383619</v>
      </c>
      <c r="D40175" s="1" t="s">
        <v>35291</v>
      </c>
      <c r="E40175" s="1" t="s">
        <v>17</v>
      </c>
      <c r="F40175" s="1" t="s">
        <v>103</v>
      </c>
      <c r="G40175" s="1" t="s">
        <v>19</v>
      </c>
      <c r="H40175">
        <v>80</v>
      </c>
      <c r="I40175">
        <v>21</v>
      </c>
      <c r="J40175">
        <v>88</v>
      </c>
      <c r="K40175" s="2">
        <v>43192</v>
      </c>
      <c r="L40175">
        <v>2</v>
      </c>
      <c r="M40175">
        <v>1</v>
      </c>
      <c r="N40175">
        <v>364</v>
      </c>
      <c r="O40175" s="1" t="s">
        <v>20</v>
      </c>
    </row>
    <row r="40176" spans="1:15" hidden="1" x14ac:dyDescent="0.35">
      <c r="A40176">
        <v>22480570</v>
      </c>
      <c r="B40176" s="1" t="s">
        <v>50010</v>
      </c>
      <c r="C40176">
        <v>22382224</v>
      </c>
      <c r="D40176" s="1" t="s">
        <v>50011</v>
      </c>
      <c r="E40176" s="1" t="s">
        <v>17</v>
      </c>
      <c r="F40176" s="1" t="s">
        <v>1197</v>
      </c>
      <c r="G40176" s="1" t="s">
        <v>19</v>
      </c>
      <c r="H40176">
        <v>85</v>
      </c>
      <c r="I40176">
        <v>1</v>
      </c>
      <c r="J40176">
        <v>6</v>
      </c>
      <c r="K40176" s="2">
        <v>43192</v>
      </c>
      <c r="L40176">
        <v>0</v>
      </c>
      <c r="M40176">
        <v>1</v>
      </c>
      <c r="N40176">
        <v>0</v>
      </c>
      <c r="O40176" s="1" t="s">
        <v>20</v>
      </c>
    </row>
    <row r="40177" spans="1:15" hidden="1" x14ac:dyDescent="0.35">
      <c r="A40177">
        <v>21851016</v>
      </c>
      <c r="B40177" s="1" t="s">
        <v>50012</v>
      </c>
      <c r="C40177">
        <v>8869512</v>
      </c>
      <c r="D40177" s="1" t="s">
        <v>2130</v>
      </c>
      <c r="E40177" s="1" t="s">
        <v>17</v>
      </c>
      <c r="F40177" s="1" t="s">
        <v>27</v>
      </c>
      <c r="G40177" s="1" t="s">
        <v>19</v>
      </c>
      <c r="H40177">
        <v>65</v>
      </c>
      <c r="I40177">
        <v>3</v>
      </c>
      <c r="J40177">
        <v>1</v>
      </c>
      <c r="K40177" s="2">
        <v>43192</v>
      </c>
      <c r="L40177">
        <v>0</v>
      </c>
      <c r="M40177">
        <v>1</v>
      </c>
      <c r="N40177">
        <v>0</v>
      </c>
      <c r="O40177" s="1" t="s">
        <v>20</v>
      </c>
    </row>
    <row r="40178" spans="1:15" hidden="1" x14ac:dyDescent="0.35">
      <c r="A40178">
        <v>22898351</v>
      </c>
      <c r="B40178" s="1" t="s">
        <v>50013</v>
      </c>
      <c r="C40178">
        <v>11573876</v>
      </c>
      <c r="D40178" s="1" t="s">
        <v>501</v>
      </c>
      <c r="E40178" s="1" t="s">
        <v>42</v>
      </c>
      <c r="F40178" s="1" t="s">
        <v>52</v>
      </c>
      <c r="G40178" s="1" t="s">
        <v>19</v>
      </c>
      <c r="H40178">
        <v>59</v>
      </c>
      <c r="I40178">
        <v>6</v>
      </c>
      <c r="J40178">
        <v>3</v>
      </c>
      <c r="K40178" s="2">
        <v>43192</v>
      </c>
      <c r="L40178">
        <v>0</v>
      </c>
      <c r="M40178">
        <v>1</v>
      </c>
      <c r="N40178">
        <v>0</v>
      </c>
      <c r="O40178" s="1" t="s">
        <v>20</v>
      </c>
    </row>
    <row r="40179" spans="1:15" hidden="1" x14ac:dyDescent="0.35">
      <c r="A40179">
        <v>21924630</v>
      </c>
      <c r="B40179" s="1" t="s">
        <v>50014</v>
      </c>
      <c r="C40179">
        <v>6411632</v>
      </c>
      <c r="D40179" s="1" t="s">
        <v>1907</v>
      </c>
      <c r="E40179" s="1" t="s">
        <v>17</v>
      </c>
      <c r="F40179" s="1" t="s">
        <v>63</v>
      </c>
      <c r="G40179" s="1" t="s">
        <v>28</v>
      </c>
      <c r="H40179">
        <v>130</v>
      </c>
      <c r="I40179">
        <v>3</v>
      </c>
      <c r="J40179">
        <v>2</v>
      </c>
      <c r="K40179" s="2">
        <v>43192</v>
      </c>
      <c r="L40179">
        <v>0</v>
      </c>
      <c r="M40179">
        <v>1</v>
      </c>
      <c r="N40179">
        <v>0</v>
      </c>
      <c r="O40179" s="1" t="s">
        <v>36</v>
      </c>
    </row>
    <row r="40180" spans="1:15" hidden="1" x14ac:dyDescent="0.35">
      <c r="A40180">
        <v>14851247</v>
      </c>
      <c r="B40180" s="1" t="s">
        <v>50015</v>
      </c>
      <c r="C40180">
        <v>51843917</v>
      </c>
      <c r="D40180" s="1" t="s">
        <v>583</v>
      </c>
      <c r="E40180" s="1" t="s">
        <v>42</v>
      </c>
      <c r="F40180" s="1" t="s">
        <v>66</v>
      </c>
      <c r="G40180" s="1" t="s">
        <v>28</v>
      </c>
      <c r="H40180">
        <v>110</v>
      </c>
      <c r="I40180">
        <v>29</v>
      </c>
      <c r="J40180">
        <v>9</v>
      </c>
      <c r="K40180" s="2">
        <v>43192</v>
      </c>
      <c r="L40180">
        <v>0</v>
      </c>
      <c r="M40180">
        <v>1</v>
      </c>
      <c r="N40180">
        <v>35</v>
      </c>
      <c r="O40180" s="1" t="s">
        <v>36</v>
      </c>
    </row>
    <row r="40181" spans="1:15" hidden="1" x14ac:dyDescent="0.35">
      <c r="A40181">
        <v>11589895</v>
      </c>
      <c r="B40181" s="1" t="s">
        <v>50016</v>
      </c>
      <c r="C40181">
        <v>50760546</v>
      </c>
      <c r="D40181" s="1" t="s">
        <v>2688</v>
      </c>
      <c r="E40181" s="1" t="s">
        <v>42</v>
      </c>
      <c r="F40181" s="1" t="s">
        <v>50</v>
      </c>
      <c r="G40181" s="1" t="s">
        <v>28</v>
      </c>
      <c r="H40181">
        <v>110</v>
      </c>
      <c r="I40181">
        <v>30</v>
      </c>
      <c r="J40181">
        <v>4</v>
      </c>
      <c r="K40181" s="2">
        <v>43192</v>
      </c>
      <c r="L40181">
        <v>0</v>
      </c>
      <c r="M40181">
        <v>31</v>
      </c>
      <c r="N40181">
        <v>126</v>
      </c>
      <c r="O40181" s="1" t="s">
        <v>36</v>
      </c>
    </row>
    <row r="40182" spans="1:15" hidden="1" x14ac:dyDescent="0.35">
      <c r="A40182">
        <v>21548325</v>
      </c>
      <c r="B40182" s="1" t="s">
        <v>50017</v>
      </c>
      <c r="C40182">
        <v>69054780</v>
      </c>
      <c r="D40182" s="1" t="s">
        <v>2254</v>
      </c>
      <c r="E40182" s="1" t="s">
        <v>17</v>
      </c>
      <c r="F40182" s="1" t="s">
        <v>1662</v>
      </c>
      <c r="G40182" s="1" t="s">
        <v>19</v>
      </c>
      <c r="H40182">
        <v>55</v>
      </c>
      <c r="I40182">
        <v>7</v>
      </c>
      <c r="J40182">
        <v>3</v>
      </c>
      <c r="K40182" s="2">
        <v>43192</v>
      </c>
      <c r="L40182">
        <v>0</v>
      </c>
      <c r="M40182">
        <v>1</v>
      </c>
      <c r="N40182">
        <v>0</v>
      </c>
      <c r="O40182" s="1" t="s">
        <v>20</v>
      </c>
    </row>
    <row r="40183" spans="1:15" hidden="1" x14ac:dyDescent="0.35">
      <c r="A40183">
        <v>299699</v>
      </c>
      <c r="B40183" s="1" t="s">
        <v>50018</v>
      </c>
      <c r="C40183">
        <v>1557998</v>
      </c>
      <c r="D40183" s="1" t="s">
        <v>5361</v>
      </c>
      <c r="E40183" s="1" t="s">
        <v>17</v>
      </c>
      <c r="F40183" s="1" t="s">
        <v>35</v>
      </c>
      <c r="G40183" s="1" t="s">
        <v>28</v>
      </c>
      <c r="H40183">
        <v>130</v>
      </c>
      <c r="I40183">
        <v>4</v>
      </c>
      <c r="J40183">
        <v>9</v>
      </c>
      <c r="K40183" s="2">
        <v>43192</v>
      </c>
      <c r="L40183">
        <v>0</v>
      </c>
      <c r="M40183">
        <v>1</v>
      </c>
      <c r="N40183">
        <v>188</v>
      </c>
      <c r="O40183" s="1" t="s">
        <v>36</v>
      </c>
    </row>
    <row r="40184" spans="1:15" hidden="1" x14ac:dyDescent="0.35">
      <c r="A40184">
        <v>23700385</v>
      </c>
      <c r="B40184" s="1" t="s">
        <v>50019</v>
      </c>
      <c r="C40184">
        <v>8335684</v>
      </c>
      <c r="D40184" s="1" t="s">
        <v>428</v>
      </c>
      <c r="E40184" s="1" t="s">
        <v>42</v>
      </c>
      <c r="F40184" s="1" t="s">
        <v>91</v>
      </c>
      <c r="G40184" s="1" t="s">
        <v>28</v>
      </c>
      <c r="H40184">
        <v>91</v>
      </c>
      <c r="I40184">
        <v>1</v>
      </c>
      <c r="J40184">
        <v>2</v>
      </c>
      <c r="K40184" s="2">
        <v>43191</v>
      </c>
      <c r="L40184">
        <v>0</v>
      </c>
      <c r="M40184">
        <v>3</v>
      </c>
      <c r="N40184">
        <v>0</v>
      </c>
      <c r="O40184" s="1" t="s">
        <v>20</v>
      </c>
    </row>
    <row r="40185" spans="1:15" hidden="1" x14ac:dyDescent="0.35">
      <c r="A40185">
        <v>20902644</v>
      </c>
      <c r="B40185" s="1" t="s">
        <v>50020</v>
      </c>
      <c r="C40185">
        <v>110348515</v>
      </c>
      <c r="D40185" s="1" t="s">
        <v>3519</v>
      </c>
      <c r="E40185" s="1" t="s">
        <v>17</v>
      </c>
      <c r="F40185" s="1" t="s">
        <v>35</v>
      </c>
      <c r="G40185" s="1" t="s">
        <v>19</v>
      </c>
      <c r="H40185">
        <v>98</v>
      </c>
      <c r="I40185">
        <v>2</v>
      </c>
      <c r="J40185">
        <v>7</v>
      </c>
      <c r="K40185" s="2">
        <v>43191</v>
      </c>
      <c r="L40185">
        <v>0</v>
      </c>
      <c r="M40185">
        <v>1</v>
      </c>
      <c r="N40185">
        <v>0</v>
      </c>
      <c r="O40185" s="1" t="s">
        <v>20</v>
      </c>
    </row>
    <row r="40186" spans="1:15" hidden="1" x14ac:dyDescent="0.35">
      <c r="A40186">
        <v>23755278</v>
      </c>
      <c r="B40186" s="1" t="s">
        <v>50021</v>
      </c>
      <c r="C40186">
        <v>105825171</v>
      </c>
      <c r="D40186" s="1" t="s">
        <v>2044</v>
      </c>
      <c r="E40186" s="1" t="s">
        <v>42</v>
      </c>
      <c r="F40186" s="1" t="s">
        <v>62</v>
      </c>
      <c r="G40186" s="1" t="s">
        <v>19</v>
      </c>
      <c r="H40186">
        <v>93</v>
      </c>
      <c r="I40186">
        <v>1</v>
      </c>
      <c r="J40186">
        <v>2</v>
      </c>
      <c r="K40186" s="2">
        <v>43191</v>
      </c>
      <c r="L40186">
        <v>0</v>
      </c>
      <c r="M40186">
        <v>1</v>
      </c>
      <c r="N40186">
        <v>0</v>
      </c>
      <c r="O40186" s="1" t="s">
        <v>20</v>
      </c>
    </row>
    <row r="40187" spans="1:15" hidden="1" x14ac:dyDescent="0.35">
      <c r="A40187">
        <v>23429757</v>
      </c>
      <c r="B40187" s="1" t="s">
        <v>50022</v>
      </c>
      <c r="C40187">
        <v>41105459</v>
      </c>
      <c r="D40187" s="1" t="s">
        <v>864</v>
      </c>
      <c r="E40187" s="1" t="s">
        <v>17</v>
      </c>
      <c r="F40187" s="1" t="s">
        <v>18</v>
      </c>
      <c r="G40187" s="1" t="s">
        <v>164</v>
      </c>
      <c r="H40187">
        <v>29</v>
      </c>
      <c r="I40187">
        <v>1</v>
      </c>
      <c r="J40187">
        <v>3</v>
      </c>
      <c r="K40187" s="2">
        <v>43191</v>
      </c>
      <c r="L40187">
        <v>0</v>
      </c>
      <c r="M40187">
        <v>1</v>
      </c>
      <c r="N40187">
        <v>0</v>
      </c>
      <c r="O40187" s="1" t="s">
        <v>20</v>
      </c>
    </row>
    <row r="40188" spans="1:15" hidden="1" x14ac:dyDescent="0.35">
      <c r="A40188">
        <v>9515733</v>
      </c>
      <c r="B40188" s="1" t="s">
        <v>50023</v>
      </c>
      <c r="C40188">
        <v>888939</v>
      </c>
      <c r="D40188" s="1" t="s">
        <v>1609</v>
      </c>
      <c r="E40188" s="1" t="s">
        <v>17</v>
      </c>
      <c r="F40188" s="1" t="s">
        <v>100</v>
      </c>
      <c r="G40188" s="1" t="s">
        <v>28</v>
      </c>
      <c r="H40188">
        <v>200</v>
      </c>
      <c r="I40188">
        <v>2</v>
      </c>
      <c r="J40188">
        <v>8</v>
      </c>
      <c r="K40188" s="2">
        <v>43191</v>
      </c>
      <c r="L40188">
        <v>0</v>
      </c>
      <c r="M40188">
        <v>1</v>
      </c>
      <c r="N40188">
        <v>0</v>
      </c>
      <c r="O40188" s="1" t="s">
        <v>36</v>
      </c>
    </row>
    <row r="40189" spans="1:15" hidden="1" x14ac:dyDescent="0.35">
      <c r="A40189">
        <v>9327458</v>
      </c>
      <c r="B40189" s="1" t="s">
        <v>50024</v>
      </c>
      <c r="C40189">
        <v>48410883</v>
      </c>
      <c r="D40189" s="1" t="s">
        <v>483</v>
      </c>
      <c r="E40189" s="1" t="s">
        <v>17</v>
      </c>
      <c r="F40189" s="1" t="s">
        <v>98</v>
      </c>
      <c r="G40189" s="1" t="s">
        <v>19</v>
      </c>
      <c r="H40189">
        <v>45</v>
      </c>
      <c r="I40189">
        <v>3</v>
      </c>
      <c r="J40189">
        <v>7</v>
      </c>
      <c r="K40189" s="2">
        <v>43191</v>
      </c>
      <c r="L40189">
        <v>0</v>
      </c>
      <c r="M40189">
        <v>2</v>
      </c>
      <c r="N40189">
        <v>0</v>
      </c>
      <c r="O40189" s="1" t="s">
        <v>20</v>
      </c>
    </row>
    <row r="40190" spans="1:15" hidden="1" x14ac:dyDescent="0.35">
      <c r="A40190">
        <v>12545436</v>
      </c>
      <c r="B40190" s="1" t="s">
        <v>50025</v>
      </c>
      <c r="C40190">
        <v>43128266</v>
      </c>
      <c r="D40190" s="1" t="s">
        <v>25616</v>
      </c>
      <c r="E40190" s="1" t="s">
        <v>42</v>
      </c>
      <c r="F40190" s="1" t="s">
        <v>43</v>
      </c>
      <c r="G40190" s="1" t="s">
        <v>19</v>
      </c>
      <c r="H40190">
        <v>55</v>
      </c>
      <c r="I40190">
        <v>1</v>
      </c>
      <c r="J40190">
        <v>5</v>
      </c>
      <c r="K40190" s="2">
        <v>43191</v>
      </c>
      <c r="L40190">
        <v>0</v>
      </c>
      <c r="M40190">
        <v>3</v>
      </c>
      <c r="N40190">
        <v>332</v>
      </c>
      <c r="O40190" s="1" t="s">
        <v>20</v>
      </c>
    </row>
    <row r="40191" spans="1:15" hidden="1" x14ac:dyDescent="0.35">
      <c r="A40191">
        <v>20741384</v>
      </c>
      <c r="B40191" s="1" t="s">
        <v>50026</v>
      </c>
      <c r="C40191">
        <v>147210078</v>
      </c>
      <c r="D40191" s="1" t="s">
        <v>22252</v>
      </c>
      <c r="E40191" s="1" t="s">
        <v>17</v>
      </c>
      <c r="F40191" s="1" t="s">
        <v>69</v>
      </c>
      <c r="G40191" s="1" t="s">
        <v>19</v>
      </c>
      <c r="H40191">
        <v>48</v>
      </c>
      <c r="I40191">
        <v>2</v>
      </c>
      <c r="J40191">
        <v>9</v>
      </c>
      <c r="K40191" s="2">
        <v>43191</v>
      </c>
      <c r="L40191">
        <v>0</v>
      </c>
      <c r="M40191">
        <v>4</v>
      </c>
      <c r="N40191">
        <v>4</v>
      </c>
      <c r="O40191" s="1" t="s">
        <v>20</v>
      </c>
    </row>
    <row r="40192" spans="1:15" hidden="1" x14ac:dyDescent="0.35">
      <c r="A40192">
        <v>14724015</v>
      </c>
      <c r="B40192" s="1" t="s">
        <v>50027</v>
      </c>
      <c r="C40192">
        <v>16098958</v>
      </c>
      <c r="D40192" s="1" t="s">
        <v>308</v>
      </c>
      <c r="E40192" s="1" t="s">
        <v>42</v>
      </c>
      <c r="F40192" s="1" t="s">
        <v>58</v>
      </c>
      <c r="G40192" s="1" t="s">
        <v>28</v>
      </c>
      <c r="H40192">
        <v>295</v>
      </c>
      <c r="I40192">
        <v>30</v>
      </c>
      <c r="J40192">
        <v>2</v>
      </c>
      <c r="K40192" s="2">
        <v>43191</v>
      </c>
      <c r="L40192">
        <v>0</v>
      </c>
      <c r="M40192">
        <v>96</v>
      </c>
      <c r="N40192">
        <v>250</v>
      </c>
      <c r="O40192" s="1" t="s">
        <v>29</v>
      </c>
    </row>
    <row r="40193" spans="1:15" hidden="1" x14ac:dyDescent="0.35">
      <c r="A40193">
        <v>23289645</v>
      </c>
      <c r="B40193" s="1" t="s">
        <v>50028</v>
      </c>
      <c r="C40193">
        <v>173379189</v>
      </c>
      <c r="D40193" s="1" t="s">
        <v>3277</v>
      </c>
      <c r="E40193" s="1" t="s">
        <v>42</v>
      </c>
      <c r="F40193" s="1" t="s">
        <v>62</v>
      </c>
      <c r="G40193" s="1" t="s">
        <v>28</v>
      </c>
      <c r="H40193">
        <v>200</v>
      </c>
      <c r="I40193">
        <v>2</v>
      </c>
      <c r="J40193">
        <v>2</v>
      </c>
      <c r="K40193" s="2">
        <v>43191</v>
      </c>
      <c r="L40193">
        <v>0</v>
      </c>
      <c r="M40193">
        <v>1</v>
      </c>
      <c r="N40193">
        <v>0</v>
      </c>
      <c r="O40193" s="1" t="s">
        <v>36</v>
      </c>
    </row>
    <row r="40194" spans="1:15" x14ac:dyDescent="0.35">
      <c r="A40194">
        <v>21499536</v>
      </c>
      <c r="B40194" s="1" t="s">
        <v>50029</v>
      </c>
      <c r="C40194">
        <v>8132596</v>
      </c>
      <c r="D40194" s="1" t="s">
        <v>50030</v>
      </c>
      <c r="E40194" s="1" t="s">
        <v>42</v>
      </c>
      <c r="F40194" s="1" t="s">
        <v>58</v>
      </c>
      <c r="G40194" s="1" t="s">
        <v>28</v>
      </c>
      <c r="H40194">
        <v>170</v>
      </c>
      <c r="I40194">
        <v>3</v>
      </c>
      <c r="J40194">
        <v>34</v>
      </c>
      <c r="K40194" s="2">
        <v>43191</v>
      </c>
      <c r="L40194">
        <v>2</v>
      </c>
      <c r="M40194">
        <v>1</v>
      </c>
      <c r="N40194">
        <v>0</v>
      </c>
      <c r="O40194" s="1" t="s">
        <v>36</v>
      </c>
    </row>
    <row r="40195" spans="1:15" hidden="1" x14ac:dyDescent="0.35">
      <c r="A40195">
        <v>21148829</v>
      </c>
      <c r="B40195" s="1" t="s">
        <v>50031</v>
      </c>
      <c r="C40195">
        <v>57013</v>
      </c>
      <c r="D40195" s="1" t="s">
        <v>50032</v>
      </c>
      <c r="E40195" s="1" t="s">
        <v>23</v>
      </c>
      <c r="F40195" s="1" t="s">
        <v>72</v>
      </c>
      <c r="G40195" s="1" t="s">
        <v>28</v>
      </c>
      <c r="H40195">
        <v>175</v>
      </c>
      <c r="I40195">
        <v>4</v>
      </c>
      <c r="J40195">
        <v>2</v>
      </c>
      <c r="K40195" s="2">
        <v>43191</v>
      </c>
      <c r="L40195">
        <v>0</v>
      </c>
      <c r="M40195">
        <v>1</v>
      </c>
      <c r="N40195">
        <v>0</v>
      </c>
      <c r="O40195" s="1" t="s">
        <v>36</v>
      </c>
    </row>
    <row r="40196" spans="1:15" hidden="1" x14ac:dyDescent="0.35">
      <c r="A40196">
        <v>20483469</v>
      </c>
      <c r="B40196" s="1" t="s">
        <v>50033</v>
      </c>
      <c r="C40196">
        <v>146219213</v>
      </c>
      <c r="D40196" s="1" t="s">
        <v>50034</v>
      </c>
      <c r="E40196" s="1" t="s">
        <v>23</v>
      </c>
      <c r="F40196" s="1" t="s">
        <v>106</v>
      </c>
      <c r="G40196" s="1" t="s">
        <v>19</v>
      </c>
      <c r="H40196">
        <v>65</v>
      </c>
      <c r="I40196">
        <v>1</v>
      </c>
      <c r="J40196">
        <v>17</v>
      </c>
      <c r="K40196" s="2">
        <v>43191</v>
      </c>
      <c r="L40196">
        <v>1</v>
      </c>
      <c r="M40196">
        <v>1</v>
      </c>
      <c r="N40196">
        <v>188</v>
      </c>
      <c r="O40196" s="1" t="s">
        <v>20</v>
      </c>
    </row>
    <row r="40197" spans="1:15" hidden="1" x14ac:dyDescent="0.35">
      <c r="A40197">
        <v>21678034</v>
      </c>
      <c r="B40197" s="1" t="s">
        <v>50035</v>
      </c>
      <c r="C40197">
        <v>12327841</v>
      </c>
      <c r="D40197" s="1" t="s">
        <v>50036</v>
      </c>
      <c r="E40197" s="1" t="s">
        <v>17</v>
      </c>
      <c r="F40197" s="1" t="s">
        <v>32</v>
      </c>
      <c r="G40197" s="1" t="s">
        <v>28</v>
      </c>
      <c r="H40197">
        <v>80</v>
      </c>
      <c r="I40197">
        <v>5</v>
      </c>
      <c r="J40197">
        <v>4</v>
      </c>
      <c r="K40197" s="2">
        <v>43191</v>
      </c>
      <c r="L40197">
        <v>0</v>
      </c>
      <c r="M40197">
        <v>1</v>
      </c>
      <c r="N40197">
        <v>0</v>
      </c>
      <c r="O40197" s="1" t="s">
        <v>20</v>
      </c>
    </row>
    <row r="40198" spans="1:15" hidden="1" x14ac:dyDescent="0.35">
      <c r="A40198">
        <v>23560164</v>
      </c>
      <c r="B40198" s="1" t="s">
        <v>50037</v>
      </c>
      <c r="C40198">
        <v>38202756</v>
      </c>
      <c r="D40198" s="1" t="s">
        <v>50038</v>
      </c>
      <c r="E40198" s="1" t="s">
        <v>42</v>
      </c>
      <c r="F40198" s="1" t="s">
        <v>55</v>
      </c>
      <c r="G40198" s="1" t="s">
        <v>28</v>
      </c>
      <c r="H40198">
        <v>186</v>
      </c>
      <c r="I40198">
        <v>3</v>
      </c>
      <c r="J40198">
        <v>4</v>
      </c>
      <c r="K40198" s="2">
        <v>43191</v>
      </c>
      <c r="L40198">
        <v>0</v>
      </c>
      <c r="M40198">
        <v>1</v>
      </c>
      <c r="N40198">
        <v>0</v>
      </c>
      <c r="O40198" s="1" t="s">
        <v>36</v>
      </c>
    </row>
    <row r="40199" spans="1:15" hidden="1" x14ac:dyDescent="0.35">
      <c r="A40199">
        <v>21796834</v>
      </c>
      <c r="B40199" s="1" t="s">
        <v>50039</v>
      </c>
      <c r="C40199">
        <v>33082247</v>
      </c>
      <c r="D40199" s="1" t="s">
        <v>50040</v>
      </c>
      <c r="E40199" s="1" t="s">
        <v>17</v>
      </c>
      <c r="F40199" s="1" t="s">
        <v>35</v>
      </c>
      <c r="G40199" s="1" t="s">
        <v>19</v>
      </c>
      <c r="H40199">
        <v>60</v>
      </c>
      <c r="I40199">
        <v>3</v>
      </c>
      <c r="J40199">
        <v>2</v>
      </c>
      <c r="K40199" s="2">
        <v>43191</v>
      </c>
      <c r="L40199">
        <v>0</v>
      </c>
      <c r="M40199">
        <v>1</v>
      </c>
      <c r="N40199">
        <v>0</v>
      </c>
      <c r="O40199" s="1" t="s">
        <v>20</v>
      </c>
    </row>
    <row r="40200" spans="1:15" hidden="1" x14ac:dyDescent="0.35">
      <c r="A40200">
        <v>21254336</v>
      </c>
      <c r="B40200" s="1" t="s">
        <v>50041</v>
      </c>
      <c r="C40200">
        <v>8150446</v>
      </c>
      <c r="D40200" s="1" t="s">
        <v>4303</v>
      </c>
      <c r="E40200" s="1" t="s">
        <v>17</v>
      </c>
      <c r="F40200" s="1" t="s">
        <v>80</v>
      </c>
      <c r="G40200" s="1" t="s">
        <v>28</v>
      </c>
      <c r="H40200">
        <v>73</v>
      </c>
      <c r="I40200">
        <v>31</v>
      </c>
      <c r="J40200">
        <v>1</v>
      </c>
      <c r="K40200" s="2">
        <v>43191</v>
      </c>
      <c r="L40200">
        <v>0</v>
      </c>
      <c r="M40200">
        <v>1</v>
      </c>
      <c r="N40200">
        <v>32</v>
      </c>
      <c r="O40200" s="1" t="s">
        <v>20</v>
      </c>
    </row>
    <row r="40201" spans="1:15" hidden="1" x14ac:dyDescent="0.35">
      <c r="A40201">
        <v>22460669</v>
      </c>
      <c r="B40201" s="1" t="s">
        <v>50042</v>
      </c>
      <c r="C40201">
        <v>55807631</v>
      </c>
      <c r="D40201" s="1" t="s">
        <v>5545</v>
      </c>
      <c r="E40201" s="1" t="s">
        <v>17</v>
      </c>
      <c r="F40201" s="1" t="s">
        <v>63</v>
      </c>
      <c r="G40201" s="1" t="s">
        <v>19</v>
      </c>
      <c r="H40201">
        <v>40</v>
      </c>
      <c r="I40201">
        <v>1</v>
      </c>
      <c r="J40201">
        <v>11</v>
      </c>
      <c r="K40201" s="2">
        <v>43191</v>
      </c>
      <c r="L40201">
        <v>1</v>
      </c>
      <c r="M40201">
        <v>1</v>
      </c>
      <c r="N40201">
        <v>0</v>
      </c>
      <c r="O40201" s="1" t="s">
        <v>20</v>
      </c>
    </row>
    <row r="40202" spans="1:15" hidden="1" x14ac:dyDescent="0.35">
      <c r="A40202">
        <v>23557996</v>
      </c>
      <c r="B40202" s="1" t="s">
        <v>50043</v>
      </c>
      <c r="C40202">
        <v>16400151</v>
      </c>
      <c r="D40202" s="1" t="s">
        <v>25558</v>
      </c>
      <c r="E40202" s="1" t="s">
        <v>17</v>
      </c>
      <c r="F40202" s="1" t="s">
        <v>18</v>
      </c>
      <c r="G40202" s="1" t="s">
        <v>19</v>
      </c>
      <c r="H40202">
        <v>45</v>
      </c>
      <c r="I40202">
        <v>2</v>
      </c>
      <c r="J40202">
        <v>10</v>
      </c>
      <c r="K40202" s="2">
        <v>43191</v>
      </c>
      <c r="L40202">
        <v>1</v>
      </c>
      <c r="M40202">
        <v>1</v>
      </c>
      <c r="N40202">
        <v>0</v>
      </c>
      <c r="O40202" s="1" t="s">
        <v>20</v>
      </c>
    </row>
    <row r="40203" spans="1:15" hidden="1" x14ac:dyDescent="0.35">
      <c r="A40203">
        <v>9900224</v>
      </c>
      <c r="B40203" s="1" t="s">
        <v>50044</v>
      </c>
      <c r="C40203">
        <v>3879284</v>
      </c>
      <c r="D40203" s="1" t="s">
        <v>50045</v>
      </c>
      <c r="E40203" s="1" t="s">
        <v>42</v>
      </c>
      <c r="F40203" s="1" t="s">
        <v>58</v>
      </c>
      <c r="G40203" s="1" t="s">
        <v>19</v>
      </c>
      <c r="H40203">
        <v>140</v>
      </c>
      <c r="I40203">
        <v>2</v>
      </c>
      <c r="J40203">
        <v>16</v>
      </c>
      <c r="K40203" s="2">
        <v>43191</v>
      </c>
      <c r="L40203">
        <v>0</v>
      </c>
      <c r="M40203">
        <v>1</v>
      </c>
      <c r="N40203">
        <v>0</v>
      </c>
      <c r="O40203" s="1" t="s">
        <v>36</v>
      </c>
    </row>
    <row r="40204" spans="1:15" hidden="1" x14ac:dyDescent="0.35">
      <c r="A40204">
        <v>24082871</v>
      </c>
      <c r="B40204" s="1" t="s">
        <v>50046</v>
      </c>
      <c r="C40204">
        <v>50545016</v>
      </c>
      <c r="D40204" s="1" t="s">
        <v>622</v>
      </c>
      <c r="E40204" s="1" t="s">
        <v>17</v>
      </c>
      <c r="F40204" s="1" t="s">
        <v>27</v>
      </c>
      <c r="G40204" s="1" t="s">
        <v>28</v>
      </c>
      <c r="H40204">
        <v>150</v>
      </c>
      <c r="I40204">
        <v>21</v>
      </c>
      <c r="J40204">
        <v>1</v>
      </c>
      <c r="K40204" s="2">
        <v>43191</v>
      </c>
      <c r="L40204">
        <v>0</v>
      </c>
      <c r="M40204">
        <v>1</v>
      </c>
      <c r="N40204">
        <v>0</v>
      </c>
      <c r="O40204" s="1" t="s">
        <v>36</v>
      </c>
    </row>
    <row r="40205" spans="1:15" hidden="1" x14ac:dyDescent="0.35">
      <c r="A40205">
        <v>22255089</v>
      </c>
      <c r="B40205" s="1" t="s">
        <v>50047</v>
      </c>
      <c r="C40205">
        <v>124006965</v>
      </c>
      <c r="D40205" s="1" t="s">
        <v>374</v>
      </c>
      <c r="E40205" s="1" t="s">
        <v>42</v>
      </c>
      <c r="F40205" s="1" t="s">
        <v>60</v>
      </c>
      <c r="G40205" s="1" t="s">
        <v>28</v>
      </c>
      <c r="H40205">
        <v>167</v>
      </c>
      <c r="I40205">
        <v>3</v>
      </c>
      <c r="J40205">
        <v>3</v>
      </c>
      <c r="K40205" s="2">
        <v>43191</v>
      </c>
      <c r="L40205">
        <v>0</v>
      </c>
      <c r="M40205">
        <v>1</v>
      </c>
      <c r="N40205">
        <v>0</v>
      </c>
      <c r="O40205" s="1" t="s">
        <v>36</v>
      </c>
    </row>
    <row r="40206" spans="1:15" hidden="1" x14ac:dyDescent="0.35">
      <c r="A40206">
        <v>21014919</v>
      </c>
      <c r="B40206" s="1" t="s">
        <v>50048</v>
      </c>
      <c r="C40206">
        <v>29248621</v>
      </c>
      <c r="D40206" s="1" t="s">
        <v>55</v>
      </c>
      <c r="E40206" s="1" t="s">
        <v>42</v>
      </c>
      <c r="F40206" s="1" t="s">
        <v>43</v>
      </c>
      <c r="G40206" s="1" t="s">
        <v>19</v>
      </c>
      <c r="H40206">
        <v>50</v>
      </c>
      <c r="I40206">
        <v>5</v>
      </c>
      <c r="J40206">
        <v>5</v>
      </c>
      <c r="K40206" s="2">
        <v>43191</v>
      </c>
      <c r="L40206">
        <v>0</v>
      </c>
      <c r="M40206">
        <v>1</v>
      </c>
      <c r="N40206">
        <v>0</v>
      </c>
      <c r="O40206" s="1" t="s">
        <v>20</v>
      </c>
    </row>
    <row r="40207" spans="1:15" hidden="1" x14ac:dyDescent="0.35">
      <c r="A40207">
        <v>21863836</v>
      </c>
      <c r="B40207" s="1" t="s">
        <v>50049</v>
      </c>
      <c r="C40207">
        <v>24092147</v>
      </c>
      <c r="D40207" s="1" t="s">
        <v>1975</v>
      </c>
      <c r="E40207" s="1" t="s">
        <v>17</v>
      </c>
      <c r="F40207" s="1" t="s">
        <v>18</v>
      </c>
      <c r="G40207" s="1" t="s">
        <v>19</v>
      </c>
      <c r="H40207">
        <v>75</v>
      </c>
      <c r="I40207">
        <v>2</v>
      </c>
      <c r="J40207">
        <v>1</v>
      </c>
      <c r="K40207" s="2">
        <v>43191</v>
      </c>
      <c r="L40207">
        <v>0</v>
      </c>
      <c r="M40207">
        <v>1</v>
      </c>
      <c r="N40207">
        <v>88</v>
      </c>
      <c r="O40207" s="1" t="s">
        <v>20</v>
      </c>
    </row>
    <row r="40208" spans="1:15" hidden="1" x14ac:dyDescent="0.35">
      <c r="A40208">
        <v>23642811</v>
      </c>
      <c r="B40208" s="1" t="s">
        <v>50050</v>
      </c>
      <c r="C40208">
        <v>176964342</v>
      </c>
      <c r="D40208" s="1" t="s">
        <v>656</v>
      </c>
      <c r="E40208" s="1" t="s">
        <v>42</v>
      </c>
      <c r="F40208" s="1" t="s">
        <v>58</v>
      </c>
      <c r="G40208" s="1" t="s">
        <v>19</v>
      </c>
      <c r="H40208">
        <v>120</v>
      </c>
      <c r="I40208">
        <v>2</v>
      </c>
      <c r="J40208">
        <v>4</v>
      </c>
      <c r="K40208" s="2">
        <v>43191</v>
      </c>
      <c r="L40208">
        <v>0</v>
      </c>
      <c r="M40208">
        <v>1</v>
      </c>
      <c r="N40208">
        <v>0</v>
      </c>
      <c r="O40208" s="1" t="s">
        <v>36</v>
      </c>
    </row>
    <row r="40209" spans="1:15" hidden="1" x14ac:dyDescent="0.35">
      <c r="A40209">
        <v>21881602</v>
      </c>
      <c r="B40209" s="1" t="s">
        <v>50051</v>
      </c>
      <c r="C40209">
        <v>83422323</v>
      </c>
      <c r="D40209" s="1" t="s">
        <v>50052</v>
      </c>
      <c r="E40209" s="1" t="s">
        <v>42</v>
      </c>
      <c r="F40209" s="1" t="s">
        <v>58</v>
      </c>
      <c r="G40209" s="1" t="s">
        <v>19</v>
      </c>
      <c r="H40209">
        <v>50</v>
      </c>
      <c r="I40209">
        <v>1</v>
      </c>
      <c r="J40209">
        <v>14</v>
      </c>
      <c r="K40209" s="2">
        <v>43190</v>
      </c>
      <c r="L40209">
        <v>1</v>
      </c>
      <c r="M40209">
        <v>1</v>
      </c>
      <c r="N40209">
        <v>0</v>
      </c>
      <c r="O40209" s="1" t="s">
        <v>20</v>
      </c>
    </row>
    <row r="40210" spans="1:15" hidden="1" x14ac:dyDescent="0.35">
      <c r="A40210">
        <v>23563112</v>
      </c>
      <c r="B40210" s="1" t="s">
        <v>50053</v>
      </c>
      <c r="C40210">
        <v>23891395</v>
      </c>
      <c r="D40210" s="1" t="s">
        <v>50054</v>
      </c>
      <c r="E40210" s="1" t="s">
        <v>17</v>
      </c>
      <c r="F40210" s="1" t="s">
        <v>83</v>
      </c>
      <c r="G40210" s="1" t="s">
        <v>19</v>
      </c>
      <c r="H40210">
        <v>55</v>
      </c>
      <c r="I40210">
        <v>2</v>
      </c>
      <c r="J40210">
        <v>5</v>
      </c>
      <c r="K40210" s="2">
        <v>43190</v>
      </c>
      <c r="L40210">
        <v>0</v>
      </c>
      <c r="M40210">
        <v>1</v>
      </c>
      <c r="N40210">
        <v>0</v>
      </c>
      <c r="O40210" s="1" t="s">
        <v>20</v>
      </c>
    </row>
    <row r="40211" spans="1:15" hidden="1" x14ac:dyDescent="0.35">
      <c r="A40211">
        <v>17946985</v>
      </c>
      <c r="B40211" s="1" t="s">
        <v>50055</v>
      </c>
      <c r="C40211">
        <v>110872398</v>
      </c>
      <c r="D40211" s="1" t="s">
        <v>4769</v>
      </c>
      <c r="E40211" s="1" t="s">
        <v>17</v>
      </c>
      <c r="F40211" s="1" t="s">
        <v>32</v>
      </c>
      <c r="G40211" s="1" t="s">
        <v>19</v>
      </c>
      <c r="H40211">
        <v>45</v>
      </c>
      <c r="I40211">
        <v>2</v>
      </c>
      <c r="J40211">
        <v>16</v>
      </c>
      <c r="K40211" s="2">
        <v>43190</v>
      </c>
      <c r="L40211">
        <v>1</v>
      </c>
      <c r="M40211">
        <v>1</v>
      </c>
      <c r="N40211">
        <v>0</v>
      </c>
      <c r="O40211" s="1" t="s">
        <v>20</v>
      </c>
    </row>
    <row r="40212" spans="1:15" hidden="1" x14ac:dyDescent="0.35">
      <c r="A40212">
        <v>1897001</v>
      </c>
      <c r="B40212" s="1" t="s">
        <v>50056</v>
      </c>
      <c r="C40212">
        <v>9854533</v>
      </c>
      <c r="D40212" s="1" t="s">
        <v>20685</v>
      </c>
      <c r="E40212" s="1" t="s">
        <v>42</v>
      </c>
      <c r="F40212" s="1" t="s">
        <v>50</v>
      </c>
      <c r="G40212" s="1" t="s">
        <v>28</v>
      </c>
      <c r="H40212">
        <v>399</v>
      </c>
      <c r="I40212">
        <v>5</v>
      </c>
      <c r="J40212">
        <v>33</v>
      </c>
      <c r="K40212" s="2">
        <v>43190</v>
      </c>
      <c r="L40212">
        <v>0</v>
      </c>
      <c r="M40212">
        <v>1</v>
      </c>
      <c r="N40212">
        <v>36</v>
      </c>
      <c r="O40212" s="1" t="s">
        <v>116</v>
      </c>
    </row>
    <row r="40213" spans="1:15" hidden="1" x14ac:dyDescent="0.35">
      <c r="A40213">
        <v>20705094</v>
      </c>
      <c r="B40213" s="1" t="s">
        <v>50057</v>
      </c>
      <c r="C40213">
        <v>32689791</v>
      </c>
      <c r="D40213" s="1" t="s">
        <v>3299</v>
      </c>
      <c r="E40213" s="1" t="s">
        <v>42</v>
      </c>
      <c r="F40213" s="1" t="s">
        <v>64</v>
      </c>
      <c r="G40213" s="1" t="s">
        <v>28</v>
      </c>
      <c r="H40213">
        <v>158</v>
      </c>
      <c r="I40213">
        <v>14</v>
      </c>
      <c r="J40213">
        <v>4</v>
      </c>
      <c r="K40213" s="2">
        <v>43190</v>
      </c>
      <c r="L40213">
        <v>0</v>
      </c>
      <c r="M40213">
        <v>1</v>
      </c>
      <c r="N40213">
        <v>0</v>
      </c>
      <c r="O40213" s="1" t="s">
        <v>36</v>
      </c>
    </row>
    <row r="40214" spans="1:15" hidden="1" x14ac:dyDescent="0.35">
      <c r="A40214">
        <v>13395362</v>
      </c>
      <c r="B40214" s="1" t="s">
        <v>50058</v>
      </c>
      <c r="C40214">
        <v>61391963</v>
      </c>
      <c r="D40214" s="1" t="s">
        <v>1977</v>
      </c>
      <c r="E40214" s="1" t="s">
        <v>42</v>
      </c>
      <c r="F40214" s="1" t="s">
        <v>53</v>
      </c>
      <c r="G40214" s="1" t="s">
        <v>28</v>
      </c>
      <c r="H40214">
        <v>199</v>
      </c>
      <c r="I40214">
        <v>30</v>
      </c>
      <c r="J40214">
        <v>4</v>
      </c>
      <c r="K40214" s="2">
        <v>43190</v>
      </c>
      <c r="L40214">
        <v>0</v>
      </c>
      <c r="M40214">
        <v>91</v>
      </c>
      <c r="N40214">
        <v>0</v>
      </c>
      <c r="O40214" s="1" t="s">
        <v>36</v>
      </c>
    </row>
    <row r="40215" spans="1:15" hidden="1" x14ac:dyDescent="0.35">
      <c r="A40215">
        <v>12085680</v>
      </c>
      <c r="B40215" s="1" t="s">
        <v>50059</v>
      </c>
      <c r="C40215">
        <v>30283594</v>
      </c>
      <c r="D40215" s="1" t="s">
        <v>535</v>
      </c>
      <c r="E40215" s="1" t="s">
        <v>42</v>
      </c>
      <c r="F40215" s="1" t="s">
        <v>53</v>
      </c>
      <c r="G40215" s="1" t="s">
        <v>28</v>
      </c>
      <c r="H40215">
        <v>239</v>
      </c>
      <c r="I40215">
        <v>30</v>
      </c>
      <c r="J40215">
        <v>1</v>
      </c>
      <c r="K40215" s="2">
        <v>43190</v>
      </c>
      <c r="L40215">
        <v>0</v>
      </c>
      <c r="M40215">
        <v>121</v>
      </c>
      <c r="N40215">
        <v>352</v>
      </c>
      <c r="O40215" s="1" t="s">
        <v>29</v>
      </c>
    </row>
    <row r="40216" spans="1:15" hidden="1" x14ac:dyDescent="0.35">
      <c r="A40216">
        <v>14783394</v>
      </c>
      <c r="B40216" s="1" t="s">
        <v>13699</v>
      </c>
      <c r="C40216">
        <v>71379648</v>
      </c>
      <c r="D40216" s="1" t="s">
        <v>1464</v>
      </c>
      <c r="E40216" s="1" t="s">
        <v>17</v>
      </c>
      <c r="F40216" s="1" t="s">
        <v>18</v>
      </c>
      <c r="G40216" s="1" t="s">
        <v>19</v>
      </c>
      <c r="H40216">
        <v>62</v>
      </c>
      <c r="I40216">
        <v>3</v>
      </c>
      <c r="J40216">
        <v>7</v>
      </c>
      <c r="K40216" s="2">
        <v>43190</v>
      </c>
      <c r="L40216">
        <v>0</v>
      </c>
      <c r="M40216">
        <v>1</v>
      </c>
      <c r="N40216">
        <v>0</v>
      </c>
      <c r="O40216" s="1" t="s">
        <v>20</v>
      </c>
    </row>
    <row r="40217" spans="1:15" hidden="1" x14ac:dyDescent="0.35">
      <c r="A40217">
        <v>21660113</v>
      </c>
      <c r="B40217" s="1" t="s">
        <v>50060</v>
      </c>
      <c r="C40217">
        <v>10994664</v>
      </c>
      <c r="D40217" s="1" t="s">
        <v>607</v>
      </c>
      <c r="E40217" s="1" t="s">
        <v>17</v>
      </c>
      <c r="F40217" s="1" t="s">
        <v>18</v>
      </c>
      <c r="G40217" s="1" t="s">
        <v>164</v>
      </c>
      <c r="H40217">
        <v>30</v>
      </c>
      <c r="I40217">
        <v>30</v>
      </c>
      <c r="J40217">
        <v>2</v>
      </c>
      <c r="K40217" s="2">
        <v>43190</v>
      </c>
      <c r="L40217">
        <v>0</v>
      </c>
      <c r="M40217">
        <v>8</v>
      </c>
      <c r="N40217">
        <v>325</v>
      </c>
      <c r="O40217" s="1" t="s">
        <v>20</v>
      </c>
    </row>
    <row r="40218" spans="1:15" hidden="1" x14ac:dyDescent="0.35">
      <c r="A40218">
        <v>9635880</v>
      </c>
      <c r="B40218" s="1" t="s">
        <v>50061</v>
      </c>
      <c r="C40218">
        <v>49742862</v>
      </c>
      <c r="D40218" s="1" t="s">
        <v>2529</v>
      </c>
      <c r="E40218" s="1" t="s">
        <v>17</v>
      </c>
      <c r="F40218" s="1" t="s">
        <v>35</v>
      </c>
      <c r="G40218" s="1" t="s">
        <v>19</v>
      </c>
      <c r="H40218">
        <v>160</v>
      </c>
      <c r="I40218">
        <v>2</v>
      </c>
      <c r="J40218">
        <v>5</v>
      </c>
      <c r="K40218" s="2">
        <v>43190</v>
      </c>
      <c r="L40218">
        <v>0</v>
      </c>
      <c r="M40218">
        <v>2</v>
      </c>
      <c r="N40218">
        <v>0</v>
      </c>
      <c r="O40218" s="1" t="s">
        <v>36</v>
      </c>
    </row>
    <row r="40219" spans="1:15" hidden="1" x14ac:dyDescent="0.35">
      <c r="A40219">
        <v>993576</v>
      </c>
      <c r="B40219" s="1" t="s">
        <v>50062</v>
      </c>
      <c r="C40219">
        <v>15145088</v>
      </c>
      <c r="D40219" s="1" t="s">
        <v>8689</v>
      </c>
      <c r="E40219" s="1" t="s">
        <v>42</v>
      </c>
      <c r="F40219" s="1" t="s">
        <v>58</v>
      </c>
      <c r="G40219" s="1" t="s">
        <v>28</v>
      </c>
      <c r="H40219">
        <v>172</v>
      </c>
      <c r="I40219">
        <v>30</v>
      </c>
      <c r="J40219">
        <v>4</v>
      </c>
      <c r="K40219" s="2">
        <v>43190</v>
      </c>
      <c r="L40219">
        <v>0</v>
      </c>
      <c r="M40219">
        <v>8</v>
      </c>
      <c r="N40219">
        <v>346</v>
      </c>
      <c r="O40219" s="1" t="s">
        <v>36</v>
      </c>
    </row>
    <row r="40220" spans="1:15" hidden="1" x14ac:dyDescent="0.35">
      <c r="A40220">
        <v>12088134</v>
      </c>
      <c r="B40220" s="1" t="s">
        <v>50063</v>
      </c>
      <c r="C40220">
        <v>64791940</v>
      </c>
      <c r="D40220" s="1" t="s">
        <v>658</v>
      </c>
      <c r="E40220" s="1" t="s">
        <v>42</v>
      </c>
      <c r="F40220" s="1" t="s">
        <v>57</v>
      </c>
      <c r="G40220" s="1" t="s">
        <v>19</v>
      </c>
      <c r="H40220">
        <v>35</v>
      </c>
      <c r="I40220">
        <v>11</v>
      </c>
      <c r="J40220">
        <v>9</v>
      </c>
      <c r="K40220" s="2">
        <v>43190</v>
      </c>
      <c r="L40220">
        <v>0</v>
      </c>
      <c r="M40220">
        <v>1</v>
      </c>
      <c r="N40220">
        <v>0</v>
      </c>
      <c r="O40220" s="1" t="s">
        <v>20</v>
      </c>
    </row>
    <row r="40221" spans="1:15" hidden="1" x14ac:dyDescent="0.35">
      <c r="A40221">
        <v>13676601</v>
      </c>
      <c r="B40221" s="1" t="s">
        <v>50064</v>
      </c>
      <c r="C40221">
        <v>79598330</v>
      </c>
      <c r="D40221" s="1" t="s">
        <v>50065</v>
      </c>
      <c r="E40221" s="1" t="s">
        <v>17</v>
      </c>
      <c r="F40221" s="1" t="s">
        <v>69</v>
      </c>
      <c r="G40221" s="1" t="s">
        <v>19</v>
      </c>
      <c r="H40221">
        <v>30</v>
      </c>
      <c r="I40221">
        <v>3</v>
      </c>
      <c r="J40221">
        <v>20</v>
      </c>
      <c r="K40221" s="2">
        <v>43190</v>
      </c>
      <c r="L40221">
        <v>1</v>
      </c>
      <c r="M40221">
        <v>1</v>
      </c>
      <c r="N40221">
        <v>27</v>
      </c>
      <c r="O40221" s="1" t="s">
        <v>20</v>
      </c>
    </row>
    <row r="40222" spans="1:15" hidden="1" x14ac:dyDescent="0.35">
      <c r="A40222">
        <v>21344739</v>
      </c>
      <c r="B40222" s="1" t="s">
        <v>50066</v>
      </c>
      <c r="C40222">
        <v>87397826</v>
      </c>
      <c r="D40222" s="1" t="s">
        <v>1132</v>
      </c>
      <c r="E40222" s="1" t="s">
        <v>23</v>
      </c>
      <c r="F40222" s="1" t="s">
        <v>39</v>
      </c>
      <c r="G40222" s="1" t="s">
        <v>19</v>
      </c>
      <c r="H40222">
        <v>130</v>
      </c>
      <c r="I40222">
        <v>7</v>
      </c>
      <c r="J40222">
        <v>1</v>
      </c>
      <c r="K40222" s="2">
        <v>43190</v>
      </c>
      <c r="L40222">
        <v>0</v>
      </c>
      <c r="M40222">
        <v>2</v>
      </c>
      <c r="N40222">
        <v>34</v>
      </c>
      <c r="O40222" s="1" t="s">
        <v>36</v>
      </c>
    </row>
    <row r="40223" spans="1:15" hidden="1" x14ac:dyDescent="0.35">
      <c r="A40223">
        <v>10082057</v>
      </c>
      <c r="B40223" s="1" t="s">
        <v>50067</v>
      </c>
      <c r="C40223">
        <v>51734800</v>
      </c>
      <c r="D40223" s="1" t="s">
        <v>360</v>
      </c>
      <c r="E40223" s="1" t="s">
        <v>17</v>
      </c>
      <c r="F40223" s="1" t="s">
        <v>77</v>
      </c>
      <c r="G40223" s="1" t="s">
        <v>19</v>
      </c>
      <c r="H40223">
        <v>115</v>
      </c>
      <c r="I40223">
        <v>2</v>
      </c>
      <c r="J40223">
        <v>5</v>
      </c>
      <c r="K40223" s="2">
        <v>43190</v>
      </c>
      <c r="L40223">
        <v>0</v>
      </c>
      <c r="M40223">
        <v>2</v>
      </c>
      <c r="N40223">
        <v>358</v>
      </c>
      <c r="O40223" s="1" t="s">
        <v>36</v>
      </c>
    </row>
    <row r="40224" spans="1:15" hidden="1" x14ac:dyDescent="0.35">
      <c r="A40224">
        <v>20607037</v>
      </c>
      <c r="B40224" s="1" t="s">
        <v>50068</v>
      </c>
      <c r="C40224">
        <v>47267079</v>
      </c>
      <c r="D40224" s="1" t="s">
        <v>50069</v>
      </c>
      <c r="E40224" s="1" t="s">
        <v>42</v>
      </c>
      <c r="F40224" s="1" t="s">
        <v>54</v>
      </c>
      <c r="G40224" s="1" t="s">
        <v>28</v>
      </c>
      <c r="H40224">
        <v>186</v>
      </c>
      <c r="I40224">
        <v>7</v>
      </c>
      <c r="J40224">
        <v>9</v>
      </c>
      <c r="K40224" s="2">
        <v>43190</v>
      </c>
      <c r="L40224">
        <v>0</v>
      </c>
      <c r="M40224">
        <v>1</v>
      </c>
      <c r="N40224">
        <v>0</v>
      </c>
      <c r="O40224" s="1" t="s">
        <v>36</v>
      </c>
    </row>
    <row r="40225" spans="1:15" hidden="1" x14ac:dyDescent="0.35">
      <c r="A40225">
        <v>8013947</v>
      </c>
      <c r="B40225" s="1" t="s">
        <v>50070</v>
      </c>
      <c r="C40225">
        <v>29338009</v>
      </c>
      <c r="D40225" s="1" t="s">
        <v>50071</v>
      </c>
      <c r="E40225" s="1" t="s">
        <v>42</v>
      </c>
      <c r="F40225" s="1" t="s">
        <v>50</v>
      </c>
      <c r="G40225" s="1" t="s">
        <v>28</v>
      </c>
      <c r="H40225">
        <v>185</v>
      </c>
      <c r="I40225">
        <v>7</v>
      </c>
      <c r="J40225">
        <v>17</v>
      </c>
      <c r="K40225" s="2">
        <v>43190</v>
      </c>
      <c r="L40225">
        <v>0</v>
      </c>
      <c r="M40225">
        <v>1</v>
      </c>
      <c r="N40225">
        <v>0</v>
      </c>
      <c r="O40225" s="1" t="s">
        <v>36</v>
      </c>
    </row>
    <row r="40226" spans="1:15" hidden="1" x14ac:dyDescent="0.35">
      <c r="A40226">
        <v>13407476</v>
      </c>
      <c r="B40226" s="1" t="s">
        <v>50072</v>
      </c>
      <c r="C40226">
        <v>61391963</v>
      </c>
      <c r="D40226" s="1" t="s">
        <v>1977</v>
      </c>
      <c r="E40226" s="1" t="s">
        <v>42</v>
      </c>
      <c r="F40226" s="1" t="s">
        <v>50</v>
      </c>
      <c r="G40226" s="1" t="s">
        <v>28</v>
      </c>
      <c r="H40226">
        <v>200</v>
      </c>
      <c r="I40226">
        <v>30</v>
      </c>
      <c r="J40226">
        <v>2</v>
      </c>
      <c r="K40226" s="2">
        <v>43190</v>
      </c>
      <c r="L40226">
        <v>0</v>
      </c>
      <c r="M40226">
        <v>91</v>
      </c>
      <c r="N40226">
        <v>101</v>
      </c>
      <c r="O40226" s="1" t="s">
        <v>36</v>
      </c>
    </row>
    <row r="40227" spans="1:15" hidden="1" x14ac:dyDescent="0.35">
      <c r="A40227">
        <v>4902497</v>
      </c>
      <c r="B40227" s="1" t="s">
        <v>50073</v>
      </c>
      <c r="C40227">
        <v>25237492</v>
      </c>
      <c r="D40227" s="1" t="s">
        <v>9229</v>
      </c>
      <c r="E40227" s="1" t="s">
        <v>42</v>
      </c>
      <c r="F40227" s="1" t="s">
        <v>57</v>
      </c>
      <c r="G40227" s="1" t="s">
        <v>28</v>
      </c>
      <c r="H40227">
        <v>165</v>
      </c>
      <c r="I40227">
        <v>30</v>
      </c>
      <c r="J40227">
        <v>11</v>
      </c>
      <c r="K40227" s="2">
        <v>43190</v>
      </c>
      <c r="L40227">
        <v>0</v>
      </c>
      <c r="M40227">
        <v>34</v>
      </c>
      <c r="N40227">
        <v>274</v>
      </c>
      <c r="O40227" s="1" t="s">
        <v>36</v>
      </c>
    </row>
    <row r="40228" spans="1:15" hidden="1" x14ac:dyDescent="0.35">
      <c r="A40228">
        <v>19251255</v>
      </c>
      <c r="B40228" s="1" t="s">
        <v>50074</v>
      </c>
      <c r="C40228">
        <v>134809070</v>
      </c>
      <c r="D40228" s="1" t="s">
        <v>862</v>
      </c>
      <c r="E40228" s="1" t="s">
        <v>17</v>
      </c>
      <c r="F40228" s="1" t="s">
        <v>32</v>
      </c>
      <c r="G40228" s="1" t="s">
        <v>28</v>
      </c>
      <c r="H40228">
        <v>63</v>
      </c>
      <c r="I40228">
        <v>2</v>
      </c>
      <c r="J40228">
        <v>26</v>
      </c>
      <c r="K40228" s="2">
        <v>43190</v>
      </c>
      <c r="L40228">
        <v>1</v>
      </c>
      <c r="M40228">
        <v>1</v>
      </c>
      <c r="N40228">
        <v>0</v>
      </c>
      <c r="O40228" s="1" t="s">
        <v>20</v>
      </c>
    </row>
    <row r="40229" spans="1:15" hidden="1" x14ac:dyDescent="0.35">
      <c r="A40229">
        <v>22107189</v>
      </c>
      <c r="B40229" s="1" t="s">
        <v>50075</v>
      </c>
      <c r="C40229">
        <v>160647707</v>
      </c>
      <c r="D40229" s="1" t="s">
        <v>583</v>
      </c>
      <c r="E40229" s="1" t="s">
        <v>17</v>
      </c>
      <c r="F40229" s="1" t="s">
        <v>32</v>
      </c>
      <c r="G40229" s="1" t="s">
        <v>28</v>
      </c>
      <c r="H40229">
        <v>88</v>
      </c>
      <c r="I40229">
        <v>3</v>
      </c>
      <c r="J40229">
        <v>4</v>
      </c>
      <c r="K40229" s="2">
        <v>43190</v>
      </c>
      <c r="L40229">
        <v>0</v>
      </c>
      <c r="M40229">
        <v>1</v>
      </c>
      <c r="N40229">
        <v>0</v>
      </c>
      <c r="O40229" s="1" t="s">
        <v>20</v>
      </c>
    </row>
    <row r="40230" spans="1:15" hidden="1" x14ac:dyDescent="0.35">
      <c r="A40230">
        <v>5756464</v>
      </c>
      <c r="B40230" s="1" t="s">
        <v>50076</v>
      </c>
      <c r="C40230">
        <v>13347167</v>
      </c>
      <c r="D40230" s="1" t="s">
        <v>5793</v>
      </c>
      <c r="E40230" s="1" t="s">
        <v>42</v>
      </c>
      <c r="F40230" s="1" t="s">
        <v>57</v>
      </c>
      <c r="G40230" s="1" t="s">
        <v>28</v>
      </c>
      <c r="H40230">
        <v>118</v>
      </c>
      <c r="I40230">
        <v>30</v>
      </c>
      <c r="J40230">
        <v>3</v>
      </c>
      <c r="K40230" s="2">
        <v>43190</v>
      </c>
      <c r="L40230">
        <v>0</v>
      </c>
      <c r="M40230">
        <v>29</v>
      </c>
      <c r="N40230">
        <v>204</v>
      </c>
      <c r="O40230" s="1" t="s">
        <v>36</v>
      </c>
    </row>
    <row r="40231" spans="1:15" hidden="1" x14ac:dyDescent="0.35">
      <c r="A40231">
        <v>19861834</v>
      </c>
      <c r="B40231" s="1" t="s">
        <v>50077</v>
      </c>
      <c r="C40231">
        <v>17820666</v>
      </c>
      <c r="D40231" s="1" t="s">
        <v>1284</v>
      </c>
      <c r="E40231" s="1" t="s">
        <v>17</v>
      </c>
      <c r="F40231" s="1" t="s">
        <v>63</v>
      </c>
      <c r="G40231" s="1" t="s">
        <v>28</v>
      </c>
      <c r="H40231">
        <v>198</v>
      </c>
      <c r="I40231">
        <v>20</v>
      </c>
      <c r="J40231">
        <v>4</v>
      </c>
      <c r="K40231" s="2">
        <v>43190</v>
      </c>
      <c r="L40231">
        <v>0</v>
      </c>
      <c r="M40231">
        <v>1</v>
      </c>
      <c r="N40231">
        <v>0</v>
      </c>
      <c r="O40231" s="1" t="s">
        <v>36</v>
      </c>
    </row>
    <row r="40232" spans="1:15" hidden="1" x14ac:dyDescent="0.35">
      <c r="A40232">
        <v>22753683</v>
      </c>
      <c r="B40232" s="1" t="s">
        <v>50078</v>
      </c>
      <c r="C40232">
        <v>2493425</v>
      </c>
      <c r="D40232" s="1" t="s">
        <v>17709</v>
      </c>
      <c r="E40232" s="1" t="s">
        <v>17</v>
      </c>
      <c r="F40232" s="1" t="s">
        <v>77</v>
      </c>
      <c r="G40232" s="1" t="s">
        <v>19</v>
      </c>
      <c r="H40232">
        <v>47</v>
      </c>
      <c r="I40232">
        <v>2</v>
      </c>
      <c r="J40232">
        <v>7</v>
      </c>
      <c r="K40232" s="2">
        <v>43190</v>
      </c>
      <c r="L40232">
        <v>0</v>
      </c>
      <c r="M40232">
        <v>1</v>
      </c>
      <c r="N40232">
        <v>0</v>
      </c>
      <c r="O40232" s="1" t="s">
        <v>20</v>
      </c>
    </row>
    <row r="40233" spans="1:15" hidden="1" x14ac:dyDescent="0.35">
      <c r="A40233">
        <v>4108799</v>
      </c>
      <c r="B40233" s="1" t="s">
        <v>50079</v>
      </c>
      <c r="C40233">
        <v>622779</v>
      </c>
      <c r="D40233" s="1" t="s">
        <v>5541</v>
      </c>
      <c r="E40233" s="1" t="s">
        <v>17</v>
      </c>
      <c r="F40233" s="1" t="s">
        <v>35</v>
      </c>
      <c r="G40233" s="1" t="s">
        <v>28</v>
      </c>
      <c r="H40233">
        <v>300</v>
      </c>
      <c r="I40233">
        <v>1</v>
      </c>
      <c r="J40233">
        <v>12</v>
      </c>
      <c r="K40233" s="2">
        <v>43189</v>
      </c>
      <c r="L40233">
        <v>0</v>
      </c>
      <c r="M40233">
        <v>1</v>
      </c>
      <c r="N40233">
        <v>362</v>
      </c>
      <c r="O40233" s="1" t="s">
        <v>29</v>
      </c>
    </row>
    <row r="40234" spans="1:15" hidden="1" x14ac:dyDescent="0.35">
      <c r="A40234">
        <v>23377365</v>
      </c>
      <c r="B40234" s="1" t="s">
        <v>50080</v>
      </c>
      <c r="C40234">
        <v>11274299</v>
      </c>
      <c r="D40234" s="1" t="s">
        <v>422</v>
      </c>
      <c r="E40234" s="1" t="s">
        <v>42</v>
      </c>
      <c r="F40234" s="1" t="s">
        <v>61</v>
      </c>
      <c r="G40234" s="1" t="s">
        <v>19</v>
      </c>
      <c r="H40234">
        <v>149</v>
      </c>
      <c r="I40234">
        <v>2</v>
      </c>
      <c r="J40234">
        <v>5</v>
      </c>
      <c r="K40234" s="2">
        <v>43189</v>
      </c>
      <c r="L40234">
        <v>0</v>
      </c>
      <c r="M40234">
        <v>2</v>
      </c>
      <c r="N40234">
        <v>0</v>
      </c>
      <c r="O40234" s="1" t="s">
        <v>36</v>
      </c>
    </row>
    <row r="40235" spans="1:15" hidden="1" x14ac:dyDescent="0.35">
      <c r="A40235">
        <v>7746303</v>
      </c>
      <c r="B40235" s="1" t="s">
        <v>50081</v>
      </c>
      <c r="C40235">
        <v>40703442</v>
      </c>
      <c r="D40235" s="1" t="s">
        <v>1706</v>
      </c>
      <c r="E40235" s="1" t="s">
        <v>42</v>
      </c>
      <c r="F40235" s="1" t="s">
        <v>62</v>
      </c>
      <c r="G40235" s="1" t="s">
        <v>28</v>
      </c>
      <c r="H40235">
        <v>150</v>
      </c>
      <c r="I40235">
        <v>1</v>
      </c>
      <c r="J40235">
        <v>2</v>
      </c>
      <c r="K40235" s="2">
        <v>43189</v>
      </c>
      <c r="L40235">
        <v>0</v>
      </c>
      <c r="M40235">
        <v>3</v>
      </c>
      <c r="N40235">
        <v>0</v>
      </c>
      <c r="O40235" s="1" t="s">
        <v>36</v>
      </c>
    </row>
    <row r="40236" spans="1:15" hidden="1" x14ac:dyDescent="0.35">
      <c r="A40236">
        <v>23353909</v>
      </c>
      <c r="B40236" s="1" t="s">
        <v>50082</v>
      </c>
      <c r="C40236">
        <v>63801339</v>
      </c>
      <c r="D40236" s="1" t="s">
        <v>13880</v>
      </c>
      <c r="E40236" s="1" t="s">
        <v>17</v>
      </c>
      <c r="F40236" s="1" t="s">
        <v>27</v>
      </c>
      <c r="G40236" s="1" t="s">
        <v>19</v>
      </c>
      <c r="H40236">
        <v>32</v>
      </c>
      <c r="I40236">
        <v>1</v>
      </c>
      <c r="J40236">
        <v>8</v>
      </c>
      <c r="K40236" s="2">
        <v>43188</v>
      </c>
      <c r="L40236">
        <v>0</v>
      </c>
      <c r="M40236">
        <v>1</v>
      </c>
      <c r="N40236">
        <v>0</v>
      </c>
      <c r="O40236" s="1" t="s">
        <v>20</v>
      </c>
    </row>
    <row r="40237" spans="1:15" hidden="1" x14ac:dyDescent="0.35">
      <c r="A40237">
        <v>2582812</v>
      </c>
      <c r="B40237" s="1" t="s">
        <v>50083</v>
      </c>
      <c r="C40237">
        <v>13225047</v>
      </c>
      <c r="D40237" s="1" t="s">
        <v>8523</v>
      </c>
      <c r="E40237" s="1" t="s">
        <v>17</v>
      </c>
      <c r="F40237" s="1" t="s">
        <v>63</v>
      </c>
      <c r="G40237" s="1" t="s">
        <v>19</v>
      </c>
      <c r="H40237">
        <v>60</v>
      </c>
      <c r="I40237">
        <v>1</v>
      </c>
      <c r="J40237">
        <v>44</v>
      </c>
      <c r="K40237" s="2">
        <v>43187</v>
      </c>
      <c r="L40237">
        <v>1</v>
      </c>
      <c r="M40237">
        <v>3</v>
      </c>
      <c r="N40237">
        <v>0</v>
      </c>
      <c r="O40237" s="1" t="s">
        <v>20</v>
      </c>
    </row>
    <row r="40238" spans="1:15" hidden="1" x14ac:dyDescent="0.35">
      <c r="A40238">
        <v>20692159</v>
      </c>
      <c r="B40238" s="1" t="s">
        <v>50084</v>
      </c>
      <c r="C40238">
        <v>113152267</v>
      </c>
      <c r="D40238" s="1" t="s">
        <v>1332</v>
      </c>
      <c r="E40238" s="1" t="s">
        <v>112</v>
      </c>
      <c r="F40238" s="1" t="s">
        <v>1180</v>
      </c>
      <c r="G40238" s="1" t="s">
        <v>19</v>
      </c>
      <c r="H40238">
        <v>55</v>
      </c>
      <c r="I40238">
        <v>1</v>
      </c>
      <c r="J40238">
        <v>2</v>
      </c>
      <c r="K40238" s="2">
        <v>43187</v>
      </c>
      <c r="L40238">
        <v>0</v>
      </c>
      <c r="M40238">
        <v>1</v>
      </c>
      <c r="N40238">
        <v>0</v>
      </c>
      <c r="O40238" s="1" t="s">
        <v>20</v>
      </c>
    </row>
    <row r="40239" spans="1:15" hidden="1" x14ac:dyDescent="0.35">
      <c r="A40239">
        <v>5231817</v>
      </c>
      <c r="B40239" s="1" t="s">
        <v>50085</v>
      </c>
      <c r="C40239">
        <v>2119276</v>
      </c>
      <c r="D40239" s="1" t="s">
        <v>30077</v>
      </c>
      <c r="E40239" s="1" t="s">
        <v>42</v>
      </c>
      <c r="F40239" s="1" t="s">
        <v>57</v>
      </c>
      <c r="G40239" s="1" t="s">
        <v>28</v>
      </c>
      <c r="H40239">
        <v>150</v>
      </c>
      <c r="I40239">
        <v>30</v>
      </c>
      <c r="J40239">
        <v>5</v>
      </c>
      <c r="K40239" s="2">
        <v>43187</v>
      </c>
      <c r="L40239">
        <v>0</v>
      </c>
      <c r="M40239">
        <v>39</v>
      </c>
      <c r="N40239">
        <v>228</v>
      </c>
      <c r="O40239" s="1" t="s">
        <v>36</v>
      </c>
    </row>
    <row r="40240" spans="1:15" hidden="1" x14ac:dyDescent="0.35">
      <c r="A40240">
        <v>24033812</v>
      </c>
      <c r="B40240" s="1" t="s">
        <v>50086</v>
      </c>
      <c r="C40240">
        <v>180892493</v>
      </c>
      <c r="D40240" s="1" t="s">
        <v>50087</v>
      </c>
      <c r="E40240" s="1" t="s">
        <v>42</v>
      </c>
      <c r="F40240" s="1" t="s">
        <v>78</v>
      </c>
      <c r="G40240" s="1" t="s">
        <v>19</v>
      </c>
      <c r="H40240">
        <v>100</v>
      </c>
      <c r="I40240">
        <v>1</v>
      </c>
      <c r="J40240">
        <v>1</v>
      </c>
      <c r="K40240" s="2">
        <v>43187</v>
      </c>
      <c r="L40240">
        <v>0</v>
      </c>
      <c r="M40240">
        <v>1</v>
      </c>
      <c r="N40240">
        <v>0</v>
      </c>
      <c r="O40240" s="1" t="s">
        <v>20</v>
      </c>
    </row>
    <row r="40241" spans="1:15" hidden="1" x14ac:dyDescent="0.35">
      <c r="A40241">
        <v>22251486</v>
      </c>
      <c r="B40241" s="1" t="s">
        <v>50088</v>
      </c>
      <c r="C40241">
        <v>17110907</v>
      </c>
      <c r="D40241" s="1" t="s">
        <v>447</v>
      </c>
      <c r="E40241" s="1" t="s">
        <v>42</v>
      </c>
      <c r="F40241" s="1" t="s">
        <v>73</v>
      </c>
      <c r="G40241" s="1" t="s">
        <v>19</v>
      </c>
      <c r="H40241">
        <v>180</v>
      </c>
      <c r="I40241">
        <v>4</v>
      </c>
      <c r="J40241">
        <v>1</v>
      </c>
      <c r="K40241" s="2">
        <v>43187</v>
      </c>
      <c r="L40241">
        <v>0</v>
      </c>
      <c r="M40241">
        <v>1</v>
      </c>
      <c r="N40241">
        <v>0</v>
      </c>
      <c r="O40241" s="1" t="s">
        <v>36</v>
      </c>
    </row>
    <row r="40242" spans="1:15" hidden="1" x14ac:dyDescent="0.35">
      <c r="A40242">
        <v>12764482</v>
      </c>
      <c r="B40242" s="1" t="s">
        <v>50089</v>
      </c>
      <c r="C40242">
        <v>69446151</v>
      </c>
      <c r="D40242" s="1" t="s">
        <v>50090</v>
      </c>
      <c r="E40242" s="1" t="s">
        <v>42</v>
      </c>
      <c r="F40242" s="1" t="s">
        <v>53</v>
      </c>
      <c r="G40242" s="1" t="s">
        <v>28</v>
      </c>
      <c r="H40242">
        <v>90</v>
      </c>
      <c r="I40242">
        <v>5</v>
      </c>
      <c r="J40242">
        <v>1</v>
      </c>
      <c r="K40242" s="2">
        <v>43187</v>
      </c>
      <c r="L40242">
        <v>0</v>
      </c>
      <c r="M40242">
        <v>1</v>
      </c>
      <c r="N40242">
        <v>0</v>
      </c>
      <c r="O40242" s="1" t="s">
        <v>20</v>
      </c>
    </row>
    <row r="40243" spans="1:15" hidden="1" x14ac:dyDescent="0.35">
      <c r="A40243">
        <v>19696972</v>
      </c>
      <c r="B40243" s="1" t="s">
        <v>50091</v>
      </c>
      <c r="C40243">
        <v>98093770</v>
      </c>
      <c r="D40243" s="1" t="s">
        <v>17685</v>
      </c>
      <c r="E40243" s="1" t="s">
        <v>17</v>
      </c>
      <c r="F40243" s="1" t="s">
        <v>32</v>
      </c>
      <c r="G40243" s="1" t="s">
        <v>19</v>
      </c>
      <c r="H40243">
        <v>44</v>
      </c>
      <c r="I40243">
        <v>3</v>
      </c>
      <c r="J40243">
        <v>13</v>
      </c>
      <c r="K40243" s="2">
        <v>43186</v>
      </c>
      <c r="L40243">
        <v>1</v>
      </c>
      <c r="M40243">
        <v>1</v>
      </c>
      <c r="N40243">
        <v>0</v>
      </c>
      <c r="O40243" s="1" t="s">
        <v>20</v>
      </c>
    </row>
    <row r="40244" spans="1:15" hidden="1" x14ac:dyDescent="0.35">
      <c r="A40244">
        <v>23869761</v>
      </c>
      <c r="B40244" s="1" t="s">
        <v>50092</v>
      </c>
      <c r="C40244">
        <v>29326392</v>
      </c>
      <c r="D40244" s="1" t="s">
        <v>447</v>
      </c>
      <c r="E40244" s="1" t="s">
        <v>17</v>
      </c>
      <c r="F40244" s="1" t="s">
        <v>18</v>
      </c>
      <c r="G40244" s="1" t="s">
        <v>19</v>
      </c>
      <c r="H40244">
        <v>31</v>
      </c>
      <c r="I40244">
        <v>2</v>
      </c>
      <c r="J40244">
        <v>1</v>
      </c>
      <c r="K40244" s="2">
        <v>43186</v>
      </c>
      <c r="L40244">
        <v>0</v>
      </c>
      <c r="M40244">
        <v>1</v>
      </c>
      <c r="N40244">
        <v>0</v>
      </c>
      <c r="O40244" s="1" t="s">
        <v>20</v>
      </c>
    </row>
    <row r="40245" spans="1:15" hidden="1" x14ac:dyDescent="0.35">
      <c r="A40245">
        <v>19488137</v>
      </c>
      <c r="B40245" s="1" t="s">
        <v>50093</v>
      </c>
      <c r="C40245">
        <v>63956486</v>
      </c>
      <c r="D40245" s="1" t="s">
        <v>50094</v>
      </c>
      <c r="E40245" s="1" t="s">
        <v>42</v>
      </c>
      <c r="F40245" s="1" t="s">
        <v>91</v>
      </c>
      <c r="G40245" s="1" t="s">
        <v>164</v>
      </c>
      <c r="H40245">
        <v>40</v>
      </c>
      <c r="I40245">
        <v>2</v>
      </c>
      <c r="J40245">
        <v>2</v>
      </c>
      <c r="K40245" s="2">
        <v>43186</v>
      </c>
      <c r="L40245">
        <v>0</v>
      </c>
      <c r="M40245">
        <v>1</v>
      </c>
      <c r="N40245">
        <v>0</v>
      </c>
      <c r="O40245" s="1" t="s">
        <v>20</v>
      </c>
    </row>
    <row r="40246" spans="1:15" hidden="1" x14ac:dyDescent="0.35">
      <c r="A40246">
        <v>23375874</v>
      </c>
      <c r="B40246" s="1" t="s">
        <v>50095</v>
      </c>
      <c r="C40246">
        <v>38386349</v>
      </c>
      <c r="D40246" s="1" t="s">
        <v>21560</v>
      </c>
      <c r="E40246" s="1" t="s">
        <v>42</v>
      </c>
      <c r="F40246" s="1" t="s">
        <v>48</v>
      </c>
      <c r="G40246" s="1" t="s">
        <v>28</v>
      </c>
      <c r="H40246">
        <v>117</v>
      </c>
      <c r="I40246">
        <v>1</v>
      </c>
      <c r="J40246">
        <v>4</v>
      </c>
      <c r="K40246" s="2">
        <v>43186</v>
      </c>
      <c r="L40246">
        <v>0</v>
      </c>
      <c r="M40246">
        <v>1</v>
      </c>
      <c r="N40246">
        <v>0</v>
      </c>
      <c r="O40246" s="1" t="s">
        <v>36</v>
      </c>
    </row>
    <row r="40247" spans="1:15" hidden="1" x14ac:dyDescent="0.35">
      <c r="A40247">
        <v>21490751</v>
      </c>
      <c r="B40247" s="1" t="s">
        <v>50096</v>
      </c>
      <c r="C40247">
        <v>26749889</v>
      </c>
      <c r="D40247" s="1" t="s">
        <v>50097</v>
      </c>
      <c r="E40247" s="1" t="s">
        <v>42</v>
      </c>
      <c r="F40247" s="1" t="s">
        <v>94</v>
      </c>
      <c r="G40247" s="1" t="s">
        <v>28</v>
      </c>
      <c r="H40247">
        <v>110</v>
      </c>
      <c r="I40247">
        <v>5</v>
      </c>
      <c r="J40247">
        <v>4</v>
      </c>
      <c r="K40247" s="2">
        <v>43186</v>
      </c>
      <c r="L40247">
        <v>0</v>
      </c>
      <c r="M40247">
        <v>1</v>
      </c>
      <c r="N40247">
        <v>0</v>
      </c>
      <c r="O40247" s="1" t="s">
        <v>36</v>
      </c>
    </row>
    <row r="40248" spans="1:15" hidden="1" x14ac:dyDescent="0.35">
      <c r="A40248">
        <v>444430</v>
      </c>
      <c r="B40248" s="1" t="s">
        <v>50098</v>
      </c>
      <c r="C40248">
        <v>420542</v>
      </c>
      <c r="D40248" s="1" t="s">
        <v>1516</v>
      </c>
      <c r="E40248" s="1" t="s">
        <v>112</v>
      </c>
      <c r="F40248" s="1" t="s">
        <v>1313</v>
      </c>
      <c r="G40248" s="1" t="s">
        <v>19</v>
      </c>
      <c r="H40248">
        <v>49</v>
      </c>
      <c r="I40248">
        <v>1</v>
      </c>
      <c r="J40248">
        <v>23</v>
      </c>
      <c r="K40248" s="2">
        <v>43186</v>
      </c>
      <c r="L40248">
        <v>0</v>
      </c>
      <c r="M40248">
        <v>1</v>
      </c>
      <c r="N40248">
        <v>333</v>
      </c>
      <c r="O40248" s="1" t="s">
        <v>20</v>
      </c>
    </row>
    <row r="40249" spans="1:15" hidden="1" x14ac:dyDescent="0.35">
      <c r="A40249">
        <v>20412160</v>
      </c>
      <c r="B40249" s="1" t="s">
        <v>50099</v>
      </c>
      <c r="C40249">
        <v>6279607</v>
      </c>
      <c r="D40249" s="1" t="s">
        <v>50100</v>
      </c>
      <c r="E40249" s="1" t="s">
        <v>42</v>
      </c>
      <c r="F40249" s="1" t="s">
        <v>60</v>
      </c>
      <c r="G40249" s="1" t="s">
        <v>19</v>
      </c>
      <c r="H40249">
        <v>79</v>
      </c>
      <c r="I40249">
        <v>1</v>
      </c>
      <c r="J40249">
        <v>26</v>
      </c>
      <c r="K40249" s="2">
        <v>43186</v>
      </c>
      <c r="L40249">
        <v>1</v>
      </c>
      <c r="M40249">
        <v>1</v>
      </c>
      <c r="N40249">
        <v>0</v>
      </c>
      <c r="O40249" s="1" t="s">
        <v>20</v>
      </c>
    </row>
    <row r="40250" spans="1:15" hidden="1" x14ac:dyDescent="0.35">
      <c r="A40250">
        <v>22647656</v>
      </c>
      <c r="B40250" s="1" t="s">
        <v>50101</v>
      </c>
      <c r="C40250">
        <v>15819815</v>
      </c>
      <c r="D40250" s="1" t="s">
        <v>50102</v>
      </c>
      <c r="E40250" s="1" t="s">
        <v>42</v>
      </c>
      <c r="F40250" s="1" t="s">
        <v>50</v>
      </c>
      <c r="G40250" s="1" t="s">
        <v>28</v>
      </c>
      <c r="H40250">
        <v>100</v>
      </c>
      <c r="I40250">
        <v>30</v>
      </c>
      <c r="J40250">
        <v>1</v>
      </c>
      <c r="K40250" s="2">
        <v>43185</v>
      </c>
      <c r="L40250">
        <v>0</v>
      </c>
      <c r="M40250">
        <v>1</v>
      </c>
      <c r="N40250">
        <v>177</v>
      </c>
      <c r="O40250" s="1" t="s">
        <v>20</v>
      </c>
    </row>
    <row r="40251" spans="1:15" hidden="1" x14ac:dyDescent="0.35">
      <c r="A40251">
        <v>19554980</v>
      </c>
      <c r="B40251" s="1" t="s">
        <v>50103</v>
      </c>
      <c r="C40251">
        <v>97796457</v>
      </c>
      <c r="D40251" s="1" t="s">
        <v>7559</v>
      </c>
      <c r="E40251" s="1" t="s">
        <v>42</v>
      </c>
      <c r="F40251" s="1" t="s">
        <v>58</v>
      </c>
      <c r="G40251" s="1" t="s">
        <v>28</v>
      </c>
      <c r="H40251">
        <v>2500</v>
      </c>
      <c r="I40251">
        <v>40</v>
      </c>
      <c r="J40251">
        <v>17</v>
      </c>
      <c r="K40251" s="2">
        <v>43185</v>
      </c>
      <c r="L40251">
        <v>1</v>
      </c>
      <c r="M40251">
        <v>1</v>
      </c>
      <c r="N40251">
        <v>0</v>
      </c>
      <c r="O40251" s="1" t="s">
        <v>127</v>
      </c>
    </row>
    <row r="40252" spans="1:15" hidden="1" x14ac:dyDescent="0.35">
      <c r="A40252">
        <v>22266234</v>
      </c>
      <c r="B40252" s="1" t="s">
        <v>50104</v>
      </c>
      <c r="C40252">
        <v>91167002</v>
      </c>
      <c r="D40252" s="1" t="s">
        <v>5040</v>
      </c>
      <c r="E40252" s="1" t="s">
        <v>42</v>
      </c>
      <c r="F40252" s="1" t="s">
        <v>53</v>
      </c>
      <c r="G40252" s="1" t="s">
        <v>28</v>
      </c>
      <c r="H40252">
        <v>329</v>
      </c>
      <c r="I40252">
        <v>7</v>
      </c>
      <c r="J40252">
        <v>1</v>
      </c>
      <c r="K40252" s="2">
        <v>43185</v>
      </c>
      <c r="L40252">
        <v>0</v>
      </c>
      <c r="M40252">
        <v>3</v>
      </c>
      <c r="N40252">
        <v>89</v>
      </c>
      <c r="O40252" s="1" t="s">
        <v>116</v>
      </c>
    </row>
    <row r="40253" spans="1:15" hidden="1" x14ac:dyDescent="0.35">
      <c r="A40253">
        <v>20286116</v>
      </c>
      <c r="B40253" s="1" t="s">
        <v>50105</v>
      </c>
      <c r="C40253">
        <v>115415316</v>
      </c>
      <c r="D40253" s="1" t="s">
        <v>3732</v>
      </c>
      <c r="E40253" s="1" t="s">
        <v>17</v>
      </c>
      <c r="F40253" s="1" t="s">
        <v>18</v>
      </c>
      <c r="G40253" s="1" t="s">
        <v>19</v>
      </c>
      <c r="H40253">
        <v>85</v>
      </c>
      <c r="I40253">
        <v>2</v>
      </c>
      <c r="J40253">
        <v>5</v>
      </c>
      <c r="K40253" s="2">
        <v>43185</v>
      </c>
      <c r="L40253">
        <v>0</v>
      </c>
      <c r="M40253">
        <v>2</v>
      </c>
      <c r="N40253">
        <v>0</v>
      </c>
      <c r="O40253" s="1" t="s">
        <v>20</v>
      </c>
    </row>
    <row r="40254" spans="1:15" hidden="1" x14ac:dyDescent="0.35">
      <c r="A40254">
        <v>21647076</v>
      </c>
      <c r="B40254" s="1" t="s">
        <v>50106</v>
      </c>
      <c r="C40254">
        <v>20067071</v>
      </c>
      <c r="D40254" s="1" t="s">
        <v>815</v>
      </c>
      <c r="E40254" s="1" t="s">
        <v>42</v>
      </c>
      <c r="F40254" s="1" t="s">
        <v>57</v>
      </c>
      <c r="G40254" s="1" t="s">
        <v>28</v>
      </c>
      <c r="H40254">
        <v>190</v>
      </c>
      <c r="I40254">
        <v>2</v>
      </c>
      <c r="J40254">
        <v>1</v>
      </c>
      <c r="K40254" s="2">
        <v>43185</v>
      </c>
      <c r="L40254">
        <v>0</v>
      </c>
      <c r="M40254">
        <v>1</v>
      </c>
      <c r="N40254">
        <v>9</v>
      </c>
      <c r="O40254" s="1" t="s">
        <v>36</v>
      </c>
    </row>
    <row r="40255" spans="1:15" hidden="1" x14ac:dyDescent="0.35">
      <c r="A40255">
        <v>15832702</v>
      </c>
      <c r="B40255" s="1" t="s">
        <v>50107</v>
      </c>
      <c r="C40255">
        <v>11727149</v>
      </c>
      <c r="D40255" s="1" t="s">
        <v>50108</v>
      </c>
      <c r="E40255" s="1" t="s">
        <v>17</v>
      </c>
      <c r="F40255" s="1" t="s">
        <v>63</v>
      </c>
      <c r="G40255" s="1" t="s">
        <v>28</v>
      </c>
      <c r="H40255">
        <v>150</v>
      </c>
      <c r="I40255">
        <v>3</v>
      </c>
      <c r="J40255">
        <v>19</v>
      </c>
      <c r="K40255" s="2">
        <v>43185</v>
      </c>
      <c r="L40255">
        <v>1</v>
      </c>
      <c r="M40255">
        <v>1</v>
      </c>
      <c r="N40255">
        <v>0</v>
      </c>
      <c r="O40255" s="1" t="s">
        <v>36</v>
      </c>
    </row>
    <row r="40256" spans="1:15" hidden="1" x14ac:dyDescent="0.35">
      <c r="A40256">
        <v>23124338</v>
      </c>
      <c r="B40256" s="1" t="s">
        <v>50109</v>
      </c>
      <c r="C40256">
        <v>171830071</v>
      </c>
      <c r="D40256" s="1" t="s">
        <v>13834</v>
      </c>
      <c r="E40256" s="1" t="s">
        <v>112</v>
      </c>
      <c r="F40256" s="1" t="s">
        <v>1400</v>
      </c>
      <c r="G40256" s="1" t="s">
        <v>19</v>
      </c>
      <c r="H40256">
        <v>65</v>
      </c>
      <c r="I40256">
        <v>2</v>
      </c>
      <c r="J40256">
        <v>5</v>
      </c>
      <c r="K40256" s="2">
        <v>43185</v>
      </c>
      <c r="L40256">
        <v>0</v>
      </c>
      <c r="M40256">
        <v>1</v>
      </c>
      <c r="N40256">
        <v>0</v>
      </c>
      <c r="O40256" s="1" t="s">
        <v>20</v>
      </c>
    </row>
    <row r="40257" spans="1:15" hidden="1" x14ac:dyDescent="0.35">
      <c r="A40257">
        <v>17629651</v>
      </c>
      <c r="B40257" s="1" t="s">
        <v>50110</v>
      </c>
      <c r="C40257">
        <v>33510</v>
      </c>
      <c r="D40257" s="1" t="s">
        <v>4303</v>
      </c>
      <c r="E40257" s="1" t="s">
        <v>17</v>
      </c>
      <c r="F40257" s="1" t="s">
        <v>77</v>
      </c>
      <c r="G40257" s="1" t="s">
        <v>28</v>
      </c>
      <c r="H40257">
        <v>105</v>
      </c>
      <c r="I40257">
        <v>31</v>
      </c>
      <c r="J40257">
        <v>2</v>
      </c>
      <c r="K40257" s="2">
        <v>43184</v>
      </c>
      <c r="L40257">
        <v>0</v>
      </c>
      <c r="M40257">
        <v>1</v>
      </c>
      <c r="N40257">
        <v>41</v>
      </c>
      <c r="O40257" s="1" t="s">
        <v>36</v>
      </c>
    </row>
    <row r="40258" spans="1:15" hidden="1" x14ac:dyDescent="0.35">
      <c r="A40258">
        <v>23859834</v>
      </c>
      <c r="B40258" s="1" t="s">
        <v>50111</v>
      </c>
      <c r="C40258">
        <v>11274299</v>
      </c>
      <c r="D40258" s="1" t="s">
        <v>422</v>
      </c>
      <c r="E40258" s="1" t="s">
        <v>42</v>
      </c>
      <c r="F40258" s="1" t="s">
        <v>61</v>
      </c>
      <c r="G40258" s="1" t="s">
        <v>19</v>
      </c>
      <c r="H40258">
        <v>149</v>
      </c>
      <c r="I40258">
        <v>3</v>
      </c>
      <c r="J40258">
        <v>1</v>
      </c>
      <c r="K40258" s="2">
        <v>43184</v>
      </c>
      <c r="L40258">
        <v>0</v>
      </c>
      <c r="M40258">
        <v>2</v>
      </c>
      <c r="N40258">
        <v>0</v>
      </c>
      <c r="O40258" s="1" t="s">
        <v>36</v>
      </c>
    </row>
    <row r="40259" spans="1:15" hidden="1" x14ac:dyDescent="0.35">
      <c r="A40259">
        <v>23918586</v>
      </c>
      <c r="B40259" s="1" t="s">
        <v>50112</v>
      </c>
      <c r="C40259">
        <v>22710535</v>
      </c>
      <c r="D40259" s="1" t="s">
        <v>447</v>
      </c>
      <c r="E40259" s="1" t="s">
        <v>17</v>
      </c>
      <c r="F40259" s="1" t="s">
        <v>32</v>
      </c>
      <c r="G40259" s="1" t="s">
        <v>19</v>
      </c>
      <c r="H40259">
        <v>150</v>
      </c>
      <c r="I40259">
        <v>1</v>
      </c>
      <c r="J40259">
        <v>1</v>
      </c>
      <c r="K40259" s="2">
        <v>43184</v>
      </c>
      <c r="L40259">
        <v>0</v>
      </c>
      <c r="M40259">
        <v>1</v>
      </c>
      <c r="N40259">
        <v>0</v>
      </c>
      <c r="O40259" s="1" t="s">
        <v>36</v>
      </c>
    </row>
    <row r="40260" spans="1:15" hidden="1" x14ac:dyDescent="0.35">
      <c r="A40260">
        <v>15761285</v>
      </c>
      <c r="B40260" s="1" t="s">
        <v>50113</v>
      </c>
      <c r="C40260">
        <v>24425145</v>
      </c>
      <c r="D40260" s="1" t="s">
        <v>290</v>
      </c>
      <c r="E40260" s="1" t="s">
        <v>42</v>
      </c>
      <c r="F40260" s="1" t="s">
        <v>57</v>
      </c>
      <c r="G40260" s="1" t="s">
        <v>28</v>
      </c>
      <c r="H40260">
        <v>270</v>
      </c>
      <c r="I40260">
        <v>1</v>
      </c>
      <c r="J40260">
        <v>3</v>
      </c>
      <c r="K40260" s="2">
        <v>43184</v>
      </c>
      <c r="L40260">
        <v>0</v>
      </c>
      <c r="M40260">
        <v>1</v>
      </c>
      <c r="N40260">
        <v>0</v>
      </c>
      <c r="O40260" s="1" t="s">
        <v>29</v>
      </c>
    </row>
    <row r="40261" spans="1:15" hidden="1" x14ac:dyDescent="0.35">
      <c r="A40261">
        <v>14809342</v>
      </c>
      <c r="B40261" s="1" t="s">
        <v>50114</v>
      </c>
      <c r="C40261">
        <v>3599088</v>
      </c>
      <c r="D40261" s="1" t="s">
        <v>598</v>
      </c>
      <c r="E40261" s="1" t="s">
        <v>42</v>
      </c>
      <c r="F40261" s="1" t="s">
        <v>76</v>
      </c>
      <c r="G40261" s="1" t="s">
        <v>28</v>
      </c>
      <c r="H40261">
        <v>120</v>
      </c>
      <c r="I40261">
        <v>19</v>
      </c>
      <c r="J40261">
        <v>5</v>
      </c>
      <c r="K40261" s="2">
        <v>43184</v>
      </c>
      <c r="L40261">
        <v>0</v>
      </c>
      <c r="M40261">
        <v>2</v>
      </c>
      <c r="N40261">
        <v>0</v>
      </c>
      <c r="O40261" s="1" t="s">
        <v>36</v>
      </c>
    </row>
    <row r="40262" spans="1:15" hidden="1" x14ac:dyDescent="0.35">
      <c r="A40262">
        <v>23093320</v>
      </c>
      <c r="B40262" s="1" t="s">
        <v>50115</v>
      </c>
      <c r="C40262">
        <v>171522181</v>
      </c>
      <c r="D40262" s="1" t="s">
        <v>666</v>
      </c>
      <c r="E40262" s="1" t="s">
        <v>17</v>
      </c>
      <c r="F40262" s="1" t="s">
        <v>32</v>
      </c>
      <c r="G40262" s="1" t="s">
        <v>19</v>
      </c>
      <c r="H40262">
        <v>45</v>
      </c>
      <c r="I40262">
        <v>7</v>
      </c>
      <c r="J40262">
        <v>11</v>
      </c>
      <c r="K40262" s="2">
        <v>43184</v>
      </c>
      <c r="L40262">
        <v>1</v>
      </c>
      <c r="M40262">
        <v>1</v>
      </c>
      <c r="N40262">
        <v>0</v>
      </c>
      <c r="O40262" s="1" t="s">
        <v>20</v>
      </c>
    </row>
    <row r="40263" spans="1:15" hidden="1" x14ac:dyDescent="0.35">
      <c r="A40263">
        <v>21565682</v>
      </c>
      <c r="B40263" s="1" t="s">
        <v>50116</v>
      </c>
      <c r="C40263">
        <v>42133913</v>
      </c>
      <c r="D40263" s="1" t="s">
        <v>757</v>
      </c>
      <c r="E40263" s="1" t="s">
        <v>42</v>
      </c>
      <c r="F40263" s="1" t="s">
        <v>78</v>
      </c>
      <c r="G40263" s="1" t="s">
        <v>28</v>
      </c>
      <c r="H40263">
        <v>170</v>
      </c>
      <c r="I40263">
        <v>3</v>
      </c>
      <c r="J40263">
        <v>8</v>
      </c>
      <c r="K40263" s="2">
        <v>43184</v>
      </c>
      <c r="L40263">
        <v>0</v>
      </c>
      <c r="M40263">
        <v>1</v>
      </c>
      <c r="N40263">
        <v>0</v>
      </c>
      <c r="O40263" s="1" t="s">
        <v>36</v>
      </c>
    </row>
    <row r="40264" spans="1:15" hidden="1" x14ac:dyDescent="0.35">
      <c r="A40264">
        <v>14716403</v>
      </c>
      <c r="B40264" s="1" t="s">
        <v>50117</v>
      </c>
      <c r="C40264">
        <v>70724038</v>
      </c>
      <c r="D40264" s="1" t="s">
        <v>569</v>
      </c>
      <c r="E40264" s="1" t="s">
        <v>17</v>
      </c>
      <c r="F40264" s="1" t="s">
        <v>63</v>
      </c>
      <c r="G40264" s="1" t="s">
        <v>19</v>
      </c>
      <c r="H40264">
        <v>80</v>
      </c>
      <c r="I40264">
        <v>1</v>
      </c>
      <c r="J40264">
        <v>16</v>
      </c>
      <c r="K40264" s="2">
        <v>43184</v>
      </c>
      <c r="L40264">
        <v>1</v>
      </c>
      <c r="M40264">
        <v>1</v>
      </c>
      <c r="N40264">
        <v>0</v>
      </c>
      <c r="O40264" s="1" t="s">
        <v>20</v>
      </c>
    </row>
    <row r="40265" spans="1:15" hidden="1" x14ac:dyDescent="0.35">
      <c r="A40265">
        <v>16005448</v>
      </c>
      <c r="B40265" s="1" t="s">
        <v>50118</v>
      </c>
      <c r="C40265">
        <v>104055319</v>
      </c>
      <c r="D40265" s="1" t="s">
        <v>2957</v>
      </c>
      <c r="E40265" s="1" t="s">
        <v>42</v>
      </c>
      <c r="F40265" s="1" t="s">
        <v>61</v>
      </c>
      <c r="G40265" s="1" t="s">
        <v>19</v>
      </c>
      <c r="H40265">
        <v>55</v>
      </c>
      <c r="I40265">
        <v>3</v>
      </c>
      <c r="J40265">
        <v>12</v>
      </c>
      <c r="K40265" s="2">
        <v>43184</v>
      </c>
      <c r="L40265">
        <v>0</v>
      </c>
      <c r="M40265">
        <v>1</v>
      </c>
      <c r="N40265">
        <v>4</v>
      </c>
      <c r="O40265" s="1" t="s">
        <v>20</v>
      </c>
    </row>
    <row r="40266" spans="1:15" hidden="1" x14ac:dyDescent="0.35">
      <c r="A40266">
        <v>462454</v>
      </c>
      <c r="B40266" s="1" t="s">
        <v>50119</v>
      </c>
      <c r="C40266">
        <v>2298239</v>
      </c>
      <c r="D40266" s="1" t="s">
        <v>50120</v>
      </c>
      <c r="E40266" s="1" t="s">
        <v>42</v>
      </c>
      <c r="F40266" s="1" t="s">
        <v>48</v>
      </c>
      <c r="G40266" s="1" t="s">
        <v>19</v>
      </c>
      <c r="H40266">
        <v>89</v>
      </c>
      <c r="I40266">
        <v>5</v>
      </c>
      <c r="J40266">
        <v>4</v>
      </c>
      <c r="K40266" s="2">
        <v>43183</v>
      </c>
      <c r="L40266">
        <v>0</v>
      </c>
      <c r="M40266">
        <v>1</v>
      </c>
      <c r="N40266">
        <v>0</v>
      </c>
      <c r="O40266" s="1" t="s">
        <v>20</v>
      </c>
    </row>
    <row r="40267" spans="1:15" hidden="1" x14ac:dyDescent="0.35">
      <c r="A40267">
        <v>14347194</v>
      </c>
      <c r="B40267" s="1" t="s">
        <v>50121</v>
      </c>
      <c r="C40267">
        <v>23816403</v>
      </c>
      <c r="D40267" s="1" t="s">
        <v>8890</v>
      </c>
      <c r="E40267" s="1" t="s">
        <v>42</v>
      </c>
      <c r="F40267" s="1" t="s">
        <v>66</v>
      </c>
      <c r="G40267" s="1" t="s">
        <v>19</v>
      </c>
      <c r="H40267">
        <v>75</v>
      </c>
      <c r="I40267">
        <v>2</v>
      </c>
      <c r="J40267">
        <v>50</v>
      </c>
      <c r="K40267" s="2">
        <v>43183</v>
      </c>
      <c r="L40267">
        <v>1</v>
      </c>
      <c r="M40267">
        <v>1</v>
      </c>
      <c r="N40267">
        <v>0</v>
      </c>
      <c r="O40267" s="1" t="s">
        <v>20</v>
      </c>
    </row>
    <row r="40268" spans="1:15" hidden="1" x14ac:dyDescent="0.35">
      <c r="A40268">
        <v>4340609</v>
      </c>
      <c r="B40268" s="1" t="s">
        <v>50122</v>
      </c>
      <c r="C40268">
        <v>7503643</v>
      </c>
      <c r="D40268" s="1" t="s">
        <v>3563</v>
      </c>
      <c r="E40268" s="1" t="s">
        <v>17</v>
      </c>
      <c r="F40268" s="1" t="s">
        <v>35</v>
      </c>
      <c r="G40268" s="1" t="s">
        <v>28</v>
      </c>
      <c r="H40268">
        <v>199</v>
      </c>
      <c r="I40268">
        <v>30</v>
      </c>
      <c r="J40268">
        <v>5</v>
      </c>
      <c r="K40268" s="2">
        <v>43183</v>
      </c>
      <c r="L40268">
        <v>0</v>
      </c>
      <c r="M40268">
        <v>52</v>
      </c>
      <c r="N40268">
        <v>339</v>
      </c>
      <c r="O40268" s="1" t="s">
        <v>36</v>
      </c>
    </row>
    <row r="40269" spans="1:15" hidden="1" x14ac:dyDescent="0.35">
      <c r="A40269">
        <v>22250271</v>
      </c>
      <c r="B40269" s="1" t="s">
        <v>50123</v>
      </c>
      <c r="C40269">
        <v>57034140</v>
      </c>
      <c r="D40269" s="1" t="s">
        <v>4897</v>
      </c>
      <c r="E40269" s="1" t="s">
        <v>17</v>
      </c>
      <c r="F40269" s="1" t="s">
        <v>32</v>
      </c>
      <c r="G40269" s="1" t="s">
        <v>19</v>
      </c>
      <c r="H40269">
        <v>65</v>
      </c>
      <c r="I40269">
        <v>4</v>
      </c>
      <c r="J40269">
        <v>3</v>
      </c>
      <c r="K40269" s="2">
        <v>43183</v>
      </c>
      <c r="L40269">
        <v>0</v>
      </c>
      <c r="M40269">
        <v>1</v>
      </c>
      <c r="N40269">
        <v>0</v>
      </c>
      <c r="O40269" s="1" t="s">
        <v>20</v>
      </c>
    </row>
    <row r="40270" spans="1:15" x14ac:dyDescent="0.35">
      <c r="A40270">
        <v>13771957</v>
      </c>
      <c r="B40270" s="1" t="s">
        <v>50124</v>
      </c>
      <c r="C40270">
        <v>22028840</v>
      </c>
      <c r="D40270" s="1" t="s">
        <v>12104</v>
      </c>
      <c r="E40270" s="1" t="s">
        <v>42</v>
      </c>
      <c r="F40270" s="1" t="s">
        <v>43</v>
      </c>
      <c r="G40270" s="1" t="s">
        <v>19</v>
      </c>
      <c r="H40270">
        <v>55</v>
      </c>
      <c r="I40270">
        <v>3</v>
      </c>
      <c r="J40270">
        <v>71</v>
      </c>
      <c r="K40270" s="2">
        <v>43183</v>
      </c>
      <c r="L40270">
        <v>2</v>
      </c>
      <c r="M40270">
        <v>2</v>
      </c>
      <c r="N40270">
        <v>0</v>
      </c>
      <c r="O40270" s="1" t="s">
        <v>20</v>
      </c>
    </row>
    <row r="40271" spans="1:15" hidden="1" x14ac:dyDescent="0.35">
      <c r="A40271">
        <v>20228476</v>
      </c>
      <c r="B40271" s="1" t="s">
        <v>50125</v>
      </c>
      <c r="C40271">
        <v>93220722</v>
      </c>
      <c r="D40271" s="1" t="s">
        <v>50126</v>
      </c>
      <c r="E40271" s="1" t="s">
        <v>17</v>
      </c>
      <c r="F40271" s="1" t="s">
        <v>27</v>
      </c>
      <c r="G40271" s="1" t="s">
        <v>28</v>
      </c>
      <c r="H40271">
        <v>75</v>
      </c>
      <c r="I40271">
        <v>2</v>
      </c>
      <c r="J40271">
        <v>1</v>
      </c>
      <c r="K40271" s="2">
        <v>43183</v>
      </c>
      <c r="L40271">
        <v>0</v>
      </c>
      <c r="M40271">
        <v>1</v>
      </c>
      <c r="N40271">
        <v>72</v>
      </c>
      <c r="O40271" s="1" t="s">
        <v>20</v>
      </c>
    </row>
    <row r="40272" spans="1:15" hidden="1" x14ac:dyDescent="0.35">
      <c r="A40272">
        <v>23630582</v>
      </c>
      <c r="B40272" s="1" t="s">
        <v>50127</v>
      </c>
      <c r="C40272">
        <v>26557574</v>
      </c>
      <c r="D40272" s="1" t="s">
        <v>7515</v>
      </c>
      <c r="E40272" s="1" t="s">
        <v>17</v>
      </c>
      <c r="F40272" s="1" t="s">
        <v>84</v>
      </c>
      <c r="G40272" s="1" t="s">
        <v>28</v>
      </c>
      <c r="H40272">
        <v>100</v>
      </c>
      <c r="I40272">
        <v>5</v>
      </c>
      <c r="J40272">
        <v>1</v>
      </c>
      <c r="K40272" s="2">
        <v>43183</v>
      </c>
      <c r="L40272">
        <v>0</v>
      </c>
      <c r="M40272">
        <v>1</v>
      </c>
      <c r="N40272">
        <v>0</v>
      </c>
      <c r="O40272" s="1" t="s">
        <v>20</v>
      </c>
    </row>
    <row r="40273" spans="1:15" hidden="1" x14ac:dyDescent="0.35">
      <c r="A40273">
        <v>14439638</v>
      </c>
      <c r="B40273" s="1" t="s">
        <v>50128</v>
      </c>
      <c r="C40273">
        <v>1825030</v>
      </c>
      <c r="D40273" s="1" t="s">
        <v>9814</v>
      </c>
      <c r="E40273" s="1" t="s">
        <v>42</v>
      </c>
      <c r="F40273" s="1" t="s">
        <v>57</v>
      </c>
      <c r="G40273" s="1" t="s">
        <v>19</v>
      </c>
      <c r="H40273">
        <v>125</v>
      </c>
      <c r="I40273">
        <v>1</v>
      </c>
      <c r="J40273">
        <v>24</v>
      </c>
      <c r="K40273" s="2">
        <v>43182</v>
      </c>
      <c r="L40273">
        <v>1</v>
      </c>
      <c r="M40273">
        <v>1</v>
      </c>
      <c r="N40273">
        <v>188</v>
      </c>
      <c r="O40273" s="1" t="s">
        <v>36</v>
      </c>
    </row>
    <row r="40274" spans="1:15" hidden="1" x14ac:dyDescent="0.35">
      <c r="A40274">
        <v>23714915</v>
      </c>
      <c r="B40274" s="1" t="s">
        <v>50129</v>
      </c>
      <c r="C40274">
        <v>177714844</v>
      </c>
      <c r="D40274" s="1" t="s">
        <v>13522</v>
      </c>
      <c r="E40274" s="1" t="s">
        <v>17</v>
      </c>
      <c r="F40274" s="1" t="s">
        <v>77</v>
      </c>
      <c r="G40274" s="1" t="s">
        <v>19</v>
      </c>
      <c r="H40274">
        <v>44</v>
      </c>
      <c r="I40274">
        <v>30</v>
      </c>
      <c r="J40274">
        <v>1</v>
      </c>
      <c r="K40274" s="2">
        <v>43182</v>
      </c>
      <c r="L40274">
        <v>0</v>
      </c>
      <c r="M40274">
        <v>1</v>
      </c>
      <c r="N40274">
        <v>0</v>
      </c>
      <c r="O40274" s="1" t="s">
        <v>20</v>
      </c>
    </row>
    <row r="40275" spans="1:15" hidden="1" x14ac:dyDescent="0.35">
      <c r="A40275">
        <v>4484620</v>
      </c>
      <c r="B40275" s="1" t="s">
        <v>50130</v>
      </c>
      <c r="C40275">
        <v>2589436</v>
      </c>
      <c r="D40275" s="1" t="s">
        <v>312</v>
      </c>
      <c r="E40275" s="1" t="s">
        <v>17</v>
      </c>
      <c r="F40275" s="1" t="s">
        <v>63</v>
      </c>
      <c r="G40275" s="1" t="s">
        <v>19</v>
      </c>
      <c r="H40275">
        <v>70</v>
      </c>
      <c r="I40275">
        <v>2</v>
      </c>
      <c r="J40275">
        <v>15</v>
      </c>
      <c r="K40275" s="2">
        <v>43182</v>
      </c>
      <c r="L40275">
        <v>0</v>
      </c>
      <c r="M40275">
        <v>2</v>
      </c>
      <c r="N40275">
        <v>0</v>
      </c>
      <c r="O40275" s="1" t="s">
        <v>20</v>
      </c>
    </row>
    <row r="40276" spans="1:15" hidden="1" x14ac:dyDescent="0.35">
      <c r="A40276">
        <v>3206379</v>
      </c>
      <c r="B40276" s="1" t="s">
        <v>50131</v>
      </c>
      <c r="C40276">
        <v>16245979</v>
      </c>
      <c r="D40276" s="1" t="s">
        <v>50132</v>
      </c>
      <c r="E40276" s="1" t="s">
        <v>42</v>
      </c>
      <c r="F40276" s="1" t="s">
        <v>57</v>
      </c>
      <c r="G40276" s="1" t="s">
        <v>28</v>
      </c>
      <c r="H40276">
        <v>280</v>
      </c>
      <c r="I40276">
        <v>2</v>
      </c>
      <c r="J40276">
        <v>17</v>
      </c>
      <c r="K40276" s="2">
        <v>43182</v>
      </c>
      <c r="L40276">
        <v>0</v>
      </c>
      <c r="M40276">
        <v>1</v>
      </c>
      <c r="N40276">
        <v>0</v>
      </c>
      <c r="O40276" s="1" t="s">
        <v>29</v>
      </c>
    </row>
    <row r="40277" spans="1:15" hidden="1" x14ac:dyDescent="0.35">
      <c r="A40277">
        <v>15718412</v>
      </c>
      <c r="B40277" s="1" t="s">
        <v>50133</v>
      </c>
      <c r="C40277">
        <v>14521207</v>
      </c>
      <c r="D40277" s="1" t="s">
        <v>50134</v>
      </c>
      <c r="E40277" s="1" t="s">
        <v>17</v>
      </c>
      <c r="F40277" s="1" t="s">
        <v>35</v>
      </c>
      <c r="G40277" s="1" t="s">
        <v>28</v>
      </c>
      <c r="H40277">
        <v>250</v>
      </c>
      <c r="I40277">
        <v>3</v>
      </c>
      <c r="J40277">
        <v>2</v>
      </c>
      <c r="K40277" s="2">
        <v>43182</v>
      </c>
      <c r="L40277">
        <v>0</v>
      </c>
      <c r="M40277">
        <v>1</v>
      </c>
      <c r="N40277">
        <v>0</v>
      </c>
      <c r="O40277" s="1" t="s">
        <v>29</v>
      </c>
    </row>
    <row r="40278" spans="1:15" hidden="1" x14ac:dyDescent="0.35">
      <c r="A40278">
        <v>23256023</v>
      </c>
      <c r="B40278" s="1" t="s">
        <v>50135</v>
      </c>
      <c r="C40278">
        <v>123578077</v>
      </c>
      <c r="D40278" s="1" t="s">
        <v>50136</v>
      </c>
      <c r="E40278" s="1" t="s">
        <v>17</v>
      </c>
      <c r="F40278" s="1" t="s">
        <v>84</v>
      </c>
      <c r="G40278" s="1" t="s">
        <v>19</v>
      </c>
      <c r="H40278">
        <v>55</v>
      </c>
      <c r="I40278">
        <v>2</v>
      </c>
      <c r="J40278">
        <v>2</v>
      </c>
      <c r="K40278" s="2">
        <v>43182</v>
      </c>
      <c r="L40278">
        <v>0</v>
      </c>
      <c r="M40278">
        <v>1</v>
      </c>
      <c r="N40278">
        <v>0</v>
      </c>
      <c r="O40278" s="1" t="s">
        <v>20</v>
      </c>
    </row>
    <row r="40279" spans="1:15" hidden="1" x14ac:dyDescent="0.35">
      <c r="A40279">
        <v>16984336</v>
      </c>
      <c r="B40279" s="1" t="s">
        <v>50137</v>
      </c>
      <c r="C40279">
        <v>23297219</v>
      </c>
      <c r="D40279" s="1" t="s">
        <v>7515</v>
      </c>
      <c r="E40279" s="1" t="s">
        <v>17</v>
      </c>
      <c r="F40279" s="1" t="s">
        <v>63</v>
      </c>
      <c r="G40279" s="1" t="s">
        <v>28</v>
      </c>
      <c r="H40279">
        <v>99</v>
      </c>
      <c r="I40279">
        <v>4</v>
      </c>
      <c r="J40279">
        <v>16</v>
      </c>
      <c r="K40279" s="2">
        <v>43182</v>
      </c>
      <c r="L40279">
        <v>1</v>
      </c>
      <c r="M40279">
        <v>2</v>
      </c>
      <c r="N40279">
        <v>86</v>
      </c>
      <c r="O40279" s="1" t="s">
        <v>20</v>
      </c>
    </row>
    <row r="40280" spans="1:15" hidden="1" x14ac:dyDescent="0.35">
      <c r="A40280">
        <v>22050927</v>
      </c>
      <c r="B40280" s="1" t="s">
        <v>50138</v>
      </c>
      <c r="C40280">
        <v>135530716</v>
      </c>
      <c r="D40280" s="1" t="s">
        <v>2529</v>
      </c>
      <c r="E40280" s="1" t="s">
        <v>23</v>
      </c>
      <c r="F40280" s="1" t="s">
        <v>71</v>
      </c>
      <c r="G40280" s="1" t="s">
        <v>19</v>
      </c>
      <c r="H40280">
        <v>98</v>
      </c>
      <c r="I40280">
        <v>2</v>
      </c>
      <c r="J40280">
        <v>1</v>
      </c>
      <c r="K40280" s="2">
        <v>43181</v>
      </c>
      <c r="L40280">
        <v>0</v>
      </c>
      <c r="M40280">
        <v>4</v>
      </c>
      <c r="N40280">
        <v>3</v>
      </c>
      <c r="O40280" s="1" t="s">
        <v>20</v>
      </c>
    </row>
    <row r="40281" spans="1:15" hidden="1" x14ac:dyDescent="0.35">
      <c r="A40281">
        <v>15800923</v>
      </c>
      <c r="B40281" s="1" t="s">
        <v>50139</v>
      </c>
      <c r="C40281">
        <v>25495114</v>
      </c>
      <c r="D40281" s="1" t="s">
        <v>50140</v>
      </c>
      <c r="E40281" s="1" t="s">
        <v>42</v>
      </c>
      <c r="F40281" s="1" t="s">
        <v>61</v>
      </c>
      <c r="G40281" s="1" t="s">
        <v>28</v>
      </c>
      <c r="H40281">
        <v>178</v>
      </c>
      <c r="I40281">
        <v>9</v>
      </c>
      <c r="J40281">
        <v>22</v>
      </c>
      <c r="K40281" s="2">
        <v>43181</v>
      </c>
      <c r="L40281">
        <v>1</v>
      </c>
      <c r="M40281">
        <v>1</v>
      </c>
      <c r="N40281">
        <v>0</v>
      </c>
      <c r="O40281" s="1" t="s">
        <v>36</v>
      </c>
    </row>
    <row r="40282" spans="1:15" hidden="1" x14ac:dyDescent="0.35">
      <c r="A40282">
        <v>21295334</v>
      </c>
      <c r="B40282" s="1" t="s">
        <v>50141</v>
      </c>
      <c r="C40282">
        <v>25178532</v>
      </c>
      <c r="D40282" s="1" t="s">
        <v>45450</v>
      </c>
      <c r="E40282" s="1" t="s">
        <v>42</v>
      </c>
      <c r="F40282" s="1" t="s">
        <v>58</v>
      </c>
      <c r="G40282" s="1" t="s">
        <v>28</v>
      </c>
      <c r="H40282">
        <v>250</v>
      </c>
      <c r="I40282">
        <v>7</v>
      </c>
      <c r="J40282">
        <v>1</v>
      </c>
      <c r="K40282" s="2">
        <v>43181</v>
      </c>
      <c r="L40282">
        <v>0</v>
      </c>
      <c r="M40282">
        <v>1</v>
      </c>
      <c r="N40282">
        <v>0</v>
      </c>
      <c r="O40282" s="1" t="s">
        <v>29</v>
      </c>
    </row>
    <row r="40283" spans="1:15" hidden="1" x14ac:dyDescent="0.35">
      <c r="A40283">
        <v>12309399</v>
      </c>
      <c r="B40283" s="1" t="s">
        <v>50142</v>
      </c>
      <c r="C40283">
        <v>4206804</v>
      </c>
      <c r="D40283" s="1" t="s">
        <v>40565</v>
      </c>
      <c r="E40283" s="1" t="s">
        <v>17</v>
      </c>
      <c r="F40283" s="1" t="s">
        <v>18</v>
      </c>
      <c r="G40283" s="1" t="s">
        <v>19</v>
      </c>
      <c r="H40283">
        <v>70</v>
      </c>
      <c r="I40283">
        <v>3</v>
      </c>
      <c r="J40283">
        <v>2</v>
      </c>
      <c r="K40283" s="2">
        <v>43181</v>
      </c>
      <c r="L40283">
        <v>0</v>
      </c>
      <c r="M40283">
        <v>1</v>
      </c>
      <c r="N40283">
        <v>249</v>
      </c>
      <c r="O40283" s="1" t="s">
        <v>20</v>
      </c>
    </row>
    <row r="40284" spans="1:15" hidden="1" x14ac:dyDescent="0.35">
      <c r="A40284">
        <v>23024065</v>
      </c>
      <c r="B40284" s="1" t="s">
        <v>50143</v>
      </c>
      <c r="C40284">
        <v>105758386</v>
      </c>
      <c r="D40284" s="1" t="s">
        <v>424</v>
      </c>
      <c r="E40284" s="1" t="s">
        <v>17</v>
      </c>
      <c r="F40284" s="1" t="s">
        <v>63</v>
      </c>
      <c r="G40284" s="1" t="s">
        <v>28</v>
      </c>
      <c r="H40284">
        <v>100</v>
      </c>
      <c r="I40284">
        <v>2</v>
      </c>
      <c r="J40284">
        <v>2</v>
      </c>
      <c r="K40284" s="2">
        <v>43180</v>
      </c>
      <c r="L40284">
        <v>0</v>
      </c>
      <c r="M40284">
        <v>1</v>
      </c>
      <c r="N40284">
        <v>0</v>
      </c>
      <c r="O40284" s="1" t="s">
        <v>20</v>
      </c>
    </row>
    <row r="40285" spans="1:15" hidden="1" x14ac:dyDescent="0.35">
      <c r="A40285">
        <v>16617542</v>
      </c>
      <c r="B40285" s="1" t="s">
        <v>50144</v>
      </c>
      <c r="C40285">
        <v>19053159</v>
      </c>
      <c r="D40285" s="1" t="s">
        <v>510</v>
      </c>
      <c r="E40285" s="1" t="s">
        <v>42</v>
      </c>
      <c r="F40285" s="1" t="s">
        <v>48</v>
      </c>
      <c r="G40285" s="1" t="s">
        <v>19</v>
      </c>
      <c r="H40285">
        <v>60</v>
      </c>
      <c r="I40285">
        <v>2</v>
      </c>
      <c r="J40285">
        <v>2</v>
      </c>
      <c r="K40285" s="2">
        <v>43180</v>
      </c>
      <c r="L40285">
        <v>0</v>
      </c>
      <c r="M40285">
        <v>1</v>
      </c>
      <c r="N40285">
        <v>0</v>
      </c>
      <c r="O40285" s="1" t="s">
        <v>20</v>
      </c>
    </row>
    <row r="40286" spans="1:15" hidden="1" x14ac:dyDescent="0.35">
      <c r="A40286">
        <v>19821206</v>
      </c>
      <c r="B40286" s="1" t="s">
        <v>50145</v>
      </c>
      <c r="C40286">
        <v>139949166</v>
      </c>
      <c r="D40286" s="1" t="s">
        <v>50146</v>
      </c>
      <c r="E40286" s="1" t="s">
        <v>42</v>
      </c>
      <c r="F40286" s="1" t="s">
        <v>55</v>
      </c>
      <c r="G40286" s="1" t="s">
        <v>28</v>
      </c>
      <c r="H40286">
        <v>128</v>
      </c>
      <c r="I40286">
        <v>1</v>
      </c>
      <c r="J40286">
        <v>4</v>
      </c>
      <c r="K40286" s="2">
        <v>43179</v>
      </c>
      <c r="L40286">
        <v>0</v>
      </c>
      <c r="M40286">
        <v>1</v>
      </c>
      <c r="N40286">
        <v>0</v>
      </c>
      <c r="O40286" s="1" t="s">
        <v>36</v>
      </c>
    </row>
    <row r="40287" spans="1:15" hidden="1" x14ac:dyDescent="0.35">
      <c r="A40287">
        <v>17045913</v>
      </c>
      <c r="B40287" s="1" t="s">
        <v>50147</v>
      </c>
      <c r="C40287">
        <v>40134417</v>
      </c>
      <c r="D40287" s="1" t="s">
        <v>50148</v>
      </c>
      <c r="E40287" s="1" t="s">
        <v>17</v>
      </c>
      <c r="F40287" s="1" t="s">
        <v>35</v>
      </c>
      <c r="G40287" s="1" t="s">
        <v>28</v>
      </c>
      <c r="H40287">
        <v>25</v>
      </c>
      <c r="I40287">
        <v>4</v>
      </c>
      <c r="J40287">
        <v>17</v>
      </c>
      <c r="K40287" s="2">
        <v>43179</v>
      </c>
      <c r="L40287">
        <v>1</v>
      </c>
      <c r="M40287">
        <v>1</v>
      </c>
      <c r="N40287">
        <v>0</v>
      </c>
      <c r="O40287" s="1" t="s">
        <v>20</v>
      </c>
    </row>
    <row r="40288" spans="1:15" hidden="1" x14ac:dyDescent="0.35">
      <c r="A40288">
        <v>23103116</v>
      </c>
      <c r="B40288" s="1" t="s">
        <v>50149</v>
      </c>
      <c r="C40288">
        <v>171629811</v>
      </c>
      <c r="D40288" s="1" t="s">
        <v>1830</v>
      </c>
      <c r="E40288" s="1" t="s">
        <v>42</v>
      </c>
      <c r="F40288" s="1" t="s">
        <v>66</v>
      </c>
      <c r="G40288" s="1" t="s">
        <v>19</v>
      </c>
      <c r="H40288">
        <v>40</v>
      </c>
      <c r="I40288">
        <v>5</v>
      </c>
      <c r="J40288">
        <v>3</v>
      </c>
      <c r="K40288" s="2">
        <v>43179</v>
      </c>
      <c r="L40288">
        <v>0</v>
      </c>
      <c r="M40288">
        <v>1</v>
      </c>
      <c r="N40288">
        <v>0</v>
      </c>
      <c r="O40288" s="1" t="s">
        <v>20</v>
      </c>
    </row>
    <row r="40289" spans="1:15" hidden="1" x14ac:dyDescent="0.35">
      <c r="A40289">
        <v>14139170</v>
      </c>
      <c r="B40289" s="1" t="s">
        <v>50150</v>
      </c>
      <c r="C40289">
        <v>1252743</v>
      </c>
      <c r="D40289" s="1" t="s">
        <v>6627</v>
      </c>
      <c r="E40289" s="1" t="s">
        <v>17</v>
      </c>
      <c r="F40289" s="1" t="s">
        <v>18</v>
      </c>
      <c r="G40289" s="1" t="s">
        <v>19</v>
      </c>
      <c r="H40289">
        <v>45</v>
      </c>
      <c r="I40289">
        <v>1</v>
      </c>
      <c r="J40289">
        <v>9</v>
      </c>
      <c r="K40289" s="2">
        <v>43179</v>
      </c>
      <c r="L40289">
        <v>0</v>
      </c>
      <c r="M40289">
        <v>1</v>
      </c>
      <c r="N40289">
        <v>0</v>
      </c>
      <c r="O40289" s="1" t="s">
        <v>20</v>
      </c>
    </row>
    <row r="40290" spans="1:15" hidden="1" x14ac:dyDescent="0.35">
      <c r="A40290">
        <v>3376567</v>
      </c>
      <c r="B40290" s="1" t="s">
        <v>50151</v>
      </c>
      <c r="C40290">
        <v>2042864</v>
      </c>
      <c r="D40290" s="1" t="s">
        <v>569</v>
      </c>
      <c r="E40290" s="1" t="s">
        <v>17</v>
      </c>
      <c r="F40290" s="1" t="s">
        <v>63</v>
      </c>
      <c r="G40290" s="1" t="s">
        <v>19</v>
      </c>
      <c r="H40290">
        <v>125</v>
      </c>
      <c r="I40290">
        <v>4</v>
      </c>
      <c r="J40290">
        <v>14</v>
      </c>
      <c r="K40290" s="2">
        <v>43179</v>
      </c>
      <c r="L40290">
        <v>0</v>
      </c>
      <c r="M40290">
        <v>1</v>
      </c>
      <c r="N40290">
        <v>0</v>
      </c>
      <c r="O40290" s="1" t="s">
        <v>36</v>
      </c>
    </row>
    <row r="40291" spans="1:15" hidden="1" x14ac:dyDescent="0.35">
      <c r="A40291">
        <v>11740163</v>
      </c>
      <c r="B40291" s="1" t="s">
        <v>50152</v>
      </c>
      <c r="C40291">
        <v>1709729</v>
      </c>
      <c r="D40291" s="1" t="s">
        <v>3277</v>
      </c>
      <c r="E40291" s="1" t="s">
        <v>17</v>
      </c>
      <c r="F40291" s="1" t="s">
        <v>63</v>
      </c>
      <c r="G40291" s="1" t="s">
        <v>28</v>
      </c>
      <c r="H40291">
        <v>200</v>
      </c>
      <c r="I40291">
        <v>30</v>
      </c>
      <c r="J40291">
        <v>45</v>
      </c>
      <c r="K40291" s="2">
        <v>43179</v>
      </c>
      <c r="L40291">
        <v>1</v>
      </c>
      <c r="M40291">
        <v>1</v>
      </c>
      <c r="N40291">
        <v>310</v>
      </c>
      <c r="O40291" s="1" t="s">
        <v>36</v>
      </c>
    </row>
    <row r="40292" spans="1:15" hidden="1" x14ac:dyDescent="0.35">
      <c r="A40292">
        <v>13221528</v>
      </c>
      <c r="B40292" s="1" t="s">
        <v>50153</v>
      </c>
      <c r="C40292">
        <v>16098958</v>
      </c>
      <c r="D40292" s="1" t="s">
        <v>308</v>
      </c>
      <c r="E40292" s="1" t="s">
        <v>42</v>
      </c>
      <c r="F40292" s="1" t="s">
        <v>56</v>
      </c>
      <c r="G40292" s="1" t="s">
        <v>28</v>
      </c>
      <c r="H40292">
        <v>160</v>
      </c>
      <c r="I40292">
        <v>30</v>
      </c>
      <c r="J40292">
        <v>3</v>
      </c>
      <c r="K40292" s="2">
        <v>43179</v>
      </c>
      <c r="L40292">
        <v>0</v>
      </c>
      <c r="M40292">
        <v>96</v>
      </c>
      <c r="N40292">
        <v>344</v>
      </c>
      <c r="O40292" s="1" t="s">
        <v>36</v>
      </c>
    </row>
    <row r="40293" spans="1:15" hidden="1" x14ac:dyDescent="0.35">
      <c r="A40293">
        <v>16312490</v>
      </c>
      <c r="B40293" s="1" t="s">
        <v>50154</v>
      </c>
      <c r="C40293">
        <v>3240340</v>
      </c>
      <c r="D40293" s="1" t="s">
        <v>4920</v>
      </c>
      <c r="E40293" s="1" t="s">
        <v>42</v>
      </c>
      <c r="F40293" s="1" t="s">
        <v>62</v>
      </c>
      <c r="G40293" s="1" t="s">
        <v>19</v>
      </c>
      <c r="H40293">
        <v>55</v>
      </c>
      <c r="I40293">
        <v>2</v>
      </c>
      <c r="J40293">
        <v>7</v>
      </c>
      <c r="K40293" s="2">
        <v>43179</v>
      </c>
      <c r="L40293">
        <v>0</v>
      </c>
      <c r="M40293">
        <v>1</v>
      </c>
      <c r="N40293">
        <v>0</v>
      </c>
      <c r="O40293" s="1" t="s">
        <v>20</v>
      </c>
    </row>
    <row r="40294" spans="1:15" hidden="1" x14ac:dyDescent="0.35">
      <c r="A40294">
        <v>15618546</v>
      </c>
      <c r="B40294" s="1" t="s">
        <v>50155</v>
      </c>
      <c r="C40294">
        <v>5598880</v>
      </c>
      <c r="D40294" s="1" t="s">
        <v>3856</v>
      </c>
      <c r="E40294" s="1" t="s">
        <v>42</v>
      </c>
      <c r="F40294" s="1" t="s">
        <v>58</v>
      </c>
      <c r="G40294" s="1" t="s">
        <v>28</v>
      </c>
      <c r="H40294">
        <v>135</v>
      </c>
      <c r="I40294">
        <v>7</v>
      </c>
      <c r="J40294">
        <v>7</v>
      </c>
      <c r="K40294" s="2">
        <v>43178</v>
      </c>
      <c r="L40294">
        <v>0</v>
      </c>
      <c r="M40294">
        <v>1</v>
      </c>
      <c r="N40294">
        <v>99</v>
      </c>
      <c r="O40294" s="1" t="s">
        <v>36</v>
      </c>
    </row>
    <row r="40295" spans="1:15" x14ac:dyDescent="0.35">
      <c r="A40295">
        <v>9578683</v>
      </c>
      <c r="B40295" s="1" t="s">
        <v>50156</v>
      </c>
      <c r="C40295">
        <v>49511227</v>
      </c>
      <c r="D40295" s="1" t="s">
        <v>477</v>
      </c>
      <c r="E40295" s="1" t="s">
        <v>42</v>
      </c>
      <c r="F40295" s="1" t="s">
        <v>94</v>
      </c>
      <c r="G40295" s="1" t="s">
        <v>19</v>
      </c>
      <c r="H40295">
        <v>92</v>
      </c>
      <c r="I40295">
        <v>1</v>
      </c>
      <c r="J40295">
        <v>120</v>
      </c>
      <c r="K40295" s="2">
        <v>43178</v>
      </c>
      <c r="L40295">
        <v>3</v>
      </c>
      <c r="M40295">
        <v>2</v>
      </c>
      <c r="N40295">
        <v>0</v>
      </c>
      <c r="O40295" s="1" t="s">
        <v>20</v>
      </c>
    </row>
    <row r="40296" spans="1:15" hidden="1" x14ac:dyDescent="0.35">
      <c r="A40296">
        <v>22374967</v>
      </c>
      <c r="B40296" s="1" t="s">
        <v>50157</v>
      </c>
      <c r="C40296">
        <v>48088611</v>
      </c>
      <c r="D40296" s="1" t="s">
        <v>1358</v>
      </c>
      <c r="E40296" s="1" t="s">
        <v>42</v>
      </c>
      <c r="F40296" s="1" t="s">
        <v>50</v>
      </c>
      <c r="G40296" s="1" t="s">
        <v>28</v>
      </c>
      <c r="H40296">
        <v>158</v>
      </c>
      <c r="I40296">
        <v>7</v>
      </c>
      <c r="J40296">
        <v>2</v>
      </c>
      <c r="K40296" s="2">
        <v>43178</v>
      </c>
      <c r="L40296">
        <v>0</v>
      </c>
      <c r="M40296">
        <v>2</v>
      </c>
      <c r="N40296">
        <v>0</v>
      </c>
      <c r="O40296" s="1" t="s">
        <v>36</v>
      </c>
    </row>
    <row r="40297" spans="1:15" hidden="1" x14ac:dyDescent="0.35">
      <c r="A40297">
        <v>23857159</v>
      </c>
      <c r="B40297" s="1" t="s">
        <v>50158</v>
      </c>
      <c r="C40297">
        <v>14476858</v>
      </c>
      <c r="D40297" s="1" t="s">
        <v>50159</v>
      </c>
      <c r="E40297" s="1" t="s">
        <v>17</v>
      </c>
      <c r="F40297" s="1" t="s">
        <v>82</v>
      </c>
      <c r="G40297" s="1" t="s">
        <v>19</v>
      </c>
      <c r="H40297">
        <v>106</v>
      </c>
      <c r="I40297">
        <v>2</v>
      </c>
      <c r="J40297">
        <v>1</v>
      </c>
      <c r="K40297" s="2">
        <v>43178</v>
      </c>
      <c r="L40297">
        <v>0</v>
      </c>
      <c r="M40297">
        <v>1</v>
      </c>
      <c r="N40297">
        <v>0</v>
      </c>
      <c r="O40297" s="1" t="s">
        <v>36</v>
      </c>
    </row>
    <row r="40298" spans="1:15" hidden="1" x14ac:dyDescent="0.35">
      <c r="A40298">
        <v>19099600</v>
      </c>
      <c r="B40298" s="1" t="s">
        <v>50160</v>
      </c>
      <c r="C40298">
        <v>1342918</v>
      </c>
      <c r="D40298" s="1" t="s">
        <v>1714</v>
      </c>
      <c r="E40298" s="1" t="s">
        <v>17</v>
      </c>
      <c r="F40298" s="1" t="s">
        <v>27</v>
      </c>
      <c r="G40298" s="1" t="s">
        <v>28</v>
      </c>
      <c r="H40298">
        <v>95</v>
      </c>
      <c r="I40298">
        <v>5</v>
      </c>
      <c r="J40298">
        <v>8</v>
      </c>
      <c r="K40298" s="2">
        <v>43178</v>
      </c>
      <c r="L40298">
        <v>0</v>
      </c>
      <c r="M40298">
        <v>1</v>
      </c>
      <c r="N40298">
        <v>0</v>
      </c>
      <c r="O40298" s="1" t="s">
        <v>20</v>
      </c>
    </row>
    <row r="40299" spans="1:15" hidden="1" x14ac:dyDescent="0.35">
      <c r="A40299">
        <v>23749862</v>
      </c>
      <c r="B40299" s="1" t="s">
        <v>50161</v>
      </c>
      <c r="C40299">
        <v>20447869</v>
      </c>
      <c r="D40299" s="1" t="s">
        <v>43687</v>
      </c>
      <c r="E40299" s="1" t="s">
        <v>42</v>
      </c>
      <c r="F40299" s="1" t="s">
        <v>60</v>
      </c>
      <c r="G40299" s="1" t="s">
        <v>19</v>
      </c>
      <c r="H40299">
        <v>95</v>
      </c>
      <c r="I40299">
        <v>5</v>
      </c>
      <c r="J40299">
        <v>1</v>
      </c>
      <c r="K40299" s="2">
        <v>43178</v>
      </c>
      <c r="L40299">
        <v>0</v>
      </c>
      <c r="M40299">
        <v>2</v>
      </c>
      <c r="N40299">
        <v>0</v>
      </c>
      <c r="O40299" s="1" t="s">
        <v>20</v>
      </c>
    </row>
    <row r="40300" spans="1:15" hidden="1" x14ac:dyDescent="0.35">
      <c r="A40300">
        <v>23463017</v>
      </c>
      <c r="B40300" s="1" t="s">
        <v>50162</v>
      </c>
      <c r="C40300">
        <v>9241743</v>
      </c>
      <c r="D40300" s="1" t="s">
        <v>2130</v>
      </c>
      <c r="E40300" s="1" t="s">
        <v>42</v>
      </c>
      <c r="F40300" s="1" t="s">
        <v>62</v>
      </c>
      <c r="G40300" s="1" t="s">
        <v>19</v>
      </c>
      <c r="H40300">
        <v>80</v>
      </c>
      <c r="I40300">
        <v>4</v>
      </c>
      <c r="J40300">
        <v>1</v>
      </c>
      <c r="K40300" s="2">
        <v>43178</v>
      </c>
      <c r="L40300">
        <v>0</v>
      </c>
      <c r="M40300">
        <v>1</v>
      </c>
      <c r="N40300">
        <v>365</v>
      </c>
      <c r="O40300" s="1" t="s">
        <v>20</v>
      </c>
    </row>
    <row r="40301" spans="1:15" hidden="1" x14ac:dyDescent="0.35">
      <c r="A40301">
        <v>20085460</v>
      </c>
      <c r="B40301" s="1" t="s">
        <v>50163</v>
      </c>
      <c r="C40301">
        <v>21594748</v>
      </c>
      <c r="D40301" s="1" t="s">
        <v>1207</v>
      </c>
      <c r="E40301" s="1" t="s">
        <v>42</v>
      </c>
      <c r="F40301" s="1" t="s">
        <v>96</v>
      </c>
      <c r="G40301" s="1" t="s">
        <v>28</v>
      </c>
      <c r="H40301">
        <v>220</v>
      </c>
      <c r="I40301">
        <v>2</v>
      </c>
      <c r="J40301">
        <v>6</v>
      </c>
      <c r="K40301" s="2">
        <v>43178</v>
      </c>
      <c r="L40301">
        <v>0</v>
      </c>
      <c r="M40301">
        <v>2</v>
      </c>
      <c r="N40301">
        <v>0</v>
      </c>
      <c r="O40301" s="1" t="s">
        <v>29</v>
      </c>
    </row>
    <row r="40302" spans="1:15" hidden="1" x14ac:dyDescent="0.35">
      <c r="A40302">
        <v>6242600</v>
      </c>
      <c r="B40302" s="1" t="s">
        <v>50164</v>
      </c>
      <c r="C40302">
        <v>32406934</v>
      </c>
      <c r="D40302" s="1" t="s">
        <v>50165</v>
      </c>
      <c r="E40302" s="1" t="s">
        <v>17</v>
      </c>
      <c r="F40302" s="1" t="s">
        <v>32</v>
      </c>
      <c r="G40302" s="1" t="s">
        <v>19</v>
      </c>
      <c r="H40302">
        <v>180</v>
      </c>
      <c r="I40302">
        <v>2</v>
      </c>
      <c r="J40302">
        <v>9</v>
      </c>
      <c r="K40302" s="2">
        <v>43178</v>
      </c>
      <c r="L40302">
        <v>0</v>
      </c>
      <c r="M40302">
        <v>1</v>
      </c>
      <c r="N40302">
        <v>364</v>
      </c>
      <c r="O40302" s="1" t="s">
        <v>36</v>
      </c>
    </row>
    <row r="40303" spans="1:15" hidden="1" x14ac:dyDescent="0.35">
      <c r="A40303">
        <v>21159450</v>
      </c>
      <c r="B40303" s="1" t="s">
        <v>50166</v>
      </c>
      <c r="C40303">
        <v>152702239</v>
      </c>
      <c r="D40303" s="1" t="s">
        <v>701</v>
      </c>
      <c r="E40303" s="1" t="s">
        <v>42</v>
      </c>
      <c r="F40303" s="1" t="s">
        <v>57</v>
      </c>
      <c r="G40303" s="1" t="s">
        <v>19</v>
      </c>
      <c r="H40303">
        <v>100</v>
      </c>
      <c r="I40303">
        <v>3</v>
      </c>
      <c r="J40303">
        <v>5</v>
      </c>
      <c r="K40303" s="2">
        <v>43178</v>
      </c>
      <c r="L40303">
        <v>0</v>
      </c>
      <c r="M40303">
        <v>1</v>
      </c>
      <c r="N40303">
        <v>0</v>
      </c>
      <c r="O40303" s="1" t="s">
        <v>20</v>
      </c>
    </row>
    <row r="40304" spans="1:15" hidden="1" x14ac:dyDescent="0.35">
      <c r="A40304">
        <v>22273359</v>
      </c>
      <c r="B40304" s="1" t="s">
        <v>50167</v>
      </c>
      <c r="C40304">
        <v>79680629</v>
      </c>
      <c r="D40304" s="1" t="s">
        <v>4419</v>
      </c>
      <c r="E40304" s="1" t="s">
        <v>42</v>
      </c>
      <c r="F40304" s="1" t="s">
        <v>53</v>
      </c>
      <c r="G40304" s="1" t="s">
        <v>28</v>
      </c>
      <c r="H40304">
        <v>350</v>
      </c>
      <c r="I40304">
        <v>2</v>
      </c>
      <c r="J40304">
        <v>3</v>
      </c>
      <c r="K40304" s="2">
        <v>43178</v>
      </c>
      <c r="L40304">
        <v>0</v>
      </c>
      <c r="M40304">
        <v>1</v>
      </c>
      <c r="N40304">
        <v>0</v>
      </c>
      <c r="O40304" s="1" t="s">
        <v>116</v>
      </c>
    </row>
    <row r="40305" spans="1:15" hidden="1" x14ac:dyDescent="0.35">
      <c r="A40305">
        <v>11553908</v>
      </c>
      <c r="B40305" s="1" t="s">
        <v>50168</v>
      </c>
      <c r="C40305">
        <v>61003876</v>
      </c>
      <c r="D40305" s="1" t="s">
        <v>388</v>
      </c>
      <c r="E40305" s="1" t="s">
        <v>42</v>
      </c>
      <c r="F40305" s="1" t="s">
        <v>57</v>
      </c>
      <c r="G40305" s="1" t="s">
        <v>28</v>
      </c>
      <c r="H40305">
        <v>150</v>
      </c>
      <c r="I40305">
        <v>1</v>
      </c>
      <c r="J40305">
        <v>3</v>
      </c>
      <c r="K40305" s="2">
        <v>43178</v>
      </c>
      <c r="L40305">
        <v>0</v>
      </c>
      <c r="M40305">
        <v>1</v>
      </c>
      <c r="N40305">
        <v>0</v>
      </c>
      <c r="O40305" s="1" t="s">
        <v>36</v>
      </c>
    </row>
    <row r="40306" spans="1:15" hidden="1" x14ac:dyDescent="0.35">
      <c r="A40306">
        <v>22266538</v>
      </c>
      <c r="B40306" s="1" t="s">
        <v>50169</v>
      </c>
      <c r="C40306">
        <v>36283215</v>
      </c>
      <c r="D40306" s="1" t="s">
        <v>5324</v>
      </c>
      <c r="E40306" s="1" t="s">
        <v>17</v>
      </c>
      <c r="F40306" s="1" t="s">
        <v>63</v>
      </c>
      <c r="G40306" s="1" t="s">
        <v>19</v>
      </c>
      <c r="H40306">
        <v>54</v>
      </c>
      <c r="I40306">
        <v>2</v>
      </c>
      <c r="J40306">
        <v>4</v>
      </c>
      <c r="K40306" s="2">
        <v>43177</v>
      </c>
      <c r="L40306">
        <v>0</v>
      </c>
      <c r="M40306">
        <v>1</v>
      </c>
      <c r="N40306">
        <v>0</v>
      </c>
      <c r="O40306" s="1" t="s">
        <v>20</v>
      </c>
    </row>
    <row r="40307" spans="1:15" hidden="1" x14ac:dyDescent="0.35">
      <c r="A40307">
        <v>15819031</v>
      </c>
      <c r="B40307" s="1" t="s">
        <v>50170</v>
      </c>
      <c r="C40307">
        <v>37433861</v>
      </c>
      <c r="D40307" s="1" t="s">
        <v>296</v>
      </c>
      <c r="E40307" s="1" t="s">
        <v>23</v>
      </c>
      <c r="F40307" s="1" t="s">
        <v>690</v>
      </c>
      <c r="G40307" s="1" t="s">
        <v>28</v>
      </c>
      <c r="H40307">
        <v>105</v>
      </c>
      <c r="I40307">
        <v>3</v>
      </c>
      <c r="J40307">
        <v>4</v>
      </c>
      <c r="K40307" s="2">
        <v>43177</v>
      </c>
      <c r="L40307">
        <v>0</v>
      </c>
      <c r="M40307">
        <v>1</v>
      </c>
      <c r="N40307">
        <v>1</v>
      </c>
      <c r="O40307" s="1" t="s">
        <v>36</v>
      </c>
    </row>
    <row r="40308" spans="1:15" hidden="1" x14ac:dyDescent="0.35">
      <c r="A40308">
        <v>21603901</v>
      </c>
      <c r="B40308" s="1" t="s">
        <v>50171</v>
      </c>
      <c r="C40308">
        <v>46363732</v>
      </c>
      <c r="D40308" s="1" t="s">
        <v>50172</v>
      </c>
      <c r="E40308" s="1" t="s">
        <v>17</v>
      </c>
      <c r="F40308" s="1" t="s">
        <v>63</v>
      </c>
      <c r="G40308" s="1" t="s">
        <v>19</v>
      </c>
      <c r="H40308">
        <v>69</v>
      </c>
      <c r="I40308">
        <v>2</v>
      </c>
      <c r="J40308">
        <v>5</v>
      </c>
      <c r="K40308" s="2">
        <v>43177</v>
      </c>
      <c r="L40308">
        <v>0</v>
      </c>
      <c r="M40308">
        <v>1</v>
      </c>
      <c r="N40308">
        <v>0</v>
      </c>
      <c r="O40308" s="1" t="s">
        <v>20</v>
      </c>
    </row>
    <row r="40309" spans="1:15" hidden="1" x14ac:dyDescent="0.35">
      <c r="A40309">
        <v>14315241</v>
      </c>
      <c r="B40309" s="1" t="s">
        <v>50173</v>
      </c>
      <c r="C40309">
        <v>87521021</v>
      </c>
      <c r="D40309" s="1" t="s">
        <v>50174</v>
      </c>
      <c r="E40309" s="1" t="s">
        <v>17</v>
      </c>
      <c r="F40309" s="1" t="s">
        <v>69</v>
      </c>
      <c r="G40309" s="1" t="s">
        <v>19</v>
      </c>
      <c r="H40309">
        <v>50</v>
      </c>
      <c r="I40309">
        <v>2</v>
      </c>
      <c r="J40309">
        <v>41</v>
      </c>
      <c r="K40309" s="2">
        <v>43177</v>
      </c>
      <c r="L40309">
        <v>1</v>
      </c>
      <c r="M40309">
        <v>1</v>
      </c>
      <c r="N40309">
        <v>250</v>
      </c>
      <c r="O40309" s="1" t="s">
        <v>20</v>
      </c>
    </row>
    <row r="40310" spans="1:15" hidden="1" x14ac:dyDescent="0.35">
      <c r="A40310">
        <v>22803859</v>
      </c>
      <c r="B40310" s="1" t="s">
        <v>50175</v>
      </c>
      <c r="C40310">
        <v>7431741</v>
      </c>
      <c r="D40310" s="1" t="s">
        <v>50176</v>
      </c>
      <c r="E40310" s="1" t="s">
        <v>17</v>
      </c>
      <c r="F40310" s="1" t="s">
        <v>27</v>
      </c>
      <c r="G40310" s="1" t="s">
        <v>28</v>
      </c>
      <c r="H40310">
        <v>110</v>
      </c>
      <c r="I40310">
        <v>2</v>
      </c>
      <c r="J40310">
        <v>2</v>
      </c>
      <c r="K40310" s="2">
        <v>43177</v>
      </c>
      <c r="L40310">
        <v>0</v>
      </c>
      <c r="M40310">
        <v>1</v>
      </c>
      <c r="N40310">
        <v>0</v>
      </c>
      <c r="O40310" s="1" t="s">
        <v>36</v>
      </c>
    </row>
    <row r="40311" spans="1:15" hidden="1" x14ac:dyDescent="0.35">
      <c r="A40311">
        <v>21966758</v>
      </c>
      <c r="B40311" s="1" t="s">
        <v>50177</v>
      </c>
      <c r="C40311">
        <v>3179146</v>
      </c>
      <c r="D40311" s="1" t="s">
        <v>41184</v>
      </c>
      <c r="E40311" s="1" t="s">
        <v>42</v>
      </c>
      <c r="F40311" s="1" t="s">
        <v>66</v>
      </c>
      <c r="G40311" s="1" t="s">
        <v>28</v>
      </c>
      <c r="H40311">
        <v>161</v>
      </c>
      <c r="I40311">
        <v>3</v>
      </c>
      <c r="J40311">
        <v>3</v>
      </c>
      <c r="K40311" s="2">
        <v>43177</v>
      </c>
      <c r="L40311">
        <v>0</v>
      </c>
      <c r="M40311">
        <v>1</v>
      </c>
      <c r="N40311">
        <v>0</v>
      </c>
      <c r="O40311" s="1" t="s">
        <v>36</v>
      </c>
    </row>
    <row r="40312" spans="1:15" hidden="1" x14ac:dyDescent="0.35">
      <c r="A40312">
        <v>21297416</v>
      </c>
      <c r="B40312" s="1" t="s">
        <v>50178</v>
      </c>
      <c r="C40312">
        <v>49614264</v>
      </c>
      <c r="D40312" s="1" t="s">
        <v>50179</v>
      </c>
      <c r="E40312" s="1" t="s">
        <v>17</v>
      </c>
      <c r="F40312" s="1" t="s">
        <v>81</v>
      </c>
      <c r="G40312" s="1" t="s">
        <v>19</v>
      </c>
      <c r="H40312">
        <v>52</v>
      </c>
      <c r="I40312">
        <v>2</v>
      </c>
      <c r="J40312">
        <v>3</v>
      </c>
      <c r="K40312" s="2">
        <v>43177</v>
      </c>
      <c r="L40312">
        <v>0</v>
      </c>
      <c r="M40312">
        <v>1</v>
      </c>
      <c r="N40312">
        <v>89</v>
      </c>
      <c r="O40312" s="1" t="s">
        <v>20</v>
      </c>
    </row>
    <row r="40313" spans="1:15" hidden="1" x14ac:dyDescent="0.35">
      <c r="A40313">
        <v>22713353</v>
      </c>
      <c r="B40313" s="1" t="s">
        <v>50180</v>
      </c>
      <c r="C40313">
        <v>133545456</v>
      </c>
      <c r="D40313" s="1" t="s">
        <v>1195</v>
      </c>
      <c r="E40313" s="1" t="s">
        <v>17</v>
      </c>
      <c r="F40313" s="1" t="s">
        <v>98</v>
      </c>
      <c r="G40313" s="1" t="s">
        <v>164</v>
      </c>
      <c r="H40313">
        <v>55</v>
      </c>
      <c r="I40313">
        <v>2</v>
      </c>
      <c r="J40313">
        <v>1</v>
      </c>
      <c r="K40313" s="2">
        <v>43177</v>
      </c>
      <c r="L40313">
        <v>0</v>
      </c>
      <c r="M40313">
        <v>1</v>
      </c>
      <c r="N40313">
        <v>0</v>
      </c>
      <c r="O40313" s="1" t="s">
        <v>20</v>
      </c>
    </row>
    <row r="40314" spans="1:15" hidden="1" x14ac:dyDescent="0.35">
      <c r="A40314">
        <v>23753607</v>
      </c>
      <c r="B40314" s="1" t="s">
        <v>50181</v>
      </c>
      <c r="C40314">
        <v>131829860</v>
      </c>
      <c r="D40314" s="1" t="s">
        <v>569</v>
      </c>
      <c r="E40314" s="1" t="s">
        <v>17</v>
      </c>
      <c r="F40314" s="1" t="s">
        <v>69</v>
      </c>
      <c r="G40314" s="1" t="s">
        <v>19</v>
      </c>
      <c r="H40314">
        <v>55</v>
      </c>
      <c r="I40314">
        <v>3</v>
      </c>
      <c r="J40314">
        <v>1</v>
      </c>
      <c r="K40314" s="2">
        <v>43177</v>
      </c>
      <c r="L40314">
        <v>0</v>
      </c>
      <c r="M40314">
        <v>1</v>
      </c>
      <c r="N40314">
        <v>0</v>
      </c>
      <c r="O40314" s="1" t="s">
        <v>20</v>
      </c>
    </row>
    <row r="40315" spans="1:15" hidden="1" x14ac:dyDescent="0.35">
      <c r="A40315">
        <v>23355877</v>
      </c>
      <c r="B40315" s="1" t="s">
        <v>50182</v>
      </c>
      <c r="C40315">
        <v>17015479</v>
      </c>
      <c r="D40315" s="1" t="s">
        <v>464</v>
      </c>
      <c r="E40315" s="1" t="s">
        <v>23</v>
      </c>
      <c r="F40315" s="1" t="s">
        <v>68</v>
      </c>
      <c r="G40315" s="1" t="s">
        <v>19</v>
      </c>
      <c r="H40315">
        <v>85</v>
      </c>
      <c r="I40315">
        <v>2</v>
      </c>
      <c r="J40315">
        <v>3</v>
      </c>
      <c r="K40315" s="2">
        <v>43177</v>
      </c>
      <c r="L40315">
        <v>0</v>
      </c>
      <c r="M40315">
        <v>1</v>
      </c>
      <c r="N40315">
        <v>89</v>
      </c>
      <c r="O40315" s="1" t="s">
        <v>20</v>
      </c>
    </row>
    <row r="40316" spans="1:15" hidden="1" x14ac:dyDescent="0.35">
      <c r="A40316">
        <v>19735722</v>
      </c>
      <c r="B40316" s="1" t="s">
        <v>50183</v>
      </c>
      <c r="C40316">
        <v>31515758</v>
      </c>
      <c r="D40316" s="1" t="s">
        <v>50184</v>
      </c>
      <c r="E40316" s="1" t="s">
        <v>42</v>
      </c>
      <c r="F40316" s="1" t="s">
        <v>43</v>
      </c>
      <c r="G40316" s="1" t="s">
        <v>28</v>
      </c>
      <c r="H40316">
        <v>1000</v>
      </c>
      <c r="I40316">
        <v>1</v>
      </c>
      <c r="J40316">
        <v>1</v>
      </c>
      <c r="K40316" s="2">
        <v>43177</v>
      </c>
      <c r="L40316">
        <v>0</v>
      </c>
      <c r="M40316">
        <v>1</v>
      </c>
      <c r="N40316">
        <v>79</v>
      </c>
      <c r="O40316" s="1" t="s">
        <v>122</v>
      </c>
    </row>
    <row r="40317" spans="1:15" hidden="1" x14ac:dyDescent="0.35">
      <c r="A40317">
        <v>22454253</v>
      </c>
      <c r="B40317" s="1" t="s">
        <v>50185</v>
      </c>
      <c r="C40317">
        <v>132883674</v>
      </c>
      <c r="D40317" s="1" t="s">
        <v>2892</v>
      </c>
      <c r="E40317" s="1" t="s">
        <v>42</v>
      </c>
      <c r="F40317" s="1" t="s">
        <v>43</v>
      </c>
      <c r="G40317" s="1" t="s">
        <v>28</v>
      </c>
      <c r="H40317">
        <v>160</v>
      </c>
      <c r="I40317">
        <v>1</v>
      </c>
      <c r="J40317">
        <v>3</v>
      </c>
      <c r="K40317" s="2">
        <v>43177</v>
      </c>
      <c r="L40317">
        <v>0</v>
      </c>
      <c r="M40317">
        <v>3</v>
      </c>
      <c r="N40317">
        <v>0</v>
      </c>
      <c r="O40317" s="1" t="s">
        <v>36</v>
      </c>
    </row>
    <row r="40318" spans="1:15" hidden="1" x14ac:dyDescent="0.35">
      <c r="A40318">
        <v>22213508</v>
      </c>
      <c r="B40318" s="1" t="s">
        <v>50186</v>
      </c>
      <c r="C40318">
        <v>6707833</v>
      </c>
      <c r="D40318" s="1" t="s">
        <v>1769</v>
      </c>
      <c r="E40318" s="1" t="s">
        <v>42</v>
      </c>
      <c r="F40318" s="1" t="s">
        <v>61</v>
      </c>
      <c r="G40318" s="1" t="s">
        <v>28</v>
      </c>
      <c r="H40318">
        <v>300</v>
      </c>
      <c r="I40318">
        <v>5</v>
      </c>
      <c r="J40318">
        <v>1</v>
      </c>
      <c r="K40318" s="2">
        <v>43177</v>
      </c>
      <c r="L40318">
        <v>0</v>
      </c>
      <c r="M40318">
        <v>1</v>
      </c>
      <c r="N40318">
        <v>0</v>
      </c>
      <c r="O40318" s="1" t="s">
        <v>29</v>
      </c>
    </row>
    <row r="40319" spans="1:15" hidden="1" x14ac:dyDescent="0.35">
      <c r="A40319">
        <v>18662664</v>
      </c>
      <c r="B40319" s="1" t="s">
        <v>50187</v>
      </c>
      <c r="C40319">
        <v>15578480</v>
      </c>
      <c r="D40319" s="1" t="s">
        <v>12348</v>
      </c>
      <c r="E40319" s="1" t="s">
        <v>42</v>
      </c>
      <c r="F40319" s="1" t="s">
        <v>62</v>
      </c>
      <c r="G40319" s="1" t="s">
        <v>19</v>
      </c>
      <c r="H40319">
        <v>75</v>
      </c>
      <c r="I40319">
        <v>2</v>
      </c>
      <c r="J40319">
        <v>21</v>
      </c>
      <c r="K40319" s="2">
        <v>43177</v>
      </c>
      <c r="L40319">
        <v>1</v>
      </c>
      <c r="M40319">
        <v>1</v>
      </c>
      <c r="N40319">
        <v>0</v>
      </c>
      <c r="O40319" s="1" t="s">
        <v>20</v>
      </c>
    </row>
    <row r="40320" spans="1:15" hidden="1" x14ac:dyDescent="0.35">
      <c r="A40320">
        <v>22010163</v>
      </c>
      <c r="B40320" s="1" t="s">
        <v>50188</v>
      </c>
      <c r="C40320">
        <v>790872</v>
      </c>
      <c r="D40320" s="1" t="s">
        <v>50189</v>
      </c>
      <c r="E40320" s="1" t="s">
        <v>42</v>
      </c>
      <c r="F40320" s="1" t="s">
        <v>66</v>
      </c>
      <c r="G40320" s="1" t="s">
        <v>28</v>
      </c>
      <c r="H40320">
        <v>120</v>
      </c>
      <c r="I40320">
        <v>1</v>
      </c>
      <c r="J40320">
        <v>3</v>
      </c>
      <c r="K40320" s="2">
        <v>43177</v>
      </c>
      <c r="L40320">
        <v>0</v>
      </c>
      <c r="M40320">
        <v>2</v>
      </c>
      <c r="N40320">
        <v>0</v>
      </c>
      <c r="O40320" s="1" t="s">
        <v>36</v>
      </c>
    </row>
    <row r="40321" spans="1:15" hidden="1" x14ac:dyDescent="0.35">
      <c r="A40321">
        <v>14180414</v>
      </c>
      <c r="B40321" s="1" t="s">
        <v>50190</v>
      </c>
      <c r="C40321">
        <v>85898729</v>
      </c>
      <c r="D40321" s="1" t="s">
        <v>2218</v>
      </c>
      <c r="E40321" s="1" t="s">
        <v>42</v>
      </c>
      <c r="F40321" s="1" t="s">
        <v>61</v>
      </c>
      <c r="G40321" s="1" t="s">
        <v>19</v>
      </c>
      <c r="H40321">
        <v>100</v>
      </c>
      <c r="I40321">
        <v>3</v>
      </c>
      <c r="J40321">
        <v>12</v>
      </c>
      <c r="K40321" s="2">
        <v>43177</v>
      </c>
      <c r="L40321">
        <v>0</v>
      </c>
      <c r="M40321">
        <v>1</v>
      </c>
      <c r="N40321">
        <v>0</v>
      </c>
      <c r="O40321" s="1" t="s">
        <v>20</v>
      </c>
    </row>
    <row r="40322" spans="1:15" hidden="1" x14ac:dyDescent="0.35">
      <c r="A40322">
        <v>23646295</v>
      </c>
      <c r="B40322" s="1" t="s">
        <v>50191</v>
      </c>
      <c r="C40322">
        <v>172544686</v>
      </c>
      <c r="D40322" s="1" t="s">
        <v>2902</v>
      </c>
      <c r="E40322" s="1" t="s">
        <v>42</v>
      </c>
      <c r="F40322" s="1" t="s">
        <v>58</v>
      </c>
      <c r="G40322" s="1" t="s">
        <v>19</v>
      </c>
      <c r="H40322">
        <v>179</v>
      </c>
      <c r="I40322">
        <v>1</v>
      </c>
      <c r="J40322">
        <v>4</v>
      </c>
      <c r="K40322" s="2">
        <v>43176</v>
      </c>
      <c r="L40322">
        <v>0</v>
      </c>
      <c r="M40322">
        <v>4</v>
      </c>
      <c r="N40322">
        <v>270</v>
      </c>
      <c r="O40322" s="1" t="s">
        <v>36</v>
      </c>
    </row>
    <row r="40323" spans="1:15" hidden="1" x14ac:dyDescent="0.35">
      <c r="A40323">
        <v>22734359</v>
      </c>
      <c r="B40323" s="1" t="s">
        <v>50192</v>
      </c>
      <c r="C40323">
        <v>167831565</v>
      </c>
      <c r="D40323" s="1" t="s">
        <v>422</v>
      </c>
      <c r="E40323" s="1" t="s">
        <v>17</v>
      </c>
      <c r="F40323" s="1" t="s">
        <v>247</v>
      </c>
      <c r="G40323" s="1" t="s">
        <v>19</v>
      </c>
      <c r="H40323">
        <v>59</v>
      </c>
      <c r="I40323">
        <v>1</v>
      </c>
      <c r="J40323">
        <v>6</v>
      </c>
      <c r="K40323" s="2">
        <v>43176</v>
      </c>
      <c r="L40323">
        <v>0</v>
      </c>
      <c r="M40323">
        <v>1</v>
      </c>
      <c r="N40323">
        <v>0</v>
      </c>
      <c r="O40323" s="1" t="s">
        <v>20</v>
      </c>
    </row>
    <row r="40324" spans="1:15" hidden="1" x14ac:dyDescent="0.35">
      <c r="A40324">
        <v>23669201</v>
      </c>
      <c r="B40324" s="1" t="s">
        <v>50193</v>
      </c>
      <c r="C40324">
        <v>2438</v>
      </c>
      <c r="D40324" s="1" t="s">
        <v>50194</v>
      </c>
      <c r="E40324" s="1" t="s">
        <v>17</v>
      </c>
      <c r="F40324" s="1" t="s">
        <v>63</v>
      </c>
      <c r="G40324" s="1" t="s">
        <v>28</v>
      </c>
      <c r="H40324">
        <v>95</v>
      </c>
      <c r="I40324">
        <v>45</v>
      </c>
      <c r="J40324">
        <v>1</v>
      </c>
      <c r="K40324" s="2">
        <v>43176</v>
      </c>
      <c r="L40324">
        <v>0</v>
      </c>
      <c r="M40324">
        <v>1</v>
      </c>
      <c r="N40324">
        <v>0</v>
      </c>
      <c r="O40324" s="1" t="s">
        <v>20</v>
      </c>
    </row>
    <row r="40325" spans="1:15" hidden="1" x14ac:dyDescent="0.35">
      <c r="A40325">
        <v>18254259</v>
      </c>
      <c r="B40325" s="1" t="s">
        <v>50195</v>
      </c>
      <c r="C40325">
        <v>3788839</v>
      </c>
      <c r="D40325" s="1" t="s">
        <v>36371</v>
      </c>
      <c r="E40325" s="1" t="s">
        <v>17</v>
      </c>
      <c r="F40325" s="1" t="s">
        <v>32</v>
      </c>
      <c r="G40325" s="1" t="s">
        <v>19</v>
      </c>
      <c r="H40325">
        <v>70</v>
      </c>
      <c r="I40325">
        <v>28</v>
      </c>
      <c r="J40325">
        <v>14</v>
      </c>
      <c r="K40325" s="2">
        <v>43176</v>
      </c>
      <c r="L40325">
        <v>1</v>
      </c>
      <c r="M40325">
        <v>4</v>
      </c>
      <c r="N40325">
        <v>265</v>
      </c>
      <c r="O40325" s="1" t="s">
        <v>20</v>
      </c>
    </row>
    <row r="40326" spans="1:15" hidden="1" x14ac:dyDescent="0.35">
      <c r="A40326">
        <v>22797033</v>
      </c>
      <c r="B40326" s="1" t="s">
        <v>50196</v>
      </c>
      <c r="C40326">
        <v>164886138</v>
      </c>
      <c r="D40326" s="1" t="s">
        <v>2797</v>
      </c>
      <c r="E40326" s="1" t="s">
        <v>42</v>
      </c>
      <c r="F40326" s="1" t="s">
        <v>62</v>
      </c>
      <c r="G40326" s="1" t="s">
        <v>19</v>
      </c>
      <c r="H40326">
        <v>65</v>
      </c>
      <c r="I40326">
        <v>1</v>
      </c>
      <c r="J40326">
        <v>3</v>
      </c>
      <c r="K40326" s="2">
        <v>43176</v>
      </c>
      <c r="L40326">
        <v>0</v>
      </c>
      <c r="M40326">
        <v>11</v>
      </c>
      <c r="N40326">
        <v>364</v>
      </c>
      <c r="O40326" s="1" t="s">
        <v>20</v>
      </c>
    </row>
    <row r="40327" spans="1:15" hidden="1" x14ac:dyDescent="0.35">
      <c r="A40327">
        <v>23358691</v>
      </c>
      <c r="B40327" s="1" t="s">
        <v>50197</v>
      </c>
      <c r="C40327">
        <v>44951851</v>
      </c>
      <c r="D40327" s="1" t="s">
        <v>40061</v>
      </c>
      <c r="E40327" s="1" t="s">
        <v>17</v>
      </c>
      <c r="F40327" s="1" t="s">
        <v>27</v>
      </c>
      <c r="G40327" s="1" t="s">
        <v>19</v>
      </c>
      <c r="H40327">
        <v>50</v>
      </c>
      <c r="I40327">
        <v>3</v>
      </c>
      <c r="J40327">
        <v>1</v>
      </c>
      <c r="K40327" s="2">
        <v>43176</v>
      </c>
      <c r="L40327">
        <v>0</v>
      </c>
      <c r="M40327">
        <v>2</v>
      </c>
      <c r="N40327">
        <v>0</v>
      </c>
      <c r="O40327" s="1" t="s">
        <v>20</v>
      </c>
    </row>
    <row r="40328" spans="1:15" hidden="1" x14ac:dyDescent="0.35">
      <c r="A40328">
        <v>19603487</v>
      </c>
      <c r="B40328" s="1" t="s">
        <v>50198</v>
      </c>
      <c r="C40328">
        <v>137829485</v>
      </c>
      <c r="D40328" s="1" t="s">
        <v>43498</v>
      </c>
      <c r="E40328" s="1" t="s">
        <v>42</v>
      </c>
      <c r="F40328" s="1" t="s">
        <v>62</v>
      </c>
      <c r="G40328" s="1" t="s">
        <v>19</v>
      </c>
      <c r="H40328">
        <v>45</v>
      </c>
      <c r="I40328">
        <v>7</v>
      </c>
      <c r="J40328">
        <v>1</v>
      </c>
      <c r="K40328" s="2">
        <v>43176</v>
      </c>
      <c r="L40328">
        <v>0</v>
      </c>
      <c r="M40328">
        <v>1</v>
      </c>
      <c r="N40328">
        <v>17</v>
      </c>
      <c r="O40328" s="1" t="s">
        <v>20</v>
      </c>
    </row>
    <row r="40329" spans="1:15" hidden="1" x14ac:dyDescent="0.35">
      <c r="A40329">
        <v>22230375</v>
      </c>
      <c r="B40329" s="1" t="s">
        <v>50199</v>
      </c>
      <c r="C40329">
        <v>160867897</v>
      </c>
      <c r="D40329" s="1" t="s">
        <v>14947</v>
      </c>
      <c r="E40329" s="1" t="s">
        <v>17</v>
      </c>
      <c r="F40329" s="1" t="s">
        <v>82</v>
      </c>
      <c r="G40329" s="1" t="s">
        <v>19</v>
      </c>
      <c r="H40329">
        <v>100</v>
      </c>
      <c r="I40329">
        <v>2</v>
      </c>
      <c r="J40329">
        <v>1</v>
      </c>
      <c r="K40329" s="2">
        <v>43176</v>
      </c>
      <c r="L40329">
        <v>0</v>
      </c>
      <c r="M40329">
        <v>1</v>
      </c>
      <c r="N40329">
        <v>365</v>
      </c>
      <c r="O40329" s="1" t="s">
        <v>20</v>
      </c>
    </row>
    <row r="40330" spans="1:15" hidden="1" x14ac:dyDescent="0.35">
      <c r="A40330">
        <v>23052964</v>
      </c>
      <c r="B40330" s="1" t="s">
        <v>50200</v>
      </c>
      <c r="C40330">
        <v>9864136</v>
      </c>
      <c r="D40330" s="1" t="s">
        <v>632</v>
      </c>
      <c r="E40330" s="1" t="s">
        <v>17</v>
      </c>
      <c r="F40330" s="1" t="s">
        <v>18</v>
      </c>
      <c r="G40330" s="1" t="s">
        <v>19</v>
      </c>
      <c r="H40330">
        <v>55</v>
      </c>
      <c r="I40330">
        <v>1</v>
      </c>
      <c r="J40330">
        <v>4</v>
      </c>
      <c r="K40330" s="2">
        <v>43175</v>
      </c>
      <c r="L40330">
        <v>0</v>
      </c>
      <c r="M40330">
        <v>26</v>
      </c>
      <c r="N40330">
        <v>179</v>
      </c>
      <c r="O40330" s="1" t="s">
        <v>20</v>
      </c>
    </row>
    <row r="40331" spans="1:15" hidden="1" x14ac:dyDescent="0.35">
      <c r="A40331">
        <v>20827546</v>
      </c>
      <c r="B40331" s="1" t="s">
        <v>50201</v>
      </c>
      <c r="C40331">
        <v>12568104</v>
      </c>
      <c r="D40331" s="1" t="s">
        <v>50202</v>
      </c>
      <c r="E40331" s="1" t="s">
        <v>17</v>
      </c>
      <c r="F40331" s="1" t="s">
        <v>63</v>
      </c>
      <c r="G40331" s="1" t="s">
        <v>19</v>
      </c>
      <c r="H40331">
        <v>60</v>
      </c>
      <c r="I40331">
        <v>3</v>
      </c>
      <c r="J40331">
        <v>1</v>
      </c>
      <c r="K40331" s="2">
        <v>43175</v>
      </c>
      <c r="L40331">
        <v>0</v>
      </c>
      <c r="M40331">
        <v>1</v>
      </c>
      <c r="N40331">
        <v>0</v>
      </c>
      <c r="O40331" s="1" t="s">
        <v>20</v>
      </c>
    </row>
    <row r="40332" spans="1:15" hidden="1" x14ac:dyDescent="0.35">
      <c r="A40332">
        <v>23389451</v>
      </c>
      <c r="B40332" s="1" t="s">
        <v>50203</v>
      </c>
      <c r="C40332">
        <v>9041817</v>
      </c>
      <c r="D40332" s="1" t="s">
        <v>750</v>
      </c>
      <c r="E40332" s="1" t="s">
        <v>17</v>
      </c>
      <c r="F40332" s="1" t="s">
        <v>74</v>
      </c>
      <c r="G40332" s="1" t="s">
        <v>19</v>
      </c>
      <c r="H40332">
        <v>47</v>
      </c>
      <c r="I40332">
        <v>1</v>
      </c>
      <c r="J40332">
        <v>1</v>
      </c>
      <c r="K40332" s="2">
        <v>43175</v>
      </c>
      <c r="L40332">
        <v>0</v>
      </c>
      <c r="M40332">
        <v>1</v>
      </c>
      <c r="N40332">
        <v>0</v>
      </c>
      <c r="O40332" s="1" t="s">
        <v>20</v>
      </c>
    </row>
    <row r="40333" spans="1:15" hidden="1" x14ac:dyDescent="0.35">
      <c r="A40333">
        <v>16363747</v>
      </c>
      <c r="B40333" s="1" t="s">
        <v>50204</v>
      </c>
      <c r="C40333">
        <v>107158968</v>
      </c>
      <c r="D40333" s="1" t="s">
        <v>1335</v>
      </c>
      <c r="E40333" s="1" t="s">
        <v>17</v>
      </c>
      <c r="F40333" s="1" t="s">
        <v>103</v>
      </c>
      <c r="G40333" s="1" t="s">
        <v>19</v>
      </c>
      <c r="H40333">
        <v>45</v>
      </c>
      <c r="I40333">
        <v>1</v>
      </c>
      <c r="J40333">
        <v>8</v>
      </c>
      <c r="K40333" s="2">
        <v>43175</v>
      </c>
      <c r="L40333">
        <v>0</v>
      </c>
      <c r="M40333">
        <v>1</v>
      </c>
      <c r="N40333">
        <v>0</v>
      </c>
      <c r="O40333" s="1" t="s">
        <v>20</v>
      </c>
    </row>
    <row r="40334" spans="1:15" hidden="1" x14ac:dyDescent="0.35">
      <c r="A40334">
        <v>1885385</v>
      </c>
      <c r="B40334" s="1" t="s">
        <v>50205</v>
      </c>
      <c r="C40334">
        <v>9522524</v>
      </c>
      <c r="D40334" s="1" t="s">
        <v>3795</v>
      </c>
      <c r="E40334" s="1" t="s">
        <v>17</v>
      </c>
      <c r="F40334" s="1" t="s">
        <v>104</v>
      </c>
      <c r="G40334" s="1" t="s">
        <v>19</v>
      </c>
      <c r="H40334">
        <v>38</v>
      </c>
      <c r="I40334">
        <v>5</v>
      </c>
      <c r="J40334">
        <v>72</v>
      </c>
      <c r="K40334" s="2">
        <v>43175</v>
      </c>
      <c r="L40334">
        <v>1</v>
      </c>
      <c r="M40334">
        <v>5</v>
      </c>
      <c r="N40334">
        <v>349</v>
      </c>
      <c r="O40334" s="1" t="s">
        <v>20</v>
      </c>
    </row>
    <row r="40335" spans="1:15" hidden="1" x14ac:dyDescent="0.35">
      <c r="A40335">
        <v>14759888</v>
      </c>
      <c r="B40335" s="1" t="s">
        <v>50206</v>
      </c>
      <c r="C40335">
        <v>6049738</v>
      </c>
      <c r="D40335" s="1" t="s">
        <v>47499</v>
      </c>
      <c r="E40335" s="1" t="s">
        <v>42</v>
      </c>
      <c r="F40335" s="1" t="s">
        <v>61</v>
      </c>
      <c r="G40335" s="1" t="s">
        <v>19</v>
      </c>
      <c r="H40335">
        <v>95</v>
      </c>
      <c r="I40335">
        <v>4</v>
      </c>
      <c r="J40335">
        <v>9</v>
      </c>
      <c r="K40335" s="2">
        <v>43175</v>
      </c>
      <c r="L40335">
        <v>0</v>
      </c>
      <c r="M40335">
        <v>2</v>
      </c>
      <c r="N40335">
        <v>0</v>
      </c>
      <c r="O40335" s="1" t="s">
        <v>20</v>
      </c>
    </row>
    <row r="40336" spans="1:15" hidden="1" x14ac:dyDescent="0.35">
      <c r="A40336">
        <v>23630216</v>
      </c>
      <c r="B40336" s="1" t="s">
        <v>50207</v>
      </c>
      <c r="C40336">
        <v>51969502</v>
      </c>
      <c r="D40336" s="1" t="s">
        <v>272</v>
      </c>
      <c r="E40336" s="1" t="s">
        <v>42</v>
      </c>
      <c r="F40336" s="1" t="s">
        <v>61</v>
      </c>
      <c r="G40336" s="1" t="s">
        <v>19</v>
      </c>
      <c r="H40336">
        <v>53</v>
      </c>
      <c r="I40336">
        <v>3</v>
      </c>
      <c r="J40336">
        <v>1</v>
      </c>
      <c r="K40336" s="2">
        <v>43175</v>
      </c>
      <c r="L40336">
        <v>0</v>
      </c>
      <c r="M40336">
        <v>1</v>
      </c>
      <c r="N40336">
        <v>0</v>
      </c>
      <c r="O40336" s="1" t="s">
        <v>20</v>
      </c>
    </row>
    <row r="40337" spans="1:15" hidden="1" x14ac:dyDescent="0.35">
      <c r="A40337">
        <v>22690507</v>
      </c>
      <c r="B40337" s="1" t="s">
        <v>50208</v>
      </c>
      <c r="C40337">
        <v>27264437</v>
      </c>
      <c r="D40337" s="1" t="s">
        <v>42738</v>
      </c>
      <c r="E40337" s="1" t="s">
        <v>17</v>
      </c>
      <c r="F40337" s="1" t="s">
        <v>32</v>
      </c>
      <c r="G40337" s="1" t="s">
        <v>19</v>
      </c>
      <c r="H40337">
        <v>55</v>
      </c>
      <c r="I40337">
        <v>5</v>
      </c>
      <c r="J40337">
        <v>4</v>
      </c>
      <c r="K40337" s="2">
        <v>43174</v>
      </c>
      <c r="L40337">
        <v>0</v>
      </c>
      <c r="M40337">
        <v>2</v>
      </c>
      <c r="N40337">
        <v>0</v>
      </c>
      <c r="O40337" s="1" t="s">
        <v>20</v>
      </c>
    </row>
    <row r="40338" spans="1:15" hidden="1" x14ac:dyDescent="0.35">
      <c r="A40338">
        <v>22570044</v>
      </c>
      <c r="B40338" s="1" t="s">
        <v>50209</v>
      </c>
      <c r="C40338">
        <v>790872</v>
      </c>
      <c r="D40338" s="1" t="s">
        <v>50189</v>
      </c>
      <c r="E40338" s="1" t="s">
        <v>42</v>
      </c>
      <c r="F40338" s="1" t="s">
        <v>66</v>
      </c>
      <c r="G40338" s="1" t="s">
        <v>19</v>
      </c>
      <c r="H40338">
        <v>80</v>
      </c>
      <c r="I40338">
        <v>1</v>
      </c>
      <c r="J40338">
        <v>4</v>
      </c>
      <c r="K40338" s="2">
        <v>43174</v>
      </c>
      <c r="L40338">
        <v>0</v>
      </c>
      <c r="M40338">
        <v>2</v>
      </c>
      <c r="N40338">
        <v>0</v>
      </c>
      <c r="O40338" s="1" t="s">
        <v>20</v>
      </c>
    </row>
    <row r="40339" spans="1:15" hidden="1" x14ac:dyDescent="0.35">
      <c r="A40339">
        <v>22815108</v>
      </c>
      <c r="B40339" s="1" t="s">
        <v>50210</v>
      </c>
      <c r="C40339">
        <v>164886138</v>
      </c>
      <c r="D40339" s="1" t="s">
        <v>2797</v>
      </c>
      <c r="E40339" s="1" t="s">
        <v>42</v>
      </c>
      <c r="F40339" s="1" t="s">
        <v>62</v>
      </c>
      <c r="G40339" s="1" t="s">
        <v>19</v>
      </c>
      <c r="H40339">
        <v>69</v>
      </c>
      <c r="I40339">
        <v>1</v>
      </c>
      <c r="J40339">
        <v>1</v>
      </c>
      <c r="K40339" s="2">
        <v>43174</v>
      </c>
      <c r="L40339">
        <v>0</v>
      </c>
      <c r="M40339">
        <v>11</v>
      </c>
      <c r="N40339">
        <v>364</v>
      </c>
      <c r="O40339" s="1" t="s">
        <v>20</v>
      </c>
    </row>
    <row r="40340" spans="1:15" hidden="1" x14ac:dyDescent="0.35">
      <c r="A40340">
        <v>15114715</v>
      </c>
      <c r="B40340" s="1" t="s">
        <v>50211</v>
      </c>
      <c r="C40340">
        <v>36893255</v>
      </c>
      <c r="D40340" s="1" t="s">
        <v>28696</v>
      </c>
      <c r="E40340" s="1" t="s">
        <v>17</v>
      </c>
      <c r="F40340" s="1" t="s">
        <v>63</v>
      </c>
      <c r="G40340" s="1" t="s">
        <v>19</v>
      </c>
      <c r="H40340">
        <v>100</v>
      </c>
      <c r="I40340">
        <v>4</v>
      </c>
      <c r="J40340">
        <v>12</v>
      </c>
      <c r="K40340" s="2">
        <v>43174</v>
      </c>
      <c r="L40340">
        <v>0</v>
      </c>
      <c r="M40340">
        <v>1</v>
      </c>
      <c r="N40340">
        <v>0</v>
      </c>
      <c r="O40340" s="1" t="s">
        <v>20</v>
      </c>
    </row>
    <row r="40341" spans="1:15" hidden="1" x14ac:dyDescent="0.35">
      <c r="A40341">
        <v>20744490</v>
      </c>
      <c r="B40341" s="1" t="s">
        <v>50212</v>
      </c>
      <c r="C40341">
        <v>48153723</v>
      </c>
      <c r="D40341" s="1" t="s">
        <v>1818</v>
      </c>
      <c r="E40341" s="1" t="s">
        <v>17</v>
      </c>
      <c r="F40341" s="1" t="s">
        <v>63</v>
      </c>
      <c r="G40341" s="1" t="s">
        <v>19</v>
      </c>
      <c r="H40341">
        <v>70</v>
      </c>
      <c r="I40341">
        <v>7</v>
      </c>
      <c r="J40341">
        <v>8</v>
      </c>
      <c r="K40341" s="2">
        <v>43174</v>
      </c>
      <c r="L40341">
        <v>0</v>
      </c>
      <c r="M40341">
        <v>1</v>
      </c>
      <c r="N40341">
        <v>0</v>
      </c>
      <c r="O40341" s="1" t="s">
        <v>20</v>
      </c>
    </row>
    <row r="40342" spans="1:15" hidden="1" x14ac:dyDescent="0.35">
      <c r="A40342">
        <v>22086518</v>
      </c>
      <c r="B40342" s="1" t="s">
        <v>50213</v>
      </c>
      <c r="C40342">
        <v>3484157</v>
      </c>
      <c r="D40342" s="1" t="s">
        <v>1063</v>
      </c>
      <c r="E40342" s="1" t="s">
        <v>42</v>
      </c>
      <c r="F40342" s="1" t="s">
        <v>64</v>
      </c>
      <c r="G40342" s="1" t="s">
        <v>19</v>
      </c>
      <c r="H40342">
        <v>250</v>
      </c>
      <c r="I40342">
        <v>2</v>
      </c>
      <c r="J40342">
        <v>2</v>
      </c>
      <c r="K40342" s="2">
        <v>43174</v>
      </c>
      <c r="L40342">
        <v>0</v>
      </c>
      <c r="M40342">
        <v>1</v>
      </c>
      <c r="N40342">
        <v>0</v>
      </c>
      <c r="O40342" s="1" t="s">
        <v>29</v>
      </c>
    </row>
    <row r="40343" spans="1:15" x14ac:dyDescent="0.35">
      <c r="A40343">
        <v>14101329</v>
      </c>
      <c r="B40343" s="1" t="s">
        <v>50214</v>
      </c>
      <c r="C40343">
        <v>13225047</v>
      </c>
      <c r="D40343" s="1" t="s">
        <v>8523</v>
      </c>
      <c r="E40343" s="1" t="s">
        <v>17</v>
      </c>
      <c r="F40343" s="1" t="s">
        <v>63</v>
      </c>
      <c r="G40343" s="1" t="s">
        <v>19</v>
      </c>
      <c r="H40343">
        <v>60</v>
      </c>
      <c r="I40343">
        <v>1</v>
      </c>
      <c r="J40343">
        <v>53</v>
      </c>
      <c r="K40343" s="2">
        <v>43174</v>
      </c>
      <c r="L40343">
        <v>2</v>
      </c>
      <c r="M40343">
        <v>3</v>
      </c>
      <c r="N40343">
        <v>0</v>
      </c>
      <c r="O40343" s="1" t="s">
        <v>20</v>
      </c>
    </row>
    <row r="40344" spans="1:15" hidden="1" x14ac:dyDescent="0.35">
      <c r="A40344">
        <v>23357789</v>
      </c>
      <c r="B40344" s="1" t="s">
        <v>50215</v>
      </c>
      <c r="C40344">
        <v>43488929</v>
      </c>
      <c r="D40344" s="1" t="s">
        <v>32028</v>
      </c>
      <c r="E40344" s="1" t="s">
        <v>42</v>
      </c>
      <c r="F40344" s="1" t="s">
        <v>78</v>
      </c>
      <c r="G40344" s="1" t="s">
        <v>19</v>
      </c>
      <c r="H40344">
        <v>60</v>
      </c>
      <c r="I40344">
        <v>2</v>
      </c>
      <c r="J40344">
        <v>2</v>
      </c>
      <c r="K40344" s="2">
        <v>43174</v>
      </c>
      <c r="L40344">
        <v>0</v>
      </c>
      <c r="M40344">
        <v>1</v>
      </c>
      <c r="N40344">
        <v>0</v>
      </c>
      <c r="O40344" s="1" t="s">
        <v>20</v>
      </c>
    </row>
    <row r="40345" spans="1:15" hidden="1" x14ac:dyDescent="0.35">
      <c r="A40345">
        <v>3654510</v>
      </c>
      <c r="B40345" s="1" t="s">
        <v>50216</v>
      </c>
      <c r="C40345">
        <v>7920086</v>
      </c>
      <c r="D40345" s="1" t="s">
        <v>2561</v>
      </c>
      <c r="E40345" s="1" t="s">
        <v>42</v>
      </c>
      <c r="F40345" s="1" t="s">
        <v>66</v>
      </c>
      <c r="G40345" s="1" t="s">
        <v>19</v>
      </c>
      <c r="H40345">
        <v>75</v>
      </c>
      <c r="I40345">
        <v>11</v>
      </c>
      <c r="J40345">
        <v>14</v>
      </c>
      <c r="K40345" s="2">
        <v>43174</v>
      </c>
      <c r="L40345">
        <v>0</v>
      </c>
      <c r="M40345">
        <v>3</v>
      </c>
      <c r="N40345">
        <v>0</v>
      </c>
      <c r="O40345" s="1" t="s">
        <v>20</v>
      </c>
    </row>
    <row r="40346" spans="1:15" hidden="1" x14ac:dyDescent="0.35">
      <c r="A40346">
        <v>9937558</v>
      </c>
      <c r="B40346" s="1" t="s">
        <v>50217</v>
      </c>
      <c r="C40346">
        <v>50760546</v>
      </c>
      <c r="D40346" s="1" t="s">
        <v>2688</v>
      </c>
      <c r="E40346" s="1" t="s">
        <v>42</v>
      </c>
      <c r="F40346" s="1" t="s">
        <v>50</v>
      </c>
      <c r="G40346" s="1" t="s">
        <v>28</v>
      </c>
      <c r="H40346">
        <v>215</v>
      </c>
      <c r="I40346">
        <v>29</v>
      </c>
      <c r="J40346">
        <v>4</v>
      </c>
      <c r="K40346" s="2">
        <v>43174</v>
      </c>
      <c r="L40346">
        <v>0</v>
      </c>
      <c r="M40346">
        <v>31</v>
      </c>
      <c r="N40346">
        <v>146</v>
      </c>
      <c r="O40346" s="1" t="s">
        <v>29</v>
      </c>
    </row>
    <row r="40347" spans="1:15" hidden="1" x14ac:dyDescent="0.35">
      <c r="A40347">
        <v>23072631</v>
      </c>
      <c r="B40347" s="1" t="s">
        <v>50218</v>
      </c>
      <c r="C40347">
        <v>76428733</v>
      </c>
      <c r="D40347" s="1" t="s">
        <v>757</v>
      </c>
      <c r="E40347" s="1" t="s">
        <v>42</v>
      </c>
      <c r="F40347" s="1" t="s">
        <v>96</v>
      </c>
      <c r="G40347" s="1" t="s">
        <v>28</v>
      </c>
      <c r="H40347">
        <v>150</v>
      </c>
      <c r="I40347">
        <v>6</v>
      </c>
      <c r="J40347">
        <v>1</v>
      </c>
      <c r="K40347" s="2">
        <v>43174</v>
      </c>
      <c r="L40347">
        <v>0</v>
      </c>
      <c r="M40347">
        <v>1</v>
      </c>
      <c r="N40347">
        <v>0</v>
      </c>
      <c r="O40347" s="1" t="s">
        <v>36</v>
      </c>
    </row>
    <row r="40348" spans="1:15" hidden="1" x14ac:dyDescent="0.35">
      <c r="A40348">
        <v>23035911</v>
      </c>
      <c r="B40348" s="1" t="s">
        <v>50219</v>
      </c>
      <c r="C40348">
        <v>4100176</v>
      </c>
      <c r="D40348" s="1" t="s">
        <v>50220</v>
      </c>
      <c r="E40348" s="1" t="s">
        <v>42</v>
      </c>
      <c r="F40348" s="1" t="s">
        <v>96</v>
      </c>
      <c r="G40348" s="1" t="s">
        <v>28</v>
      </c>
      <c r="H40348">
        <v>125</v>
      </c>
      <c r="I40348">
        <v>5</v>
      </c>
      <c r="J40348">
        <v>1</v>
      </c>
      <c r="K40348" s="2">
        <v>43173</v>
      </c>
      <c r="L40348">
        <v>0</v>
      </c>
      <c r="M40348">
        <v>1</v>
      </c>
      <c r="N40348">
        <v>0</v>
      </c>
      <c r="O40348" s="1" t="s">
        <v>36</v>
      </c>
    </row>
    <row r="40349" spans="1:15" hidden="1" x14ac:dyDescent="0.35">
      <c r="A40349">
        <v>22344396</v>
      </c>
      <c r="B40349" s="1" t="s">
        <v>50221</v>
      </c>
      <c r="C40349">
        <v>13394563</v>
      </c>
      <c r="D40349" s="1" t="s">
        <v>20596</v>
      </c>
      <c r="E40349" s="1" t="s">
        <v>17</v>
      </c>
      <c r="F40349" s="1" t="s">
        <v>18</v>
      </c>
      <c r="G40349" s="1" t="s">
        <v>19</v>
      </c>
      <c r="H40349">
        <v>45</v>
      </c>
      <c r="I40349">
        <v>5</v>
      </c>
      <c r="J40349">
        <v>2</v>
      </c>
      <c r="K40349" s="2">
        <v>43173</v>
      </c>
      <c r="L40349">
        <v>0</v>
      </c>
      <c r="M40349">
        <v>1</v>
      </c>
      <c r="N40349">
        <v>0</v>
      </c>
      <c r="O40349" s="1" t="s">
        <v>20</v>
      </c>
    </row>
    <row r="40350" spans="1:15" hidden="1" x14ac:dyDescent="0.35">
      <c r="A40350">
        <v>23229152</v>
      </c>
      <c r="B40350" s="1" t="s">
        <v>50222</v>
      </c>
      <c r="C40350">
        <v>131806850</v>
      </c>
      <c r="D40350" s="1" t="s">
        <v>28206</v>
      </c>
      <c r="E40350" s="1" t="s">
        <v>17</v>
      </c>
      <c r="F40350" s="1" t="s">
        <v>101</v>
      </c>
      <c r="G40350" s="1" t="s">
        <v>19</v>
      </c>
      <c r="H40350">
        <v>50</v>
      </c>
      <c r="I40350">
        <v>1</v>
      </c>
      <c r="J40350">
        <v>1</v>
      </c>
      <c r="K40350" s="2">
        <v>43173</v>
      </c>
      <c r="L40350">
        <v>0</v>
      </c>
      <c r="M40350">
        <v>1</v>
      </c>
      <c r="N40350">
        <v>0</v>
      </c>
      <c r="O40350" s="1" t="s">
        <v>20</v>
      </c>
    </row>
    <row r="40351" spans="1:15" hidden="1" x14ac:dyDescent="0.35">
      <c r="A40351">
        <v>12828338</v>
      </c>
      <c r="B40351" s="1" t="s">
        <v>50223</v>
      </c>
      <c r="C40351">
        <v>7159107</v>
      </c>
      <c r="D40351" s="1" t="s">
        <v>604</v>
      </c>
      <c r="E40351" s="1" t="s">
        <v>42</v>
      </c>
      <c r="F40351" s="1" t="s">
        <v>62</v>
      </c>
      <c r="G40351" s="1" t="s">
        <v>28</v>
      </c>
      <c r="H40351">
        <v>85</v>
      </c>
      <c r="I40351">
        <v>3</v>
      </c>
      <c r="J40351">
        <v>1</v>
      </c>
      <c r="K40351" s="2">
        <v>43173</v>
      </c>
      <c r="L40351">
        <v>0</v>
      </c>
      <c r="M40351">
        <v>1</v>
      </c>
      <c r="N40351">
        <v>0</v>
      </c>
      <c r="O40351" s="1" t="s">
        <v>20</v>
      </c>
    </row>
    <row r="40352" spans="1:15" hidden="1" x14ac:dyDescent="0.35">
      <c r="A40352">
        <v>4726941</v>
      </c>
      <c r="B40352" s="1" t="s">
        <v>50224</v>
      </c>
      <c r="C40352">
        <v>724633</v>
      </c>
      <c r="D40352" s="1" t="s">
        <v>42261</v>
      </c>
      <c r="E40352" s="1" t="s">
        <v>42</v>
      </c>
      <c r="F40352" s="1" t="s">
        <v>59</v>
      </c>
      <c r="G40352" s="1" t="s">
        <v>28</v>
      </c>
      <c r="H40352">
        <v>1000</v>
      </c>
      <c r="I40352">
        <v>2</v>
      </c>
      <c r="J40352">
        <v>6</v>
      </c>
      <c r="K40352" s="2">
        <v>43173</v>
      </c>
      <c r="L40352">
        <v>0</v>
      </c>
      <c r="M40352">
        <v>1</v>
      </c>
      <c r="N40352">
        <v>19</v>
      </c>
      <c r="O40352" s="1" t="s">
        <v>122</v>
      </c>
    </row>
    <row r="40353" spans="1:15" hidden="1" x14ac:dyDescent="0.35">
      <c r="A40353">
        <v>23466034</v>
      </c>
      <c r="B40353" s="1" t="s">
        <v>6661</v>
      </c>
      <c r="C40353">
        <v>28316764</v>
      </c>
      <c r="D40353" s="1" t="s">
        <v>4589</v>
      </c>
      <c r="E40353" s="1" t="s">
        <v>17</v>
      </c>
      <c r="F40353" s="1" t="s">
        <v>63</v>
      </c>
      <c r="G40353" s="1" t="s">
        <v>19</v>
      </c>
      <c r="H40353">
        <v>52</v>
      </c>
      <c r="I40353">
        <v>2</v>
      </c>
      <c r="J40353">
        <v>4</v>
      </c>
      <c r="K40353" s="2">
        <v>43172</v>
      </c>
      <c r="L40353">
        <v>0</v>
      </c>
      <c r="M40353">
        <v>1</v>
      </c>
      <c r="N40353">
        <v>0</v>
      </c>
      <c r="O40353" s="1" t="s">
        <v>20</v>
      </c>
    </row>
    <row r="40354" spans="1:15" hidden="1" x14ac:dyDescent="0.35">
      <c r="A40354">
        <v>23763320</v>
      </c>
      <c r="B40354" s="1" t="s">
        <v>50225</v>
      </c>
      <c r="C40354">
        <v>1181486</v>
      </c>
      <c r="D40354" s="1" t="s">
        <v>21600</v>
      </c>
      <c r="E40354" s="1" t="s">
        <v>17</v>
      </c>
      <c r="F40354" s="1" t="s">
        <v>18</v>
      </c>
      <c r="G40354" s="1" t="s">
        <v>28</v>
      </c>
      <c r="H40354">
        <v>84</v>
      </c>
      <c r="I40354">
        <v>9</v>
      </c>
      <c r="J40354">
        <v>1</v>
      </c>
      <c r="K40354" s="2">
        <v>43172</v>
      </c>
      <c r="L40354">
        <v>0</v>
      </c>
      <c r="M40354">
        <v>1</v>
      </c>
      <c r="N40354">
        <v>0</v>
      </c>
      <c r="O40354" s="1" t="s">
        <v>20</v>
      </c>
    </row>
    <row r="40355" spans="1:15" hidden="1" x14ac:dyDescent="0.35">
      <c r="A40355">
        <v>16081134</v>
      </c>
      <c r="B40355" s="1" t="s">
        <v>50226</v>
      </c>
      <c r="C40355">
        <v>24630962</v>
      </c>
      <c r="D40355" s="1" t="s">
        <v>50227</v>
      </c>
      <c r="E40355" s="1" t="s">
        <v>17</v>
      </c>
      <c r="F40355" s="1" t="s">
        <v>63</v>
      </c>
      <c r="G40355" s="1" t="s">
        <v>19</v>
      </c>
      <c r="H40355">
        <v>70</v>
      </c>
      <c r="I40355">
        <v>10</v>
      </c>
      <c r="J40355">
        <v>17</v>
      </c>
      <c r="K40355" s="2">
        <v>43172</v>
      </c>
      <c r="L40355">
        <v>1</v>
      </c>
      <c r="M40355">
        <v>1</v>
      </c>
      <c r="N40355">
        <v>0</v>
      </c>
      <c r="O40355" s="1" t="s">
        <v>20</v>
      </c>
    </row>
    <row r="40356" spans="1:15" hidden="1" x14ac:dyDescent="0.35">
      <c r="A40356">
        <v>20692563</v>
      </c>
      <c r="B40356" s="1" t="s">
        <v>50228</v>
      </c>
      <c r="C40356">
        <v>147814925</v>
      </c>
      <c r="D40356" s="1" t="s">
        <v>17014</v>
      </c>
      <c r="E40356" s="1" t="s">
        <v>42</v>
      </c>
      <c r="F40356" s="1" t="s">
        <v>78</v>
      </c>
      <c r="G40356" s="1" t="s">
        <v>28</v>
      </c>
      <c r="H40356">
        <v>3900</v>
      </c>
      <c r="I40356">
        <v>30</v>
      </c>
      <c r="J40356">
        <v>7</v>
      </c>
      <c r="K40356" s="2">
        <v>43172</v>
      </c>
      <c r="L40356">
        <v>0</v>
      </c>
      <c r="M40356">
        <v>1</v>
      </c>
      <c r="N40356">
        <v>180</v>
      </c>
      <c r="O40356" s="1" t="s">
        <v>163</v>
      </c>
    </row>
    <row r="40357" spans="1:15" hidden="1" x14ac:dyDescent="0.35">
      <c r="A40357">
        <v>16930662</v>
      </c>
      <c r="B40357" s="1" t="s">
        <v>50229</v>
      </c>
      <c r="C40357">
        <v>37185194</v>
      </c>
      <c r="D40357" s="1" t="s">
        <v>50230</v>
      </c>
      <c r="E40357" s="1" t="s">
        <v>23</v>
      </c>
      <c r="F40357" s="1" t="s">
        <v>24</v>
      </c>
      <c r="G40357" s="1" t="s">
        <v>19</v>
      </c>
      <c r="H40357">
        <v>44</v>
      </c>
      <c r="I40357">
        <v>1</v>
      </c>
      <c r="J40357">
        <v>14</v>
      </c>
      <c r="K40357" s="2">
        <v>43172</v>
      </c>
      <c r="L40357">
        <v>0</v>
      </c>
      <c r="M40357">
        <v>1</v>
      </c>
      <c r="N40357">
        <v>0</v>
      </c>
      <c r="O40357" s="1" t="s">
        <v>20</v>
      </c>
    </row>
    <row r="40358" spans="1:15" hidden="1" x14ac:dyDescent="0.35">
      <c r="A40358">
        <v>21772258</v>
      </c>
      <c r="B40358" s="1" t="s">
        <v>50231</v>
      </c>
      <c r="C40358">
        <v>41118093</v>
      </c>
      <c r="D40358" s="1" t="s">
        <v>957</v>
      </c>
      <c r="E40358" s="1" t="s">
        <v>17</v>
      </c>
      <c r="F40358" s="1" t="s">
        <v>83</v>
      </c>
      <c r="G40358" s="1" t="s">
        <v>28</v>
      </c>
      <c r="H40358">
        <v>125</v>
      </c>
      <c r="I40358">
        <v>3</v>
      </c>
      <c r="J40358">
        <v>2</v>
      </c>
      <c r="K40358" s="2">
        <v>43172</v>
      </c>
      <c r="L40358">
        <v>0</v>
      </c>
      <c r="M40358">
        <v>1</v>
      </c>
      <c r="N40358">
        <v>0</v>
      </c>
      <c r="O40358" s="1" t="s">
        <v>36</v>
      </c>
    </row>
    <row r="40359" spans="1:15" hidden="1" x14ac:dyDescent="0.35">
      <c r="A40359">
        <v>22249013</v>
      </c>
      <c r="B40359" s="1" t="s">
        <v>50232</v>
      </c>
      <c r="C40359">
        <v>17672907</v>
      </c>
      <c r="D40359" s="1" t="s">
        <v>13922</v>
      </c>
      <c r="E40359" s="1" t="s">
        <v>17</v>
      </c>
      <c r="F40359" s="1" t="s">
        <v>18</v>
      </c>
      <c r="G40359" s="1" t="s">
        <v>19</v>
      </c>
      <c r="H40359">
        <v>30</v>
      </c>
      <c r="I40359">
        <v>3</v>
      </c>
      <c r="J40359">
        <v>7</v>
      </c>
      <c r="K40359" s="2">
        <v>43171</v>
      </c>
      <c r="L40359">
        <v>0</v>
      </c>
      <c r="M40359">
        <v>1</v>
      </c>
      <c r="N40359">
        <v>0</v>
      </c>
      <c r="O40359" s="1" t="s">
        <v>20</v>
      </c>
    </row>
    <row r="40360" spans="1:15" hidden="1" x14ac:dyDescent="0.35">
      <c r="A40360">
        <v>13569725</v>
      </c>
      <c r="B40360" s="1" t="s">
        <v>50233</v>
      </c>
      <c r="C40360">
        <v>19417913</v>
      </c>
      <c r="D40360" s="1" t="s">
        <v>14941</v>
      </c>
      <c r="E40360" s="1" t="s">
        <v>42</v>
      </c>
      <c r="F40360" s="1" t="s">
        <v>94</v>
      </c>
      <c r="G40360" s="1" t="s">
        <v>28</v>
      </c>
      <c r="H40360">
        <v>150</v>
      </c>
      <c r="I40360">
        <v>3</v>
      </c>
      <c r="J40360">
        <v>7</v>
      </c>
      <c r="K40360" s="2">
        <v>43171</v>
      </c>
      <c r="L40360">
        <v>0</v>
      </c>
      <c r="M40360">
        <v>1</v>
      </c>
      <c r="N40360">
        <v>11</v>
      </c>
      <c r="O40360" s="1" t="s">
        <v>36</v>
      </c>
    </row>
    <row r="40361" spans="1:15" hidden="1" x14ac:dyDescent="0.35">
      <c r="A40361">
        <v>22099954</v>
      </c>
      <c r="B40361" s="1" t="s">
        <v>50234</v>
      </c>
      <c r="C40361">
        <v>23385082</v>
      </c>
      <c r="D40361" s="1" t="s">
        <v>4539</v>
      </c>
      <c r="E40361" s="1" t="s">
        <v>23</v>
      </c>
      <c r="F40361" s="1" t="s">
        <v>24</v>
      </c>
      <c r="G40361" s="1" t="s">
        <v>28</v>
      </c>
      <c r="H40361">
        <v>112</v>
      </c>
      <c r="I40361">
        <v>6</v>
      </c>
      <c r="J40361">
        <v>2</v>
      </c>
      <c r="K40361" s="2">
        <v>43171</v>
      </c>
      <c r="L40361">
        <v>0</v>
      </c>
      <c r="M40361">
        <v>1</v>
      </c>
      <c r="N40361">
        <v>0</v>
      </c>
      <c r="O40361" s="1" t="s">
        <v>36</v>
      </c>
    </row>
    <row r="40362" spans="1:15" hidden="1" x14ac:dyDescent="0.35">
      <c r="A40362">
        <v>10208954</v>
      </c>
      <c r="B40362" s="1" t="s">
        <v>50235</v>
      </c>
      <c r="C40362">
        <v>52445657</v>
      </c>
      <c r="D40362" s="1" t="s">
        <v>1933</v>
      </c>
      <c r="E40362" s="1" t="s">
        <v>23</v>
      </c>
      <c r="F40362" s="1" t="s">
        <v>71</v>
      </c>
      <c r="G40362" s="1" t="s">
        <v>19</v>
      </c>
      <c r="H40362">
        <v>55</v>
      </c>
      <c r="I40362">
        <v>2</v>
      </c>
      <c r="J40362">
        <v>16</v>
      </c>
      <c r="K40362" s="2">
        <v>43171</v>
      </c>
      <c r="L40362">
        <v>0</v>
      </c>
      <c r="M40362">
        <v>1</v>
      </c>
      <c r="N40362">
        <v>0</v>
      </c>
      <c r="O40362" s="1" t="s">
        <v>20</v>
      </c>
    </row>
    <row r="40363" spans="1:15" hidden="1" x14ac:dyDescent="0.35">
      <c r="A40363">
        <v>23609559</v>
      </c>
      <c r="B40363" s="1" t="s">
        <v>50236</v>
      </c>
      <c r="C40363">
        <v>1699871</v>
      </c>
      <c r="D40363" s="1" t="s">
        <v>1720</v>
      </c>
      <c r="E40363" s="1" t="s">
        <v>17</v>
      </c>
      <c r="F40363" s="1" t="s">
        <v>18</v>
      </c>
      <c r="G40363" s="1" t="s">
        <v>19</v>
      </c>
      <c r="H40363">
        <v>125</v>
      </c>
      <c r="I40363">
        <v>3</v>
      </c>
      <c r="J40363">
        <v>1</v>
      </c>
      <c r="K40363" s="2">
        <v>43171</v>
      </c>
      <c r="L40363">
        <v>0</v>
      </c>
      <c r="M40363">
        <v>3</v>
      </c>
      <c r="N40363">
        <v>1</v>
      </c>
      <c r="O40363" s="1" t="s">
        <v>36</v>
      </c>
    </row>
    <row r="40364" spans="1:15" hidden="1" x14ac:dyDescent="0.35">
      <c r="A40364">
        <v>23091275</v>
      </c>
      <c r="B40364" s="1" t="s">
        <v>50237</v>
      </c>
      <c r="C40364">
        <v>49258234</v>
      </c>
      <c r="D40364" s="1" t="s">
        <v>887</v>
      </c>
      <c r="E40364" s="1" t="s">
        <v>42</v>
      </c>
      <c r="F40364" s="1" t="s">
        <v>50</v>
      </c>
      <c r="G40364" s="1" t="s">
        <v>28</v>
      </c>
      <c r="H40364">
        <v>160</v>
      </c>
      <c r="I40364">
        <v>2</v>
      </c>
      <c r="J40364">
        <v>3</v>
      </c>
      <c r="K40364" s="2">
        <v>43170</v>
      </c>
      <c r="L40364">
        <v>0</v>
      </c>
      <c r="M40364">
        <v>1</v>
      </c>
      <c r="N40364">
        <v>0</v>
      </c>
      <c r="O40364" s="1" t="s">
        <v>36</v>
      </c>
    </row>
    <row r="40365" spans="1:15" hidden="1" x14ac:dyDescent="0.35">
      <c r="A40365">
        <v>19207312</v>
      </c>
      <c r="B40365" s="1" t="s">
        <v>50238</v>
      </c>
      <c r="C40365">
        <v>6287848</v>
      </c>
      <c r="D40365" s="1" t="s">
        <v>713</v>
      </c>
      <c r="E40365" s="1" t="s">
        <v>17</v>
      </c>
      <c r="F40365" s="1" t="s">
        <v>84</v>
      </c>
      <c r="G40365" s="1" t="s">
        <v>19</v>
      </c>
      <c r="H40365">
        <v>100</v>
      </c>
      <c r="I40365">
        <v>2</v>
      </c>
      <c r="J40365">
        <v>22</v>
      </c>
      <c r="K40365" s="2">
        <v>43170</v>
      </c>
      <c r="L40365">
        <v>1</v>
      </c>
      <c r="M40365">
        <v>1</v>
      </c>
      <c r="N40365">
        <v>0</v>
      </c>
      <c r="O40365" s="1" t="s">
        <v>20</v>
      </c>
    </row>
    <row r="40366" spans="1:15" hidden="1" x14ac:dyDescent="0.35">
      <c r="A40366">
        <v>18673613</v>
      </c>
      <c r="B40366" s="1" t="s">
        <v>50239</v>
      </c>
      <c r="C40366">
        <v>7193271</v>
      </c>
      <c r="D40366" s="1" t="s">
        <v>656</v>
      </c>
      <c r="E40366" s="1" t="s">
        <v>42</v>
      </c>
      <c r="F40366" s="1" t="s">
        <v>53</v>
      </c>
      <c r="G40366" s="1" t="s">
        <v>19</v>
      </c>
      <c r="H40366">
        <v>180</v>
      </c>
      <c r="I40366">
        <v>1</v>
      </c>
      <c r="J40366">
        <v>7</v>
      </c>
      <c r="K40366" s="2">
        <v>43170</v>
      </c>
      <c r="L40366">
        <v>0</v>
      </c>
      <c r="M40366">
        <v>1</v>
      </c>
      <c r="N40366">
        <v>0</v>
      </c>
      <c r="O40366" s="1" t="s">
        <v>36</v>
      </c>
    </row>
    <row r="40367" spans="1:15" x14ac:dyDescent="0.35">
      <c r="A40367">
        <v>14805984</v>
      </c>
      <c r="B40367" s="1" t="s">
        <v>50240</v>
      </c>
      <c r="C40367">
        <v>92509632</v>
      </c>
      <c r="D40367" s="1" t="s">
        <v>31739</v>
      </c>
      <c r="E40367" s="1" t="s">
        <v>17</v>
      </c>
      <c r="F40367" s="1" t="s">
        <v>104</v>
      </c>
      <c r="G40367" s="1" t="s">
        <v>28</v>
      </c>
      <c r="H40367">
        <v>80</v>
      </c>
      <c r="I40367">
        <v>2</v>
      </c>
      <c r="J40367">
        <v>83</v>
      </c>
      <c r="K40367" s="2">
        <v>43170</v>
      </c>
      <c r="L40367">
        <v>2</v>
      </c>
      <c r="M40367">
        <v>1</v>
      </c>
      <c r="N40367">
        <v>0</v>
      </c>
      <c r="O40367" s="1" t="s">
        <v>20</v>
      </c>
    </row>
    <row r="40368" spans="1:15" hidden="1" x14ac:dyDescent="0.35">
      <c r="A40368">
        <v>11455372</v>
      </c>
      <c r="B40368" s="1" t="s">
        <v>50241</v>
      </c>
      <c r="C40368">
        <v>16245414</v>
      </c>
      <c r="D40368" s="1" t="s">
        <v>26043</v>
      </c>
      <c r="E40368" s="1" t="s">
        <v>17</v>
      </c>
      <c r="F40368" s="1" t="s">
        <v>18</v>
      </c>
      <c r="G40368" s="1" t="s">
        <v>28</v>
      </c>
      <c r="H40368">
        <v>250</v>
      </c>
      <c r="I40368">
        <v>1</v>
      </c>
      <c r="J40368">
        <v>6</v>
      </c>
      <c r="K40368" s="2">
        <v>43170</v>
      </c>
      <c r="L40368">
        <v>0</v>
      </c>
      <c r="M40368">
        <v>4</v>
      </c>
      <c r="N40368">
        <v>0</v>
      </c>
      <c r="O40368" s="1" t="s">
        <v>29</v>
      </c>
    </row>
    <row r="40369" spans="1:15" hidden="1" x14ac:dyDescent="0.35">
      <c r="A40369">
        <v>7915525</v>
      </c>
      <c r="B40369" s="1" t="s">
        <v>50242</v>
      </c>
      <c r="C40369">
        <v>34943122</v>
      </c>
      <c r="D40369" s="1" t="s">
        <v>4191</v>
      </c>
      <c r="E40369" s="1" t="s">
        <v>17</v>
      </c>
      <c r="F40369" s="1" t="s">
        <v>75</v>
      </c>
      <c r="G40369" s="1" t="s">
        <v>19</v>
      </c>
      <c r="H40369">
        <v>85</v>
      </c>
      <c r="I40369">
        <v>1</v>
      </c>
      <c r="J40369">
        <v>14</v>
      </c>
      <c r="K40369" s="2">
        <v>43170</v>
      </c>
      <c r="L40369">
        <v>0</v>
      </c>
      <c r="M40369">
        <v>2</v>
      </c>
      <c r="N40369">
        <v>0</v>
      </c>
      <c r="O40369" s="1" t="s">
        <v>20</v>
      </c>
    </row>
    <row r="40370" spans="1:15" hidden="1" x14ac:dyDescent="0.35">
      <c r="A40370">
        <v>13687060</v>
      </c>
      <c r="B40370" s="1" t="s">
        <v>50243</v>
      </c>
      <c r="C40370">
        <v>21419119</v>
      </c>
      <c r="D40370" s="1" t="s">
        <v>47538</v>
      </c>
      <c r="E40370" s="1" t="s">
        <v>42</v>
      </c>
      <c r="F40370" s="1" t="s">
        <v>60</v>
      </c>
      <c r="G40370" s="1" t="s">
        <v>28</v>
      </c>
      <c r="H40370">
        <v>189</v>
      </c>
      <c r="I40370">
        <v>365</v>
      </c>
      <c r="J40370">
        <v>7</v>
      </c>
      <c r="K40370" s="2">
        <v>43170</v>
      </c>
      <c r="L40370">
        <v>0</v>
      </c>
      <c r="M40370">
        <v>1</v>
      </c>
      <c r="N40370">
        <v>362</v>
      </c>
      <c r="O40370" s="1" t="s">
        <v>36</v>
      </c>
    </row>
    <row r="40371" spans="1:15" hidden="1" x14ac:dyDescent="0.35">
      <c r="A40371">
        <v>6672758</v>
      </c>
      <c r="B40371" s="1" t="s">
        <v>50244</v>
      </c>
      <c r="C40371">
        <v>2196224</v>
      </c>
      <c r="D40371" s="1" t="s">
        <v>660</v>
      </c>
      <c r="E40371" s="1" t="s">
        <v>42</v>
      </c>
      <c r="F40371" s="1" t="s">
        <v>61</v>
      </c>
      <c r="G40371" s="1" t="s">
        <v>28</v>
      </c>
      <c r="H40371">
        <v>197</v>
      </c>
      <c r="I40371">
        <v>30</v>
      </c>
      <c r="J40371">
        <v>1</v>
      </c>
      <c r="K40371" s="2">
        <v>43169</v>
      </c>
      <c r="L40371">
        <v>0</v>
      </c>
      <c r="M40371">
        <v>4</v>
      </c>
      <c r="N40371">
        <v>191</v>
      </c>
      <c r="O40371" s="1" t="s">
        <v>36</v>
      </c>
    </row>
    <row r="40372" spans="1:15" hidden="1" x14ac:dyDescent="0.35">
      <c r="A40372">
        <v>23404901</v>
      </c>
      <c r="B40372" s="1" t="s">
        <v>50245</v>
      </c>
      <c r="C40372">
        <v>24715521</v>
      </c>
      <c r="D40372" s="1" t="s">
        <v>312</v>
      </c>
      <c r="E40372" s="1" t="s">
        <v>17</v>
      </c>
      <c r="F40372" s="1" t="s">
        <v>63</v>
      </c>
      <c r="G40372" s="1" t="s">
        <v>19</v>
      </c>
      <c r="H40372">
        <v>85</v>
      </c>
      <c r="I40372">
        <v>2</v>
      </c>
      <c r="J40372">
        <v>2</v>
      </c>
      <c r="K40372" s="2">
        <v>43169</v>
      </c>
      <c r="L40372">
        <v>0</v>
      </c>
      <c r="M40372">
        <v>1</v>
      </c>
      <c r="N40372">
        <v>0</v>
      </c>
      <c r="O40372" s="1" t="s">
        <v>20</v>
      </c>
    </row>
    <row r="40373" spans="1:15" hidden="1" x14ac:dyDescent="0.35">
      <c r="A40373">
        <v>2134294</v>
      </c>
      <c r="B40373" s="1" t="s">
        <v>50246</v>
      </c>
      <c r="C40373">
        <v>10859726</v>
      </c>
      <c r="D40373" s="1" t="s">
        <v>19095</v>
      </c>
      <c r="E40373" s="1" t="s">
        <v>23</v>
      </c>
      <c r="F40373" s="1" t="s">
        <v>24</v>
      </c>
      <c r="G40373" s="1" t="s">
        <v>19</v>
      </c>
      <c r="H40373">
        <v>47</v>
      </c>
      <c r="I40373">
        <v>5</v>
      </c>
      <c r="J40373">
        <v>11</v>
      </c>
      <c r="K40373" s="2">
        <v>43169</v>
      </c>
      <c r="L40373">
        <v>0</v>
      </c>
      <c r="M40373">
        <v>3</v>
      </c>
      <c r="N40373">
        <v>162</v>
      </c>
      <c r="O40373" s="1" t="s">
        <v>20</v>
      </c>
    </row>
    <row r="40374" spans="1:15" hidden="1" x14ac:dyDescent="0.35">
      <c r="A40374">
        <v>23627589</v>
      </c>
      <c r="B40374" s="1" t="s">
        <v>50247</v>
      </c>
      <c r="C40374">
        <v>170444830</v>
      </c>
      <c r="D40374" s="1" t="s">
        <v>50248</v>
      </c>
      <c r="E40374" s="1" t="s">
        <v>42</v>
      </c>
      <c r="F40374" s="1" t="s">
        <v>55</v>
      </c>
      <c r="G40374" s="1" t="s">
        <v>28</v>
      </c>
      <c r="H40374">
        <v>500</v>
      </c>
      <c r="I40374">
        <v>30</v>
      </c>
      <c r="J40374">
        <v>2</v>
      </c>
      <c r="K40374" s="2">
        <v>43168</v>
      </c>
      <c r="L40374">
        <v>0</v>
      </c>
      <c r="M40374">
        <v>1</v>
      </c>
      <c r="N40374">
        <v>179</v>
      </c>
      <c r="O40374" s="1" t="s">
        <v>117</v>
      </c>
    </row>
    <row r="40375" spans="1:15" hidden="1" x14ac:dyDescent="0.35">
      <c r="A40375">
        <v>23168904</v>
      </c>
      <c r="B40375" s="1" t="s">
        <v>50249</v>
      </c>
      <c r="C40375">
        <v>172240638</v>
      </c>
      <c r="D40375" s="1" t="s">
        <v>9884</v>
      </c>
      <c r="E40375" s="1" t="s">
        <v>23</v>
      </c>
      <c r="F40375" s="1" t="s">
        <v>71</v>
      </c>
      <c r="G40375" s="1" t="s">
        <v>19</v>
      </c>
      <c r="H40375">
        <v>50</v>
      </c>
      <c r="I40375">
        <v>2</v>
      </c>
      <c r="J40375">
        <v>1</v>
      </c>
      <c r="K40375" s="2">
        <v>43168</v>
      </c>
      <c r="L40375">
        <v>0</v>
      </c>
      <c r="M40375">
        <v>1</v>
      </c>
      <c r="N40375">
        <v>0</v>
      </c>
      <c r="O40375" s="1" t="s">
        <v>20</v>
      </c>
    </row>
    <row r="40376" spans="1:15" hidden="1" x14ac:dyDescent="0.35">
      <c r="A40376">
        <v>21308528</v>
      </c>
      <c r="B40376" s="1" t="s">
        <v>50250</v>
      </c>
      <c r="C40376">
        <v>51547093</v>
      </c>
      <c r="D40376" s="1" t="s">
        <v>50251</v>
      </c>
      <c r="E40376" s="1" t="s">
        <v>42</v>
      </c>
      <c r="F40376" s="1" t="s">
        <v>48</v>
      </c>
      <c r="G40376" s="1" t="s">
        <v>164</v>
      </c>
      <c r="H40376">
        <v>68</v>
      </c>
      <c r="I40376">
        <v>1</v>
      </c>
      <c r="J40376">
        <v>5</v>
      </c>
      <c r="K40376" s="2">
        <v>43168</v>
      </c>
      <c r="L40376">
        <v>0</v>
      </c>
      <c r="M40376">
        <v>2</v>
      </c>
      <c r="N40376">
        <v>0</v>
      </c>
      <c r="O40376" s="1" t="s">
        <v>20</v>
      </c>
    </row>
    <row r="40377" spans="1:15" hidden="1" x14ac:dyDescent="0.35">
      <c r="A40377">
        <v>22357868</v>
      </c>
      <c r="B40377" s="1" t="s">
        <v>50252</v>
      </c>
      <c r="C40377">
        <v>4393509</v>
      </c>
      <c r="D40377" s="1" t="s">
        <v>364</v>
      </c>
      <c r="E40377" s="1" t="s">
        <v>42</v>
      </c>
      <c r="F40377" s="1" t="s">
        <v>73</v>
      </c>
      <c r="G40377" s="1" t="s">
        <v>28</v>
      </c>
      <c r="H40377">
        <v>160</v>
      </c>
      <c r="I40377">
        <v>7</v>
      </c>
      <c r="J40377">
        <v>1</v>
      </c>
      <c r="K40377" s="2">
        <v>43168</v>
      </c>
      <c r="L40377">
        <v>0</v>
      </c>
      <c r="M40377">
        <v>1</v>
      </c>
      <c r="N40377">
        <v>0</v>
      </c>
      <c r="O40377" s="1" t="s">
        <v>36</v>
      </c>
    </row>
    <row r="40378" spans="1:15" hidden="1" x14ac:dyDescent="0.35">
      <c r="A40378">
        <v>14858190</v>
      </c>
      <c r="B40378" s="1" t="s">
        <v>50253</v>
      </c>
      <c r="C40378">
        <v>17540607</v>
      </c>
      <c r="D40378" s="1" t="s">
        <v>50254</v>
      </c>
      <c r="E40378" s="1" t="s">
        <v>42</v>
      </c>
      <c r="F40378" s="1" t="s">
        <v>61</v>
      </c>
      <c r="G40378" s="1" t="s">
        <v>28</v>
      </c>
      <c r="H40378">
        <v>295</v>
      </c>
      <c r="I40378">
        <v>4</v>
      </c>
      <c r="J40378">
        <v>2</v>
      </c>
      <c r="K40378" s="2">
        <v>43168</v>
      </c>
      <c r="L40378">
        <v>0</v>
      </c>
      <c r="M40378">
        <v>1</v>
      </c>
      <c r="N40378">
        <v>0</v>
      </c>
      <c r="O40378" s="1" t="s">
        <v>29</v>
      </c>
    </row>
    <row r="40379" spans="1:15" hidden="1" x14ac:dyDescent="0.35">
      <c r="A40379">
        <v>5402632</v>
      </c>
      <c r="B40379" s="1" t="s">
        <v>50255</v>
      </c>
      <c r="C40379">
        <v>27927011</v>
      </c>
      <c r="D40379" s="1" t="s">
        <v>1121</v>
      </c>
      <c r="E40379" s="1" t="s">
        <v>42</v>
      </c>
      <c r="F40379" s="1" t="s">
        <v>53</v>
      </c>
      <c r="G40379" s="1" t="s">
        <v>19</v>
      </c>
      <c r="H40379">
        <v>99</v>
      </c>
      <c r="I40379">
        <v>365</v>
      </c>
      <c r="J40379">
        <v>7</v>
      </c>
      <c r="K40379" s="2">
        <v>43167</v>
      </c>
      <c r="L40379">
        <v>0</v>
      </c>
      <c r="M40379">
        <v>1</v>
      </c>
      <c r="N40379">
        <v>337</v>
      </c>
      <c r="O40379" s="1" t="s">
        <v>20</v>
      </c>
    </row>
    <row r="40380" spans="1:15" hidden="1" x14ac:dyDescent="0.35">
      <c r="A40380">
        <v>11167618</v>
      </c>
      <c r="B40380" s="1" t="s">
        <v>50256</v>
      </c>
      <c r="C40380">
        <v>58098561</v>
      </c>
      <c r="D40380" s="1" t="s">
        <v>817</v>
      </c>
      <c r="E40380" s="1" t="s">
        <v>17</v>
      </c>
      <c r="F40380" s="1" t="s">
        <v>83</v>
      </c>
      <c r="G40380" s="1" t="s">
        <v>28</v>
      </c>
      <c r="H40380">
        <v>125</v>
      </c>
      <c r="I40380">
        <v>2</v>
      </c>
      <c r="J40380">
        <v>8</v>
      </c>
      <c r="K40380" s="2">
        <v>43167</v>
      </c>
      <c r="L40380">
        <v>0</v>
      </c>
      <c r="M40380">
        <v>1</v>
      </c>
      <c r="N40380">
        <v>0</v>
      </c>
      <c r="O40380" s="1" t="s">
        <v>36</v>
      </c>
    </row>
    <row r="40381" spans="1:15" hidden="1" x14ac:dyDescent="0.35">
      <c r="A40381">
        <v>21816278</v>
      </c>
      <c r="B40381" s="1" t="s">
        <v>50257</v>
      </c>
      <c r="C40381">
        <v>48960226</v>
      </c>
      <c r="D40381" s="1" t="s">
        <v>424</v>
      </c>
      <c r="E40381" s="1" t="s">
        <v>17</v>
      </c>
      <c r="F40381" s="1" t="s">
        <v>32</v>
      </c>
      <c r="G40381" s="1" t="s">
        <v>19</v>
      </c>
      <c r="H40381">
        <v>47</v>
      </c>
      <c r="I40381">
        <v>1</v>
      </c>
      <c r="J40381">
        <v>5</v>
      </c>
      <c r="K40381" s="2">
        <v>43167</v>
      </c>
      <c r="L40381">
        <v>0</v>
      </c>
      <c r="M40381">
        <v>1</v>
      </c>
      <c r="N40381">
        <v>0</v>
      </c>
      <c r="O40381" s="1" t="s">
        <v>20</v>
      </c>
    </row>
    <row r="40382" spans="1:15" hidden="1" x14ac:dyDescent="0.35">
      <c r="A40382">
        <v>21972697</v>
      </c>
      <c r="B40382" s="1" t="s">
        <v>50258</v>
      </c>
      <c r="C40382">
        <v>159811367</v>
      </c>
      <c r="D40382" s="1" t="s">
        <v>3926</v>
      </c>
      <c r="E40382" s="1" t="s">
        <v>17</v>
      </c>
      <c r="F40382" s="1" t="s">
        <v>32</v>
      </c>
      <c r="G40382" s="1" t="s">
        <v>19</v>
      </c>
      <c r="H40382">
        <v>50</v>
      </c>
      <c r="I40382">
        <v>30</v>
      </c>
      <c r="J40382">
        <v>4</v>
      </c>
      <c r="K40382" s="2">
        <v>43167</v>
      </c>
      <c r="L40382">
        <v>0</v>
      </c>
      <c r="M40382">
        <v>10</v>
      </c>
      <c r="N40382">
        <v>364</v>
      </c>
      <c r="O40382" s="1" t="s">
        <v>20</v>
      </c>
    </row>
    <row r="40383" spans="1:15" hidden="1" x14ac:dyDescent="0.35">
      <c r="A40383">
        <v>20575645</v>
      </c>
      <c r="B40383" s="1" t="s">
        <v>50259</v>
      </c>
      <c r="C40383">
        <v>146988248</v>
      </c>
      <c r="D40383" s="1" t="s">
        <v>50260</v>
      </c>
      <c r="E40383" s="1" t="s">
        <v>23</v>
      </c>
      <c r="F40383" s="1" t="s">
        <v>763</v>
      </c>
      <c r="G40383" s="1" t="s">
        <v>28</v>
      </c>
      <c r="H40383">
        <v>250</v>
      </c>
      <c r="I40383">
        <v>2</v>
      </c>
      <c r="J40383">
        <v>6</v>
      </c>
      <c r="K40383" s="2">
        <v>43167</v>
      </c>
      <c r="L40383">
        <v>0</v>
      </c>
      <c r="M40383">
        <v>1</v>
      </c>
      <c r="N40383">
        <v>311</v>
      </c>
      <c r="O40383" s="1" t="s">
        <v>29</v>
      </c>
    </row>
    <row r="40384" spans="1:15" x14ac:dyDescent="0.35">
      <c r="A40384">
        <v>6225501</v>
      </c>
      <c r="B40384" s="1" t="s">
        <v>50261</v>
      </c>
      <c r="C40384">
        <v>150832</v>
      </c>
      <c r="D40384" s="1" t="s">
        <v>1034</v>
      </c>
      <c r="E40384" s="1" t="s">
        <v>17</v>
      </c>
      <c r="F40384" s="1" t="s">
        <v>63</v>
      </c>
      <c r="G40384" s="1" t="s">
        <v>28</v>
      </c>
      <c r="H40384">
        <v>150</v>
      </c>
      <c r="I40384">
        <v>4</v>
      </c>
      <c r="J40384">
        <v>95</v>
      </c>
      <c r="K40384" s="2">
        <v>43167</v>
      </c>
      <c r="L40384">
        <v>2</v>
      </c>
      <c r="M40384">
        <v>1</v>
      </c>
      <c r="N40384">
        <v>0</v>
      </c>
      <c r="O40384" s="1" t="s">
        <v>36</v>
      </c>
    </row>
    <row r="40385" spans="1:15" hidden="1" x14ac:dyDescent="0.35">
      <c r="A40385">
        <v>1616540</v>
      </c>
      <c r="B40385" s="1" t="s">
        <v>50262</v>
      </c>
      <c r="C40385">
        <v>953843</v>
      </c>
      <c r="D40385" s="1" t="s">
        <v>38</v>
      </c>
      <c r="E40385" s="1" t="s">
        <v>17</v>
      </c>
      <c r="F40385" s="1" t="s">
        <v>75</v>
      </c>
      <c r="G40385" s="1" t="s">
        <v>28</v>
      </c>
      <c r="H40385">
        <v>130</v>
      </c>
      <c r="I40385">
        <v>7</v>
      </c>
      <c r="J40385">
        <v>26</v>
      </c>
      <c r="K40385" s="2">
        <v>43166</v>
      </c>
      <c r="L40385">
        <v>0</v>
      </c>
      <c r="M40385">
        <v>1</v>
      </c>
      <c r="N40385">
        <v>182</v>
      </c>
      <c r="O40385" s="1" t="s">
        <v>36</v>
      </c>
    </row>
    <row r="40386" spans="1:15" hidden="1" x14ac:dyDescent="0.35">
      <c r="A40386">
        <v>2333141</v>
      </c>
      <c r="B40386" s="1" t="s">
        <v>50263</v>
      </c>
      <c r="C40386">
        <v>11917311</v>
      </c>
      <c r="D40386" s="1" t="s">
        <v>17743</v>
      </c>
      <c r="E40386" s="1" t="s">
        <v>17</v>
      </c>
      <c r="F40386" s="1" t="s">
        <v>27</v>
      </c>
      <c r="G40386" s="1" t="s">
        <v>28</v>
      </c>
      <c r="H40386">
        <v>80</v>
      </c>
      <c r="I40386">
        <v>2</v>
      </c>
      <c r="J40386">
        <v>17</v>
      </c>
      <c r="K40386" s="2">
        <v>43166</v>
      </c>
      <c r="L40386">
        <v>0</v>
      </c>
      <c r="M40386">
        <v>1</v>
      </c>
      <c r="N40386">
        <v>0</v>
      </c>
      <c r="O40386" s="1" t="s">
        <v>20</v>
      </c>
    </row>
    <row r="40387" spans="1:15" hidden="1" x14ac:dyDescent="0.35">
      <c r="A40387">
        <v>22651901</v>
      </c>
      <c r="B40387" s="1" t="s">
        <v>50264</v>
      </c>
      <c r="C40387">
        <v>124657243</v>
      </c>
      <c r="D40387" s="1" t="s">
        <v>50265</v>
      </c>
      <c r="E40387" s="1" t="s">
        <v>17</v>
      </c>
      <c r="F40387" s="1" t="s">
        <v>77</v>
      </c>
      <c r="G40387" s="1" t="s">
        <v>28</v>
      </c>
      <c r="H40387">
        <v>89</v>
      </c>
      <c r="I40387">
        <v>1</v>
      </c>
      <c r="J40387">
        <v>4</v>
      </c>
      <c r="K40387" s="2">
        <v>43166</v>
      </c>
      <c r="L40387">
        <v>0</v>
      </c>
      <c r="M40387">
        <v>1</v>
      </c>
      <c r="N40387">
        <v>0</v>
      </c>
      <c r="O40387" s="1" t="s">
        <v>20</v>
      </c>
    </row>
    <row r="40388" spans="1:15" hidden="1" x14ac:dyDescent="0.35">
      <c r="A40388">
        <v>18824820</v>
      </c>
      <c r="B40388" s="1" t="s">
        <v>50266</v>
      </c>
      <c r="C40388">
        <v>76353083</v>
      </c>
      <c r="D40388" s="1" t="s">
        <v>899</v>
      </c>
      <c r="E40388" s="1" t="s">
        <v>17</v>
      </c>
      <c r="F40388" s="1" t="s">
        <v>3118</v>
      </c>
      <c r="G40388" s="1" t="s">
        <v>28</v>
      </c>
      <c r="H40388">
        <v>115</v>
      </c>
      <c r="I40388">
        <v>4</v>
      </c>
      <c r="J40388">
        <v>9</v>
      </c>
      <c r="K40388" s="2">
        <v>43166</v>
      </c>
      <c r="L40388">
        <v>0</v>
      </c>
      <c r="M40388">
        <v>1</v>
      </c>
      <c r="N40388">
        <v>50</v>
      </c>
      <c r="O40388" s="1" t="s">
        <v>36</v>
      </c>
    </row>
    <row r="40389" spans="1:15" hidden="1" x14ac:dyDescent="0.35">
      <c r="A40389">
        <v>7612100</v>
      </c>
      <c r="B40389" s="1" t="s">
        <v>50267</v>
      </c>
      <c r="C40389">
        <v>39921605</v>
      </c>
      <c r="D40389" s="1" t="s">
        <v>1067</v>
      </c>
      <c r="E40389" s="1" t="s">
        <v>42</v>
      </c>
      <c r="F40389" s="1" t="s">
        <v>58</v>
      </c>
      <c r="G40389" s="1" t="s">
        <v>19</v>
      </c>
      <c r="H40389">
        <v>167</v>
      </c>
      <c r="I40389">
        <v>30</v>
      </c>
      <c r="J40389">
        <v>44</v>
      </c>
      <c r="K40389" s="2">
        <v>43165</v>
      </c>
      <c r="L40389">
        <v>1</v>
      </c>
      <c r="M40389">
        <v>5</v>
      </c>
      <c r="N40389">
        <v>188</v>
      </c>
      <c r="O40389" s="1" t="s">
        <v>36</v>
      </c>
    </row>
    <row r="40390" spans="1:15" hidden="1" x14ac:dyDescent="0.35">
      <c r="A40390">
        <v>23613174</v>
      </c>
      <c r="B40390" s="1" t="s">
        <v>50268</v>
      </c>
      <c r="C40390">
        <v>3741154</v>
      </c>
      <c r="D40390" s="1" t="s">
        <v>2957</v>
      </c>
      <c r="E40390" s="1" t="s">
        <v>17</v>
      </c>
      <c r="F40390" s="1" t="s">
        <v>18</v>
      </c>
      <c r="G40390" s="1" t="s">
        <v>19</v>
      </c>
      <c r="H40390">
        <v>55</v>
      </c>
      <c r="I40390">
        <v>2</v>
      </c>
      <c r="J40390">
        <v>1</v>
      </c>
      <c r="K40390" s="2">
        <v>43165</v>
      </c>
      <c r="L40390">
        <v>0</v>
      </c>
      <c r="M40390">
        <v>1</v>
      </c>
      <c r="N40390">
        <v>0</v>
      </c>
      <c r="O40390" s="1" t="s">
        <v>20</v>
      </c>
    </row>
    <row r="40391" spans="1:15" x14ac:dyDescent="0.35">
      <c r="A40391">
        <v>16310570</v>
      </c>
      <c r="B40391" s="1" t="s">
        <v>50269</v>
      </c>
      <c r="C40391">
        <v>105828057</v>
      </c>
      <c r="D40391" s="1" t="s">
        <v>3642</v>
      </c>
      <c r="E40391" s="1" t="s">
        <v>17</v>
      </c>
      <c r="F40391" s="1" t="s">
        <v>18</v>
      </c>
      <c r="G40391" s="1" t="s">
        <v>19</v>
      </c>
      <c r="H40391">
        <v>49</v>
      </c>
      <c r="I40391">
        <v>25</v>
      </c>
      <c r="J40391">
        <v>61</v>
      </c>
      <c r="K40391" s="2">
        <v>43165</v>
      </c>
      <c r="L40391">
        <v>2</v>
      </c>
      <c r="M40391">
        <v>1</v>
      </c>
      <c r="N40391">
        <v>0</v>
      </c>
      <c r="O40391" s="1" t="s">
        <v>20</v>
      </c>
    </row>
    <row r="40392" spans="1:15" hidden="1" x14ac:dyDescent="0.35">
      <c r="A40392">
        <v>11674309</v>
      </c>
      <c r="B40392" s="1" t="s">
        <v>50270</v>
      </c>
      <c r="C40392">
        <v>61391963</v>
      </c>
      <c r="D40392" s="1" t="s">
        <v>1977</v>
      </c>
      <c r="E40392" s="1" t="s">
        <v>42</v>
      </c>
      <c r="F40392" s="1" t="s">
        <v>60</v>
      </c>
      <c r="G40392" s="1" t="s">
        <v>28</v>
      </c>
      <c r="H40392">
        <v>133</v>
      </c>
      <c r="I40392">
        <v>30</v>
      </c>
      <c r="J40392">
        <v>5</v>
      </c>
      <c r="K40392" s="2">
        <v>43164</v>
      </c>
      <c r="L40392">
        <v>0</v>
      </c>
      <c r="M40392">
        <v>91</v>
      </c>
      <c r="N40392">
        <v>311</v>
      </c>
      <c r="O40392" s="1" t="s">
        <v>36</v>
      </c>
    </row>
    <row r="40393" spans="1:15" hidden="1" x14ac:dyDescent="0.35">
      <c r="A40393">
        <v>17831929</v>
      </c>
      <c r="B40393" s="1" t="s">
        <v>50271</v>
      </c>
      <c r="C40393">
        <v>11136995</v>
      </c>
      <c r="D40393" s="1" t="s">
        <v>1207</v>
      </c>
      <c r="E40393" s="1" t="s">
        <v>17</v>
      </c>
      <c r="F40393" s="1" t="s">
        <v>77</v>
      </c>
      <c r="G40393" s="1" t="s">
        <v>19</v>
      </c>
      <c r="H40393">
        <v>25</v>
      </c>
      <c r="I40393">
        <v>3</v>
      </c>
      <c r="J40393">
        <v>2</v>
      </c>
      <c r="K40393" s="2">
        <v>43164</v>
      </c>
      <c r="L40393">
        <v>0</v>
      </c>
      <c r="M40393">
        <v>1</v>
      </c>
      <c r="N40393">
        <v>0</v>
      </c>
      <c r="O40393" s="1" t="s">
        <v>20</v>
      </c>
    </row>
    <row r="40394" spans="1:15" hidden="1" x14ac:dyDescent="0.35">
      <c r="A40394">
        <v>22570793</v>
      </c>
      <c r="B40394" s="1" t="s">
        <v>50272</v>
      </c>
      <c r="C40394">
        <v>133926727</v>
      </c>
      <c r="D40394" s="1" t="s">
        <v>2747</v>
      </c>
      <c r="E40394" s="1" t="s">
        <v>42</v>
      </c>
      <c r="F40394" s="1" t="s">
        <v>62</v>
      </c>
      <c r="G40394" s="1" t="s">
        <v>19</v>
      </c>
      <c r="H40394">
        <v>70</v>
      </c>
      <c r="I40394">
        <v>1</v>
      </c>
      <c r="J40394">
        <v>3</v>
      </c>
      <c r="K40394" s="2">
        <v>43163</v>
      </c>
      <c r="L40394">
        <v>0</v>
      </c>
      <c r="M40394">
        <v>2</v>
      </c>
      <c r="N40394">
        <v>0</v>
      </c>
      <c r="O40394" s="1" t="s">
        <v>20</v>
      </c>
    </row>
    <row r="40395" spans="1:15" hidden="1" x14ac:dyDescent="0.35">
      <c r="A40395">
        <v>23006397</v>
      </c>
      <c r="B40395" s="1" t="s">
        <v>50273</v>
      </c>
      <c r="C40395">
        <v>14328715</v>
      </c>
      <c r="D40395" s="1" t="s">
        <v>10252</v>
      </c>
      <c r="E40395" s="1" t="s">
        <v>42</v>
      </c>
      <c r="F40395" s="1" t="s">
        <v>61</v>
      </c>
      <c r="G40395" s="1" t="s">
        <v>28</v>
      </c>
      <c r="H40395">
        <v>150</v>
      </c>
      <c r="I40395">
        <v>2</v>
      </c>
      <c r="J40395">
        <v>6</v>
      </c>
      <c r="K40395" s="2">
        <v>43163</v>
      </c>
      <c r="L40395">
        <v>0</v>
      </c>
      <c r="M40395">
        <v>1</v>
      </c>
      <c r="N40395">
        <v>0</v>
      </c>
      <c r="O40395" s="1" t="s">
        <v>36</v>
      </c>
    </row>
    <row r="40396" spans="1:15" hidden="1" x14ac:dyDescent="0.35">
      <c r="A40396">
        <v>6509338</v>
      </c>
      <c r="B40396" s="1" t="s">
        <v>50274</v>
      </c>
      <c r="C40396">
        <v>25441469</v>
      </c>
      <c r="D40396" s="1" t="s">
        <v>792</v>
      </c>
      <c r="E40396" s="1" t="s">
        <v>17</v>
      </c>
      <c r="F40396" s="1" t="s">
        <v>80</v>
      </c>
      <c r="G40396" s="1" t="s">
        <v>28</v>
      </c>
      <c r="H40396">
        <v>85</v>
      </c>
      <c r="I40396">
        <v>2</v>
      </c>
      <c r="J40396">
        <v>2</v>
      </c>
      <c r="K40396" s="2">
        <v>43163</v>
      </c>
      <c r="L40396">
        <v>0</v>
      </c>
      <c r="M40396">
        <v>1</v>
      </c>
      <c r="N40396">
        <v>0</v>
      </c>
      <c r="O40396" s="1" t="s">
        <v>20</v>
      </c>
    </row>
    <row r="40397" spans="1:15" hidden="1" x14ac:dyDescent="0.35">
      <c r="A40397">
        <v>7095708</v>
      </c>
      <c r="B40397" s="1" t="s">
        <v>50275</v>
      </c>
      <c r="C40397">
        <v>37191929</v>
      </c>
      <c r="D40397" s="1" t="s">
        <v>583</v>
      </c>
      <c r="E40397" s="1" t="s">
        <v>17</v>
      </c>
      <c r="F40397" s="1" t="s">
        <v>27</v>
      </c>
      <c r="G40397" s="1" t="s">
        <v>28</v>
      </c>
      <c r="H40397">
        <v>125</v>
      </c>
      <c r="I40397">
        <v>2</v>
      </c>
      <c r="J40397">
        <v>31</v>
      </c>
      <c r="K40397" s="2">
        <v>43163</v>
      </c>
      <c r="L40397">
        <v>1</v>
      </c>
      <c r="M40397">
        <v>1</v>
      </c>
      <c r="N40397">
        <v>0</v>
      </c>
      <c r="O40397" s="1" t="s">
        <v>36</v>
      </c>
    </row>
    <row r="40398" spans="1:15" hidden="1" x14ac:dyDescent="0.35">
      <c r="A40398">
        <v>23322641</v>
      </c>
      <c r="B40398" s="1" t="s">
        <v>50276</v>
      </c>
      <c r="C40398">
        <v>38908498</v>
      </c>
      <c r="D40398" s="1" t="s">
        <v>572</v>
      </c>
      <c r="E40398" s="1" t="s">
        <v>23</v>
      </c>
      <c r="F40398" s="1" t="s">
        <v>39</v>
      </c>
      <c r="G40398" s="1" t="s">
        <v>28</v>
      </c>
      <c r="H40398">
        <v>65</v>
      </c>
      <c r="I40398">
        <v>15</v>
      </c>
      <c r="J40398">
        <v>1</v>
      </c>
      <c r="K40398" s="2">
        <v>43163</v>
      </c>
      <c r="L40398">
        <v>0</v>
      </c>
      <c r="M40398">
        <v>1</v>
      </c>
      <c r="N40398">
        <v>0</v>
      </c>
      <c r="O40398" s="1" t="s">
        <v>20</v>
      </c>
    </row>
    <row r="40399" spans="1:15" hidden="1" x14ac:dyDescent="0.35">
      <c r="A40399">
        <v>3889997</v>
      </c>
      <c r="B40399" s="1" t="s">
        <v>50277</v>
      </c>
      <c r="C40399">
        <v>3150902</v>
      </c>
      <c r="D40399" s="1" t="s">
        <v>738</v>
      </c>
      <c r="E40399" s="1" t="s">
        <v>42</v>
      </c>
      <c r="F40399" s="1" t="s">
        <v>55</v>
      </c>
      <c r="G40399" s="1" t="s">
        <v>28</v>
      </c>
      <c r="H40399">
        <v>299</v>
      </c>
      <c r="I40399">
        <v>5</v>
      </c>
      <c r="J40399">
        <v>1</v>
      </c>
      <c r="K40399" s="2">
        <v>43162</v>
      </c>
      <c r="L40399">
        <v>0</v>
      </c>
      <c r="M40399">
        <v>1</v>
      </c>
      <c r="N40399">
        <v>0</v>
      </c>
      <c r="O40399" s="1" t="s">
        <v>29</v>
      </c>
    </row>
    <row r="40400" spans="1:15" hidden="1" x14ac:dyDescent="0.35">
      <c r="A40400">
        <v>22980068</v>
      </c>
      <c r="B40400" s="1" t="s">
        <v>50278</v>
      </c>
      <c r="C40400">
        <v>22042097</v>
      </c>
      <c r="D40400" s="1" t="s">
        <v>50279</v>
      </c>
      <c r="E40400" s="1" t="s">
        <v>23</v>
      </c>
      <c r="F40400" s="1" t="s">
        <v>102</v>
      </c>
      <c r="G40400" s="1" t="s">
        <v>28</v>
      </c>
      <c r="H40400">
        <v>50</v>
      </c>
      <c r="I40400">
        <v>4</v>
      </c>
      <c r="J40400">
        <v>1</v>
      </c>
      <c r="K40400" s="2">
        <v>43162</v>
      </c>
      <c r="L40400">
        <v>0</v>
      </c>
      <c r="M40400">
        <v>1</v>
      </c>
      <c r="N40400">
        <v>0</v>
      </c>
      <c r="O40400" s="1" t="s">
        <v>20</v>
      </c>
    </row>
    <row r="40401" spans="1:15" hidden="1" x14ac:dyDescent="0.35">
      <c r="A40401">
        <v>16144479</v>
      </c>
      <c r="B40401" s="1" t="s">
        <v>50280</v>
      </c>
      <c r="C40401">
        <v>105348414</v>
      </c>
      <c r="D40401" s="1" t="s">
        <v>21004</v>
      </c>
      <c r="E40401" s="1" t="s">
        <v>42</v>
      </c>
      <c r="F40401" s="1" t="s">
        <v>78</v>
      </c>
      <c r="G40401" s="1" t="s">
        <v>28</v>
      </c>
      <c r="H40401">
        <v>200</v>
      </c>
      <c r="I40401">
        <v>5</v>
      </c>
      <c r="J40401">
        <v>1</v>
      </c>
      <c r="K40401" s="2">
        <v>43162</v>
      </c>
      <c r="L40401">
        <v>0</v>
      </c>
      <c r="M40401">
        <v>1</v>
      </c>
      <c r="N40401">
        <v>36</v>
      </c>
      <c r="O40401" s="1" t="s">
        <v>36</v>
      </c>
    </row>
    <row r="40402" spans="1:15" x14ac:dyDescent="0.35">
      <c r="A40402">
        <v>3210405</v>
      </c>
      <c r="B40402" s="1" t="s">
        <v>50281</v>
      </c>
      <c r="C40402">
        <v>16266298</v>
      </c>
      <c r="D40402" s="1" t="s">
        <v>2897</v>
      </c>
      <c r="E40402" s="1" t="s">
        <v>42</v>
      </c>
      <c r="F40402" s="1" t="s">
        <v>88</v>
      </c>
      <c r="G40402" s="1" t="s">
        <v>28</v>
      </c>
      <c r="H40402">
        <v>220</v>
      </c>
      <c r="I40402">
        <v>2</v>
      </c>
      <c r="J40402">
        <v>119</v>
      </c>
      <c r="K40402" s="2">
        <v>43162</v>
      </c>
      <c r="L40402">
        <v>2</v>
      </c>
      <c r="M40402">
        <v>1</v>
      </c>
      <c r="N40402">
        <v>0</v>
      </c>
      <c r="O40402" s="1" t="s">
        <v>29</v>
      </c>
    </row>
    <row r="40403" spans="1:15" hidden="1" x14ac:dyDescent="0.35">
      <c r="A40403">
        <v>22941772</v>
      </c>
      <c r="B40403" s="1" t="s">
        <v>50282</v>
      </c>
      <c r="C40403">
        <v>1466154</v>
      </c>
      <c r="D40403" s="1" t="s">
        <v>864</v>
      </c>
      <c r="E40403" s="1" t="s">
        <v>17</v>
      </c>
      <c r="F40403" s="1" t="s">
        <v>32</v>
      </c>
      <c r="G40403" s="1" t="s">
        <v>19</v>
      </c>
      <c r="H40403">
        <v>36</v>
      </c>
      <c r="I40403">
        <v>28</v>
      </c>
      <c r="J40403">
        <v>1</v>
      </c>
      <c r="K40403" s="2">
        <v>43162</v>
      </c>
      <c r="L40403">
        <v>0</v>
      </c>
      <c r="M40403">
        <v>1</v>
      </c>
      <c r="N40403">
        <v>297</v>
      </c>
      <c r="O40403" s="1" t="s">
        <v>20</v>
      </c>
    </row>
    <row r="40404" spans="1:15" hidden="1" x14ac:dyDescent="0.35">
      <c r="A40404">
        <v>22368370</v>
      </c>
      <c r="B40404" s="1" t="s">
        <v>50283</v>
      </c>
      <c r="C40404">
        <v>139329404</v>
      </c>
      <c r="D40404" s="1" t="s">
        <v>1201</v>
      </c>
      <c r="E40404" s="1" t="s">
        <v>17</v>
      </c>
      <c r="F40404" s="1" t="s">
        <v>32</v>
      </c>
      <c r="G40404" s="1" t="s">
        <v>28</v>
      </c>
      <c r="H40404">
        <v>126</v>
      </c>
      <c r="I40404">
        <v>1</v>
      </c>
      <c r="J40404">
        <v>9</v>
      </c>
      <c r="K40404" s="2">
        <v>43161</v>
      </c>
      <c r="L40404">
        <v>0</v>
      </c>
      <c r="M40404">
        <v>1</v>
      </c>
      <c r="N40404">
        <v>0</v>
      </c>
      <c r="O40404" s="1" t="s">
        <v>36</v>
      </c>
    </row>
    <row r="40405" spans="1:15" x14ac:dyDescent="0.35">
      <c r="A40405">
        <v>15857916</v>
      </c>
      <c r="B40405" s="1" t="s">
        <v>50284</v>
      </c>
      <c r="C40405">
        <v>58118452</v>
      </c>
      <c r="D40405" s="1" t="s">
        <v>28118</v>
      </c>
      <c r="E40405" s="1" t="s">
        <v>17</v>
      </c>
      <c r="F40405" s="1" t="s">
        <v>32</v>
      </c>
      <c r="G40405" s="1" t="s">
        <v>19</v>
      </c>
      <c r="H40405">
        <v>53</v>
      </c>
      <c r="I40405">
        <v>1</v>
      </c>
      <c r="J40405">
        <v>59</v>
      </c>
      <c r="K40405" s="2">
        <v>43161</v>
      </c>
      <c r="L40405">
        <v>2</v>
      </c>
      <c r="M40405">
        <v>1</v>
      </c>
      <c r="N40405">
        <v>188</v>
      </c>
      <c r="O40405" s="1" t="s">
        <v>20</v>
      </c>
    </row>
    <row r="40406" spans="1:15" hidden="1" x14ac:dyDescent="0.35">
      <c r="A40406">
        <v>22088784</v>
      </c>
      <c r="B40406" s="1" t="s">
        <v>50285</v>
      </c>
      <c r="C40406">
        <v>161360183</v>
      </c>
      <c r="D40406" s="1" t="s">
        <v>312</v>
      </c>
      <c r="E40406" s="1" t="s">
        <v>17</v>
      </c>
      <c r="F40406" s="1" t="s">
        <v>86</v>
      </c>
      <c r="G40406" s="1" t="s">
        <v>28</v>
      </c>
      <c r="H40406">
        <v>115</v>
      </c>
      <c r="I40406">
        <v>3</v>
      </c>
      <c r="J40406">
        <v>2</v>
      </c>
      <c r="K40406" s="2">
        <v>43161</v>
      </c>
      <c r="L40406">
        <v>0</v>
      </c>
      <c r="M40406">
        <v>1</v>
      </c>
      <c r="N40406">
        <v>0</v>
      </c>
      <c r="O40406" s="1" t="s">
        <v>36</v>
      </c>
    </row>
    <row r="40407" spans="1:15" hidden="1" x14ac:dyDescent="0.35">
      <c r="A40407">
        <v>490278</v>
      </c>
      <c r="B40407" s="1" t="s">
        <v>50286</v>
      </c>
      <c r="C40407">
        <v>2424873</v>
      </c>
      <c r="D40407" s="1" t="s">
        <v>21201</v>
      </c>
      <c r="E40407" s="1" t="s">
        <v>42</v>
      </c>
      <c r="F40407" s="1" t="s">
        <v>50</v>
      </c>
      <c r="G40407" s="1" t="s">
        <v>28</v>
      </c>
      <c r="H40407">
        <v>99</v>
      </c>
      <c r="I40407">
        <v>14</v>
      </c>
      <c r="J40407">
        <v>30</v>
      </c>
      <c r="K40407" s="2">
        <v>43161</v>
      </c>
      <c r="L40407">
        <v>0</v>
      </c>
      <c r="M40407">
        <v>1</v>
      </c>
      <c r="N40407">
        <v>317</v>
      </c>
      <c r="O40407" s="1" t="s">
        <v>20</v>
      </c>
    </row>
    <row r="40408" spans="1:15" hidden="1" x14ac:dyDescent="0.35">
      <c r="A40408">
        <v>4636643</v>
      </c>
      <c r="B40408" s="1" t="s">
        <v>50287</v>
      </c>
      <c r="C40408">
        <v>24007762</v>
      </c>
      <c r="D40408" s="1" t="s">
        <v>458</v>
      </c>
      <c r="E40408" s="1" t="s">
        <v>42</v>
      </c>
      <c r="F40408" s="1" t="s">
        <v>61</v>
      </c>
      <c r="G40408" s="1" t="s">
        <v>28</v>
      </c>
      <c r="H40408">
        <v>125</v>
      </c>
      <c r="I40408">
        <v>1</v>
      </c>
      <c r="J40408">
        <v>8</v>
      </c>
      <c r="K40408" s="2">
        <v>43161</v>
      </c>
      <c r="L40408">
        <v>0</v>
      </c>
      <c r="M40408">
        <v>1</v>
      </c>
      <c r="N40408">
        <v>0</v>
      </c>
      <c r="O40408" s="1" t="s">
        <v>36</v>
      </c>
    </row>
    <row r="40409" spans="1:15" hidden="1" x14ac:dyDescent="0.35">
      <c r="A40409">
        <v>2723019</v>
      </c>
      <c r="B40409" s="1" t="s">
        <v>50288</v>
      </c>
      <c r="C40409">
        <v>13934498</v>
      </c>
      <c r="D40409" s="1" t="s">
        <v>50289</v>
      </c>
      <c r="E40409" s="1" t="s">
        <v>17</v>
      </c>
      <c r="F40409" s="1" t="s">
        <v>80</v>
      </c>
      <c r="G40409" s="1" t="s">
        <v>28</v>
      </c>
      <c r="H40409">
        <v>90</v>
      </c>
      <c r="I40409">
        <v>30</v>
      </c>
      <c r="J40409">
        <v>3</v>
      </c>
      <c r="K40409" s="2">
        <v>43161</v>
      </c>
      <c r="L40409">
        <v>0</v>
      </c>
      <c r="M40409">
        <v>1</v>
      </c>
      <c r="N40409">
        <v>311</v>
      </c>
      <c r="O40409" s="1" t="s">
        <v>20</v>
      </c>
    </row>
    <row r="40410" spans="1:15" hidden="1" x14ac:dyDescent="0.35">
      <c r="A40410">
        <v>9238861</v>
      </c>
      <c r="B40410" s="1" t="s">
        <v>50290</v>
      </c>
      <c r="C40410">
        <v>4396038</v>
      </c>
      <c r="D40410" s="1" t="s">
        <v>50291</v>
      </c>
      <c r="E40410" s="1" t="s">
        <v>42</v>
      </c>
      <c r="F40410" s="1" t="s">
        <v>96</v>
      </c>
      <c r="G40410" s="1" t="s">
        <v>28</v>
      </c>
      <c r="H40410">
        <v>120</v>
      </c>
      <c r="I40410">
        <v>2</v>
      </c>
      <c r="J40410">
        <v>2</v>
      </c>
      <c r="K40410" s="2">
        <v>43161</v>
      </c>
      <c r="L40410">
        <v>0</v>
      </c>
      <c r="M40410">
        <v>1</v>
      </c>
      <c r="N40410">
        <v>0</v>
      </c>
      <c r="O40410" s="1" t="s">
        <v>36</v>
      </c>
    </row>
    <row r="40411" spans="1:15" hidden="1" x14ac:dyDescent="0.35">
      <c r="A40411">
        <v>7919094</v>
      </c>
      <c r="B40411" s="1" t="s">
        <v>50292</v>
      </c>
      <c r="C40411">
        <v>41757762</v>
      </c>
      <c r="D40411" s="1" t="s">
        <v>38</v>
      </c>
      <c r="E40411" s="1" t="s">
        <v>17</v>
      </c>
      <c r="F40411" s="1" t="s">
        <v>63</v>
      </c>
      <c r="G40411" s="1" t="s">
        <v>28</v>
      </c>
      <c r="H40411">
        <v>170</v>
      </c>
      <c r="I40411">
        <v>13</v>
      </c>
      <c r="J40411">
        <v>6</v>
      </c>
      <c r="K40411" s="2">
        <v>43160</v>
      </c>
      <c r="L40411">
        <v>0</v>
      </c>
      <c r="M40411">
        <v>1</v>
      </c>
      <c r="N40411">
        <v>0</v>
      </c>
      <c r="O40411" s="1" t="s">
        <v>36</v>
      </c>
    </row>
    <row r="40412" spans="1:15" hidden="1" x14ac:dyDescent="0.35">
      <c r="A40412">
        <v>22088100</v>
      </c>
      <c r="B40412" s="1" t="s">
        <v>50293</v>
      </c>
      <c r="C40412">
        <v>161351021</v>
      </c>
      <c r="D40412" s="1" t="s">
        <v>2924</v>
      </c>
      <c r="E40412" s="1" t="s">
        <v>23</v>
      </c>
      <c r="F40412" s="1" t="s">
        <v>65</v>
      </c>
      <c r="G40412" s="1" t="s">
        <v>19</v>
      </c>
      <c r="H40412">
        <v>425</v>
      </c>
      <c r="I40412">
        <v>1</v>
      </c>
      <c r="J40412">
        <v>11</v>
      </c>
      <c r="K40412" s="2">
        <v>43160</v>
      </c>
      <c r="L40412">
        <v>1</v>
      </c>
      <c r="M40412">
        <v>2</v>
      </c>
      <c r="N40412">
        <v>0</v>
      </c>
      <c r="O40412" s="1" t="s">
        <v>117</v>
      </c>
    </row>
    <row r="40413" spans="1:15" hidden="1" x14ac:dyDescent="0.35">
      <c r="A40413">
        <v>13059537</v>
      </c>
      <c r="B40413" s="1" t="s">
        <v>50294</v>
      </c>
      <c r="C40413">
        <v>16098958</v>
      </c>
      <c r="D40413" s="1" t="s">
        <v>308</v>
      </c>
      <c r="E40413" s="1" t="s">
        <v>42</v>
      </c>
      <c r="F40413" s="1" t="s">
        <v>52</v>
      </c>
      <c r="G40413" s="1" t="s">
        <v>28</v>
      </c>
      <c r="H40413">
        <v>175</v>
      </c>
      <c r="I40413">
        <v>30</v>
      </c>
      <c r="J40413">
        <v>2</v>
      </c>
      <c r="K40413" s="2">
        <v>43160</v>
      </c>
      <c r="L40413">
        <v>0</v>
      </c>
      <c r="M40413">
        <v>96</v>
      </c>
      <c r="N40413">
        <v>365</v>
      </c>
      <c r="O40413" s="1" t="s">
        <v>36</v>
      </c>
    </row>
    <row r="40414" spans="1:15" hidden="1" x14ac:dyDescent="0.35">
      <c r="A40414">
        <v>18477519</v>
      </c>
      <c r="B40414" s="1" t="s">
        <v>50295</v>
      </c>
      <c r="C40414">
        <v>9667737</v>
      </c>
      <c r="D40414" s="1" t="s">
        <v>5729</v>
      </c>
      <c r="E40414" s="1" t="s">
        <v>42</v>
      </c>
      <c r="F40414" s="1" t="s">
        <v>48</v>
      </c>
      <c r="G40414" s="1" t="s">
        <v>28</v>
      </c>
      <c r="H40414">
        <v>80</v>
      </c>
      <c r="I40414">
        <v>14</v>
      </c>
      <c r="J40414">
        <v>1</v>
      </c>
      <c r="K40414" s="2">
        <v>43160</v>
      </c>
      <c r="L40414">
        <v>0</v>
      </c>
      <c r="M40414">
        <v>1</v>
      </c>
      <c r="N40414">
        <v>0</v>
      </c>
      <c r="O40414" s="1" t="s">
        <v>20</v>
      </c>
    </row>
    <row r="40415" spans="1:15" hidden="1" x14ac:dyDescent="0.35">
      <c r="A40415">
        <v>22328175</v>
      </c>
      <c r="B40415" s="1" t="s">
        <v>50296</v>
      </c>
      <c r="C40415">
        <v>161351021</v>
      </c>
      <c r="D40415" s="1" t="s">
        <v>2924</v>
      </c>
      <c r="E40415" s="1" t="s">
        <v>23</v>
      </c>
      <c r="F40415" s="1" t="s">
        <v>65</v>
      </c>
      <c r="G40415" s="1" t="s">
        <v>19</v>
      </c>
      <c r="H40415">
        <v>475</v>
      </c>
      <c r="I40415">
        <v>1</v>
      </c>
      <c r="J40415">
        <v>7</v>
      </c>
      <c r="K40415" s="2">
        <v>43160</v>
      </c>
      <c r="L40415">
        <v>0</v>
      </c>
      <c r="M40415">
        <v>2</v>
      </c>
      <c r="N40415">
        <v>0</v>
      </c>
      <c r="O40415" s="1" t="s">
        <v>117</v>
      </c>
    </row>
    <row r="40416" spans="1:15" hidden="1" x14ac:dyDescent="0.35">
      <c r="A40416">
        <v>23005685</v>
      </c>
      <c r="B40416" s="1" t="s">
        <v>50297</v>
      </c>
      <c r="C40416">
        <v>51536620</v>
      </c>
      <c r="D40416" s="1" t="s">
        <v>10517</v>
      </c>
      <c r="E40416" s="1" t="s">
        <v>42</v>
      </c>
      <c r="F40416" s="1" t="s">
        <v>59</v>
      </c>
      <c r="G40416" s="1" t="s">
        <v>19</v>
      </c>
      <c r="H40416">
        <v>110</v>
      </c>
      <c r="I40416">
        <v>3</v>
      </c>
      <c r="J40416">
        <v>1</v>
      </c>
      <c r="K40416" s="2">
        <v>43159</v>
      </c>
      <c r="L40416">
        <v>0</v>
      </c>
      <c r="M40416">
        <v>1</v>
      </c>
      <c r="N40416">
        <v>0</v>
      </c>
      <c r="O40416" s="1" t="s">
        <v>36</v>
      </c>
    </row>
    <row r="40417" spans="1:15" hidden="1" x14ac:dyDescent="0.35">
      <c r="A40417">
        <v>21980711</v>
      </c>
      <c r="B40417" s="1" t="s">
        <v>50298</v>
      </c>
      <c r="C40417">
        <v>75485224</v>
      </c>
      <c r="D40417" s="1" t="s">
        <v>50299</v>
      </c>
      <c r="E40417" s="1" t="s">
        <v>17</v>
      </c>
      <c r="F40417" s="1" t="s">
        <v>63</v>
      </c>
      <c r="G40417" s="1" t="s">
        <v>28</v>
      </c>
      <c r="H40417">
        <v>55</v>
      </c>
      <c r="I40417">
        <v>2</v>
      </c>
      <c r="J40417">
        <v>15</v>
      </c>
      <c r="K40417" s="2">
        <v>43159</v>
      </c>
      <c r="L40417">
        <v>1</v>
      </c>
      <c r="M40417">
        <v>1</v>
      </c>
      <c r="N40417">
        <v>0</v>
      </c>
      <c r="O40417" s="1" t="s">
        <v>20</v>
      </c>
    </row>
    <row r="40418" spans="1:15" hidden="1" x14ac:dyDescent="0.35">
      <c r="A40418">
        <v>16336428</v>
      </c>
      <c r="B40418" s="1" t="s">
        <v>2522</v>
      </c>
      <c r="C40418">
        <v>13933851</v>
      </c>
      <c r="D40418" s="1" t="s">
        <v>50300</v>
      </c>
      <c r="E40418" s="1" t="s">
        <v>17</v>
      </c>
      <c r="F40418" s="1" t="s">
        <v>32</v>
      </c>
      <c r="G40418" s="1" t="s">
        <v>19</v>
      </c>
      <c r="H40418">
        <v>40</v>
      </c>
      <c r="I40418">
        <v>8</v>
      </c>
      <c r="J40418">
        <v>11</v>
      </c>
      <c r="K40418" s="2">
        <v>43159</v>
      </c>
      <c r="L40418">
        <v>0</v>
      </c>
      <c r="M40418">
        <v>2</v>
      </c>
      <c r="N40418">
        <v>0</v>
      </c>
      <c r="O40418" s="1" t="s">
        <v>20</v>
      </c>
    </row>
    <row r="40419" spans="1:15" hidden="1" x14ac:dyDescent="0.35">
      <c r="A40419">
        <v>13659997</v>
      </c>
      <c r="B40419" s="1" t="s">
        <v>50301</v>
      </c>
      <c r="C40419">
        <v>4411751</v>
      </c>
      <c r="D40419" s="1" t="s">
        <v>1516</v>
      </c>
      <c r="E40419" s="1" t="s">
        <v>42</v>
      </c>
      <c r="F40419" s="1" t="s">
        <v>70</v>
      </c>
      <c r="G40419" s="1" t="s">
        <v>28</v>
      </c>
      <c r="H40419">
        <v>129</v>
      </c>
      <c r="I40419">
        <v>90</v>
      </c>
      <c r="J40419">
        <v>6</v>
      </c>
      <c r="K40419" s="2">
        <v>43159</v>
      </c>
      <c r="L40419">
        <v>0</v>
      </c>
      <c r="M40419">
        <v>1</v>
      </c>
      <c r="N40419">
        <v>0</v>
      </c>
      <c r="O40419" s="1" t="s">
        <v>36</v>
      </c>
    </row>
    <row r="40420" spans="1:15" hidden="1" x14ac:dyDescent="0.35">
      <c r="A40420">
        <v>2084817</v>
      </c>
      <c r="B40420" s="1" t="s">
        <v>50302</v>
      </c>
      <c r="C40420">
        <v>2657134</v>
      </c>
      <c r="D40420" s="1" t="s">
        <v>18424</v>
      </c>
      <c r="E40420" s="1" t="s">
        <v>42</v>
      </c>
      <c r="F40420" s="1" t="s">
        <v>48</v>
      </c>
      <c r="G40420" s="1" t="s">
        <v>19</v>
      </c>
      <c r="H40420">
        <v>128</v>
      </c>
      <c r="I40420">
        <v>1</v>
      </c>
      <c r="J40420">
        <v>16</v>
      </c>
      <c r="K40420" s="2">
        <v>43159</v>
      </c>
      <c r="L40420">
        <v>1</v>
      </c>
      <c r="M40420">
        <v>1</v>
      </c>
      <c r="N40420">
        <v>0</v>
      </c>
      <c r="O40420" s="1" t="s">
        <v>36</v>
      </c>
    </row>
    <row r="40421" spans="1:15" hidden="1" x14ac:dyDescent="0.35">
      <c r="A40421">
        <v>19843731</v>
      </c>
      <c r="B40421" s="1" t="s">
        <v>50303</v>
      </c>
      <c r="C40421">
        <v>137832487</v>
      </c>
      <c r="D40421" s="1" t="s">
        <v>50304</v>
      </c>
      <c r="E40421" s="1" t="s">
        <v>112</v>
      </c>
      <c r="F40421" s="1" t="s">
        <v>1076</v>
      </c>
      <c r="G40421" s="1" t="s">
        <v>19</v>
      </c>
      <c r="H40421">
        <v>65</v>
      </c>
      <c r="I40421">
        <v>3</v>
      </c>
      <c r="J40421">
        <v>2</v>
      </c>
      <c r="K40421" s="2">
        <v>43159</v>
      </c>
      <c r="L40421">
        <v>0</v>
      </c>
      <c r="M40421">
        <v>1</v>
      </c>
      <c r="N40421">
        <v>0</v>
      </c>
      <c r="O40421" s="1" t="s">
        <v>20</v>
      </c>
    </row>
    <row r="40422" spans="1:15" hidden="1" x14ac:dyDescent="0.35">
      <c r="A40422">
        <v>22471517</v>
      </c>
      <c r="B40422" s="1" t="s">
        <v>50305</v>
      </c>
      <c r="C40422">
        <v>89363555</v>
      </c>
      <c r="D40422" s="1" t="s">
        <v>50306</v>
      </c>
      <c r="E40422" s="1" t="s">
        <v>17</v>
      </c>
      <c r="F40422" s="1" t="s">
        <v>77</v>
      </c>
      <c r="G40422" s="1" t="s">
        <v>28</v>
      </c>
      <c r="H40422">
        <v>100</v>
      </c>
      <c r="I40422">
        <v>1</v>
      </c>
      <c r="J40422">
        <v>5</v>
      </c>
      <c r="K40422" s="2">
        <v>43158</v>
      </c>
      <c r="L40422">
        <v>0</v>
      </c>
      <c r="M40422">
        <v>1</v>
      </c>
      <c r="N40422">
        <v>0</v>
      </c>
      <c r="O40422" s="1" t="s">
        <v>20</v>
      </c>
    </row>
    <row r="40423" spans="1:15" hidden="1" x14ac:dyDescent="0.35">
      <c r="A40423">
        <v>3288496</v>
      </c>
      <c r="B40423" s="1" t="s">
        <v>50307</v>
      </c>
      <c r="C40423">
        <v>3716641</v>
      </c>
      <c r="D40423" s="1" t="s">
        <v>11664</v>
      </c>
      <c r="E40423" s="1" t="s">
        <v>42</v>
      </c>
      <c r="F40423" s="1" t="s">
        <v>48</v>
      </c>
      <c r="G40423" s="1" t="s">
        <v>28</v>
      </c>
      <c r="H40423">
        <v>99</v>
      </c>
      <c r="I40423">
        <v>30</v>
      </c>
      <c r="J40423">
        <v>8</v>
      </c>
      <c r="K40423" s="2">
        <v>43158</v>
      </c>
      <c r="L40423">
        <v>0</v>
      </c>
      <c r="M40423">
        <v>8</v>
      </c>
      <c r="N40423">
        <v>170</v>
      </c>
      <c r="O40423" s="1" t="s">
        <v>20</v>
      </c>
    </row>
    <row r="40424" spans="1:15" hidden="1" x14ac:dyDescent="0.35">
      <c r="A40424">
        <v>22551923</v>
      </c>
      <c r="B40424" s="1" t="s">
        <v>50308</v>
      </c>
      <c r="C40424">
        <v>56730358</v>
      </c>
      <c r="D40424" s="1" t="s">
        <v>25320</v>
      </c>
      <c r="E40424" s="1" t="s">
        <v>17</v>
      </c>
      <c r="F40424" s="1" t="s">
        <v>32</v>
      </c>
      <c r="G40424" s="1" t="s">
        <v>28</v>
      </c>
      <c r="H40424">
        <v>60</v>
      </c>
      <c r="I40424">
        <v>4</v>
      </c>
      <c r="J40424">
        <v>5</v>
      </c>
      <c r="K40424" s="2">
        <v>43158</v>
      </c>
      <c r="L40424">
        <v>0</v>
      </c>
      <c r="M40424">
        <v>1</v>
      </c>
      <c r="N40424">
        <v>0</v>
      </c>
      <c r="O40424" s="1" t="s">
        <v>20</v>
      </c>
    </row>
    <row r="40425" spans="1:15" hidden="1" x14ac:dyDescent="0.35">
      <c r="A40425">
        <v>21311520</v>
      </c>
      <c r="B40425" s="1" t="s">
        <v>50309</v>
      </c>
      <c r="C40425">
        <v>52950465</v>
      </c>
      <c r="D40425" s="1" t="s">
        <v>694</v>
      </c>
      <c r="E40425" s="1" t="s">
        <v>42</v>
      </c>
      <c r="F40425" s="1" t="s">
        <v>53</v>
      </c>
      <c r="G40425" s="1" t="s">
        <v>28</v>
      </c>
      <c r="H40425">
        <v>99</v>
      </c>
      <c r="I40425">
        <v>30</v>
      </c>
      <c r="J40425">
        <v>12</v>
      </c>
      <c r="K40425" s="2">
        <v>43158</v>
      </c>
      <c r="L40425">
        <v>1</v>
      </c>
      <c r="M40425">
        <v>12</v>
      </c>
      <c r="N40425">
        <v>251</v>
      </c>
      <c r="O40425" s="1" t="s">
        <v>20</v>
      </c>
    </row>
    <row r="40426" spans="1:15" hidden="1" x14ac:dyDescent="0.35">
      <c r="A40426">
        <v>23435040</v>
      </c>
      <c r="B40426" s="1" t="s">
        <v>50310</v>
      </c>
      <c r="C40426">
        <v>57292550</v>
      </c>
      <c r="D40426" s="1" t="s">
        <v>306</v>
      </c>
      <c r="E40426" s="1" t="s">
        <v>17</v>
      </c>
      <c r="F40426" s="1" t="s">
        <v>99</v>
      </c>
      <c r="G40426" s="1" t="s">
        <v>28</v>
      </c>
      <c r="H40426">
        <v>70</v>
      </c>
      <c r="I40426">
        <v>2</v>
      </c>
      <c r="J40426">
        <v>1</v>
      </c>
      <c r="K40426" s="2">
        <v>43158</v>
      </c>
      <c r="L40426">
        <v>0</v>
      </c>
      <c r="M40426">
        <v>1</v>
      </c>
      <c r="N40426">
        <v>0</v>
      </c>
      <c r="O40426" s="1" t="s">
        <v>20</v>
      </c>
    </row>
    <row r="40427" spans="1:15" hidden="1" x14ac:dyDescent="0.35">
      <c r="A40427">
        <v>22926669</v>
      </c>
      <c r="B40427" s="1" t="s">
        <v>2283</v>
      </c>
      <c r="C40427">
        <v>104623425</v>
      </c>
      <c r="D40427" s="1" t="s">
        <v>5936</v>
      </c>
      <c r="E40427" s="1" t="s">
        <v>17</v>
      </c>
      <c r="F40427" s="1" t="s">
        <v>63</v>
      </c>
      <c r="G40427" s="1" t="s">
        <v>19</v>
      </c>
      <c r="H40427">
        <v>60</v>
      </c>
      <c r="I40427">
        <v>3</v>
      </c>
      <c r="J40427">
        <v>1</v>
      </c>
      <c r="K40427" s="2">
        <v>43157</v>
      </c>
      <c r="L40427">
        <v>0</v>
      </c>
      <c r="M40427">
        <v>1</v>
      </c>
      <c r="N40427">
        <v>0</v>
      </c>
      <c r="O40427" s="1" t="s">
        <v>20</v>
      </c>
    </row>
    <row r="40428" spans="1:15" hidden="1" x14ac:dyDescent="0.35">
      <c r="A40428">
        <v>23312524</v>
      </c>
      <c r="B40428" s="1" t="s">
        <v>50311</v>
      </c>
      <c r="C40428">
        <v>75748625</v>
      </c>
      <c r="D40428" s="1" t="s">
        <v>50312</v>
      </c>
      <c r="E40428" s="1" t="s">
        <v>17</v>
      </c>
      <c r="F40428" s="1" t="s">
        <v>32</v>
      </c>
      <c r="G40428" s="1" t="s">
        <v>19</v>
      </c>
      <c r="H40428">
        <v>45</v>
      </c>
      <c r="I40428">
        <v>1</v>
      </c>
      <c r="J40428">
        <v>2</v>
      </c>
      <c r="K40428" s="2">
        <v>43157</v>
      </c>
      <c r="L40428">
        <v>0</v>
      </c>
      <c r="M40428">
        <v>1</v>
      </c>
      <c r="N40428">
        <v>0</v>
      </c>
      <c r="O40428" s="1" t="s">
        <v>20</v>
      </c>
    </row>
    <row r="40429" spans="1:15" hidden="1" x14ac:dyDescent="0.35">
      <c r="A40429">
        <v>8942367</v>
      </c>
      <c r="B40429" s="1" t="s">
        <v>50313</v>
      </c>
      <c r="C40429">
        <v>9864136</v>
      </c>
      <c r="D40429" s="1" t="s">
        <v>632</v>
      </c>
      <c r="E40429" s="1" t="s">
        <v>17</v>
      </c>
      <c r="F40429" s="1" t="s">
        <v>18</v>
      </c>
      <c r="G40429" s="1" t="s">
        <v>19</v>
      </c>
      <c r="H40429">
        <v>45</v>
      </c>
      <c r="I40429">
        <v>1</v>
      </c>
      <c r="J40429">
        <v>18</v>
      </c>
      <c r="K40429" s="2">
        <v>43157</v>
      </c>
      <c r="L40429">
        <v>0</v>
      </c>
      <c r="M40429">
        <v>26</v>
      </c>
      <c r="N40429">
        <v>250</v>
      </c>
      <c r="O40429" s="1" t="s">
        <v>20</v>
      </c>
    </row>
    <row r="40430" spans="1:15" hidden="1" x14ac:dyDescent="0.35">
      <c r="A40430">
        <v>5188746</v>
      </c>
      <c r="B40430" s="1" t="s">
        <v>50314</v>
      </c>
      <c r="C40430">
        <v>5896802</v>
      </c>
      <c r="D40430" s="1" t="s">
        <v>14665</v>
      </c>
      <c r="E40430" s="1" t="s">
        <v>42</v>
      </c>
      <c r="F40430" s="1" t="s">
        <v>62</v>
      </c>
      <c r="G40430" s="1" t="s">
        <v>28</v>
      </c>
      <c r="H40430">
        <v>110</v>
      </c>
      <c r="I40430">
        <v>90</v>
      </c>
      <c r="J40430">
        <v>7</v>
      </c>
      <c r="K40430" s="2">
        <v>43157</v>
      </c>
      <c r="L40430">
        <v>0</v>
      </c>
      <c r="M40430">
        <v>1</v>
      </c>
      <c r="N40430">
        <v>90</v>
      </c>
      <c r="O40430" s="1" t="s">
        <v>36</v>
      </c>
    </row>
    <row r="40431" spans="1:15" hidden="1" x14ac:dyDescent="0.35">
      <c r="A40431">
        <v>19111261</v>
      </c>
      <c r="B40431" s="1" t="s">
        <v>50315</v>
      </c>
      <c r="C40431">
        <v>133534397</v>
      </c>
      <c r="D40431" s="1" t="s">
        <v>403</v>
      </c>
      <c r="E40431" s="1" t="s">
        <v>112</v>
      </c>
      <c r="F40431" s="1" t="s">
        <v>1076</v>
      </c>
      <c r="G40431" s="1" t="s">
        <v>28</v>
      </c>
      <c r="H40431">
        <v>100</v>
      </c>
      <c r="I40431">
        <v>3</v>
      </c>
      <c r="J40431">
        <v>30</v>
      </c>
      <c r="K40431" s="2">
        <v>43157</v>
      </c>
      <c r="L40431">
        <v>1</v>
      </c>
      <c r="M40431">
        <v>1</v>
      </c>
      <c r="N40431">
        <v>0</v>
      </c>
      <c r="O40431" s="1" t="s">
        <v>20</v>
      </c>
    </row>
    <row r="40432" spans="1:15" hidden="1" x14ac:dyDescent="0.35">
      <c r="A40432">
        <v>16083752</v>
      </c>
      <c r="B40432" s="1" t="s">
        <v>50316</v>
      </c>
      <c r="C40432">
        <v>104821930</v>
      </c>
      <c r="D40432" s="1" t="s">
        <v>4445</v>
      </c>
      <c r="E40432" s="1" t="s">
        <v>42</v>
      </c>
      <c r="F40432" s="1" t="s">
        <v>57</v>
      </c>
      <c r="G40432" s="1" t="s">
        <v>28</v>
      </c>
      <c r="H40432">
        <v>120</v>
      </c>
      <c r="I40432">
        <v>1</v>
      </c>
      <c r="J40432">
        <v>9</v>
      </c>
      <c r="K40432" s="2">
        <v>43156</v>
      </c>
      <c r="L40432">
        <v>0</v>
      </c>
      <c r="M40432">
        <v>1</v>
      </c>
      <c r="N40432">
        <v>0</v>
      </c>
      <c r="O40432" s="1" t="s">
        <v>36</v>
      </c>
    </row>
    <row r="40433" spans="1:15" hidden="1" x14ac:dyDescent="0.35">
      <c r="A40433">
        <v>22983227</v>
      </c>
      <c r="B40433" s="1" t="s">
        <v>50317</v>
      </c>
      <c r="C40433">
        <v>170413197</v>
      </c>
      <c r="D40433" s="1" t="s">
        <v>809</v>
      </c>
      <c r="E40433" s="1" t="s">
        <v>17</v>
      </c>
      <c r="F40433" s="1" t="s">
        <v>77</v>
      </c>
      <c r="G40433" s="1" t="s">
        <v>28</v>
      </c>
      <c r="H40433">
        <v>100</v>
      </c>
      <c r="I40433">
        <v>2</v>
      </c>
      <c r="J40433">
        <v>1</v>
      </c>
      <c r="K40433" s="2">
        <v>43156</v>
      </c>
      <c r="L40433">
        <v>0</v>
      </c>
      <c r="M40433">
        <v>1</v>
      </c>
      <c r="N40433">
        <v>0</v>
      </c>
      <c r="O40433" s="1" t="s">
        <v>20</v>
      </c>
    </row>
    <row r="40434" spans="1:15" hidden="1" x14ac:dyDescent="0.35">
      <c r="A40434">
        <v>13122135</v>
      </c>
      <c r="B40434" s="1" t="s">
        <v>50318</v>
      </c>
      <c r="C40434">
        <v>9793190</v>
      </c>
      <c r="D40434" s="1" t="s">
        <v>809</v>
      </c>
      <c r="E40434" s="1" t="s">
        <v>17</v>
      </c>
      <c r="F40434" s="1" t="s">
        <v>35</v>
      </c>
      <c r="G40434" s="1" t="s">
        <v>19</v>
      </c>
      <c r="H40434">
        <v>80</v>
      </c>
      <c r="I40434">
        <v>1</v>
      </c>
      <c r="J40434">
        <v>4</v>
      </c>
      <c r="K40434" s="2">
        <v>43156</v>
      </c>
      <c r="L40434">
        <v>0</v>
      </c>
      <c r="M40434">
        <v>1</v>
      </c>
      <c r="N40434">
        <v>0</v>
      </c>
      <c r="O40434" s="1" t="s">
        <v>20</v>
      </c>
    </row>
    <row r="40435" spans="1:15" hidden="1" x14ac:dyDescent="0.35">
      <c r="A40435">
        <v>22613221</v>
      </c>
      <c r="B40435" s="1" t="s">
        <v>50319</v>
      </c>
      <c r="C40435">
        <v>117195769</v>
      </c>
      <c r="D40435" s="1" t="s">
        <v>17709</v>
      </c>
      <c r="E40435" s="1" t="s">
        <v>23</v>
      </c>
      <c r="F40435" s="1" t="s">
        <v>24</v>
      </c>
      <c r="G40435" s="1" t="s">
        <v>19</v>
      </c>
      <c r="H40435">
        <v>45</v>
      </c>
      <c r="I40435">
        <v>1</v>
      </c>
      <c r="J40435">
        <v>4</v>
      </c>
      <c r="K40435" s="2">
        <v>43156</v>
      </c>
      <c r="L40435">
        <v>0</v>
      </c>
      <c r="M40435">
        <v>3</v>
      </c>
      <c r="N40435">
        <v>0</v>
      </c>
      <c r="O40435" s="1" t="s">
        <v>20</v>
      </c>
    </row>
    <row r="40436" spans="1:15" hidden="1" x14ac:dyDescent="0.35">
      <c r="A40436">
        <v>22701496</v>
      </c>
      <c r="B40436" s="1" t="s">
        <v>50320</v>
      </c>
      <c r="C40436">
        <v>44174916</v>
      </c>
      <c r="D40436" s="1" t="s">
        <v>17702</v>
      </c>
      <c r="E40436" s="1" t="s">
        <v>17</v>
      </c>
      <c r="F40436" s="1" t="s">
        <v>18</v>
      </c>
      <c r="G40436" s="1" t="s">
        <v>28</v>
      </c>
      <c r="H40436">
        <v>75</v>
      </c>
      <c r="I40436">
        <v>2</v>
      </c>
      <c r="J40436">
        <v>6</v>
      </c>
      <c r="K40436" s="2">
        <v>43156</v>
      </c>
      <c r="L40436">
        <v>0</v>
      </c>
      <c r="M40436">
        <v>1</v>
      </c>
      <c r="N40436">
        <v>0</v>
      </c>
      <c r="O40436" s="1" t="s">
        <v>20</v>
      </c>
    </row>
    <row r="40437" spans="1:15" hidden="1" x14ac:dyDescent="0.35">
      <c r="A40437">
        <v>22754110</v>
      </c>
      <c r="B40437" s="1" t="s">
        <v>50321</v>
      </c>
      <c r="C40437">
        <v>47844929</v>
      </c>
      <c r="D40437" s="1" t="s">
        <v>5717</v>
      </c>
      <c r="E40437" s="1" t="s">
        <v>42</v>
      </c>
      <c r="F40437" s="1" t="s">
        <v>55</v>
      </c>
      <c r="G40437" s="1" t="s">
        <v>28</v>
      </c>
      <c r="H40437">
        <v>115</v>
      </c>
      <c r="I40437">
        <v>1</v>
      </c>
      <c r="J40437">
        <v>4</v>
      </c>
      <c r="K40437" s="2">
        <v>43156</v>
      </c>
      <c r="L40437">
        <v>0</v>
      </c>
      <c r="M40437">
        <v>1</v>
      </c>
      <c r="N40437">
        <v>0</v>
      </c>
      <c r="O40437" s="1" t="s">
        <v>36</v>
      </c>
    </row>
    <row r="40438" spans="1:15" hidden="1" x14ac:dyDescent="0.35">
      <c r="A40438">
        <v>7950368</v>
      </c>
      <c r="B40438" s="1" t="s">
        <v>50322</v>
      </c>
      <c r="C40438">
        <v>1696218</v>
      </c>
      <c r="D40438" s="1" t="s">
        <v>403</v>
      </c>
      <c r="E40438" s="1" t="s">
        <v>17</v>
      </c>
      <c r="F40438" s="1" t="s">
        <v>63</v>
      </c>
      <c r="G40438" s="1" t="s">
        <v>28</v>
      </c>
      <c r="H40438">
        <v>500</v>
      </c>
      <c r="I40438">
        <v>26</v>
      </c>
      <c r="J40438">
        <v>9</v>
      </c>
      <c r="K40438" s="2">
        <v>43156</v>
      </c>
      <c r="L40438">
        <v>0</v>
      </c>
      <c r="M40438">
        <v>1</v>
      </c>
      <c r="N40438">
        <v>178</v>
      </c>
      <c r="O40438" s="1" t="s">
        <v>117</v>
      </c>
    </row>
    <row r="40439" spans="1:15" hidden="1" x14ac:dyDescent="0.35">
      <c r="A40439">
        <v>20583124</v>
      </c>
      <c r="B40439" s="1" t="s">
        <v>50323</v>
      </c>
      <c r="C40439">
        <v>123805373</v>
      </c>
      <c r="D40439" s="1" t="s">
        <v>464</v>
      </c>
      <c r="E40439" s="1" t="s">
        <v>17</v>
      </c>
      <c r="F40439" s="1" t="s">
        <v>242</v>
      </c>
      <c r="G40439" s="1" t="s">
        <v>28</v>
      </c>
      <c r="H40439">
        <v>118</v>
      </c>
      <c r="I40439">
        <v>1</v>
      </c>
      <c r="J40439">
        <v>2</v>
      </c>
      <c r="K40439" s="2">
        <v>43156</v>
      </c>
      <c r="L40439">
        <v>0</v>
      </c>
      <c r="M40439">
        <v>1</v>
      </c>
      <c r="N40439">
        <v>0</v>
      </c>
      <c r="O40439" s="1" t="s">
        <v>36</v>
      </c>
    </row>
    <row r="40440" spans="1:15" hidden="1" x14ac:dyDescent="0.35">
      <c r="A40440">
        <v>15310580</v>
      </c>
      <c r="B40440" s="1" t="s">
        <v>50324</v>
      </c>
      <c r="C40440">
        <v>27336207</v>
      </c>
      <c r="D40440" s="1" t="s">
        <v>37821</v>
      </c>
      <c r="E40440" s="1" t="s">
        <v>42</v>
      </c>
      <c r="F40440" s="1" t="s">
        <v>70</v>
      </c>
      <c r="G40440" s="1" t="s">
        <v>28</v>
      </c>
      <c r="H40440">
        <v>120</v>
      </c>
      <c r="I40440">
        <v>5</v>
      </c>
      <c r="J40440">
        <v>8</v>
      </c>
      <c r="K40440" s="2">
        <v>43156</v>
      </c>
      <c r="L40440">
        <v>0</v>
      </c>
      <c r="M40440">
        <v>2</v>
      </c>
      <c r="N40440">
        <v>0</v>
      </c>
      <c r="O40440" s="1" t="s">
        <v>36</v>
      </c>
    </row>
    <row r="40441" spans="1:15" hidden="1" x14ac:dyDescent="0.35">
      <c r="A40441">
        <v>14309960</v>
      </c>
      <c r="B40441" s="1" t="s">
        <v>50325</v>
      </c>
      <c r="C40441">
        <v>8108526</v>
      </c>
      <c r="D40441" s="1" t="s">
        <v>50326</v>
      </c>
      <c r="E40441" s="1" t="s">
        <v>42</v>
      </c>
      <c r="F40441" s="1" t="s">
        <v>61</v>
      </c>
      <c r="G40441" s="1" t="s">
        <v>19</v>
      </c>
      <c r="H40441">
        <v>100</v>
      </c>
      <c r="I40441">
        <v>5</v>
      </c>
      <c r="J40441">
        <v>4</v>
      </c>
      <c r="K40441" s="2">
        <v>43156</v>
      </c>
      <c r="L40441">
        <v>0</v>
      </c>
      <c r="M40441">
        <v>1</v>
      </c>
      <c r="N40441">
        <v>0</v>
      </c>
      <c r="O40441" s="1" t="s">
        <v>20</v>
      </c>
    </row>
    <row r="40442" spans="1:15" hidden="1" x14ac:dyDescent="0.35">
      <c r="A40442">
        <v>14330713</v>
      </c>
      <c r="B40442" s="1" t="s">
        <v>50327</v>
      </c>
      <c r="C40442">
        <v>10022166</v>
      </c>
      <c r="D40442" s="1" t="s">
        <v>403</v>
      </c>
      <c r="E40442" s="1" t="s">
        <v>17</v>
      </c>
      <c r="F40442" s="1" t="s">
        <v>18</v>
      </c>
      <c r="G40442" s="1" t="s">
        <v>28</v>
      </c>
      <c r="H40442">
        <v>95</v>
      </c>
      <c r="I40442">
        <v>1</v>
      </c>
      <c r="J40442">
        <v>9</v>
      </c>
      <c r="K40442" s="2">
        <v>43156</v>
      </c>
      <c r="L40442">
        <v>0</v>
      </c>
      <c r="M40442">
        <v>1</v>
      </c>
      <c r="N40442">
        <v>0</v>
      </c>
      <c r="O40442" s="1" t="s">
        <v>20</v>
      </c>
    </row>
    <row r="40443" spans="1:15" hidden="1" x14ac:dyDescent="0.35">
      <c r="A40443">
        <v>22372893</v>
      </c>
      <c r="B40443" s="1" t="s">
        <v>50328</v>
      </c>
      <c r="C40443">
        <v>94088674</v>
      </c>
      <c r="D40443" s="1" t="s">
        <v>50329</v>
      </c>
      <c r="E40443" s="1" t="s">
        <v>17</v>
      </c>
      <c r="F40443" s="1" t="s">
        <v>32</v>
      </c>
      <c r="G40443" s="1" t="s">
        <v>19</v>
      </c>
      <c r="H40443">
        <v>38</v>
      </c>
      <c r="I40443">
        <v>1</v>
      </c>
      <c r="J40443">
        <v>2</v>
      </c>
      <c r="K40443" s="2">
        <v>43156</v>
      </c>
      <c r="L40443">
        <v>0</v>
      </c>
      <c r="M40443">
        <v>1</v>
      </c>
      <c r="N40443">
        <v>0</v>
      </c>
      <c r="O40443" s="1" t="s">
        <v>20</v>
      </c>
    </row>
    <row r="40444" spans="1:15" hidden="1" x14ac:dyDescent="0.35">
      <c r="A40444">
        <v>21248835</v>
      </c>
      <c r="B40444" s="1" t="s">
        <v>50330</v>
      </c>
      <c r="C40444">
        <v>48660417</v>
      </c>
      <c r="D40444" s="1" t="s">
        <v>4911</v>
      </c>
      <c r="E40444" s="1" t="s">
        <v>42</v>
      </c>
      <c r="F40444" s="1" t="s">
        <v>57</v>
      </c>
      <c r="G40444" s="1" t="s">
        <v>19</v>
      </c>
      <c r="H40444">
        <v>100</v>
      </c>
      <c r="I40444">
        <v>30</v>
      </c>
      <c r="J40444">
        <v>6</v>
      </c>
      <c r="K40444" s="2">
        <v>43155</v>
      </c>
      <c r="L40444">
        <v>0</v>
      </c>
      <c r="M40444">
        <v>1</v>
      </c>
      <c r="N40444">
        <v>0</v>
      </c>
      <c r="O40444" s="1" t="s">
        <v>20</v>
      </c>
    </row>
    <row r="40445" spans="1:15" hidden="1" x14ac:dyDescent="0.35">
      <c r="A40445">
        <v>21261549</v>
      </c>
      <c r="B40445" s="1" t="s">
        <v>50331</v>
      </c>
      <c r="C40445">
        <v>45697749</v>
      </c>
      <c r="D40445" s="1" t="s">
        <v>622</v>
      </c>
      <c r="E40445" s="1" t="s">
        <v>17</v>
      </c>
      <c r="F40445" s="1" t="s">
        <v>32</v>
      </c>
      <c r="G40445" s="1" t="s">
        <v>19</v>
      </c>
      <c r="H40445">
        <v>70</v>
      </c>
      <c r="I40445">
        <v>2</v>
      </c>
      <c r="J40445">
        <v>10</v>
      </c>
      <c r="K40445" s="2">
        <v>43155</v>
      </c>
      <c r="L40445">
        <v>0</v>
      </c>
      <c r="M40445">
        <v>2</v>
      </c>
      <c r="N40445">
        <v>0</v>
      </c>
      <c r="O40445" s="1" t="s">
        <v>20</v>
      </c>
    </row>
    <row r="40446" spans="1:15" hidden="1" x14ac:dyDescent="0.35">
      <c r="A40446">
        <v>17590729</v>
      </c>
      <c r="B40446" s="1" t="s">
        <v>50332</v>
      </c>
      <c r="C40446">
        <v>35529867</v>
      </c>
      <c r="D40446" s="1" t="s">
        <v>50333</v>
      </c>
      <c r="E40446" s="1" t="s">
        <v>42</v>
      </c>
      <c r="F40446" s="1" t="s">
        <v>62</v>
      </c>
      <c r="G40446" s="1" t="s">
        <v>19</v>
      </c>
      <c r="H40446">
        <v>99</v>
      </c>
      <c r="I40446">
        <v>3</v>
      </c>
      <c r="J40446">
        <v>9</v>
      </c>
      <c r="K40446" s="2">
        <v>43155</v>
      </c>
      <c r="L40446">
        <v>0</v>
      </c>
      <c r="M40446">
        <v>1</v>
      </c>
      <c r="N40446">
        <v>0</v>
      </c>
      <c r="O40446" s="1" t="s">
        <v>20</v>
      </c>
    </row>
    <row r="40447" spans="1:15" hidden="1" x14ac:dyDescent="0.35">
      <c r="A40447">
        <v>15297704</v>
      </c>
      <c r="B40447" s="1" t="s">
        <v>50334</v>
      </c>
      <c r="C40447">
        <v>89388277</v>
      </c>
      <c r="D40447" s="1" t="s">
        <v>681</v>
      </c>
      <c r="E40447" s="1" t="s">
        <v>42</v>
      </c>
      <c r="F40447" s="1" t="s">
        <v>48</v>
      </c>
      <c r="G40447" s="1" t="s">
        <v>19</v>
      </c>
      <c r="H40447">
        <v>118</v>
      </c>
      <c r="I40447">
        <v>1</v>
      </c>
      <c r="J40447">
        <v>3</v>
      </c>
      <c r="K40447" s="2">
        <v>43155</v>
      </c>
      <c r="L40447">
        <v>0</v>
      </c>
      <c r="M40447">
        <v>3</v>
      </c>
      <c r="N40447">
        <v>0</v>
      </c>
      <c r="O40447" s="1" t="s">
        <v>36</v>
      </c>
    </row>
    <row r="40448" spans="1:15" hidden="1" x14ac:dyDescent="0.35">
      <c r="A40448">
        <v>7111775</v>
      </c>
      <c r="B40448" s="1" t="s">
        <v>50335</v>
      </c>
      <c r="C40448">
        <v>37252712</v>
      </c>
      <c r="D40448" s="1" t="s">
        <v>2272</v>
      </c>
      <c r="E40448" s="1" t="s">
        <v>17</v>
      </c>
      <c r="F40448" s="1" t="s">
        <v>83</v>
      </c>
      <c r="G40448" s="1" t="s">
        <v>28</v>
      </c>
      <c r="H40448">
        <v>100</v>
      </c>
      <c r="I40448">
        <v>3</v>
      </c>
      <c r="J40448">
        <v>5</v>
      </c>
      <c r="K40448" s="2">
        <v>43155</v>
      </c>
      <c r="L40448">
        <v>0</v>
      </c>
      <c r="M40448">
        <v>1</v>
      </c>
      <c r="N40448">
        <v>0</v>
      </c>
      <c r="O40448" s="1" t="s">
        <v>20</v>
      </c>
    </row>
    <row r="40449" spans="1:15" hidden="1" x14ac:dyDescent="0.35">
      <c r="A40449">
        <v>22700620</v>
      </c>
      <c r="B40449" s="1" t="s">
        <v>50336</v>
      </c>
      <c r="C40449">
        <v>56120478</v>
      </c>
      <c r="D40449" s="1" t="s">
        <v>569</v>
      </c>
      <c r="E40449" s="1" t="s">
        <v>17</v>
      </c>
      <c r="F40449" s="1" t="s">
        <v>63</v>
      </c>
      <c r="G40449" s="1" t="s">
        <v>19</v>
      </c>
      <c r="H40449">
        <v>75</v>
      </c>
      <c r="I40449">
        <v>1</v>
      </c>
      <c r="J40449">
        <v>9</v>
      </c>
      <c r="K40449" s="2">
        <v>43155</v>
      </c>
      <c r="L40449">
        <v>1</v>
      </c>
      <c r="M40449">
        <v>1</v>
      </c>
      <c r="N40449">
        <v>0</v>
      </c>
      <c r="O40449" s="1" t="s">
        <v>20</v>
      </c>
    </row>
    <row r="40450" spans="1:15" hidden="1" x14ac:dyDescent="0.35">
      <c r="A40450">
        <v>20153395</v>
      </c>
      <c r="B40450" s="1" t="s">
        <v>50337</v>
      </c>
      <c r="C40450">
        <v>52127857</v>
      </c>
      <c r="D40450" s="1" t="s">
        <v>31145</v>
      </c>
      <c r="E40450" s="1" t="s">
        <v>42</v>
      </c>
      <c r="F40450" s="1" t="s">
        <v>48</v>
      </c>
      <c r="G40450" s="1" t="s">
        <v>19</v>
      </c>
      <c r="H40450">
        <v>120</v>
      </c>
      <c r="I40450">
        <v>2</v>
      </c>
      <c r="J40450">
        <v>1</v>
      </c>
      <c r="K40450" s="2">
        <v>43154</v>
      </c>
      <c r="L40450">
        <v>0</v>
      </c>
      <c r="M40450">
        <v>2</v>
      </c>
      <c r="N40450">
        <v>0</v>
      </c>
      <c r="O40450" s="1" t="s">
        <v>36</v>
      </c>
    </row>
    <row r="40451" spans="1:15" x14ac:dyDescent="0.35">
      <c r="A40451">
        <v>14282356</v>
      </c>
      <c r="B40451" s="1" t="s">
        <v>50338</v>
      </c>
      <c r="C40451">
        <v>87152012</v>
      </c>
      <c r="D40451" s="1" t="s">
        <v>504</v>
      </c>
      <c r="E40451" s="1" t="s">
        <v>42</v>
      </c>
      <c r="F40451" s="1" t="s">
        <v>53</v>
      </c>
      <c r="G40451" s="1" t="s">
        <v>19</v>
      </c>
      <c r="H40451">
        <v>80</v>
      </c>
      <c r="I40451">
        <v>1</v>
      </c>
      <c r="J40451">
        <v>117</v>
      </c>
      <c r="K40451" s="2">
        <v>43154</v>
      </c>
      <c r="L40451">
        <v>3</v>
      </c>
      <c r="M40451">
        <v>1</v>
      </c>
      <c r="N40451">
        <v>0</v>
      </c>
      <c r="O40451" s="1" t="s">
        <v>20</v>
      </c>
    </row>
    <row r="40452" spans="1:15" hidden="1" x14ac:dyDescent="0.35">
      <c r="A40452">
        <v>23035441</v>
      </c>
      <c r="B40452" s="1" t="s">
        <v>50339</v>
      </c>
      <c r="C40452">
        <v>170935045</v>
      </c>
      <c r="D40452" s="1" t="s">
        <v>694</v>
      </c>
      <c r="E40452" s="1" t="s">
        <v>42</v>
      </c>
      <c r="F40452" s="1" t="s">
        <v>58</v>
      </c>
      <c r="G40452" s="1" t="s">
        <v>28</v>
      </c>
      <c r="H40452">
        <v>117</v>
      </c>
      <c r="I40452">
        <v>5</v>
      </c>
      <c r="J40452">
        <v>1</v>
      </c>
      <c r="K40452" s="2">
        <v>43154</v>
      </c>
      <c r="L40452">
        <v>0</v>
      </c>
      <c r="M40452">
        <v>1</v>
      </c>
      <c r="N40452">
        <v>0</v>
      </c>
      <c r="O40452" s="1" t="s">
        <v>36</v>
      </c>
    </row>
    <row r="40453" spans="1:15" hidden="1" x14ac:dyDescent="0.35">
      <c r="A40453">
        <v>22116565</v>
      </c>
      <c r="B40453" s="1" t="s">
        <v>50340</v>
      </c>
      <c r="C40453">
        <v>46094052</v>
      </c>
      <c r="D40453" s="1" t="s">
        <v>50341</v>
      </c>
      <c r="E40453" s="1" t="s">
        <v>42</v>
      </c>
      <c r="F40453" s="1" t="s">
        <v>50</v>
      </c>
      <c r="G40453" s="1" t="s">
        <v>28</v>
      </c>
      <c r="H40453">
        <v>189</v>
      </c>
      <c r="I40453">
        <v>7</v>
      </c>
      <c r="J40453">
        <v>3</v>
      </c>
      <c r="K40453" s="2">
        <v>43154</v>
      </c>
      <c r="L40453">
        <v>0</v>
      </c>
      <c r="M40453">
        <v>1</v>
      </c>
      <c r="N40453">
        <v>0</v>
      </c>
      <c r="O40453" s="1" t="s">
        <v>36</v>
      </c>
    </row>
    <row r="40454" spans="1:15" hidden="1" x14ac:dyDescent="0.35">
      <c r="A40454">
        <v>14576763</v>
      </c>
      <c r="B40454" s="1" t="s">
        <v>50342</v>
      </c>
      <c r="C40454">
        <v>51256572</v>
      </c>
      <c r="D40454" s="1" t="s">
        <v>598</v>
      </c>
      <c r="E40454" s="1" t="s">
        <v>42</v>
      </c>
      <c r="F40454" s="1" t="s">
        <v>53</v>
      </c>
      <c r="G40454" s="1" t="s">
        <v>19</v>
      </c>
      <c r="H40454">
        <v>75</v>
      </c>
      <c r="I40454">
        <v>1</v>
      </c>
      <c r="J40454">
        <v>2</v>
      </c>
      <c r="K40454" s="2">
        <v>43154</v>
      </c>
      <c r="L40454">
        <v>0</v>
      </c>
      <c r="M40454">
        <v>1</v>
      </c>
      <c r="N40454">
        <v>0</v>
      </c>
      <c r="O40454" s="1" t="s">
        <v>20</v>
      </c>
    </row>
    <row r="40455" spans="1:15" hidden="1" x14ac:dyDescent="0.35">
      <c r="A40455">
        <v>2799360</v>
      </c>
      <c r="B40455" s="1" t="s">
        <v>50343</v>
      </c>
      <c r="C40455">
        <v>14317804</v>
      </c>
      <c r="D40455" s="1" t="s">
        <v>256</v>
      </c>
      <c r="E40455" s="1" t="s">
        <v>42</v>
      </c>
      <c r="F40455" s="1" t="s">
        <v>58</v>
      </c>
      <c r="G40455" s="1" t="s">
        <v>28</v>
      </c>
      <c r="H40455">
        <v>75</v>
      </c>
      <c r="I40455">
        <v>1</v>
      </c>
      <c r="J40455">
        <v>2</v>
      </c>
      <c r="K40455" s="2">
        <v>43153</v>
      </c>
      <c r="L40455">
        <v>0</v>
      </c>
      <c r="M40455">
        <v>1</v>
      </c>
      <c r="N40455">
        <v>0</v>
      </c>
      <c r="O40455" s="1" t="s">
        <v>20</v>
      </c>
    </row>
    <row r="40456" spans="1:15" hidden="1" x14ac:dyDescent="0.35">
      <c r="A40456">
        <v>22164208</v>
      </c>
      <c r="B40456" s="1" t="s">
        <v>50344</v>
      </c>
      <c r="C40456">
        <v>274583</v>
      </c>
      <c r="D40456" s="1" t="s">
        <v>922</v>
      </c>
      <c r="E40456" s="1" t="s">
        <v>42</v>
      </c>
      <c r="F40456" s="1" t="s">
        <v>70</v>
      </c>
      <c r="G40456" s="1" t="s">
        <v>28</v>
      </c>
      <c r="H40456">
        <v>195</v>
      </c>
      <c r="I40456">
        <v>3</v>
      </c>
      <c r="J40456">
        <v>2</v>
      </c>
      <c r="K40456" s="2">
        <v>43153</v>
      </c>
      <c r="L40456">
        <v>0</v>
      </c>
      <c r="M40456">
        <v>1</v>
      </c>
      <c r="N40456">
        <v>0</v>
      </c>
      <c r="O40456" s="1" t="s">
        <v>36</v>
      </c>
    </row>
    <row r="40457" spans="1:15" hidden="1" x14ac:dyDescent="0.35">
      <c r="A40457">
        <v>4637145</v>
      </c>
      <c r="B40457" s="1" t="s">
        <v>21581</v>
      </c>
      <c r="C40457">
        <v>3123405</v>
      </c>
      <c r="D40457" s="1" t="s">
        <v>7524</v>
      </c>
      <c r="E40457" s="1" t="s">
        <v>17</v>
      </c>
      <c r="F40457" s="1" t="s">
        <v>63</v>
      </c>
      <c r="G40457" s="1" t="s">
        <v>19</v>
      </c>
      <c r="H40457">
        <v>55</v>
      </c>
      <c r="I40457">
        <v>1</v>
      </c>
      <c r="J40457">
        <v>4</v>
      </c>
      <c r="K40457" s="2">
        <v>43153</v>
      </c>
      <c r="L40457">
        <v>0</v>
      </c>
      <c r="M40457">
        <v>1</v>
      </c>
      <c r="N40457">
        <v>0</v>
      </c>
      <c r="O40457" s="1" t="s">
        <v>20</v>
      </c>
    </row>
    <row r="40458" spans="1:15" hidden="1" x14ac:dyDescent="0.35">
      <c r="A40458">
        <v>23102299</v>
      </c>
      <c r="B40458" s="1" t="s">
        <v>50345</v>
      </c>
      <c r="C40458">
        <v>142447586</v>
      </c>
      <c r="D40458" s="1" t="s">
        <v>2987</v>
      </c>
      <c r="E40458" s="1" t="s">
        <v>112</v>
      </c>
      <c r="F40458" s="1" t="s">
        <v>2988</v>
      </c>
      <c r="G40458" s="1" t="s">
        <v>19</v>
      </c>
      <c r="H40458">
        <v>45</v>
      </c>
      <c r="I40458">
        <v>1</v>
      </c>
      <c r="J40458">
        <v>1</v>
      </c>
      <c r="K40458" s="2">
        <v>43152</v>
      </c>
      <c r="L40458">
        <v>0</v>
      </c>
      <c r="M40458">
        <v>4</v>
      </c>
      <c r="N40458">
        <v>0</v>
      </c>
      <c r="O40458" s="1" t="s">
        <v>20</v>
      </c>
    </row>
    <row r="40459" spans="1:15" hidden="1" x14ac:dyDescent="0.35">
      <c r="A40459">
        <v>22958516</v>
      </c>
      <c r="B40459" s="1" t="s">
        <v>50346</v>
      </c>
      <c r="C40459">
        <v>170095185</v>
      </c>
      <c r="D40459" s="1" t="s">
        <v>1045</v>
      </c>
      <c r="E40459" s="1" t="s">
        <v>17</v>
      </c>
      <c r="F40459" s="1" t="s">
        <v>18</v>
      </c>
      <c r="G40459" s="1" t="s">
        <v>19</v>
      </c>
      <c r="H40459">
        <v>29</v>
      </c>
      <c r="I40459">
        <v>2</v>
      </c>
      <c r="J40459">
        <v>3</v>
      </c>
      <c r="K40459" s="2">
        <v>43152</v>
      </c>
      <c r="L40459">
        <v>0</v>
      </c>
      <c r="M40459">
        <v>1</v>
      </c>
      <c r="N40459">
        <v>0</v>
      </c>
      <c r="O40459" s="1" t="s">
        <v>20</v>
      </c>
    </row>
    <row r="40460" spans="1:15" hidden="1" x14ac:dyDescent="0.35">
      <c r="A40460">
        <v>21295834</v>
      </c>
      <c r="B40460" s="1" t="s">
        <v>50347</v>
      </c>
      <c r="C40460">
        <v>122920689</v>
      </c>
      <c r="D40460" s="1" t="s">
        <v>401</v>
      </c>
      <c r="E40460" s="1" t="s">
        <v>17</v>
      </c>
      <c r="F40460" s="1" t="s">
        <v>69</v>
      </c>
      <c r="G40460" s="1" t="s">
        <v>19</v>
      </c>
      <c r="H40460">
        <v>43</v>
      </c>
      <c r="I40460">
        <v>4</v>
      </c>
      <c r="J40460">
        <v>1</v>
      </c>
      <c r="K40460" s="2">
        <v>43152</v>
      </c>
      <c r="L40460">
        <v>0</v>
      </c>
      <c r="M40460">
        <v>1</v>
      </c>
      <c r="N40460">
        <v>312</v>
      </c>
      <c r="O40460" s="1" t="s">
        <v>20</v>
      </c>
    </row>
    <row r="40461" spans="1:15" hidden="1" x14ac:dyDescent="0.35">
      <c r="A40461">
        <v>23376943</v>
      </c>
      <c r="B40461" s="1" t="s">
        <v>50348</v>
      </c>
      <c r="C40461">
        <v>77938412</v>
      </c>
      <c r="D40461" s="1" t="s">
        <v>254</v>
      </c>
      <c r="E40461" s="1" t="s">
        <v>17</v>
      </c>
      <c r="F40461" s="1" t="s">
        <v>27</v>
      </c>
      <c r="G40461" s="1" t="s">
        <v>19</v>
      </c>
      <c r="H40461">
        <v>45</v>
      </c>
      <c r="I40461">
        <v>5</v>
      </c>
      <c r="J40461">
        <v>1</v>
      </c>
      <c r="K40461" s="2">
        <v>43152</v>
      </c>
      <c r="L40461">
        <v>0</v>
      </c>
      <c r="M40461">
        <v>1</v>
      </c>
      <c r="N40461">
        <v>0</v>
      </c>
      <c r="O40461" s="1" t="s">
        <v>20</v>
      </c>
    </row>
    <row r="40462" spans="1:15" hidden="1" x14ac:dyDescent="0.35">
      <c r="A40462">
        <v>22968206</v>
      </c>
      <c r="B40462" s="1" t="s">
        <v>50349</v>
      </c>
      <c r="C40462">
        <v>22748648</v>
      </c>
      <c r="D40462" s="1" t="s">
        <v>6792</v>
      </c>
      <c r="E40462" s="1" t="s">
        <v>17</v>
      </c>
      <c r="F40462" s="1" t="s">
        <v>63</v>
      </c>
      <c r="G40462" s="1" t="s">
        <v>19</v>
      </c>
      <c r="H40462">
        <v>90</v>
      </c>
      <c r="I40462">
        <v>5</v>
      </c>
      <c r="J40462">
        <v>1</v>
      </c>
      <c r="K40462" s="2">
        <v>43152</v>
      </c>
      <c r="L40462">
        <v>0</v>
      </c>
      <c r="M40462">
        <v>1</v>
      </c>
      <c r="N40462">
        <v>0</v>
      </c>
      <c r="O40462" s="1" t="s">
        <v>20</v>
      </c>
    </row>
    <row r="40463" spans="1:15" hidden="1" x14ac:dyDescent="0.35">
      <c r="A40463">
        <v>18911463</v>
      </c>
      <c r="B40463" s="1" t="s">
        <v>50350</v>
      </c>
      <c r="C40463">
        <v>6759067</v>
      </c>
      <c r="D40463" s="1" t="s">
        <v>50351</v>
      </c>
      <c r="E40463" s="1" t="s">
        <v>42</v>
      </c>
      <c r="F40463" s="1" t="s">
        <v>57</v>
      </c>
      <c r="G40463" s="1" t="s">
        <v>28</v>
      </c>
      <c r="H40463">
        <v>105</v>
      </c>
      <c r="I40463">
        <v>2</v>
      </c>
      <c r="J40463">
        <v>21</v>
      </c>
      <c r="K40463" s="2">
        <v>43152</v>
      </c>
      <c r="L40463">
        <v>1</v>
      </c>
      <c r="M40463">
        <v>1</v>
      </c>
      <c r="N40463">
        <v>0</v>
      </c>
      <c r="O40463" s="1" t="s">
        <v>36</v>
      </c>
    </row>
    <row r="40464" spans="1:15" hidden="1" x14ac:dyDescent="0.35">
      <c r="A40464">
        <v>16756678</v>
      </c>
      <c r="B40464" s="1" t="s">
        <v>50352</v>
      </c>
      <c r="C40464">
        <v>50282911</v>
      </c>
      <c r="D40464" s="1" t="s">
        <v>4030</v>
      </c>
      <c r="E40464" s="1" t="s">
        <v>17</v>
      </c>
      <c r="F40464" s="1" t="s">
        <v>18</v>
      </c>
      <c r="G40464" s="1" t="s">
        <v>28</v>
      </c>
      <c r="H40464">
        <v>197</v>
      </c>
      <c r="I40464">
        <v>30</v>
      </c>
      <c r="J40464">
        <v>1</v>
      </c>
      <c r="K40464" s="2">
        <v>43151</v>
      </c>
      <c r="L40464">
        <v>0</v>
      </c>
      <c r="M40464">
        <v>1</v>
      </c>
      <c r="N40464">
        <v>342</v>
      </c>
      <c r="O40464" s="1" t="s">
        <v>36</v>
      </c>
    </row>
    <row r="40465" spans="1:15" hidden="1" x14ac:dyDescent="0.35">
      <c r="A40465">
        <v>22730899</v>
      </c>
      <c r="B40465" s="1" t="s">
        <v>50353</v>
      </c>
      <c r="C40465">
        <v>17338440</v>
      </c>
      <c r="D40465" s="1" t="s">
        <v>7914</v>
      </c>
      <c r="E40465" s="1" t="s">
        <v>17</v>
      </c>
      <c r="F40465" s="1" t="s">
        <v>35</v>
      </c>
      <c r="G40465" s="1" t="s">
        <v>19</v>
      </c>
      <c r="H40465">
        <v>50</v>
      </c>
      <c r="I40465">
        <v>5</v>
      </c>
      <c r="J40465">
        <v>1</v>
      </c>
      <c r="K40465" s="2">
        <v>43151</v>
      </c>
      <c r="L40465">
        <v>0</v>
      </c>
      <c r="M40465">
        <v>1</v>
      </c>
      <c r="N40465">
        <v>0</v>
      </c>
      <c r="O40465" s="1" t="s">
        <v>20</v>
      </c>
    </row>
    <row r="40466" spans="1:15" hidden="1" x14ac:dyDescent="0.35">
      <c r="A40466">
        <v>21656310</v>
      </c>
      <c r="B40466" s="1" t="s">
        <v>50354</v>
      </c>
      <c r="C40466">
        <v>18844442</v>
      </c>
      <c r="D40466" s="1" t="s">
        <v>50355</v>
      </c>
      <c r="E40466" s="1" t="s">
        <v>42</v>
      </c>
      <c r="F40466" s="1" t="s">
        <v>57</v>
      </c>
      <c r="G40466" s="1" t="s">
        <v>19</v>
      </c>
      <c r="H40466">
        <v>100</v>
      </c>
      <c r="I40466">
        <v>2</v>
      </c>
      <c r="J40466">
        <v>16</v>
      </c>
      <c r="K40466" s="2">
        <v>43151</v>
      </c>
      <c r="L40466">
        <v>1</v>
      </c>
      <c r="M40466">
        <v>1</v>
      </c>
      <c r="N40466">
        <v>0</v>
      </c>
      <c r="O40466" s="1" t="s">
        <v>20</v>
      </c>
    </row>
    <row r="40467" spans="1:15" hidden="1" x14ac:dyDescent="0.35">
      <c r="A40467">
        <v>21767672</v>
      </c>
      <c r="B40467" s="1" t="s">
        <v>50356</v>
      </c>
      <c r="C40467">
        <v>27293055</v>
      </c>
      <c r="D40467" s="1" t="s">
        <v>38</v>
      </c>
      <c r="E40467" s="1" t="s">
        <v>42</v>
      </c>
      <c r="F40467" s="1" t="s">
        <v>55</v>
      </c>
      <c r="G40467" s="1" t="s">
        <v>28</v>
      </c>
      <c r="H40467">
        <v>159</v>
      </c>
      <c r="I40467">
        <v>3</v>
      </c>
      <c r="J40467">
        <v>3</v>
      </c>
      <c r="K40467" s="2">
        <v>43150</v>
      </c>
      <c r="L40467">
        <v>0</v>
      </c>
      <c r="M40467">
        <v>1</v>
      </c>
      <c r="N40467">
        <v>0</v>
      </c>
      <c r="O40467" s="1" t="s">
        <v>36</v>
      </c>
    </row>
    <row r="40468" spans="1:15" hidden="1" x14ac:dyDescent="0.35">
      <c r="A40468">
        <v>15990316</v>
      </c>
      <c r="B40468" s="1" t="s">
        <v>50357</v>
      </c>
      <c r="C40468">
        <v>14292409</v>
      </c>
      <c r="D40468" s="1" t="s">
        <v>232</v>
      </c>
      <c r="E40468" s="1" t="s">
        <v>23</v>
      </c>
      <c r="F40468" s="1" t="s">
        <v>24</v>
      </c>
      <c r="G40468" s="1" t="s">
        <v>28</v>
      </c>
      <c r="H40468">
        <v>95</v>
      </c>
      <c r="I40468">
        <v>4</v>
      </c>
      <c r="J40468">
        <v>20</v>
      </c>
      <c r="K40468" s="2">
        <v>43150</v>
      </c>
      <c r="L40468">
        <v>1</v>
      </c>
      <c r="M40468">
        <v>1</v>
      </c>
      <c r="N40468">
        <v>0</v>
      </c>
      <c r="O40468" s="1" t="s">
        <v>20</v>
      </c>
    </row>
    <row r="40469" spans="1:15" hidden="1" x14ac:dyDescent="0.35">
      <c r="A40469">
        <v>9880140</v>
      </c>
      <c r="B40469" s="1" t="s">
        <v>50358</v>
      </c>
      <c r="C40469">
        <v>3460956</v>
      </c>
      <c r="D40469" s="1" t="s">
        <v>50359</v>
      </c>
      <c r="E40469" s="1" t="s">
        <v>42</v>
      </c>
      <c r="F40469" s="1" t="s">
        <v>43</v>
      </c>
      <c r="G40469" s="1" t="s">
        <v>28</v>
      </c>
      <c r="H40469">
        <v>100</v>
      </c>
      <c r="I40469">
        <v>5</v>
      </c>
      <c r="J40469">
        <v>13</v>
      </c>
      <c r="K40469" s="2">
        <v>43150</v>
      </c>
      <c r="L40469">
        <v>0</v>
      </c>
      <c r="M40469">
        <v>1</v>
      </c>
      <c r="N40469">
        <v>0</v>
      </c>
      <c r="O40469" s="1" t="s">
        <v>20</v>
      </c>
    </row>
    <row r="40470" spans="1:15" hidden="1" x14ac:dyDescent="0.35">
      <c r="A40470">
        <v>5918356</v>
      </c>
      <c r="B40470" s="1" t="s">
        <v>50360</v>
      </c>
      <c r="C40470">
        <v>2588808</v>
      </c>
      <c r="D40470" s="1" t="s">
        <v>9326</v>
      </c>
      <c r="E40470" s="1" t="s">
        <v>42</v>
      </c>
      <c r="F40470" s="1" t="s">
        <v>53</v>
      </c>
      <c r="G40470" s="1" t="s">
        <v>28</v>
      </c>
      <c r="H40470">
        <v>125</v>
      </c>
      <c r="I40470">
        <v>7</v>
      </c>
      <c r="J40470">
        <v>4</v>
      </c>
      <c r="K40470" s="2">
        <v>43150</v>
      </c>
      <c r="L40470">
        <v>0</v>
      </c>
      <c r="M40470">
        <v>1</v>
      </c>
      <c r="N40470">
        <v>0</v>
      </c>
      <c r="O40470" s="1" t="s">
        <v>36</v>
      </c>
    </row>
    <row r="40471" spans="1:15" hidden="1" x14ac:dyDescent="0.35">
      <c r="A40471">
        <v>12791778</v>
      </c>
      <c r="B40471" s="1" t="s">
        <v>50361</v>
      </c>
      <c r="C40471">
        <v>17239096</v>
      </c>
      <c r="D40471" s="1" t="s">
        <v>403</v>
      </c>
      <c r="E40471" s="1" t="s">
        <v>17</v>
      </c>
      <c r="F40471" s="1" t="s">
        <v>63</v>
      </c>
      <c r="G40471" s="1" t="s">
        <v>19</v>
      </c>
      <c r="H40471">
        <v>100</v>
      </c>
      <c r="I40471">
        <v>2</v>
      </c>
      <c r="J40471">
        <v>6</v>
      </c>
      <c r="K40471" s="2">
        <v>43150</v>
      </c>
      <c r="L40471">
        <v>0</v>
      </c>
      <c r="M40471">
        <v>1</v>
      </c>
      <c r="N40471">
        <v>0</v>
      </c>
      <c r="O40471" s="1" t="s">
        <v>20</v>
      </c>
    </row>
    <row r="40472" spans="1:15" hidden="1" x14ac:dyDescent="0.35">
      <c r="A40472">
        <v>19035560</v>
      </c>
      <c r="B40472" s="1" t="s">
        <v>50362</v>
      </c>
      <c r="C40472">
        <v>16026934</v>
      </c>
      <c r="D40472" s="1" t="s">
        <v>48065</v>
      </c>
      <c r="E40472" s="1" t="s">
        <v>42</v>
      </c>
      <c r="F40472" s="1" t="s">
        <v>61</v>
      </c>
      <c r="G40472" s="1" t="s">
        <v>19</v>
      </c>
      <c r="H40472">
        <v>89</v>
      </c>
      <c r="I40472">
        <v>2</v>
      </c>
      <c r="J40472">
        <v>14</v>
      </c>
      <c r="K40472" s="2">
        <v>43150</v>
      </c>
      <c r="L40472">
        <v>1</v>
      </c>
      <c r="M40472">
        <v>1</v>
      </c>
      <c r="N40472">
        <v>0</v>
      </c>
      <c r="O40472" s="1" t="s">
        <v>20</v>
      </c>
    </row>
    <row r="40473" spans="1:15" hidden="1" x14ac:dyDescent="0.35">
      <c r="A40473">
        <v>23169146</v>
      </c>
      <c r="B40473" s="1" t="s">
        <v>50363</v>
      </c>
      <c r="C40473">
        <v>51260506</v>
      </c>
      <c r="D40473" s="1" t="s">
        <v>479</v>
      </c>
      <c r="E40473" s="1" t="s">
        <v>23</v>
      </c>
      <c r="F40473" s="1" t="s">
        <v>39</v>
      </c>
      <c r="G40473" s="1" t="s">
        <v>164</v>
      </c>
      <c r="H40473">
        <v>1250</v>
      </c>
      <c r="I40473">
        <v>1</v>
      </c>
      <c r="J40473">
        <v>1</v>
      </c>
      <c r="K40473" s="2">
        <v>43150</v>
      </c>
      <c r="L40473">
        <v>0</v>
      </c>
      <c r="M40473">
        <v>1</v>
      </c>
      <c r="N40473">
        <v>173</v>
      </c>
      <c r="O40473" s="1" t="s">
        <v>132</v>
      </c>
    </row>
    <row r="40474" spans="1:15" hidden="1" x14ac:dyDescent="0.35">
      <c r="A40474">
        <v>8614862</v>
      </c>
      <c r="B40474" s="1" t="s">
        <v>50364</v>
      </c>
      <c r="C40474">
        <v>6272317</v>
      </c>
      <c r="D40474" s="1" t="s">
        <v>9535</v>
      </c>
      <c r="E40474" s="1" t="s">
        <v>42</v>
      </c>
      <c r="F40474" s="1" t="s">
        <v>43</v>
      </c>
      <c r="G40474" s="1" t="s">
        <v>19</v>
      </c>
      <c r="H40474">
        <v>50</v>
      </c>
      <c r="I40474">
        <v>3</v>
      </c>
      <c r="J40474">
        <v>6</v>
      </c>
      <c r="K40474" s="2">
        <v>43150</v>
      </c>
      <c r="L40474">
        <v>0</v>
      </c>
      <c r="M40474">
        <v>1</v>
      </c>
      <c r="N40474">
        <v>0</v>
      </c>
      <c r="O40474" s="1" t="s">
        <v>20</v>
      </c>
    </row>
    <row r="40475" spans="1:15" hidden="1" x14ac:dyDescent="0.35">
      <c r="A40475">
        <v>20091873</v>
      </c>
      <c r="B40475" s="1" t="s">
        <v>50365</v>
      </c>
      <c r="C40475">
        <v>52530136</v>
      </c>
      <c r="D40475" s="1" t="s">
        <v>460</v>
      </c>
      <c r="E40475" s="1" t="s">
        <v>42</v>
      </c>
      <c r="F40475" s="1" t="s">
        <v>70</v>
      </c>
      <c r="G40475" s="1" t="s">
        <v>28</v>
      </c>
      <c r="H40475">
        <v>125</v>
      </c>
      <c r="I40475">
        <v>3</v>
      </c>
      <c r="J40475">
        <v>5</v>
      </c>
      <c r="K40475" s="2">
        <v>43150</v>
      </c>
      <c r="L40475">
        <v>0</v>
      </c>
      <c r="M40475">
        <v>1</v>
      </c>
      <c r="N40475">
        <v>0</v>
      </c>
      <c r="O40475" s="1" t="s">
        <v>36</v>
      </c>
    </row>
    <row r="40476" spans="1:15" hidden="1" x14ac:dyDescent="0.35">
      <c r="A40476">
        <v>15595714</v>
      </c>
      <c r="B40476" s="1" t="s">
        <v>50366</v>
      </c>
      <c r="C40476">
        <v>17301301</v>
      </c>
      <c r="D40476" s="1" t="s">
        <v>241</v>
      </c>
      <c r="E40476" s="1" t="s">
        <v>17</v>
      </c>
      <c r="F40476" s="1" t="s">
        <v>63</v>
      </c>
      <c r="G40476" s="1" t="s">
        <v>28</v>
      </c>
      <c r="H40476">
        <v>110</v>
      </c>
      <c r="I40476">
        <v>2</v>
      </c>
      <c r="J40476">
        <v>11</v>
      </c>
      <c r="K40476" s="2">
        <v>43150</v>
      </c>
      <c r="L40476">
        <v>0</v>
      </c>
      <c r="M40476">
        <v>1</v>
      </c>
      <c r="N40476">
        <v>0</v>
      </c>
      <c r="O40476" s="1" t="s">
        <v>36</v>
      </c>
    </row>
    <row r="40477" spans="1:15" hidden="1" x14ac:dyDescent="0.35">
      <c r="A40477">
        <v>18891659</v>
      </c>
      <c r="B40477" s="1" t="s">
        <v>50367</v>
      </c>
      <c r="C40477">
        <v>27552154</v>
      </c>
      <c r="D40477" s="1" t="s">
        <v>4267</v>
      </c>
      <c r="E40477" s="1" t="s">
        <v>42</v>
      </c>
      <c r="F40477" s="1" t="s">
        <v>57</v>
      </c>
      <c r="G40477" s="1" t="s">
        <v>19</v>
      </c>
      <c r="H40477">
        <v>110</v>
      </c>
      <c r="I40477">
        <v>2</v>
      </c>
      <c r="J40477">
        <v>9</v>
      </c>
      <c r="K40477" s="2">
        <v>43150</v>
      </c>
      <c r="L40477">
        <v>0</v>
      </c>
      <c r="M40477">
        <v>2</v>
      </c>
      <c r="N40477">
        <v>0</v>
      </c>
      <c r="O40477" s="1" t="s">
        <v>36</v>
      </c>
    </row>
    <row r="40478" spans="1:15" hidden="1" x14ac:dyDescent="0.35">
      <c r="A40478">
        <v>9577006</v>
      </c>
      <c r="B40478" s="1" t="s">
        <v>13534</v>
      </c>
      <c r="C40478">
        <v>44620317</v>
      </c>
      <c r="D40478" s="1" t="s">
        <v>298</v>
      </c>
      <c r="E40478" s="1" t="s">
        <v>23</v>
      </c>
      <c r="F40478" s="1" t="s">
        <v>4878</v>
      </c>
      <c r="G40478" s="1" t="s">
        <v>19</v>
      </c>
      <c r="H40478">
        <v>55</v>
      </c>
      <c r="I40478">
        <v>2</v>
      </c>
      <c r="J40478">
        <v>33</v>
      </c>
      <c r="K40478" s="2">
        <v>43150</v>
      </c>
      <c r="L40478">
        <v>1</v>
      </c>
      <c r="M40478">
        <v>4</v>
      </c>
      <c r="N40478">
        <v>280</v>
      </c>
      <c r="O40478" s="1" t="s">
        <v>20</v>
      </c>
    </row>
    <row r="40479" spans="1:15" hidden="1" x14ac:dyDescent="0.35">
      <c r="A40479">
        <v>14587044</v>
      </c>
      <c r="B40479" s="1" t="s">
        <v>50368</v>
      </c>
      <c r="C40479">
        <v>2887402</v>
      </c>
      <c r="D40479" s="1" t="s">
        <v>3814</v>
      </c>
      <c r="E40479" s="1" t="s">
        <v>42</v>
      </c>
      <c r="F40479" s="1" t="s">
        <v>62</v>
      </c>
      <c r="G40479" s="1" t="s">
        <v>28</v>
      </c>
      <c r="H40479">
        <v>94</v>
      </c>
      <c r="I40479">
        <v>1</v>
      </c>
      <c r="J40479">
        <v>11</v>
      </c>
      <c r="K40479" s="2">
        <v>43149</v>
      </c>
      <c r="L40479">
        <v>0</v>
      </c>
      <c r="M40479">
        <v>1</v>
      </c>
      <c r="N40479">
        <v>0</v>
      </c>
      <c r="O40479" s="1" t="s">
        <v>20</v>
      </c>
    </row>
    <row r="40480" spans="1:15" hidden="1" x14ac:dyDescent="0.35">
      <c r="A40480">
        <v>22628471</v>
      </c>
      <c r="B40480" s="1" t="s">
        <v>50369</v>
      </c>
      <c r="C40480">
        <v>74255931</v>
      </c>
      <c r="D40480" s="1" t="s">
        <v>50370</v>
      </c>
      <c r="E40480" s="1" t="s">
        <v>42</v>
      </c>
      <c r="F40480" s="1" t="s">
        <v>55</v>
      </c>
      <c r="G40480" s="1" t="s">
        <v>28</v>
      </c>
      <c r="H40480">
        <v>75</v>
      </c>
      <c r="I40480">
        <v>15</v>
      </c>
      <c r="J40480">
        <v>1</v>
      </c>
      <c r="K40480" s="2">
        <v>43149</v>
      </c>
      <c r="L40480">
        <v>0</v>
      </c>
      <c r="M40480">
        <v>1</v>
      </c>
      <c r="N40480">
        <v>0</v>
      </c>
      <c r="O40480" s="1" t="s">
        <v>20</v>
      </c>
    </row>
    <row r="40481" spans="1:15" hidden="1" x14ac:dyDescent="0.35">
      <c r="A40481">
        <v>19100892</v>
      </c>
      <c r="B40481" s="1" t="s">
        <v>50371</v>
      </c>
      <c r="C40481">
        <v>25173511</v>
      </c>
      <c r="D40481" s="1" t="s">
        <v>4378</v>
      </c>
      <c r="E40481" s="1" t="s">
        <v>17</v>
      </c>
      <c r="F40481" s="1" t="s">
        <v>63</v>
      </c>
      <c r="G40481" s="1" t="s">
        <v>28</v>
      </c>
      <c r="H40481">
        <v>200</v>
      </c>
      <c r="I40481">
        <v>2</v>
      </c>
      <c r="J40481">
        <v>6</v>
      </c>
      <c r="K40481" s="2">
        <v>43149</v>
      </c>
      <c r="L40481">
        <v>0</v>
      </c>
      <c r="M40481">
        <v>1</v>
      </c>
      <c r="N40481">
        <v>0</v>
      </c>
      <c r="O40481" s="1" t="s">
        <v>36</v>
      </c>
    </row>
    <row r="40482" spans="1:15" hidden="1" x14ac:dyDescent="0.35">
      <c r="A40482">
        <v>22214594</v>
      </c>
      <c r="B40482" s="1" t="s">
        <v>50372</v>
      </c>
      <c r="C40482">
        <v>81503286</v>
      </c>
      <c r="D40482" s="1" t="s">
        <v>50373</v>
      </c>
      <c r="E40482" s="1" t="s">
        <v>42</v>
      </c>
      <c r="F40482" s="1" t="s">
        <v>58</v>
      </c>
      <c r="G40482" s="1" t="s">
        <v>28</v>
      </c>
      <c r="H40482">
        <v>75</v>
      </c>
      <c r="I40482">
        <v>3</v>
      </c>
      <c r="J40482">
        <v>5</v>
      </c>
      <c r="K40482" s="2">
        <v>43149</v>
      </c>
      <c r="L40482">
        <v>0</v>
      </c>
      <c r="M40482">
        <v>1</v>
      </c>
      <c r="N40482">
        <v>0</v>
      </c>
      <c r="O40482" s="1" t="s">
        <v>20</v>
      </c>
    </row>
    <row r="40483" spans="1:15" hidden="1" x14ac:dyDescent="0.35">
      <c r="A40483">
        <v>1486099</v>
      </c>
      <c r="B40483" s="1" t="s">
        <v>50374</v>
      </c>
      <c r="C40483">
        <v>7503643</v>
      </c>
      <c r="D40483" s="1" t="s">
        <v>3563</v>
      </c>
      <c r="E40483" s="1" t="s">
        <v>17</v>
      </c>
      <c r="F40483" s="1" t="s">
        <v>35</v>
      </c>
      <c r="G40483" s="1" t="s">
        <v>28</v>
      </c>
      <c r="H40483">
        <v>149</v>
      </c>
      <c r="I40483">
        <v>30</v>
      </c>
      <c r="J40483">
        <v>9</v>
      </c>
      <c r="K40483" s="2">
        <v>43149</v>
      </c>
      <c r="L40483">
        <v>0</v>
      </c>
      <c r="M40483">
        <v>52</v>
      </c>
      <c r="N40483">
        <v>343</v>
      </c>
      <c r="O40483" s="1" t="s">
        <v>36</v>
      </c>
    </row>
    <row r="40484" spans="1:15" hidden="1" x14ac:dyDescent="0.35">
      <c r="A40484">
        <v>22435813</v>
      </c>
      <c r="B40484" s="1" t="s">
        <v>50375</v>
      </c>
      <c r="C40484">
        <v>161510806</v>
      </c>
      <c r="D40484" s="1" t="s">
        <v>3225</v>
      </c>
      <c r="E40484" s="1" t="s">
        <v>17</v>
      </c>
      <c r="F40484" s="1" t="s">
        <v>27</v>
      </c>
      <c r="G40484" s="1" t="s">
        <v>19</v>
      </c>
      <c r="H40484">
        <v>150</v>
      </c>
      <c r="I40484">
        <v>1</v>
      </c>
      <c r="J40484">
        <v>3</v>
      </c>
      <c r="K40484" s="2">
        <v>43149</v>
      </c>
      <c r="L40484">
        <v>0</v>
      </c>
      <c r="M40484">
        <v>2</v>
      </c>
      <c r="N40484">
        <v>0</v>
      </c>
      <c r="O40484" s="1" t="s">
        <v>36</v>
      </c>
    </row>
    <row r="40485" spans="1:15" hidden="1" x14ac:dyDescent="0.35">
      <c r="A40485">
        <v>22448345</v>
      </c>
      <c r="B40485" s="1" t="s">
        <v>50376</v>
      </c>
      <c r="C40485">
        <v>104273977</v>
      </c>
      <c r="D40485" s="1" t="s">
        <v>572</v>
      </c>
      <c r="E40485" s="1" t="s">
        <v>42</v>
      </c>
      <c r="F40485" s="1" t="s">
        <v>48</v>
      </c>
      <c r="G40485" s="1" t="s">
        <v>19</v>
      </c>
      <c r="H40485">
        <v>109</v>
      </c>
      <c r="I40485">
        <v>1</v>
      </c>
      <c r="J40485">
        <v>1</v>
      </c>
      <c r="K40485" s="2">
        <v>43149</v>
      </c>
      <c r="L40485">
        <v>0</v>
      </c>
      <c r="M40485">
        <v>3</v>
      </c>
      <c r="N40485">
        <v>0</v>
      </c>
      <c r="O40485" s="1" t="s">
        <v>36</v>
      </c>
    </row>
    <row r="40486" spans="1:15" hidden="1" x14ac:dyDescent="0.35">
      <c r="A40486">
        <v>10057826</v>
      </c>
      <c r="B40486" s="1" t="s">
        <v>47350</v>
      </c>
      <c r="C40486">
        <v>47554473</v>
      </c>
      <c r="D40486" s="1" t="s">
        <v>22453</v>
      </c>
      <c r="E40486" s="1" t="s">
        <v>17</v>
      </c>
      <c r="F40486" s="1" t="s">
        <v>35</v>
      </c>
      <c r="G40486" s="1" t="s">
        <v>28</v>
      </c>
      <c r="H40486">
        <v>205</v>
      </c>
      <c r="I40486">
        <v>3</v>
      </c>
      <c r="J40486">
        <v>5</v>
      </c>
      <c r="K40486" s="2">
        <v>43149</v>
      </c>
      <c r="L40486">
        <v>0</v>
      </c>
      <c r="M40486">
        <v>13</v>
      </c>
      <c r="N40486">
        <v>72</v>
      </c>
      <c r="O40486" s="1" t="s">
        <v>29</v>
      </c>
    </row>
    <row r="40487" spans="1:15" hidden="1" x14ac:dyDescent="0.35">
      <c r="A40487">
        <v>14967790</v>
      </c>
      <c r="B40487" s="1" t="s">
        <v>50377</v>
      </c>
      <c r="C40487">
        <v>94263025</v>
      </c>
      <c r="D40487" s="1" t="s">
        <v>2892</v>
      </c>
      <c r="E40487" s="1" t="s">
        <v>17</v>
      </c>
      <c r="F40487" s="1" t="s">
        <v>18</v>
      </c>
      <c r="G40487" s="1" t="s">
        <v>19</v>
      </c>
      <c r="H40487">
        <v>60</v>
      </c>
      <c r="I40487">
        <v>1</v>
      </c>
      <c r="J40487">
        <v>11</v>
      </c>
      <c r="K40487" s="2">
        <v>43149</v>
      </c>
      <c r="L40487">
        <v>1</v>
      </c>
      <c r="M40487">
        <v>2</v>
      </c>
      <c r="N40487">
        <v>0</v>
      </c>
      <c r="O40487" s="1" t="s">
        <v>20</v>
      </c>
    </row>
    <row r="40488" spans="1:15" hidden="1" x14ac:dyDescent="0.35">
      <c r="A40488">
        <v>7842671</v>
      </c>
      <c r="B40488" s="1" t="s">
        <v>50378</v>
      </c>
      <c r="C40488">
        <v>3599088</v>
      </c>
      <c r="D40488" s="1" t="s">
        <v>598</v>
      </c>
      <c r="E40488" s="1" t="s">
        <v>42</v>
      </c>
      <c r="F40488" s="1" t="s">
        <v>76</v>
      </c>
      <c r="G40488" s="1" t="s">
        <v>19</v>
      </c>
      <c r="H40488">
        <v>59</v>
      </c>
      <c r="I40488">
        <v>2</v>
      </c>
      <c r="J40488">
        <v>10</v>
      </c>
      <c r="K40488" s="2">
        <v>43149</v>
      </c>
      <c r="L40488">
        <v>0</v>
      </c>
      <c r="M40488">
        <v>2</v>
      </c>
      <c r="N40488">
        <v>0</v>
      </c>
      <c r="O40488" s="1" t="s">
        <v>20</v>
      </c>
    </row>
    <row r="40489" spans="1:15" hidden="1" x14ac:dyDescent="0.35">
      <c r="A40489">
        <v>22447855</v>
      </c>
      <c r="B40489" s="1" t="s">
        <v>50379</v>
      </c>
      <c r="C40489">
        <v>104273977</v>
      </c>
      <c r="D40489" s="1" t="s">
        <v>572</v>
      </c>
      <c r="E40489" s="1" t="s">
        <v>42</v>
      </c>
      <c r="F40489" s="1" t="s">
        <v>48</v>
      </c>
      <c r="G40489" s="1" t="s">
        <v>19</v>
      </c>
      <c r="H40489">
        <v>109</v>
      </c>
      <c r="I40489">
        <v>1</v>
      </c>
      <c r="J40489">
        <v>1</v>
      </c>
      <c r="K40489" s="2">
        <v>43148</v>
      </c>
      <c r="L40489">
        <v>0</v>
      </c>
      <c r="M40489">
        <v>3</v>
      </c>
      <c r="N40489">
        <v>0</v>
      </c>
      <c r="O40489" s="1" t="s">
        <v>36</v>
      </c>
    </row>
    <row r="40490" spans="1:15" hidden="1" x14ac:dyDescent="0.35">
      <c r="A40490">
        <v>5185359</v>
      </c>
      <c r="B40490" s="1" t="s">
        <v>50380</v>
      </c>
      <c r="C40490">
        <v>5788393</v>
      </c>
      <c r="D40490" s="1" t="s">
        <v>585</v>
      </c>
      <c r="E40490" s="1" t="s">
        <v>23</v>
      </c>
      <c r="F40490" s="1" t="s">
        <v>39</v>
      </c>
      <c r="G40490" s="1" t="s">
        <v>28</v>
      </c>
      <c r="H40490">
        <v>105</v>
      </c>
      <c r="I40490">
        <v>2</v>
      </c>
      <c r="J40490">
        <v>19</v>
      </c>
      <c r="K40490" s="2">
        <v>43148</v>
      </c>
      <c r="L40490">
        <v>0</v>
      </c>
      <c r="M40490">
        <v>1</v>
      </c>
      <c r="N40490">
        <v>0</v>
      </c>
      <c r="O40490" s="1" t="s">
        <v>36</v>
      </c>
    </row>
    <row r="40491" spans="1:15" hidden="1" x14ac:dyDescent="0.35">
      <c r="A40491">
        <v>21500449</v>
      </c>
      <c r="B40491" s="1" t="s">
        <v>50381</v>
      </c>
      <c r="C40491">
        <v>156042211</v>
      </c>
      <c r="D40491" s="1" t="s">
        <v>21560</v>
      </c>
      <c r="E40491" s="1" t="s">
        <v>17</v>
      </c>
      <c r="F40491" s="1" t="s">
        <v>104</v>
      </c>
      <c r="G40491" s="1" t="s">
        <v>19</v>
      </c>
      <c r="H40491">
        <v>65</v>
      </c>
      <c r="I40491">
        <v>4</v>
      </c>
      <c r="J40491">
        <v>8</v>
      </c>
      <c r="K40491" s="2">
        <v>43148</v>
      </c>
      <c r="L40491">
        <v>0</v>
      </c>
      <c r="M40491">
        <v>4</v>
      </c>
      <c r="N40491">
        <v>37</v>
      </c>
      <c r="O40491" s="1" t="s">
        <v>20</v>
      </c>
    </row>
    <row r="40492" spans="1:15" hidden="1" x14ac:dyDescent="0.35">
      <c r="A40492">
        <v>6729568</v>
      </c>
      <c r="B40492" s="1" t="s">
        <v>50382</v>
      </c>
      <c r="C40492">
        <v>6386894</v>
      </c>
      <c r="D40492" s="1" t="s">
        <v>7447</v>
      </c>
      <c r="E40492" s="1" t="s">
        <v>17</v>
      </c>
      <c r="F40492" s="1" t="s">
        <v>2508</v>
      </c>
      <c r="G40492" s="1" t="s">
        <v>19</v>
      </c>
      <c r="H40492">
        <v>80</v>
      </c>
      <c r="I40492">
        <v>2</v>
      </c>
      <c r="J40492">
        <v>4</v>
      </c>
      <c r="K40492" s="2">
        <v>43147</v>
      </c>
      <c r="L40492">
        <v>0</v>
      </c>
      <c r="M40492">
        <v>2</v>
      </c>
      <c r="N40492">
        <v>0</v>
      </c>
      <c r="O40492" s="1" t="s">
        <v>20</v>
      </c>
    </row>
    <row r="40493" spans="1:15" hidden="1" x14ac:dyDescent="0.35">
      <c r="A40493">
        <v>23235654</v>
      </c>
      <c r="B40493" s="1" t="s">
        <v>50383</v>
      </c>
      <c r="C40493">
        <v>20725025</v>
      </c>
      <c r="D40493" s="1" t="s">
        <v>2582</v>
      </c>
      <c r="E40493" s="1" t="s">
        <v>42</v>
      </c>
      <c r="F40493" s="1" t="s">
        <v>57</v>
      </c>
      <c r="G40493" s="1" t="s">
        <v>164</v>
      </c>
      <c r="H40493">
        <v>80</v>
      </c>
      <c r="I40493">
        <v>1</v>
      </c>
      <c r="J40493">
        <v>1</v>
      </c>
      <c r="K40493" s="2">
        <v>43147</v>
      </c>
      <c r="L40493">
        <v>0</v>
      </c>
      <c r="M40493">
        <v>1</v>
      </c>
      <c r="N40493">
        <v>170</v>
      </c>
      <c r="O40493" s="1" t="s">
        <v>20</v>
      </c>
    </row>
    <row r="40494" spans="1:15" hidden="1" x14ac:dyDescent="0.35">
      <c r="A40494">
        <v>15507436</v>
      </c>
      <c r="B40494" s="1" t="s">
        <v>50384</v>
      </c>
      <c r="C40494">
        <v>99539943</v>
      </c>
      <c r="D40494" s="1" t="s">
        <v>50385</v>
      </c>
      <c r="E40494" s="1" t="s">
        <v>42</v>
      </c>
      <c r="F40494" s="1" t="s">
        <v>50</v>
      </c>
      <c r="G40494" s="1" t="s">
        <v>19</v>
      </c>
      <c r="H40494">
        <v>189</v>
      </c>
      <c r="I40494">
        <v>1</v>
      </c>
      <c r="J40494">
        <v>4</v>
      </c>
      <c r="K40494" s="2">
        <v>43146</v>
      </c>
      <c r="L40494">
        <v>0</v>
      </c>
      <c r="M40494">
        <v>1</v>
      </c>
      <c r="N40494">
        <v>365</v>
      </c>
      <c r="O40494" s="1" t="s">
        <v>36</v>
      </c>
    </row>
    <row r="40495" spans="1:15" hidden="1" x14ac:dyDescent="0.35">
      <c r="A40495">
        <v>23161182</v>
      </c>
      <c r="B40495" s="1" t="s">
        <v>50386</v>
      </c>
      <c r="C40495">
        <v>6577580</v>
      </c>
      <c r="D40495" s="1" t="s">
        <v>470</v>
      </c>
      <c r="E40495" s="1" t="s">
        <v>23</v>
      </c>
      <c r="F40495" s="1" t="s">
        <v>106</v>
      </c>
      <c r="G40495" s="1" t="s">
        <v>28</v>
      </c>
      <c r="H40495">
        <v>69</v>
      </c>
      <c r="I40495">
        <v>2</v>
      </c>
      <c r="J40495">
        <v>1</v>
      </c>
      <c r="K40495" s="2">
        <v>43146</v>
      </c>
      <c r="L40495">
        <v>0</v>
      </c>
      <c r="M40495">
        <v>1</v>
      </c>
      <c r="N40495">
        <v>0</v>
      </c>
      <c r="O40495" s="1" t="s">
        <v>20</v>
      </c>
    </row>
    <row r="40496" spans="1:15" hidden="1" x14ac:dyDescent="0.35">
      <c r="A40496">
        <v>21725929</v>
      </c>
      <c r="B40496" s="1" t="s">
        <v>50387</v>
      </c>
      <c r="C40496">
        <v>68707439</v>
      </c>
      <c r="D40496" s="1" t="s">
        <v>37553</v>
      </c>
      <c r="E40496" s="1" t="s">
        <v>42</v>
      </c>
      <c r="F40496" s="1" t="s">
        <v>59</v>
      </c>
      <c r="G40496" s="1" t="s">
        <v>28</v>
      </c>
      <c r="H40496">
        <v>497</v>
      </c>
      <c r="I40496">
        <v>14</v>
      </c>
      <c r="J40496">
        <v>5</v>
      </c>
      <c r="K40496" s="2">
        <v>43146</v>
      </c>
      <c r="L40496">
        <v>0</v>
      </c>
      <c r="M40496">
        <v>3</v>
      </c>
      <c r="N40496">
        <v>0</v>
      </c>
      <c r="O40496" s="1" t="s">
        <v>117</v>
      </c>
    </row>
    <row r="40497" spans="1:15" hidden="1" x14ac:dyDescent="0.35">
      <c r="A40497">
        <v>17141182</v>
      </c>
      <c r="B40497" s="1" t="s">
        <v>50388</v>
      </c>
      <c r="C40497">
        <v>114157738</v>
      </c>
      <c r="D40497" s="1" t="s">
        <v>4826</v>
      </c>
      <c r="E40497" s="1" t="s">
        <v>42</v>
      </c>
      <c r="F40497" s="1" t="s">
        <v>96</v>
      </c>
      <c r="G40497" s="1" t="s">
        <v>28</v>
      </c>
      <c r="H40497">
        <v>100</v>
      </c>
      <c r="I40497">
        <v>1</v>
      </c>
      <c r="J40497">
        <v>19</v>
      </c>
      <c r="K40497" s="2">
        <v>43146</v>
      </c>
      <c r="L40497">
        <v>1</v>
      </c>
      <c r="M40497">
        <v>1</v>
      </c>
      <c r="N40497">
        <v>0</v>
      </c>
      <c r="O40497" s="1" t="s">
        <v>20</v>
      </c>
    </row>
    <row r="40498" spans="1:15" hidden="1" x14ac:dyDescent="0.35">
      <c r="A40498">
        <v>21967835</v>
      </c>
      <c r="B40498" s="1" t="s">
        <v>50389</v>
      </c>
      <c r="C40498">
        <v>16840416</v>
      </c>
      <c r="D40498" s="1" t="s">
        <v>3522</v>
      </c>
      <c r="E40498" s="1" t="s">
        <v>17</v>
      </c>
      <c r="F40498" s="1" t="s">
        <v>35</v>
      </c>
      <c r="G40498" s="1" t="s">
        <v>28</v>
      </c>
      <c r="H40498">
        <v>225</v>
      </c>
      <c r="I40498">
        <v>2</v>
      </c>
      <c r="J40498">
        <v>1</v>
      </c>
      <c r="K40498" s="2">
        <v>43146</v>
      </c>
      <c r="L40498">
        <v>0</v>
      </c>
      <c r="M40498">
        <v>1</v>
      </c>
      <c r="N40498">
        <v>0</v>
      </c>
      <c r="O40498" s="1" t="s">
        <v>29</v>
      </c>
    </row>
    <row r="40499" spans="1:15" hidden="1" x14ac:dyDescent="0.35">
      <c r="A40499">
        <v>22293021</v>
      </c>
      <c r="B40499" s="1" t="s">
        <v>50390</v>
      </c>
      <c r="C40499">
        <v>137136024</v>
      </c>
      <c r="D40499" s="1" t="s">
        <v>740</v>
      </c>
      <c r="E40499" s="1" t="s">
        <v>23</v>
      </c>
      <c r="F40499" s="1" t="s">
        <v>95</v>
      </c>
      <c r="G40499" s="1" t="s">
        <v>19</v>
      </c>
      <c r="H40499">
        <v>75</v>
      </c>
      <c r="I40499">
        <v>1</v>
      </c>
      <c r="J40499">
        <v>4</v>
      </c>
      <c r="K40499" s="2">
        <v>43146</v>
      </c>
      <c r="L40499">
        <v>0</v>
      </c>
      <c r="M40499">
        <v>1</v>
      </c>
      <c r="N40499">
        <v>0</v>
      </c>
      <c r="O40499" s="1" t="s">
        <v>20</v>
      </c>
    </row>
    <row r="40500" spans="1:15" hidden="1" x14ac:dyDescent="0.35">
      <c r="A40500">
        <v>19083282</v>
      </c>
      <c r="B40500" s="1" t="s">
        <v>50391</v>
      </c>
      <c r="C40500">
        <v>51698646</v>
      </c>
      <c r="D40500" s="1" t="s">
        <v>6408</v>
      </c>
      <c r="E40500" s="1" t="s">
        <v>23</v>
      </c>
      <c r="F40500" s="1" t="s">
        <v>67</v>
      </c>
      <c r="G40500" s="1" t="s">
        <v>19</v>
      </c>
      <c r="H40500">
        <v>40</v>
      </c>
      <c r="I40500">
        <v>10</v>
      </c>
      <c r="J40500">
        <v>1</v>
      </c>
      <c r="K40500" s="2">
        <v>43146</v>
      </c>
      <c r="L40500">
        <v>0</v>
      </c>
      <c r="M40500">
        <v>1</v>
      </c>
      <c r="N40500">
        <v>2</v>
      </c>
      <c r="O40500" s="1" t="s">
        <v>20</v>
      </c>
    </row>
    <row r="40501" spans="1:15" hidden="1" x14ac:dyDescent="0.35">
      <c r="A40501">
        <v>16586966</v>
      </c>
      <c r="B40501" s="1" t="s">
        <v>50392</v>
      </c>
      <c r="C40501">
        <v>9398673</v>
      </c>
      <c r="D40501" s="1" t="s">
        <v>2520</v>
      </c>
      <c r="E40501" s="1" t="s">
        <v>17</v>
      </c>
      <c r="F40501" s="1" t="s">
        <v>84</v>
      </c>
      <c r="G40501" s="1" t="s">
        <v>28</v>
      </c>
      <c r="H40501">
        <v>150</v>
      </c>
      <c r="I40501">
        <v>2</v>
      </c>
      <c r="J40501">
        <v>2</v>
      </c>
      <c r="K40501" s="2">
        <v>43146</v>
      </c>
      <c r="L40501">
        <v>0</v>
      </c>
      <c r="M40501">
        <v>1</v>
      </c>
      <c r="N40501">
        <v>0</v>
      </c>
      <c r="O40501" s="1" t="s">
        <v>36</v>
      </c>
    </row>
    <row r="40502" spans="1:15" hidden="1" x14ac:dyDescent="0.35">
      <c r="A40502">
        <v>4662584</v>
      </c>
      <c r="B40502" s="1" t="s">
        <v>50393</v>
      </c>
      <c r="C40502">
        <v>20559017</v>
      </c>
      <c r="D40502" s="1" t="s">
        <v>38975</v>
      </c>
      <c r="E40502" s="1" t="s">
        <v>42</v>
      </c>
      <c r="F40502" s="1" t="s">
        <v>66</v>
      </c>
      <c r="G40502" s="1" t="s">
        <v>19</v>
      </c>
      <c r="H40502">
        <v>45</v>
      </c>
      <c r="I40502">
        <v>30</v>
      </c>
      <c r="J40502">
        <v>4</v>
      </c>
      <c r="K40502" s="2">
        <v>43145</v>
      </c>
      <c r="L40502">
        <v>0</v>
      </c>
      <c r="M40502">
        <v>9</v>
      </c>
      <c r="N40502">
        <v>311</v>
      </c>
      <c r="O40502" s="1" t="s">
        <v>20</v>
      </c>
    </row>
    <row r="40503" spans="1:15" hidden="1" x14ac:dyDescent="0.35">
      <c r="A40503">
        <v>19634067</v>
      </c>
      <c r="B40503" s="1" t="s">
        <v>50394</v>
      </c>
      <c r="C40503">
        <v>13785996</v>
      </c>
      <c r="D40503" s="1" t="s">
        <v>403</v>
      </c>
      <c r="E40503" s="1" t="s">
        <v>17</v>
      </c>
      <c r="F40503" s="1" t="s">
        <v>63</v>
      </c>
      <c r="G40503" s="1" t="s">
        <v>19</v>
      </c>
      <c r="H40503">
        <v>42</v>
      </c>
      <c r="I40503">
        <v>3</v>
      </c>
      <c r="J40503">
        <v>1</v>
      </c>
      <c r="K40503" s="2">
        <v>43145</v>
      </c>
      <c r="L40503">
        <v>0</v>
      </c>
      <c r="M40503">
        <v>1</v>
      </c>
      <c r="N40503">
        <v>0</v>
      </c>
      <c r="O40503" s="1" t="s">
        <v>20</v>
      </c>
    </row>
    <row r="40504" spans="1:15" hidden="1" x14ac:dyDescent="0.35">
      <c r="A40504">
        <v>9401880</v>
      </c>
      <c r="B40504" s="1" t="s">
        <v>50395</v>
      </c>
      <c r="C40504">
        <v>24530091</v>
      </c>
      <c r="D40504" s="1" t="s">
        <v>8259</v>
      </c>
      <c r="E40504" s="1" t="s">
        <v>42</v>
      </c>
      <c r="F40504" s="1" t="s">
        <v>78</v>
      </c>
      <c r="G40504" s="1" t="s">
        <v>28</v>
      </c>
      <c r="H40504">
        <v>250</v>
      </c>
      <c r="I40504">
        <v>53</v>
      </c>
      <c r="J40504">
        <v>2</v>
      </c>
      <c r="K40504" s="2">
        <v>43145</v>
      </c>
      <c r="L40504">
        <v>0</v>
      </c>
      <c r="M40504">
        <v>1</v>
      </c>
      <c r="N40504">
        <v>365</v>
      </c>
      <c r="O40504" s="1" t="s">
        <v>29</v>
      </c>
    </row>
    <row r="40505" spans="1:15" hidden="1" x14ac:dyDescent="0.35">
      <c r="A40505">
        <v>21823815</v>
      </c>
      <c r="B40505" s="1" t="s">
        <v>50396</v>
      </c>
      <c r="C40505">
        <v>44232555</v>
      </c>
      <c r="D40505" s="1" t="s">
        <v>50397</v>
      </c>
      <c r="E40505" s="1" t="s">
        <v>17</v>
      </c>
      <c r="F40505" s="1" t="s">
        <v>63</v>
      </c>
      <c r="G40505" s="1" t="s">
        <v>28</v>
      </c>
      <c r="H40505">
        <v>60</v>
      </c>
      <c r="I40505">
        <v>4</v>
      </c>
      <c r="J40505">
        <v>2</v>
      </c>
      <c r="K40505" s="2">
        <v>43144</v>
      </c>
      <c r="L40505">
        <v>0</v>
      </c>
      <c r="M40505">
        <v>1</v>
      </c>
      <c r="N40505">
        <v>0</v>
      </c>
      <c r="O40505" s="1" t="s">
        <v>20</v>
      </c>
    </row>
    <row r="40506" spans="1:15" hidden="1" x14ac:dyDescent="0.35">
      <c r="A40506">
        <v>22264586</v>
      </c>
      <c r="B40506" s="1" t="s">
        <v>50398</v>
      </c>
      <c r="C40506">
        <v>50909072</v>
      </c>
      <c r="D40506" s="1" t="s">
        <v>4679</v>
      </c>
      <c r="E40506" s="1" t="s">
        <v>17</v>
      </c>
      <c r="F40506" s="1" t="s">
        <v>63</v>
      </c>
      <c r="G40506" s="1" t="s">
        <v>19</v>
      </c>
      <c r="H40506">
        <v>100</v>
      </c>
      <c r="I40506">
        <v>3</v>
      </c>
      <c r="J40506">
        <v>3</v>
      </c>
      <c r="K40506" s="2">
        <v>43144</v>
      </c>
      <c r="L40506">
        <v>0</v>
      </c>
      <c r="M40506">
        <v>1</v>
      </c>
      <c r="N40506">
        <v>0</v>
      </c>
      <c r="O40506" s="1" t="s">
        <v>20</v>
      </c>
    </row>
    <row r="40507" spans="1:15" hidden="1" x14ac:dyDescent="0.35">
      <c r="A40507">
        <v>22291938</v>
      </c>
      <c r="B40507" s="1" t="s">
        <v>50399</v>
      </c>
      <c r="C40507">
        <v>83170219</v>
      </c>
      <c r="D40507" s="1" t="s">
        <v>1065</v>
      </c>
      <c r="E40507" s="1" t="s">
        <v>17</v>
      </c>
      <c r="F40507" s="1" t="s">
        <v>63</v>
      </c>
      <c r="G40507" s="1" t="s">
        <v>19</v>
      </c>
      <c r="H40507">
        <v>60</v>
      </c>
      <c r="I40507">
        <v>2</v>
      </c>
      <c r="J40507">
        <v>1</v>
      </c>
      <c r="K40507" s="2">
        <v>43144</v>
      </c>
      <c r="L40507">
        <v>0</v>
      </c>
      <c r="M40507">
        <v>1</v>
      </c>
      <c r="N40507">
        <v>0</v>
      </c>
      <c r="O40507" s="1" t="s">
        <v>20</v>
      </c>
    </row>
    <row r="40508" spans="1:15" hidden="1" x14ac:dyDescent="0.35">
      <c r="A40508">
        <v>3029690</v>
      </c>
      <c r="B40508" s="1" t="s">
        <v>50400</v>
      </c>
      <c r="C40508">
        <v>7245581</v>
      </c>
      <c r="D40508" s="1" t="s">
        <v>254</v>
      </c>
      <c r="E40508" s="1" t="s">
        <v>42</v>
      </c>
      <c r="F40508" s="1" t="s">
        <v>55</v>
      </c>
      <c r="G40508" s="1" t="s">
        <v>28</v>
      </c>
      <c r="H40508">
        <v>93</v>
      </c>
      <c r="I40508">
        <v>365</v>
      </c>
      <c r="J40508">
        <v>10</v>
      </c>
      <c r="K40508" s="2">
        <v>43143</v>
      </c>
      <c r="L40508">
        <v>0</v>
      </c>
      <c r="M40508">
        <v>19</v>
      </c>
      <c r="N40508">
        <v>97</v>
      </c>
      <c r="O40508" s="1" t="s">
        <v>20</v>
      </c>
    </row>
    <row r="40509" spans="1:15" hidden="1" x14ac:dyDescent="0.35">
      <c r="A40509">
        <v>22157982</v>
      </c>
      <c r="B40509" s="1" t="s">
        <v>50401</v>
      </c>
      <c r="C40509">
        <v>4152479</v>
      </c>
      <c r="D40509" s="1" t="s">
        <v>4368</v>
      </c>
      <c r="E40509" s="1" t="s">
        <v>17</v>
      </c>
      <c r="F40509" s="1" t="s">
        <v>63</v>
      </c>
      <c r="G40509" s="1" t="s">
        <v>19</v>
      </c>
      <c r="H40509">
        <v>100</v>
      </c>
      <c r="I40509">
        <v>4</v>
      </c>
      <c r="J40509">
        <v>1</v>
      </c>
      <c r="K40509" s="2">
        <v>43143</v>
      </c>
      <c r="L40509">
        <v>0</v>
      </c>
      <c r="M40509">
        <v>2</v>
      </c>
      <c r="N40509">
        <v>0</v>
      </c>
      <c r="O40509" s="1" t="s">
        <v>20</v>
      </c>
    </row>
    <row r="40510" spans="1:15" hidden="1" x14ac:dyDescent="0.35">
      <c r="A40510">
        <v>910976</v>
      </c>
      <c r="B40510" s="1" t="s">
        <v>50402</v>
      </c>
      <c r="C40510">
        <v>4887492</v>
      </c>
      <c r="D40510" s="1" t="s">
        <v>37350</v>
      </c>
      <c r="E40510" s="1" t="s">
        <v>42</v>
      </c>
      <c r="F40510" s="1" t="s">
        <v>52</v>
      </c>
      <c r="G40510" s="1" t="s">
        <v>19</v>
      </c>
      <c r="H40510">
        <v>160</v>
      </c>
      <c r="I40510">
        <v>3</v>
      </c>
      <c r="J40510">
        <v>24</v>
      </c>
      <c r="K40510" s="2">
        <v>43143</v>
      </c>
      <c r="L40510">
        <v>0</v>
      </c>
      <c r="M40510">
        <v>2</v>
      </c>
      <c r="N40510">
        <v>352</v>
      </c>
      <c r="O40510" s="1" t="s">
        <v>36</v>
      </c>
    </row>
    <row r="40511" spans="1:15" hidden="1" x14ac:dyDescent="0.35">
      <c r="A40511">
        <v>3939041</v>
      </c>
      <c r="B40511" s="1" t="s">
        <v>50403</v>
      </c>
      <c r="C40511">
        <v>284199</v>
      </c>
      <c r="D40511" s="1" t="s">
        <v>13481</v>
      </c>
      <c r="E40511" s="1" t="s">
        <v>23</v>
      </c>
      <c r="F40511" s="1" t="s">
        <v>79</v>
      </c>
      <c r="G40511" s="1" t="s">
        <v>28</v>
      </c>
      <c r="H40511">
        <v>65</v>
      </c>
      <c r="I40511">
        <v>1</v>
      </c>
      <c r="J40511">
        <v>1</v>
      </c>
      <c r="K40511" s="2">
        <v>43143</v>
      </c>
      <c r="L40511">
        <v>0</v>
      </c>
      <c r="M40511">
        <v>2</v>
      </c>
      <c r="N40511">
        <v>0</v>
      </c>
      <c r="O40511" s="1" t="s">
        <v>20</v>
      </c>
    </row>
    <row r="40512" spans="1:15" hidden="1" x14ac:dyDescent="0.35">
      <c r="A40512">
        <v>4783614</v>
      </c>
      <c r="B40512" s="1" t="s">
        <v>50404</v>
      </c>
      <c r="C40512">
        <v>3805240</v>
      </c>
      <c r="D40512" s="1" t="s">
        <v>50405</v>
      </c>
      <c r="E40512" s="1" t="s">
        <v>17</v>
      </c>
      <c r="F40512" s="1" t="s">
        <v>18</v>
      </c>
      <c r="G40512" s="1" t="s">
        <v>19</v>
      </c>
      <c r="H40512">
        <v>85</v>
      </c>
      <c r="I40512">
        <v>7</v>
      </c>
      <c r="J40512">
        <v>2</v>
      </c>
      <c r="K40512" s="2">
        <v>43143</v>
      </c>
      <c r="L40512">
        <v>0</v>
      </c>
      <c r="M40512">
        <v>1</v>
      </c>
      <c r="N40512">
        <v>0</v>
      </c>
      <c r="O40512" s="1" t="s">
        <v>20</v>
      </c>
    </row>
    <row r="40513" spans="1:15" hidden="1" x14ac:dyDescent="0.35">
      <c r="A40513">
        <v>23100862</v>
      </c>
      <c r="B40513" s="1" t="s">
        <v>50406</v>
      </c>
      <c r="C40513">
        <v>142447586</v>
      </c>
      <c r="D40513" s="1" t="s">
        <v>2987</v>
      </c>
      <c r="E40513" s="1" t="s">
        <v>112</v>
      </c>
      <c r="F40513" s="1" t="s">
        <v>2988</v>
      </c>
      <c r="G40513" s="1" t="s">
        <v>19</v>
      </c>
      <c r="H40513">
        <v>41</v>
      </c>
      <c r="I40513">
        <v>3</v>
      </c>
      <c r="J40513">
        <v>1</v>
      </c>
      <c r="K40513" s="2">
        <v>43142</v>
      </c>
      <c r="L40513">
        <v>0</v>
      </c>
      <c r="M40513">
        <v>4</v>
      </c>
      <c r="N40513">
        <v>0</v>
      </c>
      <c r="O40513" s="1" t="s">
        <v>20</v>
      </c>
    </row>
    <row r="40514" spans="1:15" hidden="1" x14ac:dyDescent="0.35">
      <c r="A40514">
        <v>21474497</v>
      </c>
      <c r="B40514" s="1" t="s">
        <v>50407</v>
      </c>
      <c r="C40514">
        <v>2628354</v>
      </c>
      <c r="D40514" s="1" t="s">
        <v>422</v>
      </c>
      <c r="E40514" s="1" t="s">
        <v>42</v>
      </c>
      <c r="F40514" s="1" t="s">
        <v>58</v>
      </c>
      <c r="G40514" s="1" t="s">
        <v>28</v>
      </c>
      <c r="H40514">
        <v>200</v>
      </c>
      <c r="I40514">
        <v>30</v>
      </c>
      <c r="J40514">
        <v>5</v>
      </c>
      <c r="K40514" s="2">
        <v>43142</v>
      </c>
      <c r="L40514">
        <v>0</v>
      </c>
      <c r="M40514">
        <v>1</v>
      </c>
      <c r="N40514">
        <v>0</v>
      </c>
      <c r="O40514" s="1" t="s">
        <v>36</v>
      </c>
    </row>
    <row r="40515" spans="1:15" hidden="1" x14ac:dyDescent="0.35">
      <c r="A40515">
        <v>23166922</v>
      </c>
      <c r="B40515" s="1" t="s">
        <v>50408</v>
      </c>
      <c r="C40515">
        <v>7411846</v>
      </c>
      <c r="D40515" s="1" t="s">
        <v>232</v>
      </c>
      <c r="E40515" s="1" t="s">
        <v>42</v>
      </c>
      <c r="F40515" s="1" t="s">
        <v>58</v>
      </c>
      <c r="G40515" s="1" t="s">
        <v>19</v>
      </c>
      <c r="H40515">
        <v>75</v>
      </c>
      <c r="I40515">
        <v>1</v>
      </c>
      <c r="J40515">
        <v>1</v>
      </c>
      <c r="K40515" s="2">
        <v>43142</v>
      </c>
      <c r="L40515">
        <v>0</v>
      </c>
      <c r="M40515">
        <v>1</v>
      </c>
      <c r="N40515">
        <v>88</v>
      </c>
      <c r="O40515" s="1" t="s">
        <v>20</v>
      </c>
    </row>
    <row r="40516" spans="1:15" hidden="1" x14ac:dyDescent="0.35">
      <c r="A40516">
        <v>22638243</v>
      </c>
      <c r="B40516" s="1" t="s">
        <v>50409</v>
      </c>
      <c r="C40516">
        <v>16684717</v>
      </c>
      <c r="D40516" s="1" t="s">
        <v>687</v>
      </c>
      <c r="E40516" s="1" t="s">
        <v>17</v>
      </c>
      <c r="F40516" s="1" t="s">
        <v>27</v>
      </c>
      <c r="G40516" s="1" t="s">
        <v>19</v>
      </c>
      <c r="H40516">
        <v>50</v>
      </c>
      <c r="I40516">
        <v>1</v>
      </c>
      <c r="J40516">
        <v>2</v>
      </c>
      <c r="K40516" s="2">
        <v>43142</v>
      </c>
      <c r="L40516">
        <v>0</v>
      </c>
      <c r="M40516">
        <v>1</v>
      </c>
      <c r="N40516">
        <v>0</v>
      </c>
      <c r="O40516" s="1" t="s">
        <v>20</v>
      </c>
    </row>
    <row r="40517" spans="1:15" hidden="1" x14ac:dyDescent="0.35">
      <c r="A40517">
        <v>3963345</v>
      </c>
      <c r="B40517" s="1" t="s">
        <v>50410</v>
      </c>
      <c r="C40517">
        <v>978546</v>
      </c>
      <c r="D40517" s="1" t="s">
        <v>47205</v>
      </c>
      <c r="E40517" s="1" t="s">
        <v>42</v>
      </c>
      <c r="F40517" s="1" t="s">
        <v>61</v>
      </c>
      <c r="G40517" s="1" t="s">
        <v>28</v>
      </c>
      <c r="H40517">
        <v>250</v>
      </c>
      <c r="I40517">
        <v>3</v>
      </c>
      <c r="J40517">
        <v>12</v>
      </c>
      <c r="K40517" s="2">
        <v>43142</v>
      </c>
      <c r="L40517">
        <v>0</v>
      </c>
      <c r="M40517">
        <v>1</v>
      </c>
      <c r="N40517">
        <v>0</v>
      </c>
      <c r="O40517" s="1" t="s">
        <v>29</v>
      </c>
    </row>
    <row r="40518" spans="1:15" hidden="1" x14ac:dyDescent="0.35">
      <c r="A40518">
        <v>15360220</v>
      </c>
      <c r="B40518" s="1" t="s">
        <v>50411</v>
      </c>
      <c r="C40518">
        <v>10109204</v>
      </c>
      <c r="D40518" s="1" t="s">
        <v>290</v>
      </c>
      <c r="E40518" s="1" t="s">
        <v>17</v>
      </c>
      <c r="F40518" s="1" t="s">
        <v>18</v>
      </c>
      <c r="G40518" s="1" t="s">
        <v>19</v>
      </c>
      <c r="H40518">
        <v>65</v>
      </c>
      <c r="I40518">
        <v>2</v>
      </c>
      <c r="J40518">
        <v>3</v>
      </c>
      <c r="K40518" s="2">
        <v>43141</v>
      </c>
      <c r="L40518">
        <v>0</v>
      </c>
      <c r="M40518">
        <v>1</v>
      </c>
      <c r="N40518">
        <v>0</v>
      </c>
      <c r="O40518" s="1" t="s">
        <v>20</v>
      </c>
    </row>
    <row r="40519" spans="1:15" hidden="1" x14ac:dyDescent="0.35">
      <c r="A40519">
        <v>16260117</v>
      </c>
      <c r="B40519" s="1" t="s">
        <v>50412</v>
      </c>
      <c r="C40519">
        <v>336228</v>
      </c>
      <c r="D40519" s="1" t="s">
        <v>274</v>
      </c>
      <c r="E40519" s="1" t="s">
        <v>23</v>
      </c>
      <c r="F40519" s="1" t="s">
        <v>67</v>
      </c>
      <c r="G40519" s="1" t="s">
        <v>19</v>
      </c>
      <c r="H40519">
        <v>95</v>
      </c>
      <c r="I40519">
        <v>1</v>
      </c>
      <c r="J40519">
        <v>2</v>
      </c>
      <c r="K40519" s="2">
        <v>43141</v>
      </c>
      <c r="L40519">
        <v>0</v>
      </c>
      <c r="M40519">
        <v>1</v>
      </c>
      <c r="N40519">
        <v>0</v>
      </c>
      <c r="O40519" s="1" t="s">
        <v>20</v>
      </c>
    </row>
    <row r="40520" spans="1:15" hidden="1" x14ac:dyDescent="0.35">
      <c r="A40520">
        <v>4415695</v>
      </c>
      <c r="B40520" s="1" t="s">
        <v>50413</v>
      </c>
      <c r="C40520">
        <v>10074473</v>
      </c>
      <c r="D40520" s="1" t="s">
        <v>5453</v>
      </c>
      <c r="E40520" s="1" t="s">
        <v>42</v>
      </c>
      <c r="F40520" s="1" t="s">
        <v>53</v>
      </c>
      <c r="G40520" s="1" t="s">
        <v>19</v>
      </c>
      <c r="H40520">
        <v>60</v>
      </c>
      <c r="I40520">
        <v>1</v>
      </c>
      <c r="J40520">
        <v>22</v>
      </c>
      <c r="K40520" s="2">
        <v>43141</v>
      </c>
      <c r="L40520">
        <v>1</v>
      </c>
      <c r="M40520">
        <v>1</v>
      </c>
      <c r="N40520">
        <v>0</v>
      </c>
      <c r="O40520" s="1" t="s">
        <v>20</v>
      </c>
    </row>
    <row r="40521" spans="1:15" hidden="1" x14ac:dyDescent="0.35">
      <c r="A40521">
        <v>13347857</v>
      </c>
      <c r="B40521" s="1" t="s">
        <v>1531</v>
      </c>
      <c r="C40521">
        <v>4260505</v>
      </c>
      <c r="D40521" s="1" t="s">
        <v>27128</v>
      </c>
      <c r="E40521" s="1" t="s">
        <v>17</v>
      </c>
      <c r="F40521" s="1" t="s">
        <v>63</v>
      </c>
      <c r="G40521" s="1" t="s">
        <v>19</v>
      </c>
      <c r="H40521">
        <v>75</v>
      </c>
      <c r="I40521">
        <v>2</v>
      </c>
      <c r="J40521">
        <v>7</v>
      </c>
      <c r="K40521" s="2">
        <v>43141</v>
      </c>
      <c r="L40521">
        <v>0</v>
      </c>
      <c r="M40521">
        <v>1</v>
      </c>
      <c r="N40521">
        <v>0</v>
      </c>
      <c r="O40521" s="1" t="s">
        <v>20</v>
      </c>
    </row>
    <row r="40522" spans="1:15" hidden="1" x14ac:dyDescent="0.35">
      <c r="A40522">
        <v>23076745</v>
      </c>
      <c r="B40522" s="1" t="s">
        <v>50414</v>
      </c>
      <c r="C40522">
        <v>131476068</v>
      </c>
      <c r="D40522" s="1" t="s">
        <v>2732</v>
      </c>
      <c r="E40522" s="1" t="s">
        <v>23</v>
      </c>
      <c r="F40522" s="1" t="s">
        <v>1262</v>
      </c>
      <c r="G40522" s="1" t="s">
        <v>19</v>
      </c>
      <c r="H40522">
        <v>75</v>
      </c>
      <c r="I40522">
        <v>2</v>
      </c>
      <c r="J40522">
        <v>1</v>
      </c>
      <c r="K40522" s="2">
        <v>43140</v>
      </c>
      <c r="L40522">
        <v>0</v>
      </c>
      <c r="M40522">
        <v>2</v>
      </c>
      <c r="N40522">
        <v>48</v>
      </c>
      <c r="O40522" s="1" t="s">
        <v>20</v>
      </c>
    </row>
    <row r="40523" spans="1:15" hidden="1" x14ac:dyDescent="0.35">
      <c r="A40523">
        <v>23109325</v>
      </c>
      <c r="B40523" s="1" t="s">
        <v>50415</v>
      </c>
      <c r="C40523">
        <v>86575539</v>
      </c>
      <c r="D40523" s="1" t="s">
        <v>50416</v>
      </c>
      <c r="E40523" s="1" t="s">
        <v>42</v>
      </c>
      <c r="F40523" s="1" t="s">
        <v>43</v>
      </c>
      <c r="G40523" s="1" t="s">
        <v>28</v>
      </c>
      <c r="H40523">
        <v>67</v>
      </c>
      <c r="I40523">
        <v>15</v>
      </c>
      <c r="J40523">
        <v>1</v>
      </c>
      <c r="K40523" s="2">
        <v>43140</v>
      </c>
      <c r="L40523">
        <v>0</v>
      </c>
      <c r="M40523">
        <v>1</v>
      </c>
      <c r="N40523">
        <v>1</v>
      </c>
      <c r="O40523" s="1" t="s">
        <v>20</v>
      </c>
    </row>
    <row r="40524" spans="1:15" hidden="1" x14ac:dyDescent="0.35">
      <c r="A40524">
        <v>22084321</v>
      </c>
      <c r="B40524" s="1" t="s">
        <v>50417</v>
      </c>
      <c r="C40524">
        <v>1472745</v>
      </c>
      <c r="D40524" s="1" t="s">
        <v>17886</v>
      </c>
      <c r="E40524" s="1" t="s">
        <v>42</v>
      </c>
      <c r="F40524" s="1" t="s">
        <v>94</v>
      </c>
      <c r="G40524" s="1" t="s">
        <v>19</v>
      </c>
      <c r="H40524">
        <v>100</v>
      </c>
      <c r="I40524">
        <v>2</v>
      </c>
      <c r="J40524">
        <v>9</v>
      </c>
      <c r="K40524" s="2">
        <v>43140</v>
      </c>
      <c r="L40524">
        <v>0</v>
      </c>
      <c r="M40524">
        <v>1</v>
      </c>
      <c r="N40524">
        <v>0</v>
      </c>
      <c r="O40524" s="1" t="s">
        <v>20</v>
      </c>
    </row>
    <row r="40525" spans="1:15" hidden="1" x14ac:dyDescent="0.35">
      <c r="A40525">
        <v>6750178</v>
      </c>
      <c r="B40525" s="1" t="s">
        <v>50418</v>
      </c>
      <c r="C40525">
        <v>173938</v>
      </c>
      <c r="D40525" s="1" t="s">
        <v>50419</v>
      </c>
      <c r="E40525" s="1" t="s">
        <v>17</v>
      </c>
      <c r="F40525" s="1" t="s">
        <v>32</v>
      </c>
      <c r="G40525" s="1" t="s">
        <v>19</v>
      </c>
      <c r="H40525">
        <v>55</v>
      </c>
      <c r="I40525">
        <v>5</v>
      </c>
      <c r="J40525">
        <v>4</v>
      </c>
      <c r="K40525" s="2">
        <v>43139</v>
      </c>
      <c r="L40525">
        <v>0</v>
      </c>
      <c r="M40525">
        <v>1</v>
      </c>
      <c r="N40525">
        <v>21</v>
      </c>
      <c r="O40525" s="1" t="s">
        <v>20</v>
      </c>
    </row>
    <row r="40526" spans="1:15" hidden="1" x14ac:dyDescent="0.35">
      <c r="A40526">
        <v>21512039</v>
      </c>
      <c r="B40526" s="1" t="s">
        <v>50420</v>
      </c>
      <c r="C40526">
        <v>16255906</v>
      </c>
      <c r="D40526" s="1" t="s">
        <v>3452</v>
      </c>
      <c r="E40526" s="1" t="s">
        <v>42</v>
      </c>
      <c r="F40526" s="1" t="s">
        <v>52</v>
      </c>
      <c r="G40526" s="1" t="s">
        <v>19</v>
      </c>
      <c r="H40526">
        <v>143</v>
      </c>
      <c r="I40526">
        <v>2</v>
      </c>
      <c r="J40526">
        <v>3</v>
      </c>
      <c r="K40526" s="2">
        <v>43139</v>
      </c>
      <c r="L40526">
        <v>0</v>
      </c>
      <c r="M40526">
        <v>1</v>
      </c>
      <c r="N40526">
        <v>0</v>
      </c>
      <c r="O40526" s="1" t="s">
        <v>36</v>
      </c>
    </row>
    <row r="40527" spans="1:15" hidden="1" x14ac:dyDescent="0.35">
      <c r="A40527">
        <v>23142074</v>
      </c>
      <c r="B40527" s="1" t="s">
        <v>50421</v>
      </c>
      <c r="C40527">
        <v>818585</v>
      </c>
      <c r="D40527" s="1" t="s">
        <v>2087</v>
      </c>
      <c r="E40527" s="1" t="s">
        <v>17</v>
      </c>
      <c r="F40527" s="1" t="s">
        <v>77</v>
      </c>
      <c r="G40527" s="1" t="s">
        <v>28</v>
      </c>
      <c r="H40527">
        <v>76</v>
      </c>
      <c r="I40527">
        <v>14</v>
      </c>
      <c r="J40527">
        <v>1</v>
      </c>
      <c r="K40527" s="2">
        <v>43139</v>
      </c>
      <c r="L40527">
        <v>0</v>
      </c>
      <c r="M40527">
        <v>1</v>
      </c>
      <c r="N40527">
        <v>41</v>
      </c>
      <c r="O40527" s="1" t="s">
        <v>20</v>
      </c>
    </row>
    <row r="40528" spans="1:15" hidden="1" x14ac:dyDescent="0.35">
      <c r="A40528">
        <v>22401901</v>
      </c>
      <c r="B40528" s="1" t="s">
        <v>50422</v>
      </c>
      <c r="C40528">
        <v>10674042</v>
      </c>
      <c r="D40528" s="1" t="s">
        <v>687</v>
      </c>
      <c r="E40528" s="1" t="s">
        <v>42</v>
      </c>
      <c r="F40528" s="1" t="s">
        <v>57</v>
      </c>
      <c r="G40528" s="1" t="s">
        <v>28</v>
      </c>
      <c r="H40528">
        <v>89</v>
      </c>
      <c r="I40528">
        <v>2</v>
      </c>
      <c r="J40528">
        <v>1</v>
      </c>
      <c r="K40528" s="2">
        <v>43139</v>
      </c>
      <c r="L40528">
        <v>0</v>
      </c>
      <c r="M40528">
        <v>1</v>
      </c>
      <c r="N40528">
        <v>0</v>
      </c>
      <c r="O40528" s="1" t="s">
        <v>20</v>
      </c>
    </row>
    <row r="40529" spans="1:15" hidden="1" x14ac:dyDescent="0.35">
      <c r="A40529">
        <v>21188555</v>
      </c>
      <c r="B40529" s="1" t="s">
        <v>50423</v>
      </c>
      <c r="C40529">
        <v>153015791</v>
      </c>
      <c r="D40529" s="1" t="s">
        <v>12104</v>
      </c>
      <c r="E40529" s="1" t="s">
        <v>17</v>
      </c>
      <c r="F40529" s="1" t="s">
        <v>32</v>
      </c>
      <c r="G40529" s="1" t="s">
        <v>19</v>
      </c>
      <c r="H40529">
        <v>45</v>
      </c>
      <c r="I40529">
        <v>3</v>
      </c>
      <c r="J40529">
        <v>2</v>
      </c>
      <c r="K40529" s="2">
        <v>43139</v>
      </c>
      <c r="L40529">
        <v>0</v>
      </c>
      <c r="M40529">
        <v>1</v>
      </c>
      <c r="N40529">
        <v>0</v>
      </c>
      <c r="O40529" s="1" t="s">
        <v>20</v>
      </c>
    </row>
    <row r="40530" spans="1:15" hidden="1" x14ac:dyDescent="0.35">
      <c r="A40530">
        <v>214917</v>
      </c>
      <c r="B40530" s="1" t="s">
        <v>50424</v>
      </c>
      <c r="C40530">
        <v>1109658</v>
      </c>
      <c r="D40530" s="1" t="s">
        <v>17699</v>
      </c>
      <c r="E40530" s="1" t="s">
        <v>113</v>
      </c>
      <c r="F40530" s="1" t="s">
        <v>3617</v>
      </c>
      <c r="G40530" s="1" t="s">
        <v>19</v>
      </c>
      <c r="H40530">
        <v>80</v>
      </c>
      <c r="I40530">
        <v>2</v>
      </c>
      <c r="J40530">
        <v>2</v>
      </c>
      <c r="K40530" s="2">
        <v>43139</v>
      </c>
      <c r="L40530">
        <v>0</v>
      </c>
      <c r="M40530">
        <v>1</v>
      </c>
      <c r="N40530">
        <v>158</v>
      </c>
      <c r="O40530" s="1" t="s">
        <v>20</v>
      </c>
    </row>
    <row r="40531" spans="1:15" hidden="1" x14ac:dyDescent="0.35">
      <c r="A40531">
        <v>20478863</v>
      </c>
      <c r="B40531" s="1" t="s">
        <v>50425</v>
      </c>
      <c r="C40531">
        <v>3682854</v>
      </c>
      <c r="D40531" s="1" t="s">
        <v>50426</v>
      </c>
      <c r="E40531" s="1" t="s">
        <v>23</v>
      </c>
      <c r="F40531" s="1" t="s">
        <v>24</v>
      </c>
      <c r="G40531" s="1" t="s">
        <v>19</v>
      </c>
      <c r="H40531">
        <v>60</v>
      </c>
      <c r="I40531">
        <v>3</v>
      </c>
      <c r="J40531">
        <v>7</v>
      </c>
      <c r="K40531" s="2">
        <v>43138</v>
      </c>
      <c r="L40531">
        <v>0</v>
      </c>
      <c r="M40531">
        <v>1</v>
      </c>
      <c r="N40531">
        <v>0</v>
      </c>
      <c r="O40531" s="1" t="s">
        <v>20</v>
      </c>
    </row>
    <row r="40532" spans="1:15" hidden="1" x14ac:dyDescent="0.35">
      <c r="A40532">
        <v>22879903</v>
      </c>
      <c r="B40532" s="1" t="s">
        <v>50427</v>
      </c>
      <c r="C40532">
        <v>22040625</v>
      </c>
      <c r="D40532" s="1" t="s">
        <v>5975</v>
      </c>
      <c r="E40532" s="1" t="s">
        <v>23</v>
      </c>
      <c r="F40532" s="1" t="s">
        <v>39</v>
      </c>
      <c r="G40532" s="1" t="s">
        <v>19</v>
      </c>
      <c r="H40532">
        <v>59</v>
      </c>
      <c r="I40532">
        <v>2</v>
      </c>
      <c r="J40532">
        <v>1</v>
      </c>
      <c r="K40532" s="2">
        <v>43138</v>
      </c>
      <c r="L40532">
        <v>0</v>
      </c>
      <c r="M40532">
        <v>1</v>
      </c>
      <c r="N40532">
        <v>0</v>
      </c>
      <c r="O40532" s="1" t="s">
        <v>20</v>
      </c>
    </row>
    <row r="40533" spans="1:15" hidden="1" x14ac:dyDescent="0.35">
      <c r="A40533">
        <v>21048346</v>
      </c>
      <c r="B40533" s="1" t="s">
        <v>50428</v>
      </c>
      <c r="C40533">
        <v>4421545</v>
      </c>
      <c r="D40533" s="1" t="s">
        <v>2374</v>
      </c>
      <c r="E40533" s="1" t="s">
        <v>42</v>
      </c>
      <c r="F40533" s="1" t="s">
        <v>53</v>
      </c>
      <c r="G40533" s="1" t="s">
        <v>19</v>
      </c>
      <c r="H40533">
        <v>110</v>
      </c>
      <c r="I40533">
        <v>3</v>
      </c>
      <c r="J40533">
        <v>2</v>
      </c>
      <c r="K40533" s="2">
        <v>43137</v>
      </c>
      <c r="L40533">
        <v>0</v>
      </c>
      <c r="M40533">
        <v>1</v>
      </c>
      <c r="N40533">
        <v>0</v>
      </c>
      <c r="O40533" s="1" t="s">
        <v>36</v>
      </c>
    </row>
    <row r="40534" spans="1:15" hidden="1" x14ac:dyDescent="0.35">
      <c r="A40534">
        <v>23078073</v>
      </c>
      <c r="B40534" s="1" t="s">
        <v>50429</v>
      </c>
      <c r="C40534">
        <v>171352111</v>
      </c>
      <c r="D40534" s="1" t="s">
        <v>381</v>
      </c>
      <c r="E40534" s="1" t="s">
        <v>42</v>
      </c>
      <c r="F40534" s="1" t="s">
        <v>64</v>
      </c>
      <c r="G40534" s="1" t="s">
        <v>28</v>
      </c>
      <c r="H40534">
        <v>100</v>
      </c>
      <c r="I40534">
        <v>1</v>
      </c>
      <c r="J40534">
        <v>1</v>
      </c>
      <c r="K40534" s="2">
        <v>43137</v>
      </c>
      <c r="L40534">
        <v>0</v>
      </c>
      <c r="M40534">
        <v>1</v>
      </c>
      <c r="N40534">
        <v>0</v>
      </c>
      <c r="O40534" s="1" t="s">
        <v>20</v>
      </c>
    </row>
    <row r="40535" spans="1:15" hidden="1" x14ac:dyDescent="0.35">
      <c r="A40535">
        <v>16147001</v>
      </c>
      <c r="B40535" s="1" t="s">
        <v>50430</v>
      </c>
      <c r="C40535">
        <v>35093829</v>
      </c>
      <c r="D40535" s="1" t="s">
        <v>598</v>
      </c>
      <c r="E40535" s="1" t="s">
        <v>17</v>
      </c>
      <c r="F40535" s="1" t="s">
        <v>63</v>
      </c>
      <c r="G40535" s="1" t="s">
        <v>28</v>
      </c>
      <c r="H40535">
        <v>160</v>
      </c>
      <c r="I40535">
        <v>2</v>
      </c>
      <c r="J40535">
        <v>11</v>
      </c>
      <c r="K40535" s="2">
        <v>43137</v>
      </c>
      <c r="L40535">
        <v>0</v>
      </c>
      <c r="M40535">
        <v>1</v>
      </c>
      <c r="N40535">
        <v>0</v>
      </c>
      <c r="O40535" s="1" t="s">
        <v>36</v>
      </c>
    </row>
    <row r="40536" spans="1:15" hidden="1" x14ac:dyDescent="0.35">
      <c r="A40536">
        <v>23004287</v>
      </c>
      <c r="B40536" s="1" t="s">
        <v>50431</v>
      </c>
      <c r="C40536">
        <v>166204258</v>
      </c>
      <c r="D40536" s="1" t="s">
        <v>4875</v>
      </c>
      <c r="E40536" s="1" t="s">
        <v>17</v>
      </c>
      <c r="F40536" s="1" t="s">
        <v>99</v>
      </c>
      <c r="G40536" s="1" t="s">
        <v>19</v>
      </c>
      <c r="H40536">
        <v>27</v>
      </c>
      <c r="I40536">
        <v>1</v>
      </c>
      <c r="J40536">
        <v>1</v>
      </c>
      <c r="K40536" s="2">
        <v>43136</v>
      </c>
      <c r="L40536">
        <v>0</v>
      </c>
      <c r="M40536">
        <v>1</v>
      </c>
      <c r="N40536">
        <v>0</v>
      </c>
      <c r="O40536" s="1" t="s">
        <v>20</v>
      </c>
    </row>
    <row r="40537" spans="1:15" hidden="1" x14ac:dyDescent="0.35">
      <c r="A40537">
        <v>21924586</v>
      </c>
      <c r="B40537" s="1" t="s">
        <v>50432</v>
      </c>
      <c r="C40537">
        <v>2930303</v>
      </c>
      <c r="D40537" s="1" t="s">
        <v>37064</v>
      </c>
      <c r="E40537" s="1" t="s">
        <v>17</v>
      </c>
      <c r="F40537" s="1" t="s">
        <v>32</v>
      </c>
      <c r="G40537" s="1" t="s">
        <v>28</v>
      </c>
      <c r="H40537">
        <v>100</v>
      </c>
      <c r="I40537">
        <v>28</v>
      </c>
      <c r="J40537">
        <v>2</v>
      </c>
      <c r="K40537" s="2">
        <v>43136</v>
      </c>
      <c r="L40537">
        <v>0</v>
      </c>
      <c r="M40537">
        <v>1</v>
      </c>
      <c r="N40537">
        <v>177</v>
      </c>
      <c r="O40537" s="1" t="s">
        <v>20</v>
      </c>
    </row>
    <row r="40538" spans="1:15" hidden="1" x14ac:dyDescent="0.35">
      <c r="A40538">
        <v>21436689</v>
      </c>
      <c r="B40538" s="1" t="s">
        <v>50433</v>
      </c>
      <c r="C40538">
        <v>45658261</v>
      </c>
      <c r="D40538" s="1" t="s">
        <v>11200</v>
      </c>
      <c r="E40538" s="1" t="s">
        <v>17</v>
      </c>
      <c r="F40538" s="1" t="s">
        <v>27</v>
      </c>
      <c r="G40538" s="1" t="s">
        <v>28</v>
      </c>
      <c r="H40538">
        <v>100</v>
      </c>
      <c r="I40538">
        <v>2</v>
      </c>
      <c r="J40538">
        <v>7</v>
      </c>
      <c r="K40538" s="2">
        <v>43135</v>
      </c>
      <c r="L40538">
        <v>0</v>
      </c>
      <c r="M40538">
        <v>1</v>
      </c>
      <c r="N40538">
        <v>0</v>
      </c>
      <c r="O40538" s="1" t="s">
        <v>20</v>
      </c>
    </row>
    <row r="40539" spans="1:15" hidden="1" x14ac:dyDescent="0.35">
      <c r="A40539">
        <v>19275018</v>
      </c>
      <c r="B40539" s="1" t="s">
        <v>50434</v>
      </c>
      <c r="C40539">
        <v>24771293</v>
      </c>
      <c r="D40539" s="1" t="s">
        <v>2850</v>
      </c>
      <c r="E40539" s="1" t="s">
        <v>42</v>
      </c>
      <c r="F40539" s="1" t="s">
        <v>96</v>
      </c>
      <c r="G40539" s="1" t="s">
        <v>19</v>
      </c>
      <c r="H40539">
        <v>79</v>
      </c>
      <c r="I40539">
        <v>2</v>
      </c>
      <c r="J40539">
        <v>11</v>
      </c>
      <c r="K40539" s="2">
        <v>43135</v>
      </c>
      <c r="L40539">
        <v>0</v>
      </c>
      <c r="M40539">
        <v>1</v>
      </c>
      <c r="N40539">
        <v>0</v>
      </c>
      <c r="O40539" s="1" t="s">
        <v>20</v>
      </c>
    </row>
    <row r="40540" spans="1:15" hidden="1" x14ac:dyDescent="0.35">
      <c r="A40540">
        <v>10310874</v>
      </c>
      <c r="B40540" s="1" t="s">
        <v>50435</v>
      </c>
      <c r="C40540">
        <v>36753915</v>
      </c>
      <c r="D40540" s="1" t="s">
        <v>19269</v>
      </c>
      <c r="E40540" s="1" t="s">
        <v>17</v>
      </c>
      <c r="F40540" s="1" t="s">
        <v>32</v>
      </c>
      <c r="G40540" s="1" t="s">
        <v>28</v>
      </c>
      <c r="H40540">
        <v>94</v>
      </c>
      <c r="I40540">
        <v>2</v>
      </c>
      <c r="J40540">
        <v>37</v>
      </c>
      <c r="K40540" s="2">
        <v>43135</v>
      </c>
      <c r="L40540">
        <v>1</v>
      </c>
      <c r="M40540">
        <v>1</v>
      </c>
      <c r="N40540">
        <v>0</v>
      </c>
      <c r="O40540" s="1" t="s">
        <v>20</v>
      </c>
    </row>
    <row r="40541" spans="1:15" hidden="1" x14ac:dyDescent="0.35">
      <c r="A40541">
        <v>20248246</v>
      </c>
      <c r="B40541" s="1" t="s">
        <v>50436</v>
      </c>
      <c r="C40541">
        <v>74314960</v>
      </c>
      <c r="D40541" s="1" t="s">
        <v>1773</v>
      </c>
      <c r="E40541" s="1" t="s">
        <v>17</v>
      </c>
      <c r="F40541" s="1" t="s">
        <v>32</v>
      </c>
      <c r="G40541" s="1" t="s">
        <v>19</v>
      </c>
      <c r="H40541">
        <v>95</v>
      </c>
      <c r="I40541">
        <v>5</v>
      </c>
      <c r="J40541">
        <v>1</v>
      </c>
      <c r="K40541" s="2">
        <v>43135</v>
      </c>
      <c r="L40541">
        <v>0</v>
      </c>
      <c r="M40541">
        <v>2</v>
      </c>
      <c r="N40541">
        <v>0</v>
      </c>
      <c r="O40541" s="1" t="s">
        <v>20</v>
      </c>
    </row>
    <row r="40542" spans="1:15" hidden="1" x14ac:dyDescent="0.35">
      <c r="A40542">
        <v>11981509</v>
      </c>
      <c r="B40542" s="1" t="s">
        <v>50437</v>
      </c>
      <c r="C40542">
        <v>25237492</v>
      </c>
      <c r="D40542" s="1" t="s">
        <v>9229</v>
      </c>
      <c r="E40542" s="1" t="s">
        <v>42</v>
      </c>
      <c r="F40542" s="1" t="s">
        <v>43</v>
      </c>
      <c r="G40542" s="1" t="s">
        <v>28</v>
      </c>
      <c r="H40542">
        <v>95</v>
      </c>
      <c r="I40542">
        <v>30</v>
      </c>
      <c r="J40542">
        <v>7</v>
      </c>
      <c r="K40542" s="2">
        <v>43135</v>
      </c>
      <c r="L40542">
        <v>0</v>
      </c>
      <c r="M40542">
        <v>34</v>
      </c>
      <c r="N40542">
        <v>322</v>
      </c>
      <c r="O40542" s="1" t="s">
        <v>20</v>
      </c>
    </row>
    <row r="40543" spans="1:15" hidden="1" x14ac:dyDescent="0.35">
      <c r="A40543">
        <v>22862864</v>
      </c>
      <c r="B40543" s="1" t="s">
        <v>50438</v>
      </c>
      <c r="C40543">
        <v>138706642</v>
      </c>
      <c r="D40543" s="1" t="s">
        <v>4202</v>
      </c>
      <c r="E40543" s="1" t="s">
        <v>42</v>
      </c>
      <c r="F40543" s="1" t="s">
        <v>76</v>
      </c>
      <c r="G40543" s="1" t="s">
        <v>19</v>
      </c>
      <c r="H40543">
        <v>125</v>
      </c>
      <c r="I40543">
        <v>1</v>
      </c>
      <c r="J40543">
        <v>1</v>
      </c>
      <c r="K40543" s="2">
        <v>43134</v>
      </c>
      <c r="L40543">
        <v>0</v>
      </c>
      <c r="M40543">
        <v>1</v>
      </c>
      <c r="N40543">
        <v>0</v>
      </c>
      <c r="O40543" s="1" t="s">
        <v>36</v>
      </c>
    </row>
    <row r="40544" spans="1:15" hidden="1" x14ac:dyDescent="0.35">
      <c r="A40544">
        <v>14706784</v>
      </c>
      <c r="B40544" s="1" t="s">
        <v>50439</v>
      </c>
      <c r="C40544">
        <v>26538766</v>
      </c>
      <c r="D40544" s="1" t="s">
        <v>3753</v>
      </c>
      <c r="E40544" s="1" t="s">
        <v>17</v>
      </c>
      <c r="F40544" s="1" t="s">
        <v>83</v>
      </c>
      <c r="G40544" s="1" t="s">
        <v>164</v>
      </c>
      <c r="H40544">
        <v>78</v>
      </c>
      <c r="I40544">
        <v>1</v>
      </c>
      <c r="J40544">
        <v>46</v>
      </c>
      <c r="K40544" s="2">
        <v>43134</v>
      </c>
      <c r="L40544">
        <v>1</v>
      </c>
      <c r="M40544">
        <v>2</v>
      </c>
      <c r="N40544">
        <v>0</v>
      </c>
      <c r="O40544" s="1" t="s">
        <v>20</v>
      </c>
    </row>
    <row r="40545" spans="1:15" hidden="1" x14ac:dyDescent="0.35">
      <c r="A40545">
        <v>13669161</v>
      </c>
      <c r="B40545" s="1" t="s">
        <v>50440</v>
      </c>
      <c r="C40545">
        <v>17605950</v>
      </c>
      <c r="D40545" s="1" t="s">
        <v>14178</v>
      </c>
      <c r="E40545" s="1" t="s">
        <v>42</v>
      </c>
      <c r="F40545" s="1" t="s">
        <v>48</v>
      </c>
      <c r="G40545" s="1" t="s">
        <v>19</v>
      </c>
      <c r="H40545">
        <v>99</v>
      </c>
      <c r="I40545">
        <v>2</v>
      </c>
      <c r="J40545">
        <v>48</v>
      </c>
      <c r="K40545" s="2">
        <v>43134</v>
      </c>
      <c r="L40545">
        <v>1</v>
      </c>
      <c r="M40545">
        <v>1</v>
      </c>
      <c r="N40545">
        <v>0</v>
      </c>
      <c r="O40545" s="1" t="s">
        <v>20</v>
      </c>
    </row>
    <row r="40546" spans="1:15" hidden="1" x14ac:dyDescent="0.35">
      <c r="A40546">
        <v>22977021</v>
      </c>
      <c r="B40546" s="1" t="s">
        <v>50441</v>
      </c>
      <c r="C40546">
        <v>46723570</v>
      </c>
      <c r="D40546" s="1" t="s">
        <v>50442</v>
      </c>
      <c r="E40546" s="1" t="s">
        <v>113</v>
      </c>
      <c r="F40546" s="1" t="s">
        <v>15800</v>
      </c>
      <c r="G40546" s="1" t="s">
        <v>164</v>
      </c>
      <c r="H40546">
        <v>25</v>
      </c>
      <c r="I40546">
        <v>4</v>
      </c>
      <c r="J40546">
        <v>1</v>
      </c>
      <c r="K40546" s="2">
        <v>43133</v>
      </c>
      <c r="L40546">
        <v>0</v>
      </c>
      <c r="M40546">
        <v>1</v>
      </c>
      <c r="N40546">
        <v>0</v>
      </c>
      <c r="O40546" s="1" t="s">
        <v>20</v>
      </c>
    </row>
    <row r="40547" spans="1:15" hidden="1" x14ac:dyDescent="0.35">
      <c r="A40547">
        <v>16691826</v>
      </c>
      <c r="B40547" s="1" t="s">
        <v>50443</v>
      </c>
      <c r="C40547">
        <v>60539147</v>
      </c>
      <c r="D40547" s="1" t="s">
        <v>458</v>
      </c>
      <c r="E40547" s="1" t="s">
        <v>42</v>
      </c>
      <c r="F40547" s="1" t="s">
        <v>53</v>
      </c>
      <c r="G40547" s="1" t="s">
        <v>28</v>
      </c>
      <c r="H40547">
        <v>98</v>
      </c>
      <c r="I40547">
        <v>30</v>
      </c>
      <c r="J40547">
        <v>4</v>
      </c>
      <c r="K40547" s="2">
        <v>43133</v>
      </c>
      <c r="L40547">
        <v>0</v>
      </c>
      <c r="M40547">
        <v>1</v>
      </c>
      <c r="N40547">
        <v>0</v>
      </c>
      <c r="O40547" s="1" t="s">
        <v>20</v>
      </c>
    </row>
    <row r="40548" spans="1:15" hidden="1" x14ac:dyDescent="0.35">
      <c r="A40548">
        <v>17845650</v>
      </c>
      <c r="B40548" s="1" t="s">
        <v>50444</v>
      </c>
      <c r="C40548">
        <v>121620125</v>
      </c>
      <c r="D40548" s="1" t="s">
        <v>1894</v>
      </c>
      <c r="E40548" s="1" t="s">
        <v>42</v>
      </c>
      <c r="F40548" s="1" t="s">
        <v>50</v>
      </c>
      <c r="G40548" s="1" t="s">
        <v>28</v>
      </c>
      <c r="H40548">
        <v>141</v>
      </c>
      <c r="I40548">
        <v>8</v>
      </c>
      <c r="J40548">
        <v>12</v>
      </c>
      <c r="K40548" s="2">
        <v>43133</v>
      </c>
      <c r="L40548">
        <v>0</v>
      </c>
      <c r="M40548">
        <v>1</v>
      </c>
      <c r="N40548">
        <v>0</v>
      </c>
      <c r="O40548" s="1" t="s">
        <v>36</v>
      </c>
    </row>
    <row r="40549" spans="1:15" hidden="1" x14ac:dyDescent="0.35">
      <c r="A40549">
        <v>18706845</v>
      </c>
      <c r="B40549" s="1" t="s">
        <v>50445</v>
      </c>
      <c r="C40549">
        <v>97018938</v>
      </c>
      <c r="D40549" s="1" t="s">
        <v>31226</v>
      </c>
      <c r="E40549" s="1" t="s">
        <v>17</v>
      </c>
      <c r="F40549" s="1" t="s">
        <v>104</v>
      </c>
      <c r="G40549" s="1" t="s">
        <v>19</v>
      </c>
      <c r="H40549">
        <v>42</v>
      </c>
      <c r="I40549">
        <v>1</v>
      </c>
      <c r="J40549">
        <v>29</v>
      </c>
      <c r="K40549" s="2">
        <v>43133</v>
      </c>
      <c r="L40549">
        <v>1</v>
      </c>
      <c r="M40549">
        <v>2</v>
      </c>
      <c r="N40549">
        <v>35</v>
      </c>
      <c r="O40549" s="1" t="s">
        <v>20</v>
      </c>
    </row>
    <row r="40550" spans="1:15" x14ac:dyDescent="0.35">
      <c r="A40550">
        <v>14186028</v>
      </c>
      <c r="B40550" s="1" t="s">
        <v>50446</v>
      </c>
      <c r="C40550">
        <v>85974062</v>
      </c>
      <c r="D40550" s="1" t="s">
        <v>1255</v>
      </c>
      <c r="E40550" s="1" t="s">
        <v>17</v>
      </c>
      <c r="F40550" s="1" t="s">
        <v>63</v>
      </c>
      <c r="G40550" s="1" t="s">
        <v>28</v>
      </c>
      <c r="H40550">
        <v>130</v>
      </c>
      <c r="I40550">
        <v>1</v>
      </c>
      <c r="J40550">
        <v>78</v>
      </c>
      <c r="K40550" s="2">
        <v>43133</v>
      </c>
      <c r="L40550">
        <v>2</v>
      </c>
      <c r="M40550">
        <v>1</v>
      </c>
      <c r="N40550">
        <v>0</v>
      </c>
      <c r="O40550" s="1" t="s">
        <v>36</v>
      </c>
    </row>
    <row r="40551" spans="1:15" x14ac:dyDescent="0.35">
      <c r="A40551">
        <v>4136252</v>
      </c>
      <c r="B40551" s="1" t="s">
        <v>50447</v>
      </c>
      <c r="C40551">
        <v>14952623</v>
      </c>
      <c r="D40551" s="1" t="s">
        <v>28160</v>
      </c>
      <c r="E40551" s="1" t="s">
        <v>42</v>
      </c>
      <c r="F40551" s="1" t="s">
        <v>62</v>
      </c>
      <c r="G40551" s="1" t="s">
        <v>19</v>
      </c>
      <c r="H40551">
        <v>90</v>
      </c>
      <c r="I40551">
        <v>2</v>
      </c>
      <c r="J40551">
        <v>82</v>
      </c>
      <c r="K40551" s="2">
        <v>43132</v>
      </c>
      <c r="L40551">
        <v>2</v>
      </c>
      <c r="M40551">
        <v>1</v>
      </c>
      <c r="N40551">
        <v>0</v>
      </c>
      <c r="O40551" s="1" t="s">
        <v>20</v>
      </c>
    </row>
    <row r="40552" spans="1:15" hidden="1" x14ac:dyDescent="0.35">
      <c r="A40552">
        <v>20685952</v>
      </c>
      <c r="B40552" s="1" t="s">
        <v>50448</v>
      </c>
      <c r="C40552">
        <v>129602851</v>
      </c>
      <c r="D40552" s="1" t="s">
        <v>50449</v>
      </c>
      <c r="E40552" s="1" t="s">
        <v>112</v>
      </c>
      <c r="F40552" s="1" t="s">
        <v>10924</v>
      </c>
      <c r="G40552" s="1" t="s">
        <v>28</v>
      </c>
      <c r="H40552">
        <v>450</v>
      </c>
      <c r="I40552">
        <v>2</v>
      </c>
      <c r="J40552">
        <v>1</v>
      </c>
      <c r="K40552" s="2">
        <v>43132</v>
      </c>
      <c r="L40552">
        <v>0</v>
      </c>
      <c r="M40552">
        <v>2</v>
      </c>
      <c r="N40552">
        <v>342</v>
      </c>
      <c r="O40552" s="1" t="s">
        <v>117</v>
      </c>
    </row>
    <row r="40553" spans="1:15" hidden="1" x14ac:dyDescent="0.35">
      <c r="A40553">
        <v>6326959</v>
      </c>
      <c r="B40553" s="1" t="s">
        <v>50450</v>
      </c>
      <c r="C40553">
        <v>16152105</v>
      </c>
      <c r="D40553" s="1" t="s">
        <v>2186</v>
      </c>
      <c r="E40553" s="1" t="s">
        <v>42</v>
      </c>
      <c r="F40553" s="1" t="s">
        <v>43</v>
      </c>
      <c r="G40553" s="1" t="s">
        <v>28</v>
      </c>
      <c r="H40553">
        <v>125</v>
      </c>
      <c r="I40553">
        <v>7</v>
      </c>
      <c r="J40553">
        <v>6</v>
      </c>
      <c r="K40553" s="2">
        <v>43132</v>
      </c>
      <c r="L40553">
        <v>0</v>
      </c>
      <c r="M40553">
        <v>1</v>
      </c>
      <c r="N40553">
        <v>0</v>
      </c>
      <c r="O40553" s="1" t="s">
        <v>36</v>
      </c>
    </row>
    <row r="40554" spans="1:15" hidden="1" x14ac:dyDescent="0.35">
      <c r="A40554">
        <v>3850254</v>
      </c>
      <c r="B40554" s="1" t="s">
        <v>50451</v>
      </c>
      <c r="C40554">
        <v>5175407</v>
      </c>
      <c r="D40554" s="1" t="s">
        <v>11858</v>
      </c>
      <c r="E40554" s="1" t="s">
        <v>17</v>
      </c>
      <c r="F40554" s="1" t="s">
        <v>18</v>
      </c>
      <c r="G40554" s="1" t="s">
        <v>19</v>
      </c>
      <c r="H40554">
        <v>35</v>
      </c>
      <c r="I40554">
        <v>10</v>
      </c>
      <c r="J40554">
        <v>20</v>
      </c>
      <c r="K40554" s="2">
        <v>43132</v>
      </c>
      <c r="L40554">
        <v>0</v>
      </c>
      <c r="M40554">
        <v>1</v>
      </c>
      <c r="N40554">
        <v>0</v>
      </c>
      <c r="O40554" s="1" t="s">
        <v>20</v>
      </c>
    </row>
    <row r="40555" spans="1:15" hidden="1" x14ac:dyDescent="0.35">
      <c r="A40555">
        <v>22865818</v>
      </c>
      <c r="B40555" s="1" t="s">
        <v>50452</v>
      </c>
      <c r="C40555">
        <v>30786898</v>
      </c>
      <c r="D40555" s="1" t="s">
        <v>1284</v>
      </c>
      <c r="E40555" s="1" t="s">
        <v>17</v>
      </c>
      <c r="F40555" s="1" t="s">
        <v>63</v>
      </c>
      <c r="G40555" s="1" t="s">
        <v>19</v>
      </c>
      <c r="H40555">
        <v>125</v>
      </c>
      <c r="I40555">
        <v>3</v>
      </c>
      <c r="J40555">
        <v>1</v>
      </c>
      <c r="K40555" s="2">
        <v>43132</v>
      </c>
      <c r="L40555">
        <v>0</v>
      </c>
      <c r="M40555">
        <v>1</v>
      </c>
      <c r="N40555">
        <v>0</v>
      </c>
      <c r="O40555" s="1" t="s">
        <v>36</v>
      </c>
    </row>
    <row r="40556" spans="1:15" hidden="1" x14ac:dyDescent="0.35">
      <c r="A40556">
        <v>21778446</v>
      </c>
      <c r="B40556" s="1" t="s">
        <v>50453</v>
      </c>
      <c r="C40556">
        <v>129602851</v>
      </c>
      <c r="D40556" s="1" t="s">
        <v>50449</v>
      </c>
      <c r="E40556" s="1" t="s">
        <v>112</v>
      </c>
      <c r="F40556" s="1" t="s">
        <v>6754</v>
      </c>
      <c r="G40556" s="1" t="s">
        <v>28</v>
      </c>
      <c r="H40556">
        <v>99</v>
      </c>
      <c r="I40556">
        <v>7</v>
      </c>
      <c r="J40556">
        <v>1</v>
      </c>
      <c r="K40556" s="2">
        <v>43132</v>
      </c>
      <c r="L40556">
        <v>0</v>
      </c>
      <c r="M40556">
        <v>2</v>
      </c>
      <c r="N40556">
        <v>349</v>
      </c>
      <c r="O40556" s="1" t="s">
        <v>20</v>
      </c>
    </row>
    <row r="40557" spans="1:15" hidden="1" x14ac:dyDescent="0.35">
      <c r="A40557">
        <v>22548780</v>
      </c>
      <c r="B40557" s="1" t="s">
        <v>50454</v>
      </c>
      <c r="C40557">
        <v>3094303</v>
      </c>
      <c r="D40557" s="1" t="s">
        <v>6983</v>
      </c>
      <c r="E40557" s="1" t="s">
        <v>17</v>
      </c>
      <c r="F40557" s="1" t="s">
        <v>75</v>
      </c>
      <c r="G40557" s="1" t="s">
        <v>19</v>
      </c>
      <c r="H40557">
        <v>48</v>
      </c>
      <c r="I40557">
        <v>12</v>
      </c>
      <c r="J40557">
        <v>1</v>
      </c>
      <c r="K40557" s="2">
        <v>43131</v>
      </c>
      <c r="L40557">
        <v>0</v>
      </c>
      <c r="M40557">
        <v>1</v>
      </c>
      <c r="N40557">
        <v>0</v>
      </c>
      <c r="O40557" s="1" t="s">
        <v>20</v>
      </c>
    </row>
    <row r="40558" spans="1:15" hidden="1" x14ac:dyDescent="0.35">
      <c r="A40558">
        <v>22106002</v>
      </c>
      <c r="B40558" s="1" t="s">
        <v>50455</v>
      </c>
      <c r="C40558">
        <v>18605299</v>
      </c>
      <c r="D40558" s="1" t="s">
        <v>1512</v>
      </c>
      <c r="E40558" s="1" t="s">
        <v>42</v>
      </c>
      <c r="F40558" s="1" t="s">
        <v>55</v>
      </c>
      <c r="G40558" s="1" t="s">
        <v>19</v>
      </c>
      <c r="H40558">
        <v>99</v>
      </c>
      <c r="I40558">
        <v>5</v>
      </c>
      <c r="J40558">
        <v>2</v>
      </c>
      <c r="K40558" s="2">
        <v>43131</v>
      </c>
      <c r="L40558">
        <v>0</v>
      </c>
      <c r="M40558">
        <v>1</v>
      </c>
      <c r="N40558">
        <v>0</v>
      </c>
      <c r="O40558" s="1" t="s">
        <v>20</v>
      </c>
    </row>
    <row r="40559" spans="1:15" hidden="1" x14ac:dyDescent="0.35">
      <c r="A40559">
        <v>1303515</v>
      </c>
      <c r="B40559" s="1" t="s">
        <v>50456</v>
      </c>
      <c r="C40559">
        <v>430826</v>
      </c>
      <c r="D40559" s="1" t="s">
        <v>4769</v>
      </c>
      <c r="E40559" s="1" t="s">
        <v>42</v>
      </c>
      <c r="F40559" s="1" t="s">
        <v>64</v>
      </c>
      <c r="G40559" s="1" t="s">
        <v>28</v>
      </c>
      <c r="H40559">
        <v>140</v>
      </c>
      <c r="I40559">
        <v>14</v>
      </c>
      <c r="J40559">
        <v>51</v>
      </c>
      <c r="K40559" s="2">
        <v>43131</v>
      </c>
      <c r="L40559">
        <v>1</v>
      </c>
      <c r="M40559">
        <v>1</v>
      </c>
      <c r="N40559">
        <v>298</v>
      </c>
      <c r="O40559" s="1" t="s">
        <v>36</v>
      </c>
    </row>
    <row r="40560" spans="1:15" hidden="1" x14ac:dyDescent="0.35">
      <c r="A40560">
        <v>22951326</v>
      </c>
      <c r="B40560" s="1" t="s">
        <v>50457</v>
      </c>
      <c r="C40560">
        <v>36786792</v>
      </c>
      <c r="D40560" s="1" t="s">
        <v>5313</v>
      </c>
      <c r="E40560" s="1" t="s">
        <v>42</v>
      </c>
      <c r="F40560" s="1" t="s">
        <v>54</v>
      </c>
      <c r="G40560" s="1" t="s">
        <v>19</v>
      </c>
      <c r="H40560">
        <v>70</v>
      </c>
      <c r="I40560">
        <v>2</v>
      </c>
      <c r="J40560">
        <v>3</v>
      </c>
      <c r="K40560" s="2">
        <v>43131</v>
      </c>
      <c r="L40560">
        <v>0</v>
      </c>
      <c r="M40560">
        <v>1</v>
      </c>
      <c r="N40560">
        <v>0</v>
      </c>
      <c r="O40560" s="1" t="s">
        <v>20</v>
      </c>
    </row>
    <row r="40561" spans="1:15" hidden="1" x14ac:dyDescent="0.35">
      <c r="A40561">
        <v>22174482</v>
      </c>
      <c r="B40561" s="1" t="s">
        <v>50458</v>
      </c>
      <c r="C40561">
        <v>161983650</v>
      </c>
      <c r="D40561" s="1" t="s">
        <v>50459</v>
      </c>
      <c r="E40561" s="1" t="s">
        <v>23</v>
      </c>
      <c r="F40561" s="1" t="s">
        <v>275</v>
      </c>
      <c r="G40561" s="1" t="s">
        <v>19</v>
      </c>
      <c r="H40561">
        <v>41</v>
      </c>
      <c r="I40561">
        <v>2</v>
      </c>
      <c r="J40561">
        <v>2</v>
      </c>
      <c r="K40561" s="2">
        <v>43131</v>
      </c>
      <c r="L40561">
        <v>0</v>
      </c>
      <c r="M40561">
        <v>1</v>
      </c>
      <c r="N40561">
        <v>0</v>
      </c>
      <c r="O40561" s="1" t="s">
        <v>20</v>
      </c>
    </row>
    <row r="40562" spans="1:15" hidden="1" x14ac:dyDescent="0.35">
      <c r="A40562">
        <v>19409299</v>
      </c>
      <c r="B40562" s="1" t="s">
        <v>50460</v>
      </c>
      <c r="C40562">
        <v>120762452</v>
      </c>
      <c r="D40562" s="1" t="s">
        <v>270</v>
      </c>
      <c r="E40562" s="1" t="s">
        <v>42</v>
      </c>
      <c r="F40562" s="1" t="s">
        <v>54</v>
      </c>
      <c r="G40562" s="1" t="s">
        <v>28</v>
      </c>
      <c r="H40562">
        <v>175</v>
      </c>
      <c r="I40562">
        <v>30</v>
      </c>
      <c r="J40562">
        <v>1</v>
      </c>
      <c r="K40562" s="2">
        <v>43131</v>
      </c>
      <c r="L40562">
        <v>0</v>
      </c>
      <c r="M40562">
        <v>50</v>
      </c>
      <c r="N40562">
        <v>365</v>
      </c>
      <c r="O40562" s="1" t="s">
        <v>36</v>
      </c>
    </row>
    <row r="40563" spans="1:15" hidden="1" x14ac:dyDescent="0.35">
      <c r="A40563">
        <v>22046354</v>
      </c>
      <c r="B40563" s="1" t="s">
        <v>50461</v>
      </c>
      <c r="C40563">
        <v>160306249</v>
      </c>
      <c r="D40563" s="1" t="s">
        <v>260</v>
      </c>
      <c r="E40563" s="1" t="s">
        <v>42</v>
      </c>
      <c r="F40563" s="1" t="s">
        <v>58</v>
      </c>
      <c r="G40563" s="1" t="s">
        <v>19</v>
      </c>
      <c r="H40563">
        <v>58</v>
      </c>
      <c r="I40563">
        <v>3</v>
      </c>
      <c r="J40563">
        <v>2</v>
      </c>
      <c r="K40563" s="2">
        <v>43130</v>
      </c>
      <c r="L40563">
        <v>0</v>
      </c>
      <c r="M40563">
        <v>2</v>
      </c>
      <c r="N40563">
        <v>0</v>
      </c>
      <c r="O40563" s="1" t="s">
        <v>20</v>
      </c>
    </row>
    <row r="40564" spans="1:15" x14ac:dyDescent="0.35">
      <c r="A40564">
        <v>17681470</v>
      </c>
      <c r="B40564" s="1" t="s">
        <v>50462</v>
      </c>
      <c r="C40564">
        <v>60244293</v>
      </c>
      <c r="D40564" s="1" t="s">
        <v>551</v>
      </c>
      <c r="E40564" s="1" t="s">
        <v>17</v>
      </c>
      <c r="F40564" s="1" t="s">
        <v>32</v>
      </c>
      <c r="G40564" s="1" t="s">
        <v>28</v>
      </c>
      <c r="H40564">
        <v>160</v>
      </c>
      <c r="I40564">
        <v>2</v>
      </c>
      <c r="J40564">
        <v>45</v>
      </c>
      <c r="K40564" s="2">
        <v>43130</v>
      </c>
      <c r="L40564">
        <v>2</v>
      </c>
      <c r="M40564">
        <v>2</v>
      </c>
      <c r="N40564">
        <v>0</v>
      </c>
      <c r="O40564" s="1" t="s">
        <v>36</v>
      </c>
    </row>
    <row r="40565" spans="1:15" hidden="1" x14ac:dyDescent="0.35">
      <c r="A40565">
        <v>7264659</v>
      </c>
      <c r="B40565" s="1" t="s">
        <v>7634</v>
      </c>
      <c r="C40565">
        <v>6994503</v>
      </c>
      <c r="D40565" s="1" t="s">
        <v>7634</v>
      </c>
      <c r="E40565" s="1" t="s">
        <v>42</v>
      </c>
      <c r="F40565" s="1" t="s">
        <v>58</v>
      </c>
      <c r="G40565" s="1" t="s">
        <v>28</v>
      </c>
      <c r="H40565">
        <v>200</v>
      </c>
      <c r="I40565">
        <v>5</v>
      </c>
      <c r="J40565">
        <v>12</v>
      </c>
      <c r="K40565" s="2">
        <v>43130</v>
      </c>
      <c r="L40565">
        <v>0</v>
      </c>
      <c r="M40565">
        <v>1</v>
      </c>
      <c r="N40565">
        <v>25</v>
      </c>
      <c r="O40565" s="1" t="s">
        <v>36</v>
      </c>
    </row>
    <row r="40566" spans="1:15" hidden="1" x14ac:dyDescent="0.35">
      <c r="A40566">
        <v>22955342</v>
      </c>
      <c r="B40566" s="1" t="s">
        <v>50463</v>
      </c>
      <c r="C40566">
        <v>25533198</v>
      </c>
      <c r="D40566" s="1" t="s">
        <v>2336</v>
      </c>
      <c r="E40566" s="1" t="s">
        <v>17</v>
      </c>
      <c r="F40566" s="1" t="s">
        <v>63</v>
      </c>
      <c r="G40566" s="1" t="s">
        <v>19</v>
      </c>
      <c r="H40566">
        <v>53</v>
      </c>
      <c r="I40566">
        <v>4</v>
      </c>
      <c r="J40566">
        <v>1</v>
      </c>
      <c r="K40566" s="2">
        <v>43129</v>
      </c>
      <c r="L40566">
        <v>0</v>
      </c>
      <c r="M40566">
        <v>1</v>
      </c>
      <c r="N40566">
        <v>0</v>
      </c>
      <c r="O40566" s="1" t="s">
        <v>20</v>
      </c>
    </row>
    <row r="40567" spans="1:15" hidden="1" x14ac:dyDescent="0.35">
      <c r="A40567">
        <v>21322272</v>
      </c>
      <c r="B40567" s="1" t="s">
        <v>50464</v>
      </c>
      <c r="C40567">
        <v>154339771</v>
      </c>
      <c r="D40567" s="1" t="s">
        <v>598</v>
      </c>
      <c r="E40567" s="1" t="s">
        <v>17</v>
      </c>
      <c r="F40567" s="1" t="s">
        <v>63</v>
      </c>
      <c r="G40567" s="1" t="s">
        <v>19</v>
      </c>
      <c r="H40567">
        <v>50</v>
      </c>
      <c r="I40567">
        <v>2</v>
      </c>
      <c r="J40567">
        <v>10</v>
      </c>
      <c r="K40567" s="2">
        <v>43128</v>
      </c>
      <c r="L40567">
        <v>0</v>
      </c>
      <c r="M40567">
        <v>1</v>
      </c>
      <c r="N40567">
        <v>0</v>
      </c>
      <c r="O40567" s="1" t="s">
        <v>20</v>
      </c>
    </row>
    <row r="40568" spans="1:15" hidden="1" x14ac:dyDescent="0.35">
      <c r="A40568">
        <v>21612193</v>
      </c>
      <c r="B40568" s="1" t="s">
        <v>50465</v>
      </c>
      <c r="C40568">
        <v>67396790</v>
      </c>
      <c r="D40568" s="1" t="s">
        <v>3301</v>
      </c>
      <c r="E40568" s="1" t="s">
        <v>112</v>
      </c>
      <c r="F40568" s="1" t="s">
        <v>1313</v>
      </c>
      <c r="G40568" s="1" t="s">
        <v>19</v>
      </c>
      <c r="H40568">
        <v>54</v>
      </c>
      <c r="I40568">
        <v>1</v>
      </c>
      <c r="J40568">
        <v>9</v>
      </c>
      <c r="K40568" s="2">
        <v>43128</v>
      </c>
      <c r="L40568">
        <v>0</v>
      </c>
      <c r="M40568">
        <v>1</v>
      </c>
      <c r="N40568">
        <v>0</v>
      </c>
      <c r="O40568" s="1" t="s">
        <v>20</v>
      </c>
    </row>
    <row r="40569" spans="1:15" hidden="1" x14ac:dyDescent="0.35">
      <c r="A40569">
        <v>21110408</v>
      </c>
      <c r="B40569" s="1" t="s">
        <v>50466</v>
      </c>
      <c r="C40569">
        <v>134946389</v>
      </c>
      <c r="D40569" s="1" t="s">
        <v>14250</v>
      </c>
      <c r="E40569" s="1" t="s">
        <v>17</v>
      </c>
      <c r="F40569" s="1" t="s">
        <v>32</v>
      </c>
      <c r="G40569" s="1" t="s">
        <v>19</v>
      </c>
      <c r="H40569">
        <v>50</v>
      </c>
      <c r="I40569">
        <v>2</v>
      </c>
      <c r="J40569">
        <v>23</v>
      </c>
      <c r="K40569" s="2">
        <v>43128</v>
      </c>
      <c r="L40569">
        <v>1</v>
      </c>
      <c r="M40569">
        <v>5</v>
      </c>
      <c r="N40569">
        <v>0</v>
      </c>
      <c r="O40569" s="1" t="s">
        <v>20</v>
      </c>
    </row>
    <row r="40570" spans="1:15" hidden="1" x14ac:dyDescent="0.35">
      <c r="A40570">
        <v>21155115</v>
      </c>
      <c r="B40570" s="1" t="s">
        <v>50467</v>
      </c>
      <c r="C40570">
        <v>152628203</v>
      </c>
      <c r="D40570" s="1" t="s">
        <v>50468</v>
      </c>
      <c r="E40570" s="1" t="s">
        <v>42</v>
      </c>
      <c r="F40570" s="1" t="s">
        <v>58</v>
      </c>
      <c r="G40570" s="1" t="s">
        <v>28</v>
      </c>
      <c r="H40570">
        <v>120</v>
      </c>
      <c r="I40570">
        <v>4</v>
      </c>
      <c r="J40570">
        <v>7</v>
      </c>
      <c r="K40570" s="2">
        <v>43128</v>
      </c>
      <c r="L40570">
        <v>0</v>
      </c>
      <c r="M40570">
        <v>1</v>
      </c>
      <c r="N40570">
        <v>0</v>
      </c>
      <c r="O40570" s="1" t="s">
        <v>36</v>
      </c>
    </row>
    <row r="40571" spans="1:15" hidden="1" x14ac:dyDescent="0.35">
      <c r="A40571">
        <v>22453638</v>
      </c>
      <c r="B40571" s="1" t="s">
        <v>50469</v>
      </c>
      <c r="C40571">
        <v>164537600</v>
      </c>
      <c r="D40571" s="1" t="s">
        <v>7689</v>
      </c>
      <c r="E40571" s="1" t="s">
        <v>17</v>
      </c>
      <c r="F40571" s="1" t="s">
        <v>63</v>
      </c>
      <c r="G40571" s="1" t="s">
        <v>28</v>
      </c>
      <c r="H40571">
        <v>140</v>
      </c>
      <c r="I40571">
        <v>2</v>
      </c>
      <c r="J40571">
        <v>3</v>
      </c>
      <c r="K40571" s="2">
        <v>43128</v>
      </c>
      <c r="L40571">
        <v>0</v>
      </c>
      <c r="M40571">
        <v>1</v>
      </c>
      <c r="N40571">
        <v>0</v>
      </c>
      <c r="O40571" s="1" t="s">
        <v>36</v>
      </c>
    </row>
    <row r="40572" spans="1:15" hidden="1" x14ac:dyDescent="0.35">
      <c r="A40572">
        <v>21643957</v>
      </c>
      <c r="B40572" s="1" t="s">
        <v>50470</v>
      </c>
      <c r="C40572">
        <v>3357991</v>
      </c>
      <c r="D40572" s="1" t="s">
        <v>2135</v>
      </c>
      <c r="E40572" s="1" t="s">
        <v>17</v>
      </c>
      <c r="F40572" s="1" t="s">
        <v>32</v>
      </c>
      <c r="G40572" s="1" t="s">
        <v>19</v>
      </c>
      <c r="H40572">
        <v>60</v>
      </c>
      <c r="I40572">
        <v>1</v>
      </c>
      <c r="J40572">
        <v>7</v>
      </c>
      <c r="K40572" s="2">
        <v>43128</v>
      </c>
      <c r="L40572">
        <v>0</v>
      </c>
      <c r="M40572">
        <v>1</v>
      </c>
      <c r="N40572">
        <v>0</v>
      </c>
      <c r="O40572" s="1" t="s">
        <v>20</v>
      </c>
    </row>
    <row r="40573" spans="1:15" hidden="1" x14ac:dyDescent="0.35">
      <c r="A40573">
        <v>22060065</v>
      </c>
      <c r="B40573" s="1" t="s">
        <v>50471</v>
      </c>
      <c r="C40573">
        <v>3701760</v>
      </c>
      <c r="D40573" s="1" t="s">
        <v>1500</v>
      </c>
      <c r="E40573" s="1" t="s">
        <v>42</v>
      </c>
      <c r="F40573" s="1" t="s">
        <v>43</v>
      </c>
      <c r="G40573" s="1" t="s">
        <v>19</v>
      </c>
      <c r="H40573">
        <v>50</v>
      </c>
      <c r="I40573">
        <v>4</v>
      </c>
      <c r="J40573">
        <v>5</v>
      </c>
      <c r="K40573" s="2">
        <v>43128</v>
      </c>
      <c r="L40573">
        <v>0</v>
      </c>
      <c r="M40573">
        <v>1</v>
      </c>
      <c r="N40573">
        <v>0</v>
      </c>
      <c r="O40573" s="1" t="s">
        <v>20</v>
      </c>
    </row>
    <row r="40574" spans="1:15" x14ac:dyDescent="0.35">
      <c r="A40574">
        <v>6261696</v>
      </c>
      <c r="B40574" s="1" t="s">
        <v>50472</v>
      </c>
      <c r="C40574">
        <v>1197823</v>
      </c>
      <c r="D40574" s="1" t="s">
        <v>46477</v>
      </c>
      <c r="E40574" s="1" t="s">
        <v>17</v>
      </c>
      <c r="F40574" s="1" t="s">
        <v>63</v>
      </c>
      <c r="G40574" s="1" t="s">
        <v>19</v>
      </c>
      <c r="H40574">
        <v>119</v>
      </c>
      <c r="I40574">
        <v>3</v>
      </c>
      <c r="J40574">
        <v>126</v>
      </c>
      <c r="K40574" s="2">
        <v>43127</v>
      </c>
      <c r="L40574">
        <v>2</v>
      </c>
      <c r="M40574">
        <v>2</v>
      </c>
      <c r="N40574">
        <v>0</v>
      </c>
      <c r="O40574" s="1" t="s">
        <v>36</v>
      </c>
    </row>
    <row r="40575" spans="1:15" hidden="1" x14ac:dyDescent="0.35">
      <c r="A40575">
        <v>20031768</v>
      </c>
      <c r="B40575" s="1" t="s">
        <v>50473</v>
      </c>
      <c r="C40575">
        <v>4777135</v>
      </c>
      <c r="D40575" s="1" t="s">
        <v>381</v>
      </c>
      <c r="E40575" s="1" t="s">
        <v>23</v>
      </c>
      <c r="F40575" s="1" t="s">
        <v>39</v>
      </c>
      <c r="G40575" s="1" t="s">
        <v>19</v>
      </c>
      <c r="H40575">
        <v>56</v>
      </c>
      <c r="I40575">
        <v>2</v>
      </c>
      <c r="J40575">
        <v>19</v>
      </c>
      <c r="K40575" s="2">
        <v>43127</v>
      </c>
      <c r="L40575">
        <v>1</v>
      </c>
      <c r="M40575">
        <v>1</v>
      </c>
      <c r="N40575">
        <v>0</v>
      </c>
      <c r="O40575" s="1" t="s">
        <v>20</v>
      </c>
    </row>
    <row r="40576" spans="1:15" hidden="1" x14ac:dyDescent="0.35">
      <c r="A40576">
        <v>6006387</v>
      </c>
      <c r="B40576" s="1" t="s">
        <v>50474</v>
      </c>
      <c r="C40576">
        <v>31181172</v>
      </c>
      <c r="D40576" s="1" t="s">
        <v>24537</v>
      </c>
      <c r="E40576" s="1" t="s">
        <v>42</v>
      </c>
      <c r="F40576" s="1" t="s">
        <v>62</v>
      </c>
      <c r="G40576" s="1" t="s">
        <v>19</v>
      </c>
      <c r="H40576">
        <v>50</v>
      </c>
      <c r="I40576">
        <v>20</v>
      </c>
      <c r="J40576">
        <v>9</v>
      </c>
      <c r="K40576" s="2">
        <v>43127</v>
      </c>
      <c r="L40576">
        <v>0</v>
      </c>
      <c r="M40576">
        <v>1</v>
      </c>
      <c r="N40576">
        <v>300</v>
      </c>
      <c r="O40576" s="1" t="s">
        <v>20</v>
      </c>
    </row>
    <row r="40577" spans="1:15" hidden="1" x14ac:dyDescent="0.35">
      <c r="A40577">
        <v>20968000</v>
      </c>
      <c r="B40577" s="1" t="s">
        <v>50475</v>
      </c>
      <c r="C40577">
        <v>150846601</v>
      </c>
      <c r="D40577" s="1" t="s">
        <v>346</v>
      </c>
      <c r="E40577" s="1" t="s">
        <v>42</v>
      </c>
      <c r="F40577" s="1" t="s">
        <v>54</v>
      </c>
      <c r="G40577" s="1" t="s">
        <v>28</v>
      </c>
      <c r="H40577">
        <v>186</v>
      </c>
      <c r="I40577">
        <v>3</v>
      </c>
      <c r="J40577">
        <v>16</v>
      </c>
      <c r="K40577" s="2">
        <v>43127</v>
      </c>
      <c r="L40577">
        <v>1</v>
      </c>
      <c r="M40577">
        <v>1</v>
      </c>
      <c r="N40577">
        <v>0</v>
      </c>
      <c r="O40577" s="1" t="s">
        <v>36</v>
      </c>
    </row>
    <row r="40578" spans="1:15" hidden="1" x14ac:dyDescent="0.35">
      <c r="A40578">
        <v>17684359</v>
      </c>
      <c r="B40578" s="1" t="s">
        <v>50476</v>
      </c>
      <c r="C40578">
        <v>119829743</v>
      </c>
      <c r="D40578" s="1" t="s">
        <v>1740</v>
      </c>
      <c r="E40578" s="1" t="s">
        <v>42</v>
      </c>
      <c r="F40578" s="1" t="s">
        <v>55</v>
      </c>
      <c r="G40578" s="1" t="s">
        <v>28</v>
      </c>
      <c r="H40578">
        <v>365</v>
      </c>
      <c r="I40578">
        <v>6</v>
      </c>
      <c r="J40578">
        <v>7</v>
      </c>
      <c r="K40578" s="2">
        <v>43126</v>
      </c>
      <c r="L40578">
        <v>0</v>
      </c>
      <c r="M40578">
        <v>1</v>
      </c>
      <c r="N40578">
        <v>0</v>
      </c>
      <c r="O40578" s="1" t="s">
        <v>116</v>
      </c>
    </row>
    <row r="40579" spans="1:15" hidden="1" x14ac:dyDescent="0.35">
      <c r="A40579">
        <v>4264049</v>
      </c>
      <c r="B40579" s="1" t="s">
        <v>50477</v>
      </c>
      <c r="C40579">
        <v>3250450</v>
      </c>
      <c r="D40579" s="1" t="s">
        <v>5861</v>
      </c>
      <c r="E40579" s="1" t="s">
        <v>23</v>
      </c>
      <c r="F40579" s="1" t="s">
        <v>24</v>
      </c>
      <c r="G40579" s="1" t="s">
        <v>19</v>
      </c>
      <c r="H40579">
        <v>39</v>
      </c>
      <c r="I40579">
        <v>31</v>
      </c>
      <c r="J40579">
        <v>5</v>
      </c>
      <c r="K40579" s="2">
        <v>43126</v>
      </c>
      <c r="L40579">
        <v>0</v>
      </c>
      <c r="M40579">
        <v>18</v>
      </c>
      <c r="N40579">
        <v>310</v>
      </c>
      <c r="O40579" s="1" t="s">
        <v>20</v>
      </c>
    </row>
    <row r="40580" spans="1:15" hidden="1" x14ac:dyDescent="0.35">
      <c r="A40580">
        <v>9879556</v>
      </c>
      <c r="B40580" s="1" t="s">
        <v>50478</v>
      </c>
      <c r="C40580">
        <v>30283594</v>
      </c>
      <c r="D40580" s="1" t="s">
        <v>535</v>
      </c>
      <c r="E40580" s="1" t="s">
        <v>42</v>
      </c>
      <c r="F40580" s="1" t="s">
        <v>57</v>
      </c>
      <c r="G40580" s="1" t="s">
        <v>28</v>
      </c>
      <c r="H40580">
        <v>249</v>
      </c>
      <c r="I40580">
        <v>30</v>
      </c>
      <c r="J40580">
        <v>1</v>
      </c>
      <c r="K40580" s="2">
        <v>43125</v>
      </c>
      <c r="L40580">
        <v>0</v>
      </c>
      <c r="M40580">
        <v>121</v>
      </c>
      <c r="N40580">
        <v>273</v>
      </c>
      <c r="O40580" s="1" t="s">
        <v>29</v>
      </c>
    </row>
    <row r="40581" spans="1:15" hidden="1" x14ac:dyDescent="0.35">
      <c r="A40581">
        <v>18764827</v>
      </c>
      <c r="B40581" s="1" t="s">
        <v>50479</v>
      </c>
      <c r="C40581">
        <v>31482341</v>
      </c>
      <c r="D40581" s="1" t="s">
        <v>330</v>
      </c>
      <c r="E40581" s="1" t="s">
        <v>42</v>
      </c>
      <c r="F40581" s="1" t="s">
        <v>91</v>
      </c>
      <c r="G40581" s="1" t="s">
        <v>19</v>
      </c>
      <c r="H40581">
        <v>45</v>
      </c>
      <c r="I40581">
        <v>1</v>
      </c>
      <c r="J40581">
        <v>2</v>
      </c>
      <c r="K40581" s="2">
        <v>43125</v>
      </c>
      <c r="L40581">
        <v>0</v>
      </c>
      <c r="M40581">
        <v>2</v>
      </c>
      <c r="N40581">
        <v>0</v>
      </c>
      <c r="O40581" s="1" t="s">
        <v>20</v>
      </c>
    </row>
    <row r="40582" spans="1:15" hidden="1" x14ac:dyDescent="0.35">
      <c r="A40582">
        <v>22295587</v>
      </c>
      <c r="B40582" s="1" t="s">
        <v>50480</v>
      </c>
      <c r="C40582">
        <v>152629314</v>
      </c>
      <c r="D40582" s="1" t="s">
        <v>1837</v>
      </c>
      <c r="E40582" s="1" t="s">
        <v>42</v>
      </c>
      <c r="F40582" s="1" t="s">
        <v>61</v>
      </c>
      <c r="G40582" s="1" t="s">
        <v>19</v>
      </c>
      <c r="H40582">
        <v>80</v>
      </c>
      <c r="I40582">
        <v>3</v>
      </c>
      <c r="J40582">
        <v>2</v>
      </c>
      <c r="K40582" s="2">
        <v>43125</v>
      </c>
      <c r="L40582">
        <v>0</v>
      </c>
      <c r="M40582">
        <v>1</v>
      </c>
      <c r="N40582">
        <v>0</v>
      </c>
      <c r="O40582" s="1" t="s">
        <v>20</v>
      </c>
    </row>
    <row r="40583" spans="1:15" hidden="1" x14ac:dyDescent="0.35">
      <c r="A40583">
        <v>21922071</v>
      </c>
      <c r="B40583" s="1" t="s">
        <v>50481</v>
      </c>
      <c r="C40583">
        <v>47326818</v>
      </c>
      <c r="D40583" s="1" t="s">
        <v>50482</v>
      </c>
      <c r="E40583" s="1" t="s">
        <v>17</v>
      </c>
      <c r="F40583" s="1" t="s">
        <v>77</v>
      </c>
      <c r="G40583" s="1" t="s">
        <v>19</v>
      </c>
      <c r="H40583">
        <v>37</v>
      </c>
      <c r="I40583">
        <v>2</v>
      </c>
      <c r="J40583">
        <v>3</v>
      </c>
      <c r="K40583" s="2">
        <v>43125</v>
      </c>
      <c r="L40583">
        <v>0</v>
      </c>
      <c r="M40583">
        <v>1</v>
      </c>
      <c r="N40583">
        <v>0</v>
      </c>
      <c r="O40583" s="1" t="s">
        <v>20</v>
      </c>
    </row>
    <row r="40584" spans="1:15" hidden="1" x14ac:dyDescent="0.35">
      <c r="A40584">
        <v>9789350</v>
      </c>
      <c r="B40584" s="1" t="s">
        <v>50483</v>
      </c>
      <c r="C40584">
        <v>50455731</v>
      </c>
      <c r="D40584" s="1" t="s">
        <v>50484</v>
      </c>
      <c r="E40584" s="1" t="s">
        <v>42</v>
      </c>
      <c r="F40584" s="1" t="s">
        <v>57</v>
      </c>
      <c r="G40584" s="1" t="s">
        <v>28</v>
      </c>
      <c r="H40584">
        <v>139</v>
      </c>
      <c r="I40584">
        <v>3</v>
      </c>
      <c r="J40584">
        <v>26</v>
      </c>
      <c r="K40584" s="2">
        <v>43125</v>
      </c>
      <c r="L40584">
        <v>1</v>
      </c>
      <c r="M40584">
        <v>1</v>
      </c>
      <c r="N40584">
        <v>0</v>
      </c>
      <c r="O40584" s="1" t="s">
        <v>36</v>
      </c>
    </row>
    <row r="40585" spans="1:15" hidden="1" x14ac:dyDescent="0.35">
      <c r="A40585">
        <v>695216</v>
      </c>
      <c r="B40585" s="1" t="s">
        <v>50485</v>
      </c>
      <c r="C40585">
        <v>3558158</v>
      </c>
      <c r="D40585" s="1" t="s">
        <v>639</v>
      </c>
      <c r="E40585" s="1" t="s">
        <v>17</v>
      </c>
      <c r="F40585" s="1" t="s">
        <v>74</v>
      </c>
      <c r="G40585" s="1" t="s">
        <v>28</v>
      </c>
      <c r="H40585">
        <v>134</v>
      </c>
      <c r="I40585">
        <v>2</v>
      </c>
      <c r="J40585">
        <v>119</v>
      </c>
      <c r="K40585" s="2">
        <v>43125</v>
      </c>
      <c r="L40585">
        <v>1</v>
      </c>
      <c r="M40585">
        <v>1</v>
      </c>
      <c r="N40585">
        <v>0</v>
      </c>
      <c r="O40585" s="1" t="s">
        <v>36</v>
      </c>
    </row>
    <row r="40586" spans="1:15" hidden="1" x14ac:dyDescent="0.35">
      <c r="A40586">
        <v>7206579</v>
      </c>
      <c r="B40586" s="1" t="s">
        <v>50486</v>
      </c>
      <c r="C40586">
        <v>15491509</v>
      </c>
      <c r="D40586" s="1" t="s">
        <v>6633</v>
      </c>
      <c r="E40586" s="1" t="s">
        <v>17</v>
      </c>
      <c r="F40586" s="1" t="s">
        <v>63</v>
      </c>
      <c r="G40586" s="1" t="s">
        <v>19</v>
      </c>
      <c r="H40586">
        <v>66</v>
      </c>
      <c r="I40586">
        <v>2</v>
      </c>
      <c r="J40586">
        <v>6</v>
      </c>
      <c r="K40586" s="2">
        <v>43125</v>
      </c>
      <c r="L40586">
        <v>0</v>
      </c>
      <c r="M40586">
        <v>1</v>
      </c>
      <c r="N40586">
        <v>0</v>
      </c>
      <c r="O40586" s="1" t="s">
        <v>20</v>
      </c>
    </row>
    <row r="40587" spans="1:15" hidden="1" x14ac:dyDescent="0.35">
      <c r="A40587">
        <v>22611675</v>
      </c>
      <c r="B40587" s="1" t="s">
        <v>50487</v>
      </c>
      <c r="C40587">
        <v>166398662</v>
      </c>
      <c r="D40587" s="1" t="s">
        <v>561</v>
      </c>
      <c r="E40587" s="1" t="s">
        <v>42</v>
      </c>
      <c r="F40587" s="1" t="s">
        <v>43</v>
      </c>
      <c r="G40587" s="1" t="s">
        <v>19</v>
      </c>
      <c r="H40587">
        <v>25</v>
      </c>
      <c r="I40587">
        <v>1</v>
      </c>
      <c r="J40587">
        <v>2</v>
      </c>
      <c r="K40587" s="2">
        <v>43124</v>
      </c>
      <c r="L40587">
        <v>0</v>
      </c>
      <c r="M40587">
        <v>1</v>
      </c>
      <c r="N40587">
        <v>0</v>
      </c>
      <c r="O40587" s="1" t="s">
        <v>20</v>
      </c>
    </row>
    <row r="40588" spans="1:15" hidden="1" x14ac:dyDescent="0.35">
      <c r="A40588">
        <v>19645931</v>
      </c>
      <c r="B40588" s="1" t="s">
        <v>50488</v>
      </c>
      <c r="C40588">
        <v>2074014</v>
      </c>
      <c r="D40588" s="1" t="s">
        <v>50489</v>
      </c>
      <c r="E40588" s="1" t="s">
        <v>42</v>
      </c>
      <c r="F40588" s="1" t="s">
        <v>53</v>
      </c>
      <c r="G40588" s="1" t="s">
        <v>19</v>
      </c>
      <c r="H40588">
        <v>110</v>
      </c>
      <c r="I40588">
        <v>7</v>
      </c>
      <c r="J40588">
        <v>1</v>
      </c>
      <c r="K40588" s="2">
        <v>43124</v>
      </c>
      <c r="L40588">
        <v>0</v>
      </c>
      <c r="M40588">
        <v>1</v>
      </c>
      <c r="N40588">
        <v>99</v>
      </c>
      <c r="O40588" s="1" t="s">
        <v>36</v>
      </c>
    </row>
    <row r="40589" spans="1:15" hidden="1" x14ac:dyDescent="0.35">
      <c r="A40589">
        <v>16274292</v>
      </c>
      <c r="B40589" s="1" t="s">
        <v>50490</v>
      </c>
      <c r="C40589">
        <v>106437594</v>
      </c>
      <c r="D40589" s="1" t="s">
        <v>21295</v>
      </c>
      <c r="E40589" s="1" t="s">
        <v>42</v>
      </c>
      <c r="F40589" s="1" t="s">
        <v>55</v>
      </c>
      <c r="G40589" s="1" t="s">
        <v>28</v>
      </c>
      <c r="H40589">
        <v>165</v>
      </c>
      <c r="I40589">
        <v>6</v>
      </c>
      <c r="J40589">
        <v>5</v>
      </c>
      <c r="K40589" s="2">
        <v>43124</v>
      </c>
      <c r="L40589">
        <v>0</v>
      </c>
      <c r="M40589">
        <v>1</v>
      </c>
      <c r="N40589">
        <v>0</v>
      </c>
      <c r="O40589" s="1" t="s">
        <v>36</v>
      </c>
    </row>
    <row r="40590" spans="1:15" hidden="1" x14ac:dyDescent="0.35">
      <c r="A40590">
        <v>2092588</v>
      </c>
      <c r="B40590" s="1" t="s">
        <v>50491</v>
      </c>
      <c r="C40590">
        <v>10677584</v>
      </c>
      <c r="D40590" s="1" t="s">
        <v>4426</v>
      </c>
      <c r="E40590" s="1" t="s">
        <v>17</v>
      </c>
      <c r="F40590" s="1" t="s">
        <v>35</v>
      </c>
      <c r="G40590" s="1" t="s">
        <v>19</v>
      </c>
      <c r="H40590">
        <v>51</v>
      </c>
      <c r="I40590">
        <v>3</v>
      </c>
      <c r="J40590">
        <v>19</v>
      </c>
      <c r="K40590" s="2">
        <v>43123</v>
      </c>
      <c r="L40590">
        <v>0</v>
      </c>
      <c r="M40590">
        <v>4</v>
      </c>
      <c r="N40590">
        <v>0</v>
      </c>
      <c r="O40590" s="1" t="s">
        <v>20</v>
      </c>
    </row>
    <row r="40591" spans="1:15" hidden="1" x14ac:dyDescent="0.35">
      <c r="A40591">
        <v>22279816</v>
      </c>
      <c r="B40591" s="1" t="s">
        <v>50492</v>
      </c>
      <c r="C40591">
        <v>41930087</v>
      </c>
      <c r="D40591" s="1" t="s">
        <v>50493</v>
      </c>
      <c r="E40591" s="1" t="s">
        <v>42</v>
      </c>
      <c r="F40591" s="1" t="s">
        <v>43</v>
      </c>
      <c r="G40591" s="1" t="s">
        <v>19</v>
      </c>
      <c r="H40591">
        <v>65</v>
      </c>
      <c r="I40591">
        <v>1</v>
      </c>
      <c r="J40591">
        <v>6</v>
      </c>
      <c r="K40591" s="2">
        <v>43123</v>
      </c>
      <c r="L40591">
        <v>0</v>
      </c>
      <c r="M40591">
        <v>1</v>
      </c>
      <c r="N40591">
        <v>0</v>
      </c>
      <c r="O40591" s="1" t="s">
        <v>20</v>
      </c>
    </row>
    <row r="40592" spans="1:15" hidden="1" x14ac:dyDescent="0.35">
      <c r="A40592">
        <v>22699919</v>
      </c>
      <c r="B40592" s="1" t="s">
        <v>50494</v>
      </c>
      <c r="C40592">
        <v>117633459</v>
      </c>
      <c r="D40592" s="1" t="s">
        <v>1518</v>
      </c>
      <c r="E40592" s="1" t="s">
        <v>17</v>
      </c>
      <c r="F40592" s="1" t="s">
        <v>32</v>
      </c>
      <c r="G40592" s="1" t="s">
        <v>19</v>
      </c>
      <c r="H40592">
        <v>42</v>
      </c>
      <c r="I40592">
        <v>7</v>
      </c>
      <c r="J40592">
        <v>2</v>
      </c>
      <c r="K40592" s="2">
        <v>43123</v>
      </c>
      <c r="L40592">
        <v>0</v>
      </c>
      <c r="M40592">
        <v>1</v>
      </c>
      <c r="N40592">
        <v>0</v>
      </c>
      <c r="O40592" s="1" t="s">
        <v>20</v>
      </c>
    </row>
    <row r="40593" spans="1:15" hidden="1" x14ac:dyDescent="0.35">
      <c r="A40593">
        <v>19948995</v>
      </c>
      <c r="B40593" s="1" t="s">
        <v>50495</v>
      </c>
      <c r="C40593">
        <v>59875550</v>
      </c>
      <c r="D40593" s="1" t="s">
        <v>9758</v>
      </c>
      <c r="E40593" s="1" t="s">
        <v>17</v>
      </c>
      <c r="F40593" s="1" t="s">
        <v>63</v>
      </c>
      <c r="G40593" s="1" t="s">
        <v>19</v>
      </c>
      <c r="H40593">
        <v>50</v>
      </c>
      <c r="I40593">
        <v>14</v>
      </c>
      <c r="J40593">
        <v>1</v>
      </c>
      <c r="K40593" s="2">
        <v>43123</v>
      </c>
      <c r="L40593">
        <v>0</v>
      </c>
      <c r="M40593">
        <v>1</v>
      </c>
      <c r="N40593">
        <v>0</v>
      </c>
      <c r="O40593" s="1" t="s">
        <v>20</v>
      </c>
    </row>
    <row r="40594" spans="1:15" hidden="1" x14ac:dyDescent="0.35">
      <c r="A40594">
        <v>21263179</v>
      </c>
      <c r="B40594" s="1" t="s">
        <v>50496</v>
      </c>
      <c r="C40594">
        <v>20408271</v>
      </c>
      <c r="D40594" s="1" t="s">
        <v>6697</v>
      </c>
      <c r="E40594" s="1" t="s">
        <v>17</v>
      </c>
      <c r="F40594" s="1" t="s">
        <v>699</v>
      </c>
      <c r="G40594" s="1" t="s">
        <v>28</v>
      </c>
      <c r="H40594">
        <v>150</v>
      </c>
      <c r="I40594">
        <v>1</v>
      </c>
      <c r="J40594">
        <v>2</v>
      </c>
      <c r="K40594" s="2">
        <v>43122</v>
      </c>
      <c r="L40594">
        <v>0</v>
      </c>
      <c r="M40594">
        <v>2</v>
      </c>
      <c r="N40594">
        <v>0</v>
      </c>
      <c r="O40594" s="1" t="s">
        <v>36</v>
      </c>
    </row>
    <row r="40595" spans="1:15" hidden="1" x14ac:dyDescent="0.35">
      <c r="A40595">
        <v>22342020</v>
      </c>
      <c r="B40595" s="1" t="s">
        <v>50497</v>
      </c>
      <c r="C40595">
        <v>33060882</v>
      </c>
      <c r="D40595" s="1" t="s">
        <v>14162</v>
      </c>
      <c r="E40595" s="1" t="s">
        <v>17</v>
      </c>
      <c r="F40595" s="1" t="s">
        <v>27</v>
      </c>
      <c r="G40595" s="1" t="s">
        <v>19</v>
      </c>
      <c r="H40595">
        <v>32</v>
      </c>
      <c r="I40595">
        <v>1</v>
      </c>
      <c r="J40595">
        <v>1</v>
      </c>
      <c r="K40595" s="2">
        <v>43122</v>
      </c>
      <c r="L40595">
        <v>0</v>
      </c>
      <c r="M40595">
        <v>1</v>
      </c>
      <c r="N40595">
        <v>0</v>
      </c>
      <c r="O40595" s="1" t="s">
        <v>20</v>
      </c>
    </row>
    <row r="40596" spans="1:15" hidden="1" x14ac:dyDescent="0.35">
      <c r="A40596">
        <v>18680331</v>
      </c>
      <c r="B40596" s="1" t="s">
        <v>50498</v>
      </c>
      <c r="C40596">
        <v>71515912</v>
      </c>
      <c r="D40596" s="1" t="s">
        <v>17132</v>
      </c>
      <c r="E40596" s="1" t="s">
        <v>42</v>
      </c>
      <c r="F40596" s="1" t="s">
        <v>96</v>
      </c>
      <c r="G40596" s="1" t="s">
        <v>28</v>
      </c>
      <c r="H40596">
        <v>145</v>
      </c>
      <c r="I40596">
        <v>7</v>
      </c>
      <c r="J40596">
        <v>2</v>
      </c>
      <c r="K40596" s="2">
        <v>43121</v>
      </c>
      <c r="L40596">
        <v>0</v>
      </c>
      <c r="M40596">
        <v>1</v>
      </c>
      <c r="N40596">
        <v>0</v>
      </c>
      <c r="O40596" s="1" t="s">
        <v>36</v>
      </c>
    </row>
    <row r="40597" spans="1:15" hidden="1" x14ac:dyDescent="0.35">
      <c r="A40597">
        <v>22627376</v>
      </c>
      <c r="B40597" s="1" t="s">
        <v>50499</v>
      </c>
      <c r="C40597">
        <v>1286786</v>
      </c>
      <c r="D40597" s="1" t="s">
        <v>2732</v>
      </c>
      <c r="E40597" s="1" t="s">
        <v>17</v>
      </c>
      <c r="F40597" s="1" t="s">
        <v>35</v>
      </c>
      <c r="G40597" s="1" t="s">
        <v>19</v>
      </c>
      <c r="H40597">
        <v>45</v>
      </c>
      <c r="I40597">
        <v>1</v>
      </c>
      <c r="J40597">
        <v>1</v>
      </c>
      <c r="K40597" s="2">
        <v>43121</v>
      </c>
      <c r="L40597">
        <v>0</v>
      </c>
      <c r="M40597">
        <v>1</v>
      </c>
      <c r="N40597">
        <v>0</v>
      </c>
      <c r="O40597" s="1" t="s">
        <v>20</v>
      </c>
    </row>
    <row r="40598" spans="1:15" hidden="1" x14ac:dyDescent="0.35">
      <c r="A40598">
        <v>22588459</v>
      </c>
      <c r="B40598" s="1" t="s">
        <v>50500</v>
      </c>
      <c r="C40598">
        <v>17799362</v>
      </c>
      <c r="D40598" s="1" t="s">
        <v>1121</v>
      </c>
      <c r="E40598" s="1" t="s">
        <v>17</v>
      </c>
      <c r="F40598" s="1" t="s">
        <v>63</v>
      </c>
      <c r="G40598" s="1" t="s">
        <v>19</v>
      </c>
      <c r="H40598">
        <v>60</v>
      </c>
      <c r="I40598">
        <v>2</v>
      </c>
      <c r="J40598">
        <v>1</v>
      </c>
      <c r="K40598" s="2">
        <v>43121</v>
      </c>
      <c r="L40598">
        <v>0</v>
      </c>
      <c r="M40598">
        <v>1</v>
      </c>
      <c r="N40598">
        <v>0</v>
      </c>
      <c r="O40598" s="1" t="s">
        <v>20</v>
      </c>
    </row>
    <row r="40599" spans="1:15" hidden="1" x14ac:dyDescent="0.35">
      <c r="A40599">
        <v>15801420</v>
      </c>
      <c r="B40599" s="1" t="s">
        <v>50501</v>
      </c>
      <c r="C40599">
        <v>30283594</v>
      </c>
      <c r="D40599" s="1" t="s">
        <v>535</v>
      </c>
      <c r="E40599" s="1" t="s">
        <v>42</v>
      </c>
      <c r="F40599" s="1" t="s">
        <v>53</v>
      </c>
      <c r="G40599" s="1" t="s">
        <v>28</v>
      </c>
      <c r="H40599">
        <v>369</v>
      </c>
      <c r="I40599">
        <v>30</v>
      </c>
      <c r="J40599">
        <v>1</v>
      </c>
      <c r="K40599" s="2">
        <v>43121</v>
      </c>
      <c r="L40599">
        <v>0</v>
      </c>
      <c r="M40599">
        <v>121</v>
      </c>
      <c r="N40599">
        <v>345</v>
      </c>
      <c r="O40599" s="1" t="s">
        <v>116</v>
      </c>
    </row>
    <row r="40600" spans="1:15" hidden="1" x14ac:dyDescent="0.35">
      <c r="A40600">
        <v>22689135</v>
      </c>
      <c r="B40600" s="1" t="s">
        <v>28653</v>
      </c>
      <c r="C40600">
        <v>167250189</v>
      </c>
      <c r="D40600" s="1" t="s">
        <v>20327</v>
      </c>
      <c r="E40600" s="1" t="s">
        <v>17</v>
      </c>
      <c r="F40600" s="1" t="s">
        <v>18</v>
      </c>
      <c r="G40600" s="1" t="s">
        <v>19</v>
      </c>
      <c r="H40600">
        <v>50</v>
      </c>
      <c r="I40600">
        <v>5</v>
      </c>
      <c r="J40600">
        <v>1</v>
      </c>
      <c r="K40600" s="2">
        <v>43121</v>
      </c>
      <c r="L40600">
        <v>0</v>
      </c>
      <c r="M40600">
        <v>1</v>
      </c>
      <c r="N40600">
        <v>0</v>
      </c>
      <c r="O40600" s="1" t="s">
        <v>20</v>
      </c>
    </row>
    <row r="40601" spans="1:15" hidden="1" x14ac:dyDescent="0.35">
      <c r="A40601">
        <v>22337426</v>
      </c>
      <c r="B40601" s="1" t="s">
        <v>50502</v>
      </c>
      <c r="C40601">
        <v>57818788</v>
      </c>
      <c r="D40601" s="1" t="s">
        <v>901</v>
      </c>
      <c r="E40601" s="1" t="s">
        <v>42</v>
      </c>
      <c r="F40601" s="1" t="s">
        <v>66</v>
      </c>
      <c r="G40601" s="1" t="s">
        <v>28</v>
      </c>
      <c r="H40601">
        <v>100</v>
      </c>
      <c r="I40601">
        <v>3</v>
      </c>
      <c r="J40601">
        <v>3</v>
      </c>
      <c r="K40601" s="2">
        <v>43121</v>
      </c>
      <c r="L40601">
        <v>0</v>
      </c>
      <c r="M40601">
        <v>1</v>
      </c>
      <c r="N40601">
        <v>0</v>
      </c>
      <c r="O40601" s="1" t="s">
        <v>20</v>
      </c>
    </row>
    <row r="40602" spans="1:15" hidden="1" x14ac:dyDescent="0.35">
      <c r="A40602">
        <v>21504818</v>
      </c>
      <c r="B40602" s="1" t="s">
        <v>50503</v>
      </c>
      <c r="C40602">
        <v>39142433</v>
      </c>
      <c r="D40602" s="1" t="s">
        <v>849</v>
      </c>
      <c r="E40602" s="1" t="s">
        <v>42</v>
      </c>
      <c r="F40602" s="1" t="s">
        <v>60</v>
      </c>
      <c r="G40602" s="1" t="s">
        <v>28</v>
      </c>
      <c r="H40602">
        <v>160</v>
      </c>
      <c r="I40602">
        <v>1</v>
      </c>
      <c r="J40602">
        <v>12</v>
      </c>
      <c r="K40602" s="2">
        <v>43121</v>
      </c>
      <c r="L40602">
        <v>1</v>
      </c>
      <c r="M40602">
        <v>1</v>
      </c>
      <c r="N40602">
        <v>0</v>
      </c>
      <c r="O40602" s="1" t="s">
        <v>36</v>
      </c>
    </row>
    <row r="40603" spans="1:15" hidden="1" x14ac:dyDescent="0.35">
      <c r="A40603">
        <v>21926844</v>
      </c>
      <c r="B40603" s="1" t="s">
        <v>39748</v>
      </c>
      <c r="C40603">
        <v>35674813</v>
      </c>
      <c r="D40603" s="1" t="s">
        <v>50504</v>
      </c>
      <c r="E40603" s="1" t="s">
        <v>42</v>
      </c>
      <c r="F40603" s="1" t="s">
        <v>904</v>
      </c>
      <c r="G40603" s="1" t="s">
        <v>19</v>
      </c>
      <c r="H40603">
        <v>40</v>
      </c>
      <c r="I40603">
        <v>7</v>
      </c>
      <c r="J40603">
        <v>1</v>
      </c>
      <c r="K40603" s="2">
        <v>43121</v>
      </c>
      <c r="L40603">
        <v>0</v>
      </c>
      <c r="M40603">
        <v>1</v>
      </c>
      <c r="N40603">
        <v>0</v>
      </c>
      <c r="O40603" s="1" t="s">
        <v>20</v>
      </c>
    </row>
    <row r="40604" spans="1:15" hidden="1" x14ac:dyDescent="0.35">
      <c r="A40604">
        <v>8501697</v>
      </c>
      <c r="B40604" s="1" t="s">
        <v>50505</v>
      </c>
      <c r="C40604">
        <v>938086</v>
      </c>
      <c r="D40604" s="1" t="s">
        <v>2044</v>
      </c>
      <c r="E40604" s="1" t="s">
        <v>23</v>
      </c>
      <c r="F40604" s="1" t="s">
        <v>68</v>
      </c>
      <c r="G40604" s="1" t="s">
        <v>19</v>
      </c>
      <c r="H40604">
        <v>51</v>
      </c>
      <c r="I40604">
        <v>1</v>
      </c>
      <c r="J40604">
        <v>12</v>
      </c>
      <c r="K40604" s="2">
        <v>43121</v>
      </c>
      <c r="L40604">
        <v>0</v>
      </c>
      <c r="M40604">
        <v>1</v>
      </c>
      <c r="N40604">
        <v>0</v>
      </c>
      <c r="O40604" s="1" t="s">
        <v>20</v>
      </c>
    </row>
    <row r="40605" spans="1:15" hidden="1" x14ac:dyDescent="0.35">
      <c r="A40605">
        <v>22656623</v>
      </c>
      <c r="B40605" s="1" t="s">
        <v>50506</v>
      </c>
      <c r="C40605">
        <v>4993038</v>
      </c>
      <c r="D40605" s="1" t="s">
        <v>1205</v>
      </c>
      <c r="E40605" s="1" t="s">
        <v>17</v>
      </c>
      <c r="F40605" s="1" t="s">
        <v>63</v>
      </c>
      <c r="G40605" s="1" t="s">
        <v>28</v>
      </c>
      <c r="H40605">
        <v>300</v>
      </c>
      <c r="I40605">
        <v>1</v>
      </c>
      <c r="J40605">
        <v>1</v>
      </c>
      <c r="K40605" s="2">
        <v>43120</v>
      </c>
      <c r="L40605">
        <v>0</v>
      </c>
      <c r="M40605">
        <v>1</v>
      </c>
      <c r="N40605">
        <v>0</v>
      </c>
      <c r="O40605" s="1" t="s">
        <v>29</v>
      </c>
    </row>
    <row r="40606" spans="1:15" x14ac:dyDescent="0.35">
      <c r="A40606">
        <v>5590966</v>
      </c>
      <c r="B40606" s="1" t="s">
        <v>50507</v>
      </c>
      <c r="C40606">
        <v>28723165</v>
      </c>
      <c r="D40606" s="1" t="s">
        <v>50508</v>
      </c>
      <c r="E40606" s="1" t="s">
        <v>42</v>
      </c>
      <c r="F40606" s="1" t="s">
        <v>62</v>
      </c>
      <c r="G40606" s="1" t="s">
        <v>19</v>
      </c>
      <c r="H40606">
        <v>70</v>
      </c>
      <c r="I40606">
        <v>1</v>
      </c>
      <c r="J40606">
        <v>131</v>
      </c>
      <c r="K40606" s="2">
        <v>43120</v>
      </c>
      <c r="L40606">
        <v>2</v>
      </c>
      <c r="M40606">
        <v>1</v>
      </c>
      <c r="N40606">
        <v>0</v>
      </c>
      <c r="O40606" s="1" t="s">
        <v>20</v>
      </c>
    </row>
    <row r="40607" spans="1:15" hidden="1" x14ac:dyDescent="0.35">
      <c r="A40607">
        <v>19768417</v>
      </c>
      <c r="B40607" s="1" t="s">
        <v>50509</v>
      </c>
      <c r="C40607">
        <v>40139382</v>
      </c>
      <c r="D40607" s="1" t="s">
        <v>1575</v>
      </c>
      <c r="E40607" s="1" t="s">
        <v>42</v>
      </c>
      <c r="F40607" s="1" t="s">
        <v>57</v>
      </c>
      <c r="G40607" s="1" t="s">
        <v>19</v>
      </c>
      <c r="H40607">
        <v>70</v>
      </c>
      <c r="I40607">
        <v>4</v>
      </c>
      <c r="J40607">
        <v>1</v>
      </c>
      <c r="K40607" s="2">
        <v>43120</v>
      </c>
      <c r="L40607">
        <v>0</v>
      </c>
      <c r="M40607">
        <v>1</v>
      </c>
      <c r="N40607">
        <v>0</v>
      </c>
      <c r="O40607" s="1" t="s">
        <v>20</v>
      </c>
    </row>
    <row r="40608" spans="1:15" hidden="1" x14ac:dyDescent="0.35">
      <c r="A40608">
        <v>12679172</v>
      </c>
      <c r="B40608" s="1" t="s">
        <v>50510</v>
      </c>
      <c r="C40608">
        <v>43733051</v>
      </c>
      <c r="D40608" s="1" t="s">
        <v>1065</v>
      </c>
      <c r="E40608" s="1" t="s">
        <v>42</v>
      </c>
      <c r="F40608" s="1" t="s">
        <v>62</v>
      </c>
      <c r="G40608" s="1" t="s">
        <v>28</v>
      </c>
      <c r="H40608">
        <v>100</v>
      </c>
      <c r="I40608">
        <v>2</v>
      </c>
      <c r="J40608">
        <v>27</v>
      </c>
      <c r="K40608" s="2">
        <v>43120</v>
      </c>
      <c r="L40608">
        <v>1</v>
      </c>
      <c r="M40608">
        <v>1</v>
      </c>
      <c r="N40608">
        <v>0</v>
      </c>
      <c r="O40608" s="1" t="s">
        <v>20</v>
      </c>
    </row>
    <row r="40609" spans="1:15" hidden="1" x14ac:dyDescent="0.35">
      <c r="A40609">
        <v>15999129</v>
      </c>
      <c r="B40609" s="1" t="s">
        <v>50511</v>
      </c>
      <c r="C40609">
        <v>102278506</v>
      </c>
      <c r="D40609" s="1" t="s">
        <v>477</v>
      </c>
      <c r="E40609" s="1" t="s">
        <v>23</v>
      </c>
      <c r="F40609" s="1" t="s">
        <v>24</v>
      </c>
      <c r="G40609" s="1" t="s">
        <v>28</v>
      </c>
      <c r="H40609">
        <v>110</v>
      </c>
      <c r="I40609">
        <v>21</v>
      </c>
      <c r="J40609">
        <v>6</v>
      </c>
      <c r="K40609" s="2">
        <v>43119</v>
      </c>
      <c r="L40609">
        <v>0</v>
      </c>
      <c r="M40609">
        <v>1</v>
      </c>
      <c r="N40609">
        <v>0</v>
      </c>
      <c r="O40609" s="1" t="s">
        <v>36</v>
      </c>
    </row>
    <row r="40610" spans="1:15" hidden="1" x14ac:dyDescent="0.35">
      <c r="A40610">
        <v>21756425</v>
      </c>
      <c r="B40610" s="1" t="s">
        <v>50512</v>
      </c>
      <c r="C40610">
        <v>158504512</v>
      </c>
      <c r="D40610" s="1" t="s">
        <v>5596</v>
      </c>
      <c r="E40610" s="1" t="s">
        <v>23</v>
      </c>
      <c r="F40610" s="1" t="s">
        <v>2618</v>
      </c>
      <c r="G40610" s="1" t="s">
        <v>19</v>
      </c>
      <c r="H40610">
        <v>31</v>
      </c>
      <c r="I40610">
        <v>1</v>
      </c>
      <c r="J40610">
        <v>2</v>
      </c>
      <c r="K40610" s="2">
        <v>43119</v>
      </c>
      <c r="L40610">
        <v>0</v>
      </c>
      <c r="M40610">
        <v>1</v>
      </c>
      <c r="N40610">
        <v>0</v>
      </c>
      <c r="O40610" s="1" t="s">
        <v>20</v>
      </c>
    </row>
    <row r="40611" spans="1:15" hidden="1" x14ac:dyDescent="0.35">
      <c r="A40611">
        <v>19013613</v>
      </c>
      <c r="B40611" s="1" t="s">
        <v>50513</v>
      </c>
      <c r="C40611">
        <v>129474716</v>
      </c>
      <c r="D40611" s="1" t="s">
        <v>50514</v>
      </c>
      <c r="E40611" s="1" t="s">
        <v>42</v>
      </c>
      <c r="F40611" s="1" t="s">
        <v>64</v>
      </c>
      <c r="G40611" s="1" t="s">
        <v>28</v>
      </c>
      <c r="H40611">
        <v>1599</v>
      </c>
      <c r="I40611">
        <v>30</v>
      </c>
      <c r="J40611">
        <v>6</v>
      </c>
      <c r="K40611" s="2">
        <v>43119</v>
      </c>
      <c r="L40611">
        <v>0</v>
      </c>
      <c r="M40611">
        <v>1</v>
      </c>
      <c r="N40611">
        <v>0</v>
      </c>
      <c r="O40611" s="1" t="s">
        <v>131</v>
      </c>
    </row>
    <row r="40612" spans="1:15" hidden="1" x14ac:dyDescent="0.35">
      <c r="A40612">
        <v>22117971</v>
      </c>
      <c r="B40612" s="1" t="s">
        <v>50515</v>
      </c>
      <c r="C40612">
        <v>45869461</v>
      </c>
      <c r="D40612" s="1" t="s">
        <v>1495</v>
      </c>
      <c r="E40612" s="1" t="s">
        <v>17</v>
      </c>
      <c r="F40612" s="1" t="s">
        <v>63</v>
      </c>
      <c r="G40612" s="1" t="s">
        <v>19</v>
      </c>
      <c r="H40612">
        <v>80</v>
      </c>
      <c r="I40612">
        <v>4</v>
      </c>
      <c r="J40612">
        <v>2</v>
      </c>
      <c r="K40612" s="2">
        <v>43118</v>
      </c>
      <c r="L40612">
        <v>0</v>
      </c>
      <c r="M40612">
        <v>1</v>
      </c>
      <c r="N40612">
        <v>0</v>
      </c>
      <c r="O40612" s="1" t="s">
        <v>20</v>
      </c>
    </row>
    <row r="40613" spans="1:15" hidden="1" x14ac:dyDescent="0.35">
      <c r="A40613">
        <v>6378298</v>
      </c>
      <c r="B40613" s="1" t="s">
        <v>50516</v>
      </c>
      <c r="C40613">
        <v>33163646</v>
      </c>
      <c r="D40613" s="1" t="s">
        <v>50517</v>
      </c>
      <c r="E40613" s="1" t="s">
        <v>23</v>
      </c>
      <c r="F40613" s="1" t="s">
        <v>67</v>
      </c>
      <c r="G40613" s="1" t="s">
        <v>28</v>
      </c>
      <c r="H40613">
        <v>100</v>
      </c>
      <c r="I40613">
        <v>1</v>
      </c>
      <c r="J40613">
        <v>72</v>
      </c>
      <c r="K40613" s="2">
        <v>43118</v>
      </c>
      <c r="L40613">
        <v>1</v>
      </c>
      <c r="M40613">
        <v>1</v>
      </c>
      <c r="N40613">
        <v>0</v>
      </c>
      <c r="O40613" s="1" t="s">
        <v>20</v>
      </c>
    </row>
    <row r="40614" spans="1:15" hidden="1" x14ac:dyDescent="0.35">
      <c r="A40614">
        <v>21737594</v>
      </c>
      <c r="B40614" s="1" t="s">
        <v>50518</v>
      </c>
      <c r="C40614">
        <v>90721937</v>
      </c>
      <c r="D40614" s="1" t="s">
        <v>2707</v>
      </c>
      <c r="E40614" s="1" t="s">
        <v>17</v>
      </c>
      <c r="F40614" s="1" t="s">
        <v>18</v>
      </c>
      <c r="G40614" s="1" t="s">
        <v>19</v>
      </c>
      <c r="H40614">
        <v>25</v>
      </c>
      <c r="I40614">
        <v>1</v>
      </c>
      <c r="J40614">
        <v>9</v>
      </c>
      <c r="K40614" s="2">
        <v>43118</v>
      </c>
      <c r="L40614">
        <v>0</v>
      </c>
      <c r="M40614">
        <v>2</v>
      </c>
      <c r="N40614">
        <v>0</v>
      </c>
      <c r="O40614" s="1" t="s">
        <v>20</v>
      </c>
    </row>
    <row r="40615" spans="1:15" hidden="1" x14ac:dyDescent="0.35">
      <c r="A40615">
        <v>17972013</v>
      </c>
      <c r="B40615" s="1" t="s">
        <v>50519</v>
      </c>
      <c r="C40615">
        <v>42093468</v>
      </c>
      <c r="D40615" s="1" t="s">
        <v>20078</v>
      </c>
      <c r="E40615" s="1" t="s">
        <v>112</v>
      </c>
      <c r="F40615" s="1" t="s">
        <v>1313</v>
      </c>
      <c r="G40615" s="1" t="s">
        <v>19</v>
      </c>
      <c r="H40615">
        <v>42</v>
      </c>
      <c r="I40615">
        <v>5</v>
      </c>
      <c r="J40615">
        <v>17</v>
      </c>
      <c r="K40615" s="2">
        <v>43118</v>
      </c>
      <c r="L40615">
        <v>1</v>
      </c>
      <c r="M40615">
        <v>4</v>
      </c>
      <c r="N40615">
        <v>23</v>
      </c>
      <c r="O40615" s="1" t="s">
        <v>20</v>
      </c>
    </row>
    <row r="40616" spans="1:15" hidden="1" x14ac:dyDescent="0.35">
      <c r="A40616">
        <v>21428625</v>
      </c>
      <c r="B40616" s="1" t="s">
        <v>50520</v>
      </c>
      <c r="C40616">
        <v>134428157</v>
      </c>
      <c r="D40616" s="1" t="s">
        <v>16538</v>
      </c>
      <c r="E40616" s="1" t="s">
        <v>17</v>
      </c>
      <c r="F40616" s="1" t="s">
        <v>32</v>
      </c>
      <c r="G40616" s="1" t="s">
        <v>19</v>
      </c>
      <c r="H40616">
        <v>50</v>
      </c>
      <c r="I40616">
        <v>5</v>
      </c>
      <c r="J40616">
        <v>1</v>
      </c>
      <c r="K40616" s="2">
        <v>43117</v>
      </c>
      <c r="L40616">
        <v>0</v>
      </c>
      <c r="M40616">
        <v>7</v>
      </c>
      <c r="N40616">
        <v>0</v>
      </c>
      <c r="O40616" s="1" t="s">
        <v>20</v>
      </c>
    </row>
    <row r="40617" spans="1:15" hidden="1" x14ac:dyDescent="0.35">
      <c r="A40617">
        <v>19408914</v>
      </c>
      <c r="B40617" s="1" t="s">
        <v>50521</v>
      </c>
      <c r="C40617">
        <v>120762452</v>
      </c>
      <c r="D40617" s="1" t="s">
        <v>270</v>
      </c>
      <c r="E40617" s="1" t="s">
        <v>42</v>
      </c>
      <c r="F40617" s="1" t="s">
        <v>54</v>
      </c>
      <c r="G40617" s="1" t="s">
        <v>28</v>
      </c>
      <c r="H40617">
        <v>175</v>
      </c>
      <c r="I40617">
        <v>30</v>
      </c>
      <c r="J40617">
        <v>1</v>
      </c>
      <c r="K40617" s="2">
        <v>43117</v>
      </c>
      <c r="L40617">
        <v>0</v>
      </c>
      <c r="M40617">
        <v>50</v>
      </c>
      <c r="N40617">
        <v>342</v>
      </c>
      <c r="O40617" s="1" t="s">
        <v>36</v>
      </c>
    </row>
    <row r="40618" spans="1:15" hidden="1" x14ac:dyDescent="0.35">
      <c r="A40618">
        <v>13589415</v>
      </c>
      <c r="B40618" s="1" t="s">
        <v>50522</v>
      </c>
      <c r="C40618">
        <v>21283171</v>
      </c>
      <c r="D40618" s="1" t="s">
        <v>50523</v>
      </c>
      <c r="E40618" s="1" t="s">
        <v>42</v>
      </c>
      <c r="F40618" s="1" t="s">
        <v>66</v>
      </c>
      <c r="G40618" s="1" t="s">
        <v>28</v>
      </c>
      <c r="H40618">
        <v>140</v>
      </c>
      <c r="I40618">
        <v>1</v>
      </c>
      <c r="J40618">
        <v>6</v>
      </c>
      <c r="K40618" s="2">
        <v>43117</v>
      </c>
      <c r="L40618">
        <v>0</v>
      </c>
      <c r="M40618">
        <v>1</v>
      </c>
      <c r="N40618">
        <v>0</v>
      </c>
      <c r="O40618" s="1" t="s">
        <v>36</v>
      </c>
    </row>
    <row r="40619" spans="1:15" hidden="1" x14ac:dyDescent="0.35">
      <c r="A40619">
        <v>22638442</v>
      </c>
      <c r="B40619" s="1" t="s">
        <v>50524</v>
      </c>
      <c r="C40619">
        <v>22445332</v>
      </c>
      <c r="D40619" s="1" t="s">
        <v>4378</v>
      </c>
      <c r="E40619" s="1" t="s">
        <v>17</v>
      </c>
      <c r="F40619" s="1" t="s">
        <v>27</v>
      </c>
      <c r="G40619" s="1" t="s">
        <v>19</v>
      </c>
      <c r="H40619">
        <v>25</v>
      </c>
      <c r="I40619">
        <v>1</v>
      </c>
      <c r="J40619">
        <v>1</v>
      </c>
      <c r="K40619" s="2">
        <v>43117</v>
      </c>
      <c r="L40619">
        <v>0</v>
      </c>
      <c r="M40619">
        <v>1</v>
      </c>
      <c r="N40619">
        <v>0</v>
      </c>
      <c r="O40619" s="1" t="s">
        <v>20</v>
      </c>
    </row>
    <row r="40620" spans="1:15" hidden="1" x14ac:dyDescent="0.35">
      <c r="A40620">
        <v>13262935</v>
      </c>
      <c r="B40620" s="1" t="s">
        <v>50525</v>
      </c>
      <c r="C40620">
        <v>9148721</v>
      </c>
      <c r="D40620" s="1" t="s">
        <v>5879</v>
      </c>
      <c r="E40620" s="1" t="s">
        <v>17</v>
      </c>
      <c r="F40620" s="1" t="s">
        <v>32</v>
      </c>
      <c r="G40620" s="1" t="s">
        <v>19</v>
      </c>
      <c r="H40620">
        <v>60</v>
      </c>
      <c r="I40620">
        <v>2</v>
      </c>
      <c r="J40620">
        <v>9</v>
      </c>
      <c r="K40620" s="2">
        <v>43117</v>
      </c>
      <c r="L40620">
        <v>0</v>
      </c>
      <c r="M40620">
        <v>2</v>
      </c>
      <c r="N40620">
        <v>0</v>
      </c>
      <c r="O40620" s="1" t="s">
        <v>20</v>
      </c>
    </row>
    <row r="40621" spans="1:15" hidden="1" x14ac:dyDescent="0.35">
      <c r="A40621">
        <v>20256027</v>
      </c>
      <c r="B40621" s="1" t="s">
        <v>50526</v>
      </c>
      <c r="C40621">
        <v>20729779</v>
      </c>
      <c r="D40621" s="1" t="s">
        <v>50527</v>
      </c>
      <c r="E40621" s="1" t="s">
        <v>42</v>
      </c>
      <c r="F40621" s="1" t="s">
        <v>60</v>
      </c>
      <c r="G40621" s="1" t="s">
        <v>19</v>
      </c>
      <c r="H40621">
        <v>69</v>
      </c>
      <c r="I40621">
        <v>1</v>
      </c>
      <c r="J40621">
        <v>16</v>
      </c>
      <c r="K40621" s="2">
        <v>43117</v>
      </c>
      <c r="L40621">
        <v>1</v>
      </c>
      <c r="M40621">
        <v>1</v>
      </c>
      <c r="N40621">
        <v>0</v>
      </c>
      <c r="O40621" s="1" t="s">
        <v>20</v>
      </c>
    </row>
    <row r="40622" spans="1:15" hidden="1" x14ac:dyDescent="0.35">
      <c r="A40622">
        <v>19475130</v>
      </c>
      <c r="B40622" s="1" t="s">
        <v>50528</v>
      </c>
      <c r="C40622">
        <v>136646834</v>
      </c>
      <c r="D40622" s="1" t="s">
        <v>10538</v>
      </c>
      <c r="E40622" s="1" t="s">
        <v>42</v>
      </c>
      <c r="F40622" s="1" t="s">
        <v>43</v>
      </c>
      <c r="G40622" s="1" t="s">
        <v>19</v>
      </c>
      <c r="H40622">
        <v>28</v>
      </c>
      <c r="I40622">
        <v>2</v>
      </c>
      <c r="J40622">
        <v>19</v>
      </c>
      <c r="K40622" s="2">
        <v>43117</v>
      </c>
      <c r="L40622">
        <v>1</v>
      </c>
      <c r="M40622">
        <v>1</v>
      </c>
      <c r="N40622">
        <v>0</v>
      </c>
      <c r="O40622" s="1" t="s">
        <v>20</v>
      </c>
    </row>
    <row r="40623" spans="1:15" hidden="1" x14ac:dyDescent="0.35">
      <c r="A40623">
        <v>9955765</v>
      </c>
      <c r="B40623" s="1" t="s">
        <v>50529</v>
      </c>
      <c r="C40623">
        <v>10677584</v>
      </c>
      <c r="D40623" s="1" t="s">
        <v>4426</v>
      </c>
      <c r="E40623" s="1" t="s">
        <v>17</v>
      </c>
      <c r="F40623" s="1" t="s">
        <v>35</v>
      </c>
      <c r="G40623" s="1" t="s">
        <v>19</v>
      </c>
      <c r="H40623">
        <v>49</v>
      </c>
      <c r="I40623">
        <v>3</v>
      </c>
      <c r="J40623">
        <v>3</v>
      </c>
      <c r="K40623" s="2">
        <v>43116</v>
      </c>
      <c r="L40623">
        <v>0</v>
      </c>
      <c r="M40623">
        <v>4</v>
      </c>
      <c r="N40623">
        <v>244</v>
      </c>
      <c r="O40623" s="1" t="s">
        <v>20</v>
      </c>
    </row>
    <row r="40624" spans="1:15" hidden="1" x14ac:dyDescent="0.35">
      <c r="A40624">
        <v>22571205</v>
      </c>
      <c r="B40624" s="1" t="s">
        <v>50530</v>
      </c>
      <c r="C40624">
        <v>24495088</v>
      </c>
      <c r="D40624" s="1" t="s">
        <v>10583</v>
      </c>
      <c r="E40624" s="1" t="s">
        <v>17</v>
      </c>
      <c r="F40624" s="1" t="s">
        <v>1525</v>
      </c>
      <c r="G40624" s="1" t="s">
        <v>28</v>
      </c>
      <c r="H40624">
        <v>179</v>
      </c>
      <c r="I40624">
        <v>2</v>
      </c>
      <c r="J40624">
        <v>1</v>
      </c>
      <c r="K40624" s="2">
        <v>43116</v>
      </c>
      <c r="L40624">
        <v>0</v>
      </c>
      <c r="M40624">
        <v>1</v>
      </c>
      <c r="N40624">
        <v>0</v>
      </c>
      <c r="O40624" s="1" t="s">
        <v>36</v>
      </c>
    </row>
    <row r="40625" spans="1:15" hidden="1" x14ac:dyDescent="0.35">
      <c r="A40625">
        <v>22324099</v>
      </c>
      <c r="B40625" s="1" t="s">
        <v>50531</v>
      </c>
      <c r="C40625">
        <v>21028594</v>
      </c>
      <c r="D40625" s="1" t="s">
        <v>50532</v>
      </c>
      <c r="E40625" s="1" t="s">
        <v>42</v>
      </c>
      <c r="F40625" s="1" t="s">
        <v>94</v>
      </c>
      <c r="G40625" s="1" t="s">
        <v>19</v>
      </c>
      <c r="H40625">
        <v>41</v>
      </c>
      <c r="I40625">
        <v>15</v>
      </c>
      <c r="J40625">
        <v>3</v>
      </c>
      <c r="K40625" s="2">
        <v>43116</v>
      </c>
      <c r="L40625">
        <v>0</v>
      </c>
      <c r="M40625">
        <v>1</v>
      </c>
      <c r="N40625">
        <v>0</v>
      </c>
      <c r="O40625" s="1" t="s">
        <v>20</v>
      </c>
    </row>
    <row r="40626" spans="1:15" hidden="1" x14ac:dyDescent="0.35">
      <c r="A40626">
        <v>22379163</v>
      </c>
      <c r="B40626" s="1" t="s">
        <v>50533</v>
      </c>
      <c r="C40626">
        <v>150891854</v>
      </c>
      <c r="D40626" s="1" t="s">
        <v>43931</v>
      </c>
      <c r="E40626" s="1" t="s">
        <v>17</v>
      </c>
      <c r="F40626" s="1" t="s">
        <v>32</v>
      </c>
      <c r="G40626" s="1" t="s">
        <v>19</v>
      </c>
      <c r="H40626">
        <v>25</v>
      </c>
      <c r="I40626">
        <v>3</v>
      </c>
      <c r="J40626">
        <v>2</v>
      </c>
      <c r="K40626" s="2">
        <v>43116</v>
      </c>
      <c r="L40626">
        <v>0</v>
      </c>
      <c r="M40626">
        <v>1</v>
      </c>
      <c r="N40626">
        <v>0</v>
      </c>
      <c r="O40626" s="1" t="s">
        <v>20</v>
      </c>
    </row>
    <row r="40627" spans="1:15" hidden="1" x14ac:dyDescent="0.35">
      <c r="A40627">
        <v>22446998</v>
      </c>
      <c r="B40627" s="1" t="s">
        <v>50534</v>
      </c>
      <c r="C40627">
        <v>5425440</v>
      </c>
      <c r="D40627" s="1" t="s">
        <v>50535</v>
      </c>
      <c r="E40627" s="1" t="s">
        <v>17</v>
      </c>
      <c r="F40627" s="1" t="s">
        <v>77</v>
      </c>
      <c r="G40627" s="1" t="s">
        <v>19</v>
      </c>
      <c r="H40627">
        <v>48</v>
      </c>
      <c r="I40627">
        <v>1</v>
      </c>
      <c r="J40627">
        <v>2</v>
      </c>
      <c r="K40627" s="2">
        <v>43116</v>
      </c>
      <c r="L40627">
        <v>0</v>
      </c>
      <c r="M40627">
        <v>1</v>
      </c>
      <c r="N40627">
        <v>0</v>
      </c>
      <c r="O40627" s="1" t="s">
        <v>20</v>
      </c>
    </row>
    <row r="40628" spans="1:15" hidden="1" x14ac:dyDescent="0.35">
      <c r="A40628">
        <v>19896613</v>
      </c>
      <c r="B40628" s="1" t="s">
        <v>50536</v>
      </c>
      <c r="C40628">
        <v>73056979</v>
      </c>
      <c r="D40628" s="1" t="s">
        <v>50537</v>
      </c>
      <c r="E40628" s="1" t="s">
        <v>42</v>
      </c>
      <c r="F40628" s="1" t="s">
        <v>57</v>
      </c>
      <c r="G40628" s="1" t="s">
        <v>19</v>
      </c>
      <c r="H40628">
        <v>55</v>
      </c>
      <c r="I40628">
        <v>1</v>
      </c>
      <c r="J40628">
        <v>7</v>
      </c>
      <c r="K40628" s="2">
        <v>43116</v>
      </c>
      <c r="L40628">
        <v>0</v>
      </c>
      <c r="M40628">
        <v>1</v>
      </c>
      <c r="N40628">
        <v>0</v>
      </c>
      <c r="O40628" s="1" t="s">
        <v>20</v>
      </c>
    </row>
    <row r="40629" spans="1:15" hidden="1" x14ac:dyDescent="0.35">
      <c r="A40629">
        <v>22674537</v>
      </c>
      <c r="B40629" s="1" t="s">
        <v>50538</v>
      </c>
      <c r="C40629">
        <v>165803414</v>
      </c>
      <c r="D40629" s="1" t="s">
        <v>561</v>
      </c>
      <c r="E40629" s="1" t="s">
        <v>42</v>
      </c>
      <c r="F40629" s="1" t="s">
        <v>52</v>
      </c>
      <c r="G40629" s="1" t="s">
        <v>19</v>
      </c>
      <c r="H40629">
        <v>80</v>
      </c>
      <c r="I40629">
        <v>1</v>
      </c>
      <c r="J40629">
        <v>1</v>
      </c>
      <c r="K40629" s="2">
        <v>43115</v>
      </c>
      <c r="L40629">
        <v>0</v>
      </c>
      <c r="M40629">
        <v>1</v>
      </c>
      <c r="N40629">
        <v>0</v>
      </c>
      <c r="O40629" s="1" t="s">
        <v>20</v>
      </c>
    </row>
    <row r="40630" spans="1:15" hidden="1" x14ac:dyDescent="0.35">
      <c r="A40630">
        <v>18997283</v>
      </c>
      <c r="B40630" s="1" t="s">
        <v>50539</v>
      </c>
      <c r="C40630">
        <v>13237695</v>
      </c>
      <c r="D40630" s="1" t="s">
        <v>366</v>
      </c>
      <c r="E40630" s="1" t="s">
        <v>17</v>
      </c>
      <c r="F40630" s="1" t="s">
        <v>84</v>
      </c>
      <c r="G40630" s="1" t="s">
        <v>19</v>
      </c>
      <c r="H40630">
        <v>85</v>
      </c>
      <c r="I40630">
        <v>3</v>
      </c>
      <c r="J40630">
        <v>3</v>
      </c>
      <c r="K40630" s="2">
        <v>43115</v>
      </c>
      <c r="L40630">
        <v>0</v>
      </c>
      <c r="M40630">
        <v>1</v>
      </c>
      <c r="N40630">
        <v>189</v>
      </c>
      <c r="O40630" s="1" t="s">
        <v>20</v>
      </c>
    </row>
    <row r="40631" spans="1:15" hidden="1" x14ac:dyDescent="0.35">
      <c r="A40631">
        <v>16206313</v>
      </c>
      <c r="B40631" s="1" t="s">
        <v>50540</v>
      </c>
      <c r="C40631">
        <v>49699620</v>
      </c>
      <c r="D40631" s="1" t="s">
        <v>7644</v>
      </c>
      <c r="E40631" s="1" t="s">
        <v>42</v>
      </c>
      <c r="F40631" s="1" t="s">
        <v>57</v>
      </c>
      <c r="G40631" s="1" t="s">
        <v>19</v>
      </c>
      <c r="H40631">
        <v>90</v>
      </c>
      <c r="I40631">
        <v>3</v>
      </c>
      <c r="J40631">
        <v>7</v>
      </c>
      <c r="K40631" s="2">
        <v>43115</v>
      </c>
      <c r="L40631">
        <v>0</v>
      </c>
      <c r="M40631">
        <v>3</v>
      </c>
      <c r="N40631">
        <v>0</v>
      </c>
      <c r="O40631" s="1" t="s">
        <v>20</v>
      </c>
    </row>
    <row r="40632" spans="1:15" hidden="1" x14ac:dyDescent="0.35">
      <c r="A40632">
        <v>22089194</v>
      </c>
      <c r="B40632" s="1" t="s">
        <v>50541</v>
      </c>
      <c r="C40632">
        <v>23909694</v>
      </c>
      <c r="D40632" s="1" t="s">
        <v>34072</v>
      </c>
      <c r="E40632" s="1" t="s">
        <v>42</v>
      </c>
      <c r="F40632" s="1" t="s">
        <v>78</v>
      </c>
      <c r="G40632" s="1" t="s">
        <v>28</v>
      </c>
      <c r="H40632">
        <v>150</v>
      </c>
      <c r="I40632">
        <v>3</v>
      </c>
      <c r="J40632">
        <v>3</v>
      </c>
      <c r="K40632" s="2">
        <v>43115</v>
      </c>
      <c r="L40632">
        <v>0</v>
      </c>
      <c r="M40632">
        <v>2</v>
      </c>
      <c r="N40632">
        <v>0</v>
      </c>
      <c r="O40632" s="1" t="s">
        <v>36</v>
      </c>
    </row>
    <row r="40633" spans="1:15" hidden="1" x14ac:dyDescent="0.35">
      <c r="A40633">
        <v>22631617</v>
      </c>
      <c r="B40633" s="1" t="s">
        <v>50542</v>
      </c>
      <c r="C40633">
        <v>42682752</v>
      </c>
      <c r="D40633" s="1" t="s">
        <v>769</v>
      </c>
      <c r="E40633" s="1" t="s">
        <v>17</v>
      </c>
      <c r="F40633" s="1" t="s">
        <v>2508</v>
      </c>
      <c r="G40633" s="1" t="s">
        <v>19</v>
      </c>
      <c r="H40633">
        <v>60</v>
      </c>
      <c r="I40633">
        <v>1</v>
      </c>
      <c r="J40633">
        <v>2</v>
      </c>
      <c r="K40633" s="2">
        <v>43115</v>
      </c>
      <c r="L40633">
        <v>0</v>
      </c>
      <c r="M40633">
        <v>3</v>
      </c>
      <c r="N40633">
        <v>0</v>
      </c>
      <c r="O40633" s="1" t="s">
        <v>20</v>
      </c>
    </row>
    <row r="40634" spans="1:15" hidden="1" x14ac:dyDescent="0.35">
      <c r="A40634">
        <v>19209436</v>
      </c>
      <c r="B40634" s="1" t="s">
        <v>50543</v>
      </c>
      <c r="C40634">
        <v>87259106</v>
      </c>
      <c r="D40634" s="1" t="s">
        <v>17424</v>
      </c>
      <c r="E40634" s="1" t="s">
        <v>42</v>
      </c>
      <c r="F40634" s="1" t="s">
        <v>62</v>
      </c>
      <c r="G40634" s="1" t="s">
        <v>28</v>
      </c>
      <c r="H40634">
        <v>102</v>
      </c>
      <c r="I40634">
        <v>3</v>
      </c>
      <c r="J40634">
        <v>24</v>
      </c>
      <c r="K40634" s="2">
        <v>43115</v>
      </c>
      <c r="L40634">
        <v>1</v>
      </c>
      <c r="M40634">
        <v>1</v>
      </c>
      <c r="N40634">
        <v>0</v>
      </c>
      <c r="O40634" s="1" t="s">
        <v>36</v>
      </c>
    </row>
    <row r="40635" spans="1:15" hidden="1" x14ac:dyDescent="0.35">
      <c r="A40635">
        <v>22514661</v>
      </c>
      <c r="B40635" s="1" t="s">
        <v>50544</v>
      </c>
      <c r="C40635">
        <v>28248849</v>
      </c>
      <c r="D40635" s="1" t="s">
        <v>602</v>
      </c>
      <c r="E40635" s="1" t="s">
        <v>42</v>
      </c>
      <c r="F40635" s="1" t="s">
        <v>61</v>
      </c>
      <c r="G40635" s="1" t="s">
        <v>28</v>
      </c>
      <c r="H40635">
        <v>149</v>
      </c>
      <c r="I40635">
        <v>3</v>
      </c>
      <c r="J40635">
        <v>1</v>
      </c>
      <c r="K40635" s="2">
        <v>43115</v>
      </c>
      <c r="L40635">
        <v>0</v>
      </c>
      <c r="M40635">
        <v>1</v>
      </c>
      <c r="N40635">
        <v>0</v>
      </c>
      <c r="O40635" s="1" t="s">
        <v>36</v>
      </c>
    </row>
    <row r="40636" spans="1:15" hidden="1" x14ac:dyDescent="0.35">
      <c r="A40636">
        <v>2793834</v>
      </c>
      <c r="B40636" s="1" t="s">
        <v>50545</v>
      </c>
      <c r="C40636">
        <v>14290739</v>
      </c>
      <c r="D40636" s="1" t="s">
        <v>44830</v>
      </c>
      <c r="E40636" s="1" t="s">
        <v>42</v>
      </c>
      <c r="F40636" s="1" t="s">
        <v>58</v>
      </c>
      <c r="G40636" s="1" t="s">
        <v>28</v>
      </c>
      <c r="H40636">
        <v>200</v>
      </c>
      <c r="I40636">
        <v>30</v>
      </c>
      <c r="J40636">
        <v>28</v>
      </c>
      <c r="K40636" s="2">
        <v>43115</v>
      </c>
      <c r="L40636">
        <v>0</v>
      </c>
      <c r="M40636">
        <v>3</v>
      </c>
      <c r="N40636">
        <v>0</v>
      </c>
      <c r="O40636" s="1" t="s">
        <v>36</v>
      </c>
    </row>
    <row r="40637" spans="1:15" x14ac:dyDescent="0.35">
      <c r="A40637">
        <v>16804336</v>
      </c>
      <c r="B40637" s="1" t="s">
        <v>50546</v>
      </c>
      <c r="C40637">
        <v>47062032</v>
      </c>
      <c r="D40637" s="1" t="s">
        <v>254</v>
      </c>
      <c r="E40637" s="1" t="s">
        <v>42</v>
      </c>
      <c r="F40637" s="1" t="s">
        <v>96</v>
      </c>
      <c r="G40637" s="1" t="s">
        <v>28</v>
      </c>
      <c r="H40637">
        <v>130</v>
      </c>
      <c r="I40637">
        <v>2</v>
      </c>
      <c r="J40637">
        <v>56</v>
      </c>
      <c r="K40637" s="2">
        <v>43115</v>
      </c>
      <c r="L40637">
        <v>2</v>
      </c>
      <c r="M40637">
        <v>1</v>
      </c>
      <c r="N40637">
        <v>0</v>
      </c>
      <c r="O40637" s="1" t="s">
        <v>36</v>
      </c>
    </row>
    <row r="40638" spans="1:15" hidden="1" x14ac:dyDescent="0.35">
      <c r="A40638">
        <v>15560799</v>
      </c>
      <c r="B40638" s="1" t="s">
        <v>50547</v>
      </c>
      <c r="C40638">
        <v>100197679</v>
      </c>
      <c r="D40638" s="1" t="s">
        <v>50385</v>
      </c>
      <c r="E40638" s="1" t="s">
        <v>42</v>
      </c>
      <c r="F40638" s="1" t="s">
        <v>50</v>
      </c>
      <c r="G40638" s="1" t="s">
        <v>28</v>
      </c>
      <c r="H40638">
        <v>195</v>
      </c>
      <c r="I40638">
        <v>1</v>
      </c>
      <c r="J40638">
        <v>2</v>
      </c>
      <c r="K40638" s="2">
        <v>43115</v>
      </c>
      <c r="L40638">
        <v>0</v>
      </c>
      <c r="M40638">
        <v>1</v>
      </c>
      <c r="N40638">
        <v>351</v>
      </c>
      <c r="O40638" s="1" t="s">
        <v>36</v>
      </c>
    </row>
    <row r="40639" spans="1:15" hidden="1" x14ac:dyDescent="0.35">
      <c r="A40639">
        <v>15635287</v>
      </c>
      <c r="B40639" s="1" t="s">
        <v>50548</v>
      </c>
      <c r="C40639">
        <v>87393824</v>
      </c>
      <c r="D40639" s="1" t="s">
        <v>50549</v>
      </c>
      <c r="E40639" s="1" t="s">
        <v>23</v>
      </c>
      <c r="F40639" s="1" t="s">
        <v>8135</v>
      </c>
      <c r="G40639" s="1" t="s">
        <v>19</v>
      </c>
      <c r="H40639">
        <v>65</v>
      </c>
      <c r="I40639">
        <v>1</v>
      </c>
      <c r="J40639">
        <v>16</v>
      </c>
      <c r="K40639" s="2">
        <v>43114</v>
      </c>
      <c r="L40639">
        <v>0</v>
      </c>
      <c r="M40639">
        <v>1</v>
      </c>
      <c r="N40639">
        <v>0</v>
      </c>
      <c r="O40639" s="1" t="s">
        <v>20</v>
      </c>
    </row>
    <row r="40640" spans="1:15" x14ac:dyDescent="0.35">
      <c r="A40640">
        <v>4951402</v>
      </c>
      <c r="B40640" s="1" t="s">
        <v>50550</v>
      </c>
      <c r="C40640">
        <v>10795846</v>
      </c>
      <c r="D40640" s="1" t="s">
        <v>5631</v>
      </c>
      <c r="E40640" s="1" t="s">
        <v>42</v>
      </c>
      <c r="F40640" s="1" t="s">
        <v>58</v>
      </c>
      <c r="G40640" s="1" t="s">
        <v>19</v>
      </c>
      <c r="H40640">
        <v>78</v>
      </c>
      <c r="I40640">
        <v>2</v>
      </c>
      <c r="J40640">
        <v>171</v>
      </c>
      <c r="K40640" s="2">
        <v>43114</v>
      </c>
      <c r="L40640">
        <v>3</v>
      </c>
      <c r="M40640">
        <v>2</v>
      </c>
      <c r="N40640">
        <v>0</v>
      </c>
      <c r="O40640" s="1" t="s">
        <v>20</v>
      </c>
    </row>
    <row r="40641" spans="1:15" hidden="1" x14ac:dyDescent="0.35">
      <c r="A40641">
        <v>21395349</v>
      </c>
      <c r="B40641" s="1" t="s">
        <v>50551</v>
      </c>
      <c r="C40641">
        <v>24052348</v>
      </c>
      <c r="D40641" s="1" t="s">
        <v>2056</v>
      </c>
      <c r="E40641" s="1" t="s">
        <v>42</v>
      </c>
      <c r="F40641" s="1" t="s">
        <v>61</v>
      </c>
      <c r="G40641" s="1" t="s">
        <v>19</v>
      </c>
      <c r="H40641">
        <v>86</v>
      </c>
      <c r="I40641">
        <v>6</v>
      </c>
      <c r="J40641">
        <v>5</v>
      </c>
      <c r="K40641" s="2">
        <v>43114</v>
      </c>
      <c r="L40641">
        <v>0</v>
      </c>
      <c r="M40641">
        <v>4</v>
      </c>
      <c r="N40641">
        <v>0</v>
      </c>
      <c r="O40641" s="1" t="s">
        <v>20</v>
      </c>
    </row>
    <row r="40642" spans="1:15" hidden="1" x14ac:dyDescent="0.35">
      <c r="A40642">
        <v>22176782</v>
      </c>
      <c r="B40642" s="1" t="s">
        <v>50552</v>
      </c>
      <c r="C40642">
        <v>77792023</v>
      </c>
      <c r="D40642" s="1" t="s">
        <v>50553</v>
      </c>
      <c r="E40642" s="1" t="s">
        <v>17</v>
      </c>
      <c r="F40642" s="1" t="s">
        <v>18</v>
      </c>
      <c r="G40642" s="1" t="s">
        <v>19</v>
      </c>
      <c r="H40642">
        <v>40</v>
      </c>
      <c r="I40642">
        <v>2</v>
      </c>
      <c r="J40642">
        <v>4</v>
      </c>
      <c r="K40642" s="2">
        <v>43114</v>
      </c>
      <c r="L40642">
        <v>0</v>
      </c>
      <c r="M40642">
        <v>1</v>
      </c>
      <c r="N40642">
        <v>0</v>
      </c>
      <c r="O40642" s="1" t="s">
        <v>20</v>
      </c>
    </row>
    <row r="40643" spans="1:15" hidden="1" x14ac:dyDescent="0.35">
      <c r="A40643">
        <v>20015736</v>
      </c>
      <c r="B40643" s="1" t="s">
        <v>50554</v>
      </c>
      <c r="C40643">
        <v>133926727</v>
      </c>
      <c r="D40643" s="1" t="s">
        <v>2747</v>
      </c>
      <c r="E40643" s="1" t="s">
        <v>42</v>
      </c>
      <c r="F40643" s="1" t="s">
        <v>62</v>
      </c>
      <c r="G40643" s="1" t="s">
        <v>28</v>
      </c>
      <c r="H40643">
        <v>250</v>
      </c>
      <c r="I40643">
        <v>1</v>
      </c>
      <c r="J40643">
        <v>21</v>
      </c>
      <c r="K40643" s="2">
        <v>43114</v>
      </c>
      <c r="L40643">
        <v>1</v>
      </c>
      <c r="M40643">
        <v>2</v>
      </c>
      <c r="N40643">
        <v>0</v>
      </c>
      <c r="O40643" s="1" t="s">
        <v>29</v>
      </c>
    </row>
    <row r="40644" spans="1:15" hidden="1" x14ac:dyDescent="0.35">
      <c r="A40644">
        <v>19190801</v>
      </c>
      <c r="B40644" s="1" t="s">
        <v>50555</v>
      </c>
      <c r="C40644">
        <v>24913451</v>
      </c>
      <c r="D40644" s="1" t="s">
        <v>50556</v>
      </c>
      <c r="E40644" s="1" t="s">
        <v>17</v>
      </c>
      <c r="F40644" s="1" t="s">
        <v>18</v>
      </c>
      <c r="G40644" s="1" t="s">
        <v>19</v>
      </c>
      <c r="H40644">
        <v>37</v>
      </c>
      <c r="I40644">
        <v>3</v>
      </c>
      <c r="J40644">
        <v>3</v>
      </c>
      <c r="K40644" s="2">
        <v>43114</v>
      </c>
      <c r="L40644">
        <v>0</v>
      </c>
      <c r="M40644">
        <v>1</v>
      </c>
      <c r="N40644">
        <v>0</v>
      </c>
      <c r="O40644" s="1" t="s">
        <v>20</v>
      </c>
    </row>
    <row r="40645" spans="1:15" hidden="1" x14ac:dyDescent="0.35">
      <c r="A40645">
        <v>21839960</v>
      </c>
      <c r="B40645" s="1" t="s">
        <v>50557</v>
      </c>
      <c r="C40645">
        <v>39346203</v>
      </c>
      <c r="D40645" s="1" t="s">
        <v>585</v>
      </c>
      <c r="E40645" s="1" t="s">
        <v>23</v>
      </c>
      <c r="F40645" s="1" t="s">
        <v>106</v>
      </c>
      <c r="G40645" s="1" t="s">
        <v>19</v>
      </c>
      <c r="H40645">
        <v>45</v>
      </c>
      <c r="I40645">
        <v>2</v>
      </c>
      <c r="J40645">
        <v>8</v>
      </c>
      <c r="K40645" s="2">
        <v>43114</v>
      </c>
      <c r="L40645">
        <v>0</v>
      </c>
      <c r="M40645">
        <v>1</v>
      </c>
      <c r="N40645">
        <v>0</v>
      </c>
      <c r="O40645" s="1" t="s">
        <v>20</v>
      </c>
    </row>
    <row r="40646" spans="1:15" hidden="1" x14ac:dyDescent="0.35">
      <c r="A40646">
        <v>21965717</v>
      </c>
      <c r="B40646" s="1" t="s">
        <v>50558</v>
      </c>
      <c r="C40646">
        <v>8331436</v>
      </c>
      <c r="D40646" s="1" t="s">
        <v>753</v>
      </c>
      <c r="E40646" s="1" t="s">
        <v>17</v>
      </c>
      <c r="F40646" s="1" t="s">
        <v>98</v>
      </c>
      <c r="G40646" s="1" t="s">
        <v>19</v>
      </c>
      <c r="H40646">
        <v>109</v>
      </c>
      <c r="I40646">
        <v>2</v>
      </c>
      <c r="J40646">
        <v>4</v>
      </c>
      <c r="K40646" s="2">
        <v>43114</v>
      </c>
      <c r="L40646">
        <v>0</v>
      </c>
      <c r="M40646">
        <v>1</v>
      </c>
      <c r="N40646">
        <v>0</v>
      </c>
      <c r="O40646" s="1" t="s">
        <v>36</v>
      </c>
    </row>
    <row r="40647" spans="1:15" hidden="1" x14ac:dyDescent="0.35">
      <c r="A40647">
        <v>22277333</v>
      </c>
      <c r="B40647" s="1" t="s">
        <v>50559</v>
      </c>
      <c r="C40647">
        <v>25769776</v>
      </c>
      <c r="D40647" s="1" t="s">
        <v>1034</v>
      </c>
      <c r="E40647" s="1" t="s">
        <v>17</v>
      </c>
      <c r="F40647" s="1" t="s">
        <v>80</v>
      </c>
      <c r="G40647" s="1" t="s">
        <v>28</v>
      </c>
      <c r="H40647">
        <v>64</v>
      </c>
      <c r="I40647">
        <v>2</v>
      </c>
      <c r="J40647">
        <v>4</v>
      </c>
      <c r="K40647" s="2">
        <v>43114</v>
      </c>
      <c r="L40647">
        <v>0</v>
      </c>
      <c r="M40647">
        <v>1</v>
      </c>
      <c r="N40647">
        <v>0</v>
      </c>
      <c r="O40647" s="1" t="s">
        <v>20</v>
      </c>
    </row>
    <row r="40648" spans="1:15" hidden="1" x14ac:dyDescent="0.35">
      <c r="A40648">
        <v>21764778</v>
      </c>
      <c r="B40648" s="1" t="s">
        <v>50560</v>
      </c>
      <c r="C40648">
        <v>12776493</v>
      </c>
      <c r="D40648" s="1" t="s">
        <v>1423</v>
      </c>
      <c r="E40648" s="1" t="s">
        <v>17</v>
      </c>
      <c r="F40648" s="1" t="s">
        <v>63</v>
      </c>
      <c r="G40648" s="1" t="s">
        <v>28</v>
      </c>
      <c r="H40648">
        <v>92</v>
      </c>
      <c r="I40648">
        <v>3</v>
      </c>
      <c r="J40648">
        <v>4</v>
      </c>
      <c r="K40648" s="2">
        <v>43113</v>
      </c>
      <c r="L40648">
        <v>0</v>
      </c>
      <c r="M40648">
        <v>1</v>
      </c>
      <c r="N40648">
        <v>0</v>
      </c>
      <c r="O40648" s="1" t="s">
        <v>20</v>
      </c>
    </row>
    <row r="40649" spans="1:15" hidden="1" x14ac:dyDescent="0.35">
      <c r="A40649">
        <v>22306777</v>
      </c>
      <c r="B40649" s="1" t="s">
        <v>50561</v>
      </c>
      <c r="C40649">
        <v>19561602</v>
      </c>
      <c r="D40649" s="1" t="s">
        <v>50562</v>
      </c>
      <c r="E40649" s="1" t="s">
        <v>17</v>
      </c>
      <c r="F40649" s="1" t="s">
        <v>18</v>
      </c>
      <c r="G40649" s="1" t="s">
        <v>28</v>
      </c>
      <c r="H40649">
        <v>50</v>
      </c>
      <c r="I40649">
        <v>5</v>
      </c>
      <c r="J40649">
        <v>2</v>
      </c>
      <c r="K40649" s="2">
        <v>43113</v>
      </c>
      <c r="L40649">
        <v>0</v>
      </c>
      <c r="M40649">
        <v>1</v>
      </c>
      <c r="N40649">
        <v>0</v>
      </c>
      <c r="O40649" s="1" t="s">
        <v>20</v>
      </c>
    </row>
    <row r="40650" spans="1:15" hidden="1" x14ac:dyDescent="0.35">
      <c r="A40650">
        <v>141335</v>
      </c>
      <c r="B40650" s="1" t="s">
        <v>50563</v>
      </c>
      <c r="C40650">
        <v>687361</v>
      </c>
      <c r="D40650" s="1" t="s">
        <v>50564</v>
      </c>
      <c r="E40650" s="1" t="s">
        <v>17</v>
      </c>
      <c r="F40650" s="1" t="s">
        <v>83</v>
      </c>
      <c r="G40650" s="1" t="s">
        <v>28</v>
      </c>
      <c r="H40650">
        <v>495</v>
      </c>
      <c r="I40650">
        <v>1</v>
      </c>
      <c r="J40650">
        <v>35</v>
      </c>
      <c r="K40650" s="2">
        <v>43113</v>
      </c>
      <c r="L40650">
        <v>0</v>
      </c>
      <c r="M40650">
        <v>1</v>
      </c>
      <c r="N40650">
        <v>355</v>
      </c>
      <c r="O40650" s="1" t="s">
        <v>117</v>
      </c>
    </row>
    <row r="40651" spans="1:15" hidden="1" x14ac:dyDescent="0.35">
      <c r="A40651">
        <v>9116868</v>
      </c>
      <c r="B40651" s="1" t="s">
        <v>50565</v>
      </c>
      <c r="C40651">
        <v>8503277</v>
      </c>
      <c r="D40651" s="1" t="s">
        <v>3385</v>
      </c>
      <c r="E40651" s="1" t="s">
        <v>42</v>
      </c>
      <c r="F40651" s="1" t="s">
        <v>61</v>
      </c>
      <c r="G40651" s="1" t="s">
        <v>28</v>
      </c>
      <c r="H40651">
        <v>100</v>
      </c>
      <c r="I40651">
        <v>5</v>
      </c>
      <c r="J40651">
        <v>3</v>
      </c>
      <c r="K40651" s="2">
        <v>43113</v>
      </c>
      <c r="L40651">
        <v>0</v>
      </c>
      <c r="M40651">
        <v>1</v>
      </c>
      <c r="N40651">
        <v>0</v>
      </c>
      <c r="O40651" s="1" t="s">
        <v>20</v>
      </c>
    </row>
    <row r="40652" spans="1:15" hidden="1" x14ac:dyDescent="0.35">
      <c r="A40652">
        <v>13432348</v>
      </c>
      <c r="B40652" s="1" t="s">
        <v>50566</v>
      </c>
      <c r="C40652">
        <v>30283594</v>
      </c>
      <c r="D40652" s="1" t="s">
        <v>535</v>
      </c>
      <c r="E40652" s="1" t="s">
        <v>42</v>
      </c>
      <c r="F40652" s="1" t="s">
        <v>53</v>
      </c>
      <c r="G40652" s="1" t="s">
        <v>28</v>
      </c>
      <c r="H40652">
        <v>239</v>
      </c>
      <c r="I40652">
        <v>30</v>
      </c>
      <c r="J40652">
        <v>1</v>
      </c>
      <c r="K40652" s="2">
        <v>43113</v>
      </c>
      <c r="L40652">
        <v>0</v>
      </c>
      <c r="M40652">
        <v>121</v>
      </c>
      <c r="N40652">
        <v>357</v>
      </c>
      <c r="O40652" s="1" t="s">
        <v>29</v>
      </c>
    </row>
    <row r="40653" spans="1:15" hidden="1" x14ac:dyDescent="0.35">
      <c r="A40653">
        <v>4751686</v>
      </c>
      <c r="B40653" s="1" t="s">
        <v>50567</v>
      </c>
      <c r="C40653">
        <v>21247073</v>
      </c>
      <c r="D40653" s="1" t="s">
        <v>50568</v>
      </c>
      <c r="E40653" s="1" t="s">
        <v>17</v>
      </c>
      <c r="F40653" s="1" t="s">
        <v>63</v>
      </c>
      <c r="G40653" s="1" t="s">
        <v>19</v>
      </c>
      <c r="H40653">
        <v>50</v>
      </c>
      <c r="I40653">
        <v>12</v>
      </c>
      <c r="J40653">
        <v>4</v>
      </c>
      <c r="K40653" s="2">
        <v>43113</v>
      </c>
      <c r="L40653">
        <v>0</v>
      </c>
      <c r="M40653">
        <v>1</v>
      </c>
      <c r="N40653">
        <v>0</v>
      </c>
      <c r="O40653" s="1" t="s">
        <v>20</v>
      </c>
    </row>
    <row r="40654" spans="1:15" hidden="1" x14ac:dyDescent="0.35">
      <c r="A40654">
        <v>22545036</v>
      </c>
      <c r="B40654" s="1" t="s">
        <v>50569</v>
      </c>
      <c r="C40654">
        <v>12541753</v>
      </c>
      <c r="D40654" s="1" t="s">
        <v>50570</v>
      </c>
      <c r="E40654" s="1" t="s">
        <v>42</v>
      </c>
      <c r="F40654" s="1" t="s">
        <v>58</v>
      </c>
      <c r="G40654" s="1" t="s">
        <v>19</v>
      </c>
      <c r="H40654">
        <v>39</v>
      </c>
      <c r="I40654">
        <v>3</v>
      </c>
      <c r="J40654">
        <v>1</v>
      </c>
      <c r="K40654" s="2">
        <v>43113</v>
      </c>
      <c r="L40654">
        <v>0</v>
      </c>
      <c r="M40654">
        <v>1</v>
      </c>
      <c r="N40654">
        <v>0</v>
      </c>
      <c r="O40654" s="1" t="s">
        <v>20</v>
      </c>
    </row>
    <row r="40655" spans="1:15" hidden="1" x14ac:dyDescent="0.35">
      <c r="A40655">
        <v>21452348</v>
      </c>
      <c r="B40655" s="1" t="s">
        <v>50571</v>
      </c>
      <c r="C40655">
        <v>7390361</v>
      </c>
      <c r="D40655" s="1" t="s">
        <v>50572</v>
      </c>
      <c r="E40655" s="1" t="s">
        <v>42</v>
      </c>
      <c r="F40655" s="1" t="s">
        <v>55</v>
      </c>
      <c r="G40655" s="1" t="s">
        <v>28</v>
      </c>
      <c r="H40655">
        <v>128</v>
      </c>
      <c r="I40655">
        <v>6</v>
      </c>
      <c r="J40655">
        <v>6</v>
      </c>
      <c r="K40655" s="2">
        <v>43113</v>
      </c>
      <c r="L40655">
        <v>0</v>
      </c>
      <c r="M40655">
        <v>1</v>
      </c>
      <c r="N40655">
        <v>0</v>
      </c>
      <c r="O40655" s="1" t="s">
        <v>36</v>
      </c>
    </row>
    <row r="40656" spans="1:15" hidden="1" x14ac:dyDescent="0.35">
      <c r="A40656">
        <v>22059169</v>
      </c>
      <c r="B40656" s="1" t="s">
        <v>50573</v>
      </c>
      <c r="C40656">
        <v>32299529</v>
      </c>
      <c r="D40656" s="1" t="s">
        <v>50574</v>
      </c>
      <c r="E40656" s="1" t="s">
        <v>17</v>
      </c>
      <c r="F40656" s="1" t="s">
        <v>81</v>
      </c>
      <c r="G40656" s="1" t="s">
        <v>28</v>
      </c>
      <c r="H40656">
        <v>81</v>
      </c>
      <c r="I40656">
        <v>7</v>
      </c>
      <c r="J40656">
        <v>1</v>
      </c>
      <c r="K40656" s="2">
        <v>43113</v>
      </c>
      <c r="L40656">
        <v>0</v>
      </c>
      <c r="M40656">
        <v>1</v>
      </c>
      <c r="N40656">
        <v>0</v>
      </c>
      <c r="O40656" s="1" t="s">
        <v>20</v>
      </c>
    </row>
    <row r="40657" spans="1:15" hidden="1" x14ac:dyDescent="0.35">
      <c r="A40657">
        <v>7339802</v>
      </c>
      <c r="B40657" s="1" t="s">
        <v>50575</v>
      </c>
      <c r="C40657">
        <v>38452274</v>
      </c>
      <c r="D40657" s="1" t="s">
        <v>9260</v>
      </c>
      <c r="E40657" s="1" t="s">
        <v>42</v>
      </c>
      <c r="F40657" s="1" t="s">
        <v>62</v>
      </c>
      <c r="G40657" s="1" t="s">
        <v>28</v>
      </c>
      <c r="H40657">
        <v>100</v>
      </c>
      <c r="I40657">
        <v>3</v>
      </c>
      <c r="J40657">
        <v>14</v>
      </c>
      <c r="K40657" s="2">
        <v>43112</v>
      </c>
      <c r="L40657">
        <v>0</v>
      </c>
      <c r="M40657">
        <v>1</v>
      </c>
      <c r="N40657">
        <v>0</v>
      </c>
      <c r="O40657" s="1" t="s">
        <v>20</v>
      </c>
    </row>
    <row r="40658" spans="1:15" hidden="1" x14ac:dyDescent="0.35">
      <c r="A40658">
        <v>22357832</v>
      </c>
      <c r="B40658" s="1" t="s">
        <v>50576</v>
      </c>
      <c r="C40658">
        <v>13575029</v>
      </c>
      <c r="D40658" s="1" t="s">
        <v>2087</v>
      </c>
      <c r="E40658" s="1" t="s">
        <v>42</v>
      </c>
      <c r="F40658" s="1" t="s">
        <v>43</v>
      </c>
      <c r="G40658" s="1" t="s">
        <v>19</v>
      </c>
      <c r="H40658">
        <v>47</v>
      </c>
      <c r="I40658">
        <v>2</v>
      </c>
      <c r="J40658">
        <v>3</v>
      </c>
      <c r="K40658" s="2">
        <v>43112</v>
      </c>
      <c r="L40658">
        <v>0</v>
      </c>
      <c r="M40658">
        <v>1</v>
      </c>
      <c r="N40658">
        <v>0</v>
      </c>
      <c r="O40658" s="1" t="s">
        <v>20</v>
      </c>
    </row>
    <row r="40659" spans="1:15" hidden="1" x14ac:dyDescent="0.35">
      <c r="A40659">
        <v>188674</v>
      </c>
      <c r="B40659" s="1" t="s">
        <v>50577</v>
      </c>
      <c r="C40659">
        <v>909234</v>
      </c>
      <c r="D40659" s="1" t="s">
        <v>2732</v>
      </c>
      <c r="E40659" s="1" t="s">
        <v>42</v>
      </c>
      <c r="F40659" s="1" t="s">
        <v>61</v>
      </c>
      <c r="G40659" s="1" t="s">
        <v>28</v>
      </c>
      <c r="H40659">
        <v>165</v>
      </c>
      <c r="I40659">
        <v>1</v>
      </c>
      <c r="J40659">
        <v>63</v>
      </c>
      <c r="K40659" s="2">
        <v>43112</v>
      </c>
      <c r="L40659">
        <v>1</v>
      </c>
      <c r="M40659">
        <v>1</v>
      </c>
      <c r="N40659">
        <v>0</v>
      </c>
      <c r="O40659" s="1" t="s">
        <v>36</v>
      </c>
    </row>
    <row r="40660" spans="1:15" hidden="1" x14ac:dyDescent="0.35">
      <c r="A40660">
        <v>3111416</v>
      </c>
      <c r="B40660" s="1" t="s">
        <v>50578</v>
      </c>
      <c r="C40660">
        <v>3765042</v>
      </c>
      <c r="D40660" s="1" t="s">
        <v>2069</v>
      </c>
      <c r="E40660" s="1" t="s">
        <v>42</v>
      </c>
      <c r="F40660" s="1" t="s">
        <v>48</v>
      </c>
      <c r="G40660" s="1" t="s">
        <v>28</v>
      </c>
      <c r="H40660">
        <v>124</v>
      </c>
      <c r="I40660">
        <v>28</v>
      </c>
      <c r="J40660">
        <v>13</v>
      </c>
      <c r="K40660" s="2">
        <v>43112</v>
      </c>
      <c r="L40660">
        <v>0</v>
      </c>
      <c r="M40660">
        <v>1</v>
      </c>
      <c r="N40660">
        <v>38</v>
      </c>
      <c r="O40660" s="1" t="s">
        <v>36</v>
      </c>
    </row>
    <row r="40661" spans="1:15" hidden="1" x14ac:dyDescent="0.35">
      <c r="A40661">
        <v>21630186</v>
      </c>
      <c r="B40661" s="1" t="s">
        <v>50579</v>
      </c>
      <c r="C40661">
        <v>12838834</v>
      </c>
      <c r="D40661" s="1" t="s">
        <v>434</v>
      </c>
      <c r="E40661" s="1" t="s">
        <v>42</v>
      </c>
      <c r="F40661" s="1" t="s">
        <v>48</v>
      </c>
      <c r="G40661" s="1" t="s">
        <v>19</v>
      </c>
      <c r="H40661">
        <v>80</v>
      </c>
      <c r="I40661">
        <v>5</v>
      </c>
      <c r="J40661">
        <v>5</v>
      </c>
      <c r="K40661" s="2">
        <v>43112</v>
      </c>
      <c r="L40661">
        <v>0</v>
      </c>
      <c r="M40661">
        <v>2</v>
      </c>
      <c r="N40661">
        <v>0</v>
      </c>
      <c r="O40661" s="1" t="s">
        <v>20</v>
      </c>
    </row>
    <row r="40662" spans="1:15" hidden="1" x14ac:dyDescent="0.35">
      <c r="A40662">
        <v>21994561</v>
      </c>
      <c r="B40662" s="1" t="s">
        <v>50580</v>
      </c>
      <c r="C40662">
        <v>2928002</v>
      </c>
      <c r="D40662" s="1" t="s">
        <v>3984</v>
      </c>
      <c r="E40662" s="1" t="s">
        <v>42</v>
      </c>
      <c r="F40662" s="1" t="s">
        <v>58</v>
      </c>
      <c r="G40662" s="1" t="s">
        <v>19</v>
      </c>
      <c r="H40662">
        <v>69</v>
      </c>
      <c r="I40662">
        <v>4</v>
      </c>
      <c r="J40662">
        <v>2</v>
      </c>
      <c r="K40662" s="2">
        <v>43111</v>
      </c>
      <c r="L40662">
        <v>0</v>
      </c>
      <c r="M40662">
        <v>1</v>
      </c>
      <c r="N40662">
        <v>0</v>
      </c>
      <c r="O40662" s="1" t="s">
        <v>20</v>
      </c>
    </row>
    <row r="40663" spans="1:15" hidden="1" x14ac:dyDescent="0.35">
      <c r="A40663">
        <v>22649836</v>
      </c>
      <c r="B40663" s="1" t="s">
        <v>50581</v>
      </c>
      <c r="C40663">
        <v>151233592</v>
      </c>
      <c r="D40663" s="1" t="s">
        <v>1073</v>
      </c>
      <c r="E40663" s="1" t="s">
        <v>23</v>
      </c>
      <c r="F40663" s="1" t="s">
        <v>916</v>
      </c>
      <c r="G40663" s="1" t="s">
        <v>19</v>
      </c>
      <c r="H40663">
        <v>30</v>
      </c>
      <c r="I40663">
        <v>1</v>
      </c>
      <c r="J40663">
        <v>1</v>
      </c>
      <c r="K40663" s="2">
        <v>43111</v>
      </c>
      <c r="L40663">
        <v>0</v>
      </c>
      <c r="M40663">
        <v>1</v>
      </c>
      <c r="N40663">
        <v>0</v>
      </c>
      <c r="O40663" s="1" t="s">
        <v>20</v>
      </c>
    </row>
    <row r="40664" spans="1:15" x14ac:dyDescent="0.35">
      <c r="A40664">
        <v>8250457</v>
      </c>
      <c r="B40664" s="1" t="s">
        <v>50582</v>
      </c>
      <c r="C40664">
        <v>43509184</v>
      </c>
      <c r="D40664" s="1" t="s">
        <v>50583</v>
      </c>
      <c r="E40664" s="1" t="s">
        <v>42</v>
      </c>
      <c r="F40664" s="1" t="s">
        <v>64</v>
      </c>
      <c r="G40664" s="1" t="s">
        <v>28</v>
      </c>
      <c r="H40664">
        <v>194</v>
      </c>
      <c r="I40664">
        <v>3</v>
      </c>
      <c r="J40664">
        <v>117</v>
      </c>
      <c r="K40664" s="2">
        <v>43111</v>
      </c>
      <c r="L40664">
        <v>3</v>
      </c>
      <c r="M40664">
        <v>1</v>
      </c>
      <c r="N40664">
        <v>0</v>
      </c>
      <c r="O40664" s="1" t="s">
        <v>36</v>
      </c>
    </row>
    <row r="40665" spans="1:15" hidden="1" x14ac:dyDescent="0.35">
      <c r="A40665">
        <v>21780343</v>
      </c>
      <c r="B40665" s="1" t="s">
        <v>50584</v>
      </c>
      <c r="C40665">
        <v>38358245</v>
      </c>
      <c r="D40665" s="1" t="s">
        <v>312</v>
      </c>
      <c r="E40665" s="1" t="s">
        <v>17</v>
      </c>
      <c r="F40665" s="1" t="s">
        <v>84</v>
      </c>
      <c r="G40665" s="1" t="s">
        <v>28</v>
      </c>
      <c r="H40665">
        <v>96</v>
      </c>
      <c r="I40665">
        <v>7</v>
      </c>
      <c r="J40665">
        <v>1</v>
      </c>
      <c r="K40665" s="2">
        <v>43111</v>
      </c>
      <c r="L40665">
        <v>0</v>
      </c>
      <c r="M40665">
        <v>1</v>
      </c>
      <c r="N40665">
        <v>0</v>
      </c>
      <c r="O40665" s="1" t="s">
        <v>20</v>
      </c>
    </row>
    <row r="40666" spans="1:15" hidden="1" x14ac:dyDescent="0.35">
      <c r="A40666">
        <v>22278680</v>
      </c>
      <c r="B40666" s="1" t="s">
        <v>50585</v>
      </c>
      <c r="C40666">
        <v>68945394</v>
      </c>
      <c r="D40666" s="1" t="s">
        <v>50586</v>
      </c>
      <c r="E40666" s="1" t="s">
        <v>42</v>
      </c>
      <c r="F40666" s="1" t="s">
        <v>904</v>
      </c>
      <c r="G40666" s="1" t="s">
        <v>164</v>
      </c>
      <c r="H40666">
        <v>30</v>
      </c>
      <c r="I40666">
        <v>4</v>
      </c>
      <c r="J40666">
        <v>1</v>
      </c>
      <c r="K40666" s="2">
        <v>43110</v>
      </c>
      <c r="L40666">
        <v>0</v>
      </c>
      <c r="M40666">
        <v>1</v>
      </c>
      <c r="N40666">
        <v>0</v>
      </c>
      <c r="O40666" s="1" t="s">
        <v>20</v>
      </c>
    </row>
    <row r="40667" spans="1:15" hidden="1" x14ac:dyDescent="0.35">
      <c r="A40667">
        <v>13530588</v>
      </c>
      <c r="B40667" s="1" t="s">
        <v>50587</v>
      </c>
      <c r="C40667">
        <v>77778146</v>
      </c>
      <c r="D40667" s="1" t="s">
        <v>3826</v>
      </c>
      <c r="E40667" s="1" t="s">
        <v>17</v>
      </c>
      <c r="F40667" s="1" t="s">
        <v>69</v>
      </c>
      <c r="G40667" s="1" t="s">
        <v>19</v>
      </c>
      <c r="H40667">
        <v>80</v>
      </c>
      <c r="I40667">
        <v>2</v>
      </c>
      <c r="J40667">
        <v>7</v>
      </c>
      <c r="K40667" s="2">
        <v>43110</v>
      </c>
      <c r="L40667">
        <v>0</v>
      </c>
      <c r="M40667">
        <v>8</v>
      </c>
      <c r="N40667">
        <v>189</v>
      </c>
      <c r="O40667" s="1" t="s">
        <v>20</v>
      </c>
    </row>
    <row r="40668" spans="1:15" hidden="1" x14ac:dyDescent="0.35">
      <c r="A40668">
        <v>20557017</v>
      </c>
      <c r="B40668" s="1" t="s">
        <v>50588</v>
      </c>
      <c r="C40668">
        <v>146812160</v>
      </c>
      <c r="D40668" s="1" t="s">
        <v>50589</v>
      </c>
      <c r="E40668" s="1" t="s">
        <v>23</v>
      </c>
      <c r="F40668" s="1" t="s">
        <v>71</v>
      </c>
      <c r="G40668" s="1" t="s">
        <v>28</v>
      </c>
      <c r="H40668">
        <v>150</v>
      </c>
      <c r="I40668">
        <v>1</v>
      </c>
      <c r="J40668">
        <v>19</v>
      </c>
      <c r="K40668" s="2">
        <v>43110</v>
      </c>
      <c r="L40668">
        <v>1</v>
      </c>
      <c r="M40668">
        <v>1</v>
      </c>
      <c r="N40668">
        <v>0</v>
      </c>
      <c r="O40668" s="1" t="s">
        <v>36</v>
      </c>
    </row>
    <row r="40669" spans="1:15" hidden="1" x14ac:dyDescent="0.35">
      <c r="A40669">
        <v>19236409</v>
      </c>
      <c r="B40669" s="1" t="s">
        <v>50590</v>
      </c>
      <c r="C40669">
        <v>1722812</v>
      </c>
      <c r="D40669" s="1" t="s">
        <v>460</v>
      </c>
      <c r="E40669" s="1" t="s">
        <v>42</v>
      </c>
      <c r="F40669" s="1" t="s">
        <v>61</v>
      </c>
      <c r="G40669" s="1" t="s">
        <v>28</v>
      </c>
      <c r="H40669">
        <v>250</v>
      </c>
      <c r="I40669">
        <v>4</v>
      </c>
      <c r="J40669">
        <v>2</v>
      </c>
      <c r="K40669" s="2">
        <v>43109</v>
      </c>
      <c r="L40669">
        <v>0</v>
      </c>
      <c r="M40669">
        <v>1</v>
      </c>
      <c r="N40669">
        <v>0</v>
      </c>
      <c r="O40669" s="1" t="s">
        <v>29</v>
      </c>
    </row>
    <row r="40670" spans="1:15" hidden="1" x14ac:dyDescent="0.35">
      <c r="A40670">
        <v>22252628</v>
      </c>
      <c r="B40670" s="1" t="s">
        <v>50591</v>
      </c>
      <c r="C40670">
        <v>26022466</v>
      </c>
      <c r="D40670" s="1" t="s">
        <v>35224</v>
      </c>
      <c r="E40670" s="1" t="s">
        <v>42</v>
      </c>
      <c r="F40670" s="1" t="s">
        <v>48</v>
      </c>
      <c r="G40670" s="1" t="s">
        <v>19</v>
      </c>
      <c r="H40670">
        <v>70</v>
      </c>
      <c r="I40670">
        <v>1</v>
      </c>
      <c r="J40670">
        <v>8</v>
      </c>
      <c r="K40670" s="2">
        <v>43109</v>
      </c>
      <c r="L40670">
        <v>0</v>
      </c>
      <c r="M40670">
        <v>1</v>
      </c>
      <c r="N40670">
        <v>0</v>
      </c>
      <c r="O40670" s="1" t="s">
        <v>20</v>
      </c>
    </row>
    <row r="40671" spans="1:15" hidden="1" x14ac:dyDescent="0.35">
      <c r="A40671">
        <v>22204668</v>
      </c>
      <c r="B40671" s="1" t="s">
        <v>50592</v>
      </c>
      <c r="C40671">
        <v>4445275</v>
      </c>
      <c r="D40671" s="1" t="s">
        <v>1335</v>
      </c>
      <c r="E40671" s="1" t="s">
        <v>17</v>
      </c>
      <c r="F40671" s="1" t="s">
        <v>18</v>
      </c>
      <c r="G40671" s="1" t="s">
        <v>19</v>
      </c>
      <c r="H40671">
        <v>50</v>
      </c>
      <c r="I40671">
        <v>3</v>
      </c>
      <c r="J40671">
        <v>2</v>
      </c>
      <c r="K40671" s="2">
        <v>43109</v>
      </c>
      <c r="L40671">
        <v>0</v>
      </c>
      <c r="M40671">
        <v>1</v>
      </c>
      <c r="N40671">
        <v>0</v>
      </c>
      <c r="O40671" s="1" t="s">
        <v>20</v>
      </c>
    </row>
    <row r="40672" spans="1:15" hidden="1" x14ac:dyDescent="0.35">
      <c r="A40672">
        <v>16041091</v>
      </c>
      <c r="B40672" s="1" t="s">
        <v>50593</v>
      </c>
      <c r="C40672">
        <v>53179388</v>
      </c>
      <c r="D40672" s="1" t="s">
        <v>288</v>
      </c>
      <c r="E40672" s="1" t="s">
        <v>42</v>
      </c>
      <c r="F40672" s="1" t="s">
        <v>58</v>
      </c>
      <c r="G40672" s="1" t="s">
        <v>28</v>
      </c>
      <c r="H40672">
        <v>175</v>
      </c>
      <c r="I40672">
        <v>30</v>
      </c>
      <c r="J40672">
        <v>4</v>
      </c>
      <c r="K40672" s="2">
        <v>43109</v>
      </c>
      <c r="L40672">
        <v>0</v>
      </c>
      <c r="M40672">
        <v>10</v>
      </c>
      <c r="N40672">
        <v>160</v>
      </c>
      <c r="O40672" s="1" t="s">
        <v>36</v>
      </c>
    </row>
    <row r="40673" spans="1:15" hidden="1" x14ac:dyDescent="0.35">
      <c r="A40673">
        <v>21991066</v>
      </c>
      <c r="B40673" s="1" t="s">
        <v>50594</v>
      </c>
      <c r="C40673">
        <v>4130601</v>
      </c>
      <c r="D40673" s="1" t="s">
        <v>50595</v>
      </c>
      <c r="E40673" s="1" t="s">
        <v>42</v>
      </c>
      <c r="F40673" s="1" t="s">
        <v>66</v>
      </c>
      <c r="G40673" s="1" t="s">
        <v>19</v>
      </c>
      <c r="H40673">
        <v>75</v>
      </c>
      <c r="I40673">
        <v>18</v>
      </c>
      <c r="J40673">
        <v>1</v>
      </c>
      <c r="K40673" s="2">
        <v>43109</v>
      </c>
      <c r="L40673">
        <v>0</v>
      </c>
      <c r="M40673">
        <v>1</v>
      </c>
      <c r="N40673">
        <v>0</v>
      </c>
      <c r="O40673" s="1" t="s">
        <v>20</v>
      </c>
    </row>
    <row r="40674" spans="1:15" hidden="1" x14ac:dyDescent="0.35">
      <c r="A40674">
        <v>21590125</v>
      </c>
      <c r="B40674" s="1" t="s">
        <v>50596</v>
      </c>
      <c r="C40674">
        <v>80227295</v>
      </c>
      <c r="D40674" s="1" t="s">
        <v>7398</v>
      </c>
      <c r="E40674" s="1" t="s">
        <v>17</v>
      </c>
      <c r="F40674" s="1" t="s">
        <v>86</v>
      </c>
      <c r="G40674" s="1" t="s">
        <v>19</v>
      </c>
      <c r="H40674">
        <v>40</v>
      </c>
      <c r="I40674">
        <v>7</v>
      </c>
      <c r="J40674">
        <v>1</v>
      </c>
      <c r="K40674" s="2">
        <v>43109</v>
      </c>
      <c r="L40674">
        <v>0</v>
      </c>
      <c r="M40674">
        <v>1</v>
      </c>
      <c r="N40674">
        <v>0</v>
      </c>
      <c r="O40674" s="1" t="s">
        <v>20</v>
      </c>
    </row>
    <row r="40675" spans="1:15" hidden="1" x14ac:dyDescent="0.35">
      <c r="A40675">
        <v>22125138</v>
      </c>
      <c r="B40675" s="1" t="s">
        <v>50597</v>
      </c>
      <c r="C40675">
        <v>161638092</v>
      </c>
      <c r="D40675" s="1" t="s">
        <v>3371</v>
      </c>
      <c r="E40675" s="1" t="s">
        <v>112</v>
      </c>
      <c r="F40675" s="1" t="s">
        <v>4012</v>
      </c>
      <c r="G40675" s="1" t="s">
        <v>19</v>
      </c>
      <c r="H40675">
        <v>30</v>
      </c>
      <c r="I40675">
        <v>1</v>
      </c>
      <c r="J40675">
        <v>3</v>
      </c>
      <c r="K40675" s="2">
        <v>43108</v>
      </c>
      <c r="L40675">
        <v>0</v>
      </c>
      <c r="M40675">
        <v>1</v>
      </c>
      <c r="N40675">
        <v>0</v>
      </c>
      <c r="O40675" s="1" t="s">
        <v>20</v>
      </c>
    </row>
    <row r="40676" spans="1:15" hidden="1" x14ac:dyDescent="0.35">
      <c r="A40676">
        <v>6301965</v>
      </c>
      <c r="B40676" s="1" t="s">
        <v>50598</v>
      </c>
      <c r="C40676">
        <v>655506</v>
      </c>
      <c r="D40676" s="1" t="s">
        <v>19854</v>
      </c>
      <c r="E40676" s="1" t="s">
        <v>42</v>
      </c>
      <c r="F40676" s="1" t="s">
        <v>73</v>
      </c>
      <c r="G40676" s="1" t="s">
        <v>28</v>
      </c>
      <c r="H40676">
        <v>25</v>
      </c>
      <c r="I40676">
        <v>3</v>
      </c>
      <c r="J40676">
        <v>3</v>
      </c>
      <c r="K40676" s="2">
        <v>43108</v>
      </c>
      <c r="L40676">
        <v>0</v>
      </c>
      <c r="M40676">
        <v>1</v>
      </c>
      <c r="N40676">
        <v>0</v>
      </c>
      <c r="O40676" s="1" t="s">
        <v>20</v>
      </c>
    </row>
    <row r="40677" spans="1:15" hidden="1" x14ac:dyDescent="0.35">
      <c r="A40677">
        <v>14065448</v>
      </c>
      <c r="B40677" s="1" t="s">
        <v>50599</v>
      </c>
      <c r="C40677">
        <v>16098958</v>
      </c>
      <c r="D40677" s="1" t="s">
        <v>308</v>
      </c>
      <c r="E40677" s="1" t="s">
        <v>42</v>
      </c>
      <c r="F40677" s="1" t="s">
        <v>50</v>
      </c>
      <c r="G40677" s="1" t="s">
        <v>28</v>
      </c>
      <c r="H40677">
        <v>156</v>
      </c>
      <c r="I40677">
        <v>30</v>
      </c>
      <c r="J40677">
        <v>2</v>
      </c>
      <c r="K40677" s="2">
        <v>43108</v>
      </c>
      <c r="L40677">
        <v>0</v>
      </c>
      <c r="M40677">
        <v>96</v>
      </c>
      <c r="N40677">
        <v>189</v>
      </c>
      <c r="O40677" s="1" t="s">
        <v>36</v>
      </c>
    </row>
    <row r="40678" spans="1:15" hidden="1" x14ac:dyDescent="0.35">
      <c r="A40678">
        <v>2012104</v>
      </c>
      <c r="B40678" s="1" t="s">
        <v>50600</v>
      </c>
      <c r="C40678">
        <v>10352213</v>
      </c>
      <c r="D40678" s="1" t="s">
        <v>979</v>
      </c>
      <c r="E40678" s="1" t="s">
        <v>42</v>
      </c>
      <c r="F40678" s="1" t="s">
        <v>96</v>
      </c>
      <c r="G40678" s="1" t="s">
        <v>19</v>
      </c>
      <c r="H40678">
        <v>55</v>
      </c>
      <c r="I40678">
        <v>2</v>
      </c>
      <c r="J40678">
        <v>19</v>
      </c>
      <c r="K40678" s="2">
        <v>43108</v>
      </c>
      <c r="L40678">
        <v>1</v>
      </c>
      <c r="M40678">
        <v>2</v>
      </c>
      <c r="N40678">
        <v>0</v>
      </c>
      <c r="O40678" s="1" t="s">
        <v>20</v>
      </c>
    </row>
    <row r="40679" spans="1:15" hidden="1" x14ac:dyDescent="0.35">
      <c r="A40679">
        <v>19847087</v>
      </c>
      <c r="B40679" s="1" t="s">
        <v>50601</v>
      </c>
      <c r="C40679">
        <v>114596544</v>
      </c>
      <c r="D40679" s="1" t="s">
        <v>4419</v>
      </c>
      <c r="E40679" s="1" t="s">
        <v>23</v>
      </c>
      <c r="F40679" s="1" t="s">
        <v>24</v>
      </c>
      <c r="G40679" s="1" t="s">
        <v>28</v>
      </c>
      <c r="H40679">
        <v>95</v>
      </c>
      <c r="I40679">
        <v>3</v>
      </c>
      <c r="J40679">
        <v>19</v>
      </c>
      <c r="K40679" s="2">
        <v>43108</v>
      </c>
      <c r="L40679">
        <v>1</v>
      </c>
      <c r="M40679">
        <v>1</v>
      </c>
      <c r="N40679">
        <v>0</v>
      </c>
      <c r="O40679" s="1" t="s">
        <v>20</v>
      </c>
    </row>
    <row r="40680" spans="1:15" hidden="1" x14ac:dyDescent="0.35">
      <c r="A40680">
        <v>21959523</v>
      </c>
      <c r="B40680" s="1" t="s">
        <v>50602</v>
      </c>
      <c r="C40680">
        <v>7045635</v>
      </c>
      <c r="D40680" s="1" t="s">
        <v>3621</v>
      </c>
      <c r="E40680" s="1" t="s">
        <v>17</v>
      </c>
      <c r="F40680" s="1" t="s">
        <v>27</v>
      </c>
      <c r="G40680" s="1" t="s">
        <v>19</v>
      </c>
      <c r="H40680">
        <v>45</v>
      </c>
      <c r="I40680">
        <v>5</v>
      </c>
      <c r="J40680">
        <v>1</v>
      </c>
      <c r="K40680" s="2">
        <v>43108</v>
      </c>
      <c r="L40680">
        <v>0</v>
      </c>
      <c r="M40680">
        <v>1</v>
      </c>
      <c r="N40680">
        <v>0</v>
      </c>
      <c r="O40680" s="1" t="s">
        <v>20</v>
      </c>
    </row>
    <row r="40681" spans="1:15" hidden="1" x14ac:dyDescent="0.35">
      <c r="A40681">
        <v>22294357</v>
      </c>
      <c r="B40681" s="1" t="s">
        <v>50603</v>
      </c>
      <c r="C40681">
        <v>113805886</v>
      </c>
      <c r="D40681" s="1" t="s">
        <v>3005</v>
      </c>
      <c r="E40681" s="1" t="s">
        <v>42</v>
      </c>
      <c r="F40681" s="1" t="s">
        <v>57</v>
      </c>
      <c r="G40681" s="1" t="s">
        <v>28</v>
      </c>
      <c r="H40681">
        <v>135</v>
      </c>
      <c r="I40681">
        <v>31</v>
      </c>
      <c r="J40681">
        <v>2</v>
      </c>
      <c r="K40681" s="2">
        <v>43108</v>
      </c>
      <c r="L40681">
        <v>0</v>
      </c>
      <c r="M40681">
        <v>33</v>
      </c>
      <c r="N40681">
        <v>338</v>
      </c>
      <c r="O40681" s="1" t="s">
        <v>36</v>
      </c>
    </row>
    <row r="40682" spans="1:15" hidden="1" x14ac:dyDescent="0.35">
      <c r="A40682">
        <v>2254428</v>
      </c>
      <c r="B40682" s="1" t="s">
        <v>50604</v>
      </c>
      <c r="C40682">
        <v>11512676</v>
      </c>
      <c r="D40682" s="1" t="s">
        <v>7210</v>
      </c>
      <c r="E40682" s="1" t="s">
        <v>17</v>
      </c>
      <c r="F40682" s="1" t="s">
        <v>32</v>
      </c>
      <c r="G40682" s="1" t="s">
        <v>19</v>
      </c>
      <c r="H40682">
        <v>40</v>
      </c>
      <c r="I40682">
        <v>3</v>
      </c>
      <c r="J40682">
        <v>10</v>
      </c>
      <c r="K40682" s="2">
        <v>43108</v>
      </c>
      <c r="L40682">
        <v>0</v>
      </c>
      <c r="M40682">
        <v>1</v>
      </c>
      <c r="N40682">
        <v>0</v>
      </c>
      <c r="O40682" s="1" t="s">
        <v>20</v>
      </c>
    </row>
    <row r="40683" spans="1:15" hidden="1" x14ac:dyDescent="0.35">
      <c r="A40683">
        <v>22078453</v>
      </c>
      <c r="B40683" s="1" t="s">
        <v>50605</v>
      </c>
      <c r="C40683">
        <v>15021288</v>
      </c>
      <c r="D40683" s="1" t="s">
        <v>1575</v>
      </c>
      <c r="E40683" s="1" t="s">
        <v>17</v>
      </c>
      <c r="F40683" s="1" t="s">
        <v>35</v>
      </c>
      <c r="G40683" s="1" t="s">
        <v>28</v>
      </c>
      <c r="H40683">
        <v>65</v>
      </c>
      <c r="I40683">
        <v>24</v>
      </c>
      <c r="J40683">
        <v>1</v>
      </c>
      <c r="K40683" s="2">
        <v>43108</v>
      </c>
      <c r="L40683">
        <v>0</v>
      </c>
      <c r="M40683">
        <v>1</v>
      </c>
      <c r="N40683">
        <v>0</v>
      </c>
      <c r="O40683" s="1" t="s">
        <v>20</v>
      </c>
    </row>
    <row r="40684" spans="1:15" hidden="1" x14ac:dyDescent="0.35">
      <c r="A40684">
        <v>21834937</v>
      </c>
      <c r="B40684" s="1" t="s">
        <v>50606</v>
      </c>
      <c r="C40684">
        <v>14540215</v>
      </c>
      <c r="D40684" s="1" t="s">
        <v>50607</v>
      </c>
      <c r="E40684" s="1" t="s">
        <v>17</v>
      </c>
      <c r="F40684" s="1" t="s">
        <v>18</v>
      </c>
      <c r="G40684" s="1" t="s">
        <v>19</v>
      </c>
      <c r="H40684">
        <v>50</v>
      </c>
      <c r="I40684">
        <v>14</v>
      </c>
      <c r="J40684">
        <v>1</v>
      </c>
      <c r="K40684" s="2">
        <v>43108</v>
      </c>
      <c r="L40684">
        <v>0</v>
      </c>
      <c r="M40684">
        <v>1</v>
      </c>
      <c r="N40684">
        <v>0</v>
      </c>
      <c r="O40684" s="1" t="s">
        <v>20</v>
      </c>
    </row>
    <row r="40685" spans="1:15" hidden="1" x14ac:dyDescent="0.35">
      <c r="A40685">
        <v>21896552</v>
      </c>
      <c r="B40685" s="1" t="s">
        <v>50608</v>
      </c>
      <c r="C40685">
        <v>2092300</v>
      </c>
      <c r="D40685" s="1" t="s">
        <v>2046</v>
      </c>
      <c r="E40685" s="1" t="s">
        <v>42</v>
      </c>
      <c r="F40685" s="1" t="s">
        <v>96</v>
      </c>
      <c r="G40685" s="1" t="s">
        <v>28</v>
      </c>
      <c r="H40685">
        <v>120</v>
      </c>
      <c r="I40685">
        <v>3</v>
      </c>
      <c r="J40685">
        <v>3</v>
      </c>
      <c r="K40685" s="2">
        <v>43108</v>
      </c>
      <c r="L40685">
        <v>0</v>
      </c>
      <c r="M40685">
        <v>1</v>
      </c>
      <c r="N40685">
        <v>0</v>
      </c>
      <c r="O40685" s="1" t="s">
        <v>36</v>
      </c>
    </row>
    <row r="40686" spans="1:15" hidden="1" x14ac:dyDescent="0.35">
      <c r="A40686">
        <v>9118958</v>
      </c>
      <c r="B40686" s="1" t="s">
        <v>50609</v>
      </c>
      <c r="C40686">
        <v>22420999</v>
      </c>
      <c r="D40686" s="1" t="s">
        <v>2628</v>
      </c>
      <c r="E40686" s="1" t="s">
        <v>23</v>
      </c>
      <c r="F40686" s="1" t="s">
        <v>1262</v>
      </c>
      <c r="G40686" s="1" t="s">
        <v>19</v>
      </c>
      <c r="H40686">
        <v>50</v>
      </c>
      <c r="I40686">
        <v>2</v>
      </c>
      <c r="J40686">
        <v>3</v>
      </c>
      <c r="K40686" s="2">
        <v>43107</v>
      </c>
      <c r="L40686">
        <v>0</v>
      </c>
      <c r="M40686">
        <v>5</v>
      </c>
      <c r="N40686">
        <v>346</v>
      </c>
      <c r="O40686" s="1" t="s">
        <v>20</v>
      </c>
    </row>
    <row r="40687" spans="1:15" hidden="1" x14ac:dyDescent="0.35">
      <c r="A40687">
        <v>22014840</v>
      </c>
      <c r="B40687" s="1" t="s">
        <v>50610</v>
      </c>
      <c r="C40687">
        <v>32093643</v>
      </c>
      <c r="D40687" s="1" t="s">
        <v>2855</v>
      </c>
      <c r="E40687" s="1" t="s">
        <v>42</v>
      </c>
      <c r="F40687" s="1" t="s">
        <v>904</v>
      </c>
      <c r="G40687" s="1" t="s">
        <v>19</v>
      </c>
      <c r="H40687">
        <v>70</v>
      </c>
      <c r="I40687">
        <v>2</v>
      </c>
      <c r="J40687">
        <v>2</v>
      </c>
      <c r="K40687" s="2">
        <v>43107</v>
      </c>
      <c r="L40687">
        <v>0</v>
      </c>
      <c r="M40687">
        <v>1</v>
      </c>
      <c r="N40687">
        <v>0</v>
      </c>
      <c r="O40687" s="1" t="s">
        <v>20</v>
      </c>
    </row>
    <row r="40688" spans="1:15" hidden="1" x14ac:dyDescent="0.35">
      <c r="A40688">
        <v>19440924</v>
      </c>
      <c r="B40688" s="1" t="s">
        <v>50611</v>
      </c>
      <c r="C40688">
        <v>50386076</v>
      </c>
      <c r="D40688" s="1" t="s">
        <v>1825</v>
      </c>
      <c r="E40688" s="1" t="s">
        <v>42</v>
      </c>
      <c r="F40688" s="1" t="s">
        <v>58</v>
      </c>
      <c r="G40688" s="1" t="s">
        <v>28</v>
      </c>
      <c r="H40688">
        <v>105</v>
      </c>
      <c r="I40688">
        <v>1</v>
      </c>
      <c r="J40688">
        <v>24</v>
      </c>
      <c r="K40688" s="2">
        <v>43107</v>
      </c>
      <c r="L40688">
        <v>1</v>
      </c>
      <c r="M40688">
        <v>1</v>
      </c>
      <c r="N40688">
        <v>0</v>
      </c>
      <c r="O40688" s="1" t="s">
        <v>36</v>
      </c>
    </row>
    <row r="40689" spans="1:15" hidden="1" x14ac:dyDescent="0.35">
      <c r="A40689">
        <v>818451</v>
      </c>
      <c r="B40689" s="1" t="s">
        <v>50612</v>
      </c>
      <c r="C40689">
        <v>4298896</v>
      </c>
      <c r="D40689" s="1" t="s">
        <v>10552</v>
      </c>
      <c r="E40689" s="1" t="s">
        <v>42</v>
      </c>
      <c r="F40689" s="1" t="s">
        <v>57</v>
      </c>
      <c r="G40689" s="1" t="s">
        <v>28</v>
      </c>
      <c r="H40689">
        <v>150</v>
      </c>
      <c r="I40689">
        <v>6</v>
      </c>
      <c r="J40689">
        <v>23</v>
      </c>
      <c r="K40689" s="2">
        <v>43107</v>
      </c>
      <c r="L40689">
        <v>0</v>
      </c>
      <c r="M40689">
        <v>1</v>
      </c>
      <c r="N40689">
        <v>0</v>
      </c>
      <c r="O40689" s="1" t="s">
        <v>36</v>
      </c>
    </row>
    <row r="40690" spans="1:15" hidden="1" x14ac:dyDescent="0.35">
      <c r="A40690">
        <v>6391062</v>
      </c>
      <c r="B40690" s="1" t="s">
        <v>50613</v>
      </c>
      <c r="C40690">
        <v>5972246</v>
      </c>
      <c r="D40690" s="1" t="s">
        <v>306</v>
      </c>
      <c r="E40690" s="1" t="s">
        <v>17</v>
      </c>
      <c r="F40690" s="1" t="s">
        <v>32</v>
      </c>
      <c r="G40690" s="1" t="s">
        <v>19</v>
      </c>
      <c r="H40690">
        <v>45</v>
      </c>
      <c r="I40690">
        <v>3</v>
      </c>
      <c r="J40690">
        <v>3</v>
      </c>
      <c r="K40690" s="2">
        <v>43107</v>
      </c>
      <c r="L40690">
        <v>0</v>
      </c>
      <c r="M40690">
        <v>1</v>
      </c>
      <c r="N40690">
        <v>0</v>
      </c>
      <c r="O40690" s="1" t="s">
        <v>20</v>
      </c>
    </row>
    <row r="40691" spans="1:15" hidden="1" x14ac:dyDescent="0.35">
      <c r="A40691">
        <v>20726546</v>
      </c>
      <c r="B40691" s="1" t="s">
        <v>50614</v>
      </c>
      <c r="C40691">
        <v>57049951</v>
      </c>
      <c r="D40691" s="1" t="s">
        <v>2797</v>
      </c>
      <c r="E40691" s="1" t="s">
        <v>42</v>
      </c>
      <c r="F40691" s="1" t="s">
        <v>62</v>
      </c>
      <c r="G40691" s="1" t="s">
        <v>19</v>
      </c>
      <c r="H40691">
        <v>69</v>
      </c>
      <c r="I40691">
        <v>2</v>
      </c>
      <c r="J40691">
        <v>13</v>
      </c>
      <c r="K40691" s="2">
        <v>43107</v>
      </c>
      <c r="L40691">
        <v>1</v>
      </c>
      <c r="M40691">
        <v>9</v>
      </c>
      <c r="N40691">
        <v>112</v>
      </c>
      <c r="O40691" s="1" t="s">
        <v>20</v>
      </c>
    </row>
    <row r="40692" spans="1:15" x14ac:dyDescent="0.35">
      <c r="A40692">
        <v>14946381</v>
      </c>
      <c r="B40692" s="1" t="s">
        <v>50615</v>
      </c>
      <c r="C40692">
        <v>94044308</v>
      </c>
      <c r="D40692" s="1" t="s">
        <v>8341</v>
      </c>
      <c r="E40692" s="1" t="s">
        <v>42</v>
      </c>
      <c r="F40692" s="1" t="s">
        <v>43</v>
      </c>
      <c r="G40692" s="1" t="s">
        <v>19</v>
      </c>
      <c r="H40692">
        <v>41</v>
      </c>
      <c r="I40692">
        <v>2</v>
      </c>
      <c r="J40692">
        <v>57</v>
      </c>
      <c r="K40692" s="2">
        <v>43107</v>
      </c>
      <c r="L40692">
        <v>2</v>
      </c>
      <c r="M40692">
        <v>1</v>
      </c>
      <c r="N40692">
        <v>0</v>
      </c>
      <c r="O40692" s="1" t="s">
        <v>20</v>
      </c>
    </row>
    <row r="40693" spans="1:15" hidden="1" x14ac:dyDescent="0.35">
      <c r="A40693">
        <v>15974141</v>
      </c>
      <c r="B40693" s="1" t="s">
        <v>50616</v>
      </c>
      <c r="C40693">
        <v>45404805</v>
      </c>
      <c r="D40693" s="1" t="s">
        <v>12396</v>
      </c>
      <c r="E40693" s="1" t="s">
        <v>23</v>
      </c>
      <c r="F40693" s="1" t="s">
        <v>24</v>
      </c>
      <c r="G40693" s="1" t="s">
        <v>19</v>
      </c>
      <c r="H40693">
        <v>120</v>
      </c>
      <c r="I40693">
        <v>5</v>
      </c>
      <c r="J40693">
        <v>1</v>
      </c>
      <c r="K40693" s="2">
        <v>43107</v>
      </c>
      <c r="L40693">
        <v>0</v>
      </c>
      <c r="M40693">
        <v>2</v>
      </c>
      <c r="N40693">
        <v>351</v>
      </c>
      <c r="O40693" s="1" t="s">
        <v>36</v>
      </c>
    </row>
    <row r="40694" spans="1:15" hidden="1" x14ac:dyDescent="0.35">
      <c r="A40694">
        <v>18865511</v>
      </c>
      <c r="B40694" s="1" t="s">
        <v>50617</v>
      </c>
      <c r="C40694">
        <v>1652471</v>
      </c>
      <c r="D40694" s="1" t="s">
        <v>312</v>
      </c>
      <c r="E40694" s="1" t="s">
        <v>17</v>
      </c>
      <c r="F40694" s="1" t="s">
        <v>32</v>
      </c>
      <c r="G40694" s="1" t="s">
        <v>19</v>
      </c>
      <c r="H40694">
        <v>75</v>
      </c>
      <c r="I40694">
        <v>2</v>
      </c>
      <c r="J40694">
        <v>5</v>
      </c>
      <c r="K40694" s="2">
        <v>43107</v>
      </c>
      <c r="L40694">
        <v>0</v>
      </c>
      <c r="M40694">
        <v>1</v>
      </c>
      <c r="N40694">
        <v>16</v>
      </c>
      <c r="O40694" s="1" t="s">
        <v>20</v>
      </c>
    </row>
    <row r="40695" spans="1:15" hidden="1" x14ac:dyDescent="0.35">
      <c r="A40695">
        <v>15699850</v>
      </c>
      <c r="B40695" s="1" t="s">
        <v>50618</v>
      </c>
      <c r="C40695">
        <v>57812046</v>
      </c>
      <c r="D40695" s="1" t="s">
        <v>17524</v>
      </c>
      <c r="E40695" s="1" t="s">
        <v>17</v>
      </c>
      <c r="F40695" s="1" t="s">
        <v>77</v>
      </c>
      <c r="G40695" s="1" t="s">
        <v>28</v>
      </c>
      <c r="H40695">
        <v>180</v>
      </c>
      <c r="I40695">
        <v>3</v>
      </c>
      <c r="J40695">
        <v>5</v>
      </c>
      <c r="K40695" s="2">
        <v>43107</v>
      </c>
      <c r="L40695">
        <v>0</v>
      </c>
      <c r="M40695">
        <v>2</v>
      </c>
      <c r="N40695">
        <v>0</v>
      </c>
      <c r="O40695" s="1" t="s">
        <v>36</v>
      </c>
    </row>
    <row r="40696" spans="1:15" hidden="1" x14ac:dyDescent="0.35">
      <c r="A40696">
        <v>17349377</v>
      </c>
      <c r="B40696" s="1" t="s">
        <v>50619</v>
      </c>
      <c r="C40696">
        <v>2450673</v>
      </c>
      <c r="D40696" s="1" t="s">
        <v>1933</v>
      </c>
      <c r="E40696" s="1" t="s">
        <v>42</v>
      </c>
      <c r="F40696" s="1" t="s">
        <v>43</v>
      </c>
      <c r="G40696" s="1" t="s">
        <v>28</v>
      </c>
      <c r="H40696">
        <v>79</v>
      </c>
      <c r="I40696">
        <v>1</v>
      </c>
      <c r="J40696">
        <v>4</v>
      </c>
      <c r="K40696" s="2">
        <v>43107</v>
      </c>
      <c r="L40696">
        <v>0</v>
      </c>
      <c r="M40696">
        <v>1</v>
      </c>
      <c r="N40696">
        <v>0</v>
      </c>
      <c r="O40696" s="1" t="s">
        <v>20</v>
      </c>
    </row>
    <row r="40697" spans="1:15" hidden="1" x14ac:dyDescent="0.35">
      <c r="A40697">
        <v>17860067</v>
      </c>
      <c r="B40697" s="1" t="s">
        <v>50620</v>
      </c>
      <c r="C40697">
        <v>7573472</v>
      </c>
      <c r="D40697" s="1" t="s">
        <v>50621</v>
      </c>
      <c r="E40697" s="1" t="s">
        <v>17</v>
      </c>
      <c r="F40697" s="1" t="s">
        <v>18</v>
      </c>
      <c r="G40697" s="1" t="s">
        <v>19</v>
      </c>
      <c r="H40697">
        <v>50</v>
      </c>
      <c r="I40697">
        <v>3</v>
      </c>
      <c r="J40697">
        <v>2</v>
      </c>
      <c r="K40697" s="2">
        <v>43107</v>
      </c>
      <c r="L40697">
        <v>0</v>
      </c>
      <c r="M40697">
        <v>1</v>
      </c>
      <c r="N40697">
        <v>0</v>
      </c>
      <c r="O40697" s="1" t="s">
        <v>20</v>
      </c>
    </row>
    <row r="40698" spans="1:15" hidden="1" x14ac:dyDescent="0.35">
      <c r="A40698">
        <v>976167</v>
      </c>
      <c r="B40698" s="1" t="s">
        <v>50622</v>
      </c>
      <c r="C40698">
        <v>5341060</v>
      </c>
      <c r="D40698" s="1" t="s">
        <v>50623</v>
      </c>
      <c r="E40698" s="1" t="s">
        <v>17</v>
      </c>
      <c r="F40698" s="1" t="s">
        <v>1662</v>
      </c>
      <c r="G40698" s="1" t="s">
        <v>28</v>
      </c>
      <c r="H40698">
        <v>149</v>
      </c>
      <c r="I40698">
        <v>4</v>
      </c>
      <c r="J40698">
        <v>33</v>
      </c>
      <c r="K40698" s="2">
        <v>43107</v>
      </c>
      <c r="L40698">
        <v>0</v>
      </c>
      <c r="M40698">
        <v>1</v>
      </c>
      <c r="N40698">
        <v>313</v>
      </c>
      <c r="O40698" s="1" t="s">
        <v>36</v>
      </c>
    </row>
    <row r="40699" spans="1:15" hidden="1" x14ac:dyDescent="0.35">
      <c r="A40699">
        <v>21978281</v>
      </c>
      <c r="B40699" s="1" t="s">
        <v>50624</v>
      </c>
      <c r="C40699">
        <v>151777787</v>
      </c>
      <c r="D40699" s="1" t="s">
        <v>4219</v>
      </c>
      <c r="E40699" s="1" t="s">
        <v>17</v>
      </c>
      <c r="F40699" s="1" t="s">
        <v>2573</v>
      </c>
      <c r="G40699" s="1" t="s">
        <v>19</v>
      </c>
      <c r="H40699">
        <v>40</v>
      </c>
      <c r="I40699">
        <v>2</v>
      </c>
      <c r="J40699">
        <v>3</v>
      </c>
      <c r="K40699" s="2">
        <v>43107</v>
      </c>
      <c r="L40699">
        <v>0</v>
      </c>
      <c r="M40699">
        <v>2</v>
      </c>
      <c r="N40699">
        <v>0</v>
      </c>
      <c r="O40699" s="1" t="s">
        <v>20</v>
      </c>
    </row>
    <row r="40700" spans="1:15" hidden="1" x14ac:dyDescent="0.35">
      <c r="A40700">
        <v>13548332</v>
      </c>
      <c r="B40700" s="1" t="s">
        <v>50625</v>
      </c>
      <c r="C40700">
        <v>61391963</v>
      </c>
      <c r="D40700" s="1" t="s">
        <v>1977</v>
      </c>
      <c r="E40700" s="1" t="s">
        <v>42</v>
      </c>
      <c r="F40700" s="1" t="s">
        <v>57</v>
      </c>
      <c r="G40700" s="1" t="s">
        <v>28</v>
      </c>
      <c r="H40700">
        <v>150</v>
      </c>
      <c r="I40700">
        <v>30</v>
      </c>
      <c r="J40700">
        <v>2</v>
      </c>
      <c r="K40700" s="2">
        <v>43106</v>
      </c>
      <c r="L40700">
        <v>0</v>
      </c>
      <c r="M40700">
        <v>91</v>
      </c>
      <c r="N40700">
        <v>319</v>
      </c>
      <c r="O40700" s="1" t="s">
        <v>36</v>
      </c>
    </row>
    <row r="40701" spans="1:15" hidden="1" x14ac:dyDescent="0.35">
      <c r="A40701">
        <v>13549713</v>
      </c>
      <c r="B40701" s="1" t="s">
        <v>50626</v>
      </c>
      <c r="C40701">
        <v>3491890</v>
      </c>
      <c r="D40701" s="1" t="s">
        <v>16808</v>
      </c>
      <c r="E40701" s="1" t="s">
        <v>42</v>
      </c>
      <c r="F40701" s="1" t="s">
        <v>58</v>
      </c>
      <c r="G40701" s="1" t="s">
        <v>28</v>
      </c>
      <c r="H40701">
        <v>295</v>
      </c>
      <c r="I40701">
        <v>30</v>
      </c>
      <c r="J40701">
        <v>2</v>
      </c>
      <c r="K40701" s="2">
        <v>43106</v>
      </c>
      <c r="L40701">
        <v>0</v>
      </c>
      <c r="M40701">
        <v>6</v>
      </c>
      <c r="N40701">
        <v>0</v>
      </c>
      <c r="O40701" s="1" t="s">
        <v>29</v>
      </c>
    </row>
    <row r="40702" spans="1:15" hidden="1" x14ac:dyDescent="0.35">
      <c r="A40702">
        <v>2325144</v>
      </c>
      <c r="B40702" s="1" t="s">
        <v>50627</v>
      </c>
      <c r="C40702">
        <v>11876825</v>
      </c>
      <c r="D40702" s="1" t="s">
        <v>1933</v>
      </c>
      <c r="E40702" s="1" t="s">
        <v>17</v>
      </c>
      <c r="F40702" s="1" t="s">
        <v>18</v>
      </c>
      <c r="G40702" s="1" t="s">
        <v>19</v>
      </c>
      <c r="H40702">
        <v>128</v>
      </c>
      <c r="I40702">
        <v>3</v>
      </c>
      <c r="J40702">
        <v>52</v>
      </c>
      <c r="K40702" s="2">
        <v>43106</v>
      </c>
      <c r="L40702">
        <v>1</v>
      </c>
      <c r="M40702">
        <v>1</v>
      </c>
      <c r="N40702">
        <v>219</v>
      </c>
      <c r="O40702" s="1" t="s">
        <v>36</v>
      </c>
    </row>
    <row r="40703" spans="1:15" hidden="1" x14ac:dyDescent="0.35">
      <c r="A40703">
        <v>7023583</v>
      </c>
      <c r="B40703" s="1" t="s">
        <v>50628</v>
      </c>
      <c r="C40703">
        <v>36816110</v>
      </c>
      <c r="D40703" s="1" t="s">
        <v>1034</v>
      </c>
      <c r="E40703" s="1" t="s">
        <v>42</v>
      </c>
      <c r="F40703" s="1" t="s">
        <v>96</v>
      </c>
      <c r="G40703" s="1" t="s">
        <v>19</v>
      </c>
      <c r="H40703">
        <v>45</v>
      </c>
      <c r="I40703">
        <v>21</v>
      </c>
      <c r="J40703">
        <v>4</v>
      </c>
      <c r="K40703" s="2">
        <v>43106</v>
      </c>
      <c r="L40703">
        <v>0</v>
      </c>
      <c r="M40703">
        <v>1</v>
      </c>
      <c r="N40703">
        <v>0</v>
      </c>
      <c r="O40703" s="1" t="s">
        <v>20</v>
      </c>
    </row>
    <row r="40704" spans="1:15" hidden="1" x14ac:dyDescent="0.35">
      <c r="A40704">
        <v>20982257</v>
      </c>
      <c r="B40704" s="1" t="s">
        <v>50629</v>
      </c>
      <c r="C40704">
        <v>75248463</v>
      </c>
      <c r="D40704" s="1" t="s">
        <v>35143</v>
      </c>
      <c r="E40704" s="1" t="s">
        <v>17</v>
      </c>
      <c r="F40704" s="1" t="s">
        <v>69</v>
      </c>
      <c r="G40704" s="1" t="s">
        <v>19</v>
      </c>
      <c r="H40704">
        <v>53</v>
      </c>
      <c r="I40704">
        <v>2</v>
      </c>
      <c r="J40704">
        <v>2</v>
      </c>
      <c r="K40704" s="2">
        <v>43106</v>
      </c>
      <c r="L40704">
        <v>0</v>
      </c>
      <c r="M40704">
        <v>4</v>
      </c>
      <c r="N40704">
        <v>54</v>
      </c>
      <c r="O40704" s="1" t="s">
        <v>20</v>
      </c>
    </row>
    <row r="40705" spans="1:15" hidden="1" x14ac:dyDescent="0.35">
      <c r="A40705">
        <v>15482082</v>
      </c>
      <c r="B40705" s="1" t="s">
        <v>50630</v>
      </c>
      <c r="C40705">
        <v>25673940</v>
      </c>
      <c r="D40705" s="1" t="s">
        <v>447</v>
      </c>
      <c r="E40705" s="1" t="s">
        <v>23</v>
      </c>
      <c r="F40705" s="1" t="s">
        <v>39</v>
      </c>
      <c r="G40705" s="1" t="s">
        <v>28</v>
      </c>
      <c r="H40705">
        <v>78</v>
      </c>
      <c r="I40705">
        <v>3</v>
      </c>
      <c r="J40705">
        <v>5</v>
      </c>
      <c r="K40705" s="2">
        <v>43106</v>
      </c>
      <c r="L40705">
        <v>0</v>
      </c>
      <c r="M40705">
        <v>1</v>
      </c>
      <c r="N40705">
        <v>0</v>
      </c>
      <c r="O40705" s="1" t="s">
        <v>20</v>
      </c>
    </row>
    <row r="40706" spans="1:15" hidden="1" x14ac:dyDescent="0.35">
      <c r="A40706">
        <v>16226031</v>
      </c>
      <c r="B40706" s="1" t="s">
        <v>4841</v>
      </c>
      <c r="C40706">
        <v>106030531</v>
      </c>
      <c r="D40706" s="1" t="s">
        <v>874</v>
      </c>
      <c r="E40706" s="1" t="s">
        <v>42</v>
      </c>
      <c r="F40706" s="1" t="s">
        <v>96</v>
      </c>
      <c r="G40706" s="1" t="s">
        <v>28</v>
      </c>
      <c r="H40706">
        <v>110</v>
      </c>
      <c r="I40706">
        <v>7</v>
      </c>
      <c r="J40706">
        <v>1</v>
      </c>
      <c r="K40706" s="2">
        <v>43106</v>
      </c>
      <c r="L40706">
        <v>0</v>
      </c>
      <c r="M40706">
        <v>1</v>
      </c>
      <c r="N40706">
        <v>0</v>
      </c>
      <c r="O40706" s="1" t="s">
        <v>36</v>
      </c>
    </row>
    <row r="40707" spans="1:15" hidden="1" x14ac:dyDescent="0.35">
      <c r="A40707">
        <v>14853361</v>
      </c>
      <c r="B40707" s="1" t="s">
        <v>50631</v>
      </c>
      <c r="C40707">
        <v>92986768</v>
      </c>
      <c r="D40707" s="1" t="s">
        <v>50632</v>
      </c>
      <c r="E40707" s="1" t="s">
        <v>17</v>
      </c>
      <c r="F40707" s="1" t="s">
        <v>11161</v>
      </c>
      <c r="G40707" s="1" t="s">
        <v>28</v>
      </c>
      <c r="H40707">
        <v>94</v>
      </c>
      <c r="I40707">
        <v>3</v>
      </c>
      <c r="J40707">
        <v>5</v>
      </c>
      <c r="K40707" s="2">
        <v>43106</v>
      </c>
      <c r="L40707">
        <v>0</v>
      </c>
      <c r="M40707">
        <v>1</v>
      </c>
      <c r="N40707">
        <v>0</v>
      </c>
      <c r="O40707" s="1" t="s">
        <v>20</v>
      </c>
    </row>
    <row r="40708" spans="1:15" hidden="1" x14ac:dyDescent="0.35">
      <c r="A40708">
        <v>2238300</v>
      </c>
      <c r="B40708" s="1" t="s">
        <v>50633</v>
      </c>
      <c r="C40708">
        <v>249753</v>
      </c>
      <c r="D40708" s="1" t="s">
        <v>11801</v>
      </c>
      <c r="E40708" s="1" t="s">
        <v>17</v>
      </c>
      <c r="F40708" s="1" t="s">
        <v>18</v>
      </c>
      <c r="G40708" s="1" t="s">
        <v>28</v>
      </c>
      <c r="H40708">
        <v>95</v>
      </c>
      <c r="I40708">
        <v>5</v>
      </c>
      <c r="J40708">
        <v>1</v>
      </c>
      <c r="K40708" s="2">
        <v>43106</v>
      </c>
      <c r="L40708">
        <v>0</v>
      </c>
      <c r="M40708">
        <v>1</v>
      </c>
      <c r="N40708">
        <v>0</v>
      </c>
      <c r="O40708" s="1" t="s">
        <v>20</v>
      </c>
    </row>
    <row r="40709" spans="1:15" hidden="1" x14ac:dyDescent="0.35">
      <c r="A40709">
        <v>21621154</v>
      </c>
      <c r="B40709" s="1" t="s">
        <v>50634</v>
      </c>
      <c r="C40709">
        <v>4669488</v>
      </c>
      <c r="D40709" s="1" t="s">
        <v>460</v>
      </c>
      <c r="E40709" s="1" t="s">
        <v>17</v>
      </c>
      <c r="F40709" s="1" t="s">
        <v>18</v>
      </c>
      <c r="G40709" s="1" t="s">
        <v>19</v>
      </c>
      <c r="H40709">
        <v>60</v>
      </c>
      <c r="I40709">
        <v>3</v>
      </c>
      <c r="J40709">
        <v>1</v>
      </c>
      <c r="K40709" s="2">
        <v>43106</v>
      </c>
      <c r="L40709">
        <v>0</v>
      </c>
      <c r="M40709">
        <v>2</v>
      </c>
      <c r="N40709">
        <v>0</v>
      </c>
      <c r="O40709" s="1" t="s">
        <v>20</v>
      </c>
    </row>
    <row r="40710" spans="1:15" hidden="1" x14ac:dyDescent="0.35">
      <c r="A40710">
        <v>18897901</v>
      </c>
      <c r="B40710" s="1" t="s">
        <v>50635</v>
      </c>
      <c r="C40710">
        <v>17766289</v>
      </c>
      <c r="D40710" s="1" t="s">
        <v>31233</v>
      </c>
      <c r="E40710" s="1" t="s">
        <v>112</v>
      </c>
      <c r="F40710" s="1" t="s">
        <v>294</v>
      </c>
      <c r="G40710" s="1" t="s">
        <v>19</v>
      </c>
      <c r="H40710">
        <v>55</v>
      </c>
      <c r="I40710">
        <v>5</v>
      </c>
      <c r="J40710">
        <v>3</v>
      </c>
      <c r="K40710" s="2">
        <v>43106</v>
      </c>
      <c r="L40710">
        <v>0</v>
      </c>
      <c r="M40710">
        <v>2</v>
      </c>
      <c r="N40710">
        <v>364</v>
      </c>
      <c r="O40710" s="1" t="s">
        <v>20</v>
      </c>
    </row>
    <row r="40711" spans="1:15" hidden="1" x14ac:dyDescent="0.35">
      <c r="A40711">
        <v>21948222</v>
      </c>
      <c r="B40711" s="1" t="s">
        <v>50636</v>
      </c>
      <c r="C40711">
        <v>2300590</v>
      </c>
      <c r="D40711" s="1" t="s">
        <v>50054</v>
      </c>
      <c r="E40711" s="1" t="s">
        <v>17</v>
      </c>
      <c r="F40711" s="1" t="s">
        <v>77</v>
      </c>
      <c r="G40711" s="1" t="s">
        <v>28</v>
      </c>
      <c r="H40711">
        <v>95</v>
      </c>
      <c r="I40711">
        <v>3</v>
      </c>
      <c r="J40711">
        <v>2</v>
      </c>
      <c r="K40711" s="2">
        <v>43106</v>
      </c>
      <c r="L40711">
        <v>0</v>
      </c>
      <c r="M40711">
        <v>1</v>
      </c>
      <c r="N40711">
        <v>0</v>
      </c>
      <c r="O40711" s="1" t="s">
        <v>20</v>
      </c>
    </row>
    <row r="40712" spans="1:15" hidden="1" x14ac:dyDescent="0.35">
      <c r="A40712">
        <v>20674622</v>
      </c>
      <c r="B40712" s="1" t="s">
        <v>50637</v>
      </c>
      <c r="C40712">
        <v>33204787</v>
      </c>
      <c r="D40712" s="1" t="s">
        <v>50638</v>
      </c>
      <c r="E40712" s="1" t="s">
        <v>17</v>
      </c>
      <c r="F40712" s="1" t="s">
        <v>86</v>
      </c>
      <c r="G40712" s="1" t="s">
        <v>19</v>
      </c>
      <c r="H40712">
        <v>95</v>
      </c>
      <c r="I40712">
        <v>2</v>
      </c>
      <c r="J40712">
        <v>21</v>
      </c>
      <c r="K40712" s="2">
        <v>43106</v>
      </c>
      <c r="L40712">
        <v>1</v>
      </c>
      <c r="M40712">
        <v>1</v>
      </c>
      <c r="N40712">
        <v>0</v>
      </c>
      <c r="O40712" s="1" t="s">
        <v>20</v>
      </c>
    </row>
    <row r="40713" spans="1:15" hidden="1" x14ac:dyDescent="0.35">
      <c r="A40713">
        <v>18750597</v>
      </c>
      <c r="B40713" s="1" t="s">
        <v>50639</v>
      </c>
      <c r="C40713">
        <v>8993084</v>
      </c>
      <c r="D40713" s="1" t="s">
        <v>4357</v>
      </c>
      <c r="E40713" s="1" t="s">
        <v>17</v>
      </c>
      <c r="F40713" s="1" t="s">
        <v>32</v>
      </c>
      <c r="G40713" s="1" t="s">
        <v>19</v>
      </c>
      <c r="H40713">
        <v>25</v>
      </c>
      <c r="I40713">
        <v>4</v>
      </c>
      <c r="J40713">
        <v>1</v>
      </c>
      <c r="K40713" s="2">
        <v>43106</v>
      </c>
      <c r="L40713">
        <v>0</v>
      </c>
      <c r="M40713">
        <v>4</v>
      </c>
      <c r="N40713">
        <v>28</v>
      </c>
      <c r="O40713" s="1" t="s">
        <v>20</v>
      </c>
    </row>
    <row r="40714" spans="1:15" hidden="1" x14ac:dyDescent="0.35">
      <c r="A40714">
        <v>17281121</v>
      </c>
      <c r="B40714" s="1" t="s">
        <v>50640</v>
      </c>
      <c r="C40714">
        <v>17713747</v>
      </c>
      <c r="D40714" s="1" t="s">
        <v>6074</v>
      </c>
      <c r="E40714" s="1" t="s">
        <v>42</v>
      </c>
      <c r="F40714" s="1" t="s">
        <v>43</v>
      </c>
      <c r="G40714" s="1" t="s">
        <v>19</v>
      </c>
      <c r="H40714">
        <v>60</v>
      </c>
      <c r="I40714">
        <v>7</v>
      </c>
      <c r="J40714">
        <v>1</v>
      </c>
      <c r="K40714" s="2">
        <v>43106</v>
      </c>
      <c r="L40714">
        <v>0</v>
      </c>
      <c r="M40714">
        <v>3</v>
      </c>
      <c r="N40714">
        <v>0</v>
      </c>
      <c r="O40714" s="1" t="s">
        <v>20</v>
      </c>
    </row>
    <row r="40715" spans="1:15" hidden="1" x14ac:dyDescent="0.35">
      <c r="A40715">
        <v>3425054</v>
      </c>
      <c r="B40715" s="1" t="s">
        <v>50641</v>
      </c>
      <c r="C40715">
        <v>7398990</v>
      </c>
      <c r="D40715" s="1" t="s">
        <v>360</v>
      </c>
      <c r="E40715" s="1" t="s">
        <v>17</v>
      </c>
      <c r="F40715" s="1" t="s">
        <v>83</v>
      </c>
      <c r="G40715" s="1" t="s">
        <v>28</v>
      </c>
      <c r="H40715">
        <v>100</v>
      </c>
      <c r="I40715">
        <v>5</v>
      </c>
      <c r="J40715">
        <v>10</v>
      </c>
      <c r="K40715" s="2">
        <v>43105</v>
      </c>
      <c r="L40715">
        <v>0</v>
      </c>
      <c r="M40715">
        <v>1</v>
      </c>
      <c r="N40715">
        <v>0</v>
      </c>
      <c r="O40715" s="1" t="s">
        <v>20</v>
      </c>
    </row>
    <row r="40716" spans="1:15" hidden="1" x14ac:dyDescent="0.35">
      <c r="A40716">
        <v>14334508</v>
      </c>
      <c r="B40716" s="1" t="s">
        <v>50642</v>
      </c>
      <c r="C40716">
        <v>57272703</v>
      </c>
      <c r="D40716" s="1" t="s">
        <v>3576</v>
      </c>
      <c r="E40716" s="1" t="s">
        <v>42</v>
      </c>
      <c r="F40716" s="1" t="s">
        <v>54</v>
      </c>
      <c r="G40716" s="1" t="s">
        <v>28</v>
      </c>
      <c r="H40716">
        <v>110</v>
      </c>
      <c r="I40716">
        <v>5</v>
      </c>
      <c r="J40716">
        <v>2</v>
      </c>
      <c r="K40716" s="2">
        <v>43105</v>
      </c>
      <c r="L40716">
        <v>0</v>
      </c>
      <c r="M40716">
        <v>1</v>
      </c>
      <c r="N40716">
        <v>0</v>
      </c>
      <c r="O40716" s="1" t="s">
        <v>36</v>
      </c>
    </row>
    <row r="40717" spans="1:15" hidden="1" x14ac:dyDescent="0.35">
      <c r="A40717">
        <v>2108178</v>
      </c>
      <c r="B40717" s="1" t="s">
        <v>50643</v>
      </c>
      <c r="C40717">
        <v>7503643</v>
      </c>
      <c r="D40717" s="1" t="s">
        <v>3563</v>
      </c>
      <c r="E40717" s="1" t="s">
        <v>17</v>
      </c>
      <c r="F40717" s="1" t="s">
        <v>35</v>
      </c>
      <c r="G40717" s="1" t="s">
        <v>28</v>
      </c>
      <c r="H40717">
        <v>129</v>
      </c>
      <c r="I40717">
        <v>30</v>
      </c>
      <c r="J40717">
        <v>4</v>
      </c>
      <c r="K40717" s="2">
        <v>43105</v>
      </c>
      <c r="L40717">
        <v>0</v>
      </c>
      <c r="M40717">
        <v>52</v>
      </c>
      <c r="N40717">
        <v>322</v>
      </c>
      <c r="O40717" s="1" t="s">
        <v>36</v>
      </c>
    </row>
    <row r="40718" spans="1:15" hidden="1" x14ac:dyDescent="0.35">
      <c r="A40718">
        <v>21849942</v>
      </c>
      <c r="B40718" s="1" t="s">
        <v>50644</v>
      </c>
      <c r="C40718">
        <v>23443666</v>
      </c>
      <c r="D40718" s="1" t="s">
        <v>47424</v>
      </c>
      <c r="E40718" s="1" t="s">
        <v>42</v>
      </c>
      <c r="F40718" s="1" t="s">
        <v>64</v>
      </c>
      <c r="G40718" s="1" t="s">
        <v>28</v>
      </c>
      <c r="H40718">
        <v>190</v>
      </c>
      <c r="I40718">
        <v>7</v>
      </c>
      <c r="J40718">
        <v>1</v>
      </c>
      <c r="K40718" s="2">
        <v>43105</v>
      </c>
      <c r="L40718">
        <v>0</v>
      </c>
      <c r="M40718">
        <v>1</v>
      </c>
      <c r="N40718">
        <v>0</v>
      </c>
      <c r="O40718" s="1" t="s">
        <v>36</v>
      </c>
    </row>
    <row r="40719" spans="1:15" hidden="1" x14ac:dyDescent="0.35">
      <c r="A40719">
        <v>7511452</v>
      </c>
      <c r="B40719" s="1" t="s">
        <v>50645</v>
      </c>
      <c r="C40719">
        <v>2588427</v>
      </c>
      <c r="D40719" s="1" t="s">
        <v>43443</v>
      </c>
      <c r="E40719" s="1" t="s">
        <v>42</v>
      </c>
      <c r="F40719" s="1" t="s">
        <v>73</v>
      </c>
      <c r="G40719" s="1" t="s">
        <v>19</v>
      </c>
      <c r="H40719">
        <v>300</v>
      </c>
      <c r="I40719">
        <v>7</v>
      </c>
      <c r="J40719">
        <v>51</v>
      </c>
      <c r="K40719" s="2">
        <v>43105</v>
      </c>
      <c r="L40719">
        <v>1</v>
      </c>
      <c r="M40719">
        <v>2</v>
      </c>
      <c r="N40719">
        <v>156</v>
      </c>
      <c r="O40719" s="1" t="s">
        <v>29</v>
      </c>
    </row>
    <row r="40720" spans="1:15" hidden="1" x14ac:dyDescent="0.35">
      <c r="A40720">
        <v>22356352</v>
      </c>
      <c r="B40720" s="1" t="s">
        <v>50646</v>
      </c>
      <c r="C40720">
        <v>76835453</v>
      </c>
      <c r="D40720" s="1" t="s">
        <v>6888</v>
      </c>
      <c r="E40720" s="1" t="s">
        <v>17</v>
      </c>
      <c r="F40720" s="1" t="s">
        <v>18</v>
      </c>
      <c r="G40720" s="1" t="s">
        <v>28</v>
      </c>
      <c r="H40720">
        <v>70</v>
      </c>
      <c r="I40720">
        <v>1</v>
      </c>
      <c r="J40720">
        <v>2</v>
      </c>
      <c r="K40720" s="2">
        <v>43105</v>
      </c>
      <c r="L40720">
        <v>0</v>
      </c>
      <c r="M40720">
        <v>1</v>
      </c>
      <c r="N40720">
        <v>0</v>
      </c>
      <c r="O40720" s="1" t="s">
        <v>20</v>
      </c>
    </row>
    <row r="40721" spans="1:15" hidden="1" x14ac:dyDescent="0.35">
      <c r="A40721">
        <v>2288762</v>
      </c>
      <c r="B40721" s="1" t="s">
        <v>50647</v>
      </c>
      <c r="C40721">
        <v>11691665</v>
      </c>
      <c r="D40721" s="1" t="s">
        <v>1063</v>
      </c>
      <c r="E40721" s="1" t="s">
        <v>42</v>
      </c>
      <c r="F40721" s="1" t="s">
        <v>60</v>
      </c>
      <c r="G40721" s="1" t="s">
        <v>28</v>
      </c>
      <c r="H40721">
        <v>152</v>
      </c>
      <c r="I40721">
        <v>1</v>
      </c>
      <c r="J40721">
        <v>5</v>
      </c>
      <c r="K40721" s="2">
        <v>43105</v>
      </c>
      <c r="L40721">
        <v>0</v>
      </c>
      <c r="M40721">
        <v>1</v>
      </c>
      <c r="N40721">
        <v>0</v>
      </c>
      <c r="O40721" s="1" t="s">
        <v>36</v>
      </c>
    </row>
    <row r="40722" spans="1:15" hidden="1" x14ac:dyDescent="0.35">
      <c r="A40722">
        <v>22203734</v>
      </c>
      <c r="B40722" s="1" t="s">
        <v>50648</v>
      </c>
      <c r="C40722">
        <v>90285941</v>
      </c>
      <c r="D40722" s="1" t="s">
        <v>50649</v>
      </c>
      <c r="E40722" s="1" t="s">
        <v>23</v>
      </c>
      <c r="F40722" s="1" t="s">
        <v>24</v>
      </c>
      <c r="G40722" s="1" t="s">
        <v>28</v>
      </c>
      <c r="H40722">
        <v>70</v>
      </c>
      <c r="I40722">
        <v>4</v>
      </c>
      <c r="J40722">
        <v>1</v>
      </c>
      <c r="K40722" s="2">
        <v>43105</v>
      </c>
      <c r="L40722">
        <v>0</v>
      </c>
      <c r="M40722">
        <v>1</v>
      </c>
      <c r="N40722">
        <v>0</v>
      </c>
      <c r="O40722" s="1" t="s">
        <v>20</v>
      </c>
    </row>
    <row r="40723" spans="1:15" hidden="1" x14ac:dyDescent="0.35">
      <c r="A40723">
        <v>19158672</v>
      </c>
      <c r="B40723" s="1" t="s">
        <v>50650</v>
      </c>
      <c r="C40723">
        <v>56342503</v>
      </c>
      <c r="D40723" s="1" t="s">
        <v>296</v>
      </c>
      <c r="E40723" s="1" t="s">
        <v>42</v>
      </c>
      <c r="F40723" s="1" t="s">
        <v>53</v>
      </c>
      <c r="G40723" s="1" t="s">
        <v>28</v>
      </c>
      <c r="H40723">
        <v>280</v>
      </c>
      <c r="I40723">
        <v>4</v>
      </c>
      <c r="J40723">
        <v>3</v>
      </c>
      <c r="K40723" s="2">
        <v>43105</v>
      </c>
      <c r="L40723">
        <v>0</v>
      </c>
      <c r="M40723">
        <v>1</v>
      </c>
      <c r="N40723">
        <v>0</v>
      </c>
      <c r="O40723" s="1" t="s">
        <v>29</v>
      </c>
    </row>
    <row r="40724" spans="1:15" hidden="1" x14ac:dyDescent="0.35">
      <c r="A40724">
        <v>21896267</v>
      </c>
      <c r="B40724" s="1" t="s">
        <v>50651</v>
      </c>
      <c r="C40724">
        <v>159757725</v>
      </c>
      <c r="D40724" s="1" t="s">
        <v>50652</v>
      </c>
      <c r="E40724" s="1" t="s">
        <v>42</v>
      </c>
      <c r="F40724" s="1" t="s">
        <v>66</v>
      </c>
      <c r="G40724" s="1" t="s">
        <v>19</v>
      </c>
      <c r="H40724">
        <v>40</v>
      </c>
      <c r="I40724">
        <v>7</v>
      </c>
      <c r="J40724">
        <v>1</v>
      </c>
      <c r="K40724" s="2">
        <v>43105</v>
      </c>
      <c r="L40724">
        <v>0</v>
      </c>
      <c r="M40724">
        <v>1</v>
      </c>
      <c r="N40724">
        <v>0</v>
      </c>
      <c r="O40724" s="1" t="s">
        <v>20</v>
      </c>
    </row>
    <row r="40725" spans="1:15" hidden="1" x14ac:dyDescent="0.35">
      <c r="A40725">
        <v>14276224</v>
      </c>
      <c r="B40725" s="1" t="s">
        <v>50653</v>
      </c>
      <c r="C40725">
        <v>35658806</v>
      </c>
      <c r="D40725" s="1" t="s">
        <v>9596</v>
      </c>
      <c r="E40725" s="1" t="s">
        <v>17</v>
      </c>
      <c r="F40725" s="1" t="s">
        <v>63</v>
      </c>
      <c r="G40725" s="1" t="s">
        <v>28</v>
      </c>
      <c r="H40725">
        <v>325</v>
      </c>
      <c r="I40725">
        <v>1</v>
      </c>
      <c r="J40725">
        <v>2</v>
      </c>
      <c r="K40725" s="2">
        <v>43105</v>
      </c>
      <c r="L40725">
        <v>0</v>
      </c>
      <c r="M40725">
        <v>1</v>
      </c>
      <c r="N40725">
        <v>0</v>
      </c>
      <c r="O40725" s="1" t="s">
        <v>116</v>
      </c>
    </row>
    <row r="40726" spans="1:15" hidden="1" x14ac:dyDescent="0.35">
      <c r="A40726">
        <v>17095846</v>
      </c>
      <c r="B40726" s="1" t="s">
        <v>50654</v>
      </c>
      <c r="C40726">
        <v>96829433</v>
      </c>
      <c r="D40726" s="1" t="s">
        <v>296</v>
      </c>
      <c r="E40726" s="1" t="s">
        <v>17</v>
      </c>
      <c r="F40726" s="1" t="s">
        <v>32</v>
      </c>
      <c r="G40726" s="1" t="s">
        <v>19</v>
      </c>
      <c r="H40726">
        <v>55</v>
      </c>
      <c r="I40726">
        <v>5</v>
      </c>
      <c r="J40726">
        <v>14</v>
      </c>
      <c r="K40726" s="2">
        <v>43105</v>
      </c>
      <c r="L40726">
        <v>1</v>
      </c>
      <c r="M40726">
        <v>1</v>
      </c>
      <c r="N40726">
        <v>0</v>
      </c>
      <c r="O40726" s="1" t="s">
        <v>20</v>
      </c>
    </row>
    <row r="40727" spans="1:15" hidden="1" x14ac:dyDescent="0.35">
      <c r="A40727">
        <v>9298895</v>
      </c>
      <c r="B40727" s="1" t="s">
        <v>5937</v>
      </c>
      <c r="C40727">
        <v>3856750</v>
      </c>
      <c r="D40727" s="1" t="s">
        <v>5938</v>
      </c>
      <c r="E40727" s="1" t="s">
        <v>42</v>
      </c>
      <c r="F40727" s="1" t="s">
        <v>61</v>
      </c>
      <c r="G40727" s="1" t="s">
        <v>19</v>
      </c>
      <c r="H40727">
        <v>60</v>
      </c>
      <c r="I40727">
        <v>7</v>
      </c>
      <c r="J40727">
        <v>6</v>
      </c>
      <c r="K40727" s="2">
        <v>43105</v>
      </c>
      <c r="L40727">
        <v>0</v>
      </c>
      <c r="M40727">
        <v>2</v>
      </c>
      <c r="N40727">
        <v>0</v>
      </c>
      <c r="O40727" s="1" t="s">
        <v>20</v>
      </c>
    </row>
    <row r="40728" spans="1:15" hidden="1" x14ac:dyDescent="0.35">
      <c r="A40728">
        <v>22306969</v>
      </c>
      <c r="B40728" s="1" t="s">
        <v>50655</v>
      </c>
      <c r="C40728">
        <v>3161518</v>
      </c>
      <c r="D40728" s="1" t="s">
        <v>50656</v>
      </c>
      <c r="E40728" s="1" t="s">
        <v>23</v>
      </c>
      <c r="F40728" s="1" t="s">
        <v>97</v>
      </c>
      <c r="G40728" s="1" t="s">
        <v>28</v>
      </c>
      <c r="H40728">
        <v>110</v>
      </c>
      <c r="I40728">
        <v>1</v>
      </c>
      <c r="J40728">
        <v>3</v>
      </c>
      <c r="K40728" s="2">
        <v>43105</v>
      </c>
      <c r="L40728">
        <v>0</v>
      </c>
      <c r="M40728">
        <v>1</v>
      </c>
      <c r="N40728">
        <v>0</v>
      </c>
      <c r="O40728" s="1" t="s">
        <v>36</v>
      </c>
    </row>
    <row r="40729" spans="1:15" hidden="1" x14ac:dyDescent="0.35">
      <c r="A40729">
        <v>12430126</v>
      </c>
      <c r="B40729" s="1" t="s">
        <v>50657</v>
      </c>
      <c r="C40729">
        <v>31796914</v>
      </c>
      <c r="D40729" s="1" t="s">
        <v>1278</v>
      </c>
      <c r="E40729" s="1" t="s">
        <v>42</v>
      </c>
      <c r="F40729" s="1" t="s">
        <v>96</v>
      </c>
      <c r="G40729" s="1" t="s">
        <v>28</v>
      </c>
      <c r="H40729">
        <v>290</v>
      </c>
      <c r="I40729">
        <v>4</v>
      </c>
      <c r="J40729">
        <v>3</v>
      </c>
      <c r="K40729" s="2">
        <v>43105</v>
      </c>
      <c r="L40729">
        <v>0</v>
      </c>
      <c r="M40729">
        <v>1</v>
      </c>
      <c r="N40729">
        <v>0</v>
      </c>
      <c r="O40729" s="1" t="s">
        <v>29</v>
      </c>
    </row>
    <row r="40730" spans="1:15" hidden="1" x14ac:dyDescent="0.35">
      <c r="A40730">
        <v>12951215</v>
      </c>
      <c r="B40730" s="1" t="s">
        <v>50658</v>
      </c>
      <c r="C40730">
        <v>30283594</v>
      </c>
      <c r="D40730" s="1" t="s">
        <v>535</v>
      </c>
      <c r="E40730" s="1" t="s">
        <v>42</v>
      </c>
      <c r="F40730" s="1" t="s">
        <v>53</v>
      </c>
      <c r="G40730" s="1" t="s">
        <v>28</v>
      </c>
      <c r="H40730">
        <v>239</v>
      </c>
      <c r="I40730">
        <v>30</v>
      </c>
      <c r="J40730">
        <v>2</v>
      </c>
      <c r="K40730" s="2">
        <v>43105</v>
      </c>
      <c r="L40730">
        <v>0</v>
      </c>
      <c r="M40730">
        <v>121</v>
      </c>
      <c r="N40730">
        <v>365</v>
      </c>
      <c r="O40730" s="1" t="s">
        <v>29</v>
      </c>
    </row>
    <row r="40731" spans="1:15" hidden="1" x14ac:dyDescent="0.35">
      <c r="A40731">
        <v>22277909</v>
      </c>
      <c r="B40731" s="1" t="s">
        <v>50659</v>
      </c>
      <c r="C40731">
        <v>132464629</v>
      </c>
      <c r="D40731" s="1" t="s">
        <v>4402</v>
      </c>
      <c r="E40731" s="1" t="s">
        <v>42</v>
      </c>
      <c r="F40731" s="1" t="s">
        <v>58</v>
      </c>
      <c r="G40731" s="1" t="s">
        <v>28</v>
      </c>
      <c r="H40731">
        <v>135</v>
      </c>
      <c r="I40731">
        <v>12</v>
      </c>
      <c r="J40731">
        <v>1</v>
      </c>
      <c r="K40731" s="2">
        <v>43105</v>
      </c>
      <c r="L40731">
        <v>0</v>
      </c>
      <c r="M40731">
        <v>1</v>
      </c>
      <c r="N40731">
        <v>0</v>
      </c>
      <c r="O40731" s="1" t="s">
        <v>36</v>
      </c>
    </row>
    <row r="40732" spans="1:15" hidden="1" x14ac:dyDescent="0.35">
      <c r="A40732">
        <v>9765011</v>
      </c>
      <c r="B40732" s="1" t="s">
        <v>50660</v>
      </c>
      <c r="C40732">
        <v>37821056</v>
      </c>
      <c r="D40732" s="1" t="s">
        <v>965</v>
      </c>
      <c r="E40732" s="1" t="s">
        <v>17</v>
      </c>
      <c r="F40732" s="1" t="s">
        <v>77</v>
      </c>
      <c r="G40732" s="1" t="s">
        <v>19</v>
      </c>
      <c r="H40732">
        <v>39</v>
      </c>
      <c r="I40732">
        <v>7</v>
      </c>
      <c r="J40732">
        <v>6</v>
      </c>
      <c r="K40732" s="2">
        <v>43105</v>
      </c>
      <c r="L40732">
        <v>0</v>
      </c>
      <c r="M40732">
        <v>4</v>
      </c>
      <c r="N40732">
        <v>278</v>
      </c>
      <c r="O40732" s="1" t="s">
        <v>20</v>
      </c>
    </row>
    <row r="40733" spans="1:15" hidden="1" x14ac:dyDescent="0.35">
      <c r="A40733">
        <v>19625050</v>
      </c>
      <c r="B40733" s="1" t="s">
        <v>50661</v>
      </c>
      <c r="C40733">
        <v>52573016</v>
      </c>
      <c r="D40733" s="1" t="s">
        <v>577</v>
      </c>
      <c r="E40733" s="1" t="s">
        <v>42</v>
      </c>
      <c r="F40733" s="1" t="s">
        <v>57</v>
      </c>
      <c r="G40733" s="1" t="s">
        <v>28</v>
      </c>
      <c r="H40733">
        <v>148</v>
      </c>
      <c r="I40733">
        <v>3</v>
      </c>
      <c r="J40733">
        <v>2</v>
      </c>
      <c r="K40733" s="2">
        <v>43104</v>
      </c>
      <c r="L40733">
        <v>0</v>
      </c>
      <c r="M40733">
        <v>1</v>
      </c>
      <c r="N40733">
        <v>0</v>
      </c>
      <c r="O40733" s="1" t="s">
        <v>36</v>
      </c>
    </row>
    <row r="40734" spans="1:15" hidden="1" x14ac:dyDescent="0.35">
      <c r="A40734">
        <v>15989547</v>
      </c>
      <c r="B40734" s="1" t="s">
        <v>50662</v>
      </c>
      <c r="C40734">
        <v>7380558</v>
      </c>
      <c r="D40734" s="1" t="s">
        <v>1483</v>
      </c>
      <c r="E40734" s="1" t="s">
        <v>17</v>
      </c>
      <c r="F40734" s="1" t="s">
        <v>32</v>
      </c>
      <c r="G40734" s="1" t="s">
        <v>19</v>
      </c>
      <c r="H40734">
        <v>41</v>
      </c>
      <c r="I40734">
        <v>7</v>
      </c>
      <c r="J40734">
        <v>9</v>
      </c>
      <c r="K40734" s="2">
        <v>43104</v>
      </c>
      <c r="L40734">
        <v>0</v>
      </c>
      <c r="M40734">
        <v>1</v>
      </c>
      <c r="N40734">
        <v>0</v>
      </c>
      <c r="O40734" s="1" t="s">
        <v>20</v>
      </c>
    </row>
    <row r="40735" spans="1:15" hidden="1" x14ac:dyDescent="0.35">
      <c r="A40735">
        <v>16205154</v>
      </c>
      <c r="B40735" s="1" t="s">
        <v>50663</v>
      </c>
      <c r="C40735">
        <v>17167740</v>
      </c>
      <c r="D40735" s="1" t="s">
        <v>1399</v>
      </c>
      <c r="E40735" s="1" t="s">
        <v>17</v>
      </c>
      <c r="F40735" s="1" t="s">
        <v>98</v>
      </c>
      <c r="G40735" s="1" t="s">
        <v>19</v>
      </c>
      <c r="H40735">
        <v>93</v>
      </c>
      <c r="I40735">
        <v>2</v>
      </c>
      <c r="J40735">
        <v>34</v>
      </c>
      <c r="K40735" s="2">
        <v>43104</v>
      </c>
      <c r="L40735">
        <v>1</v>
      </c>
      <c r="M40735">
        <v>1</v>
      </c>
      <c r="N40735">
        <v>34</v>
      </c>
      <c r="O40735" s="1" t="s">
        <v>20</v>
      </c>
    </row>
    <row r="40736" spans="1:15" hidden="1" x14ac:dyDescent="0.35">
      <c r="A40736">
        <v>7062987</v>
      </c>
      <c r="B40736" s="1" t="s">
        <v>50664</v>
      </c>
      <c r="C40736">
        <v>4193378</v>
      </c>
      <c r="D40736" s="1" t="s">
        <v>50665</v>
      </c>
      <c r="E40736" s="1" t="s">
        <v>42</v>
      </c>
      <c r="F40736" s="1" t="s">
        <v>57</v>
      </c>
      <c r="G40736" s="1" t="s">
        <v>28</v>
      </c>
      <c r="H40736">
        <v>140</v>
      </c>
      <c r="I40736">
        <v>7</v>
      </c>
      <c r="J40736">
        <v>8</v>
      </c>
      <c r="K40736" s="2">
        <v>43104</v>
      </c>
      <c r="L40736">
        <v>0</v>
      </c>
      <c r="M40736">
        <v>1</v>
      </c>
      <c r="N40736">
        <v>0</v>
      </c>
      <c r="O40736" s="1" t="s">
        <v>36</v>
      </c>
    </row>
    <row r="40737" spans="1:15" hidden="1" x14ac:dyDescent="0.35">
      <c r="A40737">
        <v>17531493</v>
      </c>
      <c r="B40737" s="1" t="s">
        <v>50666</v>
      </c>
      <c r="C40737">
        <v>78254013</v>
      </c>
      <c r="D40737" s="1" t="s">
        <v>1049</v>
      </c>
      <c r="E40737" s="1" t="s">
        <v>42</v>
      </c>
      <c r="F40737" s="1" t="s">
        <v>58</v>
      </c>
      <c r="G40737" s="1" t="s">
        <v>19</v>
      </c>
      <c r="H40737">
        <v>75</v>
      </c>
      <c r="I40737">
        <v>1</v>
      </c>
      <c r="J40737">
        <v>19</v>
      </c>
      <c r="K40737" s="2">
        <v>43104</v>
      </c>
      <c r="L40737">
        <v>1</v>
      </c>
      <c r="M40737">
        <v>1</v>
      </c>
      <c r="N40737">
        <v>0</v>
      </c>
      <c r="O40737" s="1" t="s">
        <v>20</v>
      </c>
    </row>
    <row r="40738" spans="1:15" hidden="1" x14ac:dyDescent="0.35">
      <c r="A40738">
        <v>20589142</v>
      </c>
      <c r="B40738" s="1" t="s">
        <v>50667</v>
      </c>
      <c r="C40738">
        <v>2208374</v>
      </c>
      <c r="D40738" s="1" t="s">
        <v>1518</v>
      </c>
      <c r="E40738" s="1" t="s">
        <v>17</v>
      </c>
      <c r="F40738" s="1" t="s">
        <v>18</v>
      </c>
      <c r="G40738" s="1" t="s">
        <v>19</v>
      </c>
      <c r="H40738">
        <v>85</v>
      </c>
      <c r="I40738">
        <v>3</v>
      </c>
      <c r="J40738">
        <v>3</v>
      </c>
      <c r="K40738" s="2">
        <v>43104</v>
      </c>
      <c r="L40738">
        <v>0</v>
      </c>
      <c r="M40738">
        <v>2</v>
      </c>
      <c r="N40738">
        <v>281</v>
      </c>
      <c r="O40738" s="1" t="s">
        <v>20</v>
      </c>
    </row>
    <row r="40739" spans="1:15" hidden="1" x14ac:dyDescent="0.35">
      <c r="A40739">
        <v>21323255</v>
      </c>
      <c r="B40739" s="1" t="s">
        <v>50668</v>
      </c>
      <c r="C40739">
        <v>145967</v>
      </c>
      <c r="D40739" s="1" t="s">
        <v>757</v>
      </c>
      <c r="E40739" s="1" t="s">
        <v>17</v>
      </c>
      <c r="F40739" s="1" t="s">
        <v>77</v>
      </c>
      <c r="G40739" s="1" t="s">
        <v>28</v>
      </c>
      <c r="H40739">
        <v>100</v>
      </c>
      <c r="I40739">
        <v>3</v>
      </c>
      <c r="J40739">
        <v>1</v>
      </c>
      <c r="K40739" s="2">
        <v>43104</v>
      </c>
      <c r="L40739">
        <v>0</v>
      </c>
      <c r="M40739">
        <v>1</v>
      </c>
      <c r="N40739">
        <v>0</v>
      </c>
      <c r="O40739" s="1" t="s">
        <v>20</v>
      </c>
    </row>
    <row r="40740" spans="1:15" hidden="1" x14ac:dyDescent="0.35">
      <c r="A40740">
        <v>21148021</v>
      </c>
      <c r="B40740" s="1" t="s">
        <v>50669</v>
      </c>
      <c r="C40740">
        <v>17767705</v>
      </c>
      <c r="D40740" s="1" t="s">
        <v>50670</v>
      </c>
      <c r="E40740" s="1" t="s">
        <v>42</v>
      </c>
      <c r="F40740" s="1" t="s">
        <v>66</v>
      </c>
      <c r="G40740" s="1" t="s">
        <v>19</v>
      </c>
      <c r="H40740">
        <v>90</v>
      </c>
      <c r="I40740">
        <v>2</v>
      </c>
      <c r="J40740">
        <v>3</v>
      </c>
      <c r="K40740" s="2">
        <v>43104</v>
      </c>
      <c r="L40740">
        <v>0</v>
      </c>
      <c r="M40740">
        <v>1</v>
      </c>
      <c r="N40740">
        <v>0</v>
      </c>
      <c r="O40740" s="1" t="s">
        <v>20</v>
      </c>
    </row>
    <row r="40741" spans="1:15" hidden="1" x14ac:dyDescent="0.35">
      <c r="A40741">
        <v>21225854</v>
      </c>
      <c r="B40741" s="1" t="s">
        <v>50671</v>
      </c>
      <c r="C40741">
        <v>153378241</v>
      </c>
      <c r="D40741" s="1" t="s">
        <v>274</v>
      </c>
      <c r="E40741" s="1" t="s">
        <v>23</v>
      </c>
      <c r="F40741" s="1" t="s">
        <v>72</v>
      </c>
      <c r="G40741" s="1" t="s">
        <v>19</v>
      </c>
      <c r="H40741">
        <v>48</v>
      </c>
      <c r="I40741">
        <v>3</v>
      </c>
      <c r="J40741">
        <v>2</v>
      </c>
      <c r="K40741" s="2">
        <v>43104</v>
      </c>
      <c r="L40741">
        <v>0</v>
      </c>
      <c r="M40741">
        <v>1</v>
      </c>
      <c r="N40741">
        <v>0</v>
      </c>
      <c r="O40741" s="1" t="s">
        <v>20</v>
      </c>
    </row>
    <row r="40742" spans="1:15" hidden="1" x14ac:dyDescent="0.35">
      <c r="A40742">
        <v>789476</v>
      </c>
      <c r="B40742" s="1" t="s">
        <v>50672</v>
      </c>
      <c r="C40742">
        <v>184110</v>
      </c>
      <c r="D40742" s="1" t="s">
        <v>50673</v>
      </c>
      <c r="E40742" s="1" t="s">
        <v>42</v>
      </c>
      <c r="F40742" s="1" t="s">
        <v>62</v>
      </c>
      <c r="G40742" s="1" t="s">
        <v>19</v>
      </c>
      <c r="H40742">
        <v>95</v>
      </c>
      <c r="I40742">
        <v>2</v>
      </c>
      <c r="J40742">
        <v>25</v>
      </c>
      <c r="K40742" s="2">
        <v>43104</v>
      </c>
      <c r="L40742">
        <v>0</v>
      </c>
      <c r="M40742">
        <v>1</v>
      </c>
      <c r="N40742">
        <v>0</v>
      </c>
      <c r="O40742" s="1" t="s">
        <v>20</v>
      </c>
    </row>
    <row r="40743" spans="1:15" hidden="1" x14ac:dyDescent="0.35">
      <c r="A40743">
        <v>13288854</v>
      </c>
      <c r="B40743" s="1" t="s">
        <v>50674</v>
      </c>
      <c r="C40743">
        <v>15798864</v>
      </c>
      <c r="D40743" s="1" t="s">
        <v>6048</v>
      </c>
      <c r="E40743" s="1" t="s">
        <v>17</v>
      </c>
      <c r="F40743" s="1" t="s">
        <v>32</v>
      </c>
      <c r="G40743" s="1" t="s">
        <v>19</v>
      </c>
      <c r="H40743">
        <v>65</v>
      </c>
      <c r="I40743">
        <v>4</v>
      </c>
      <c r="J40743">
        <v>6</v>
      </c>
      <c r="K40743" s="2">
        <v>43104</v>
      </c>
      <c r="L40743">
        <v>0</v>
      </c>
      <c r="M40743">
        <v>1</v>
      </c>
      <c r="N40743">
        <v>0</v>
      </c>
      <c r="O40743" s="1" t="s">
        <v>20</v>
      </c>
    </row>
    <row r="40744" spans="1:15" hidden="1" x14ac:dyDescent="0.35">
      <c r="A40744">
        <v>10053943</v>
      </c>
      <c r="B40744" s="1" t="s">
        <v>50675</v>
      </c>
      <c r="C40744">
        <v>2697686</v>
      </c>
      <c r="D40744" s="1" t="s">
        <v>50676</v>
      </c>
      <c r="E40744" s="1" t="s">
        <v>42</v>
      </c>
      <c r="F40744" s="1" t="s">
        <v>62</v>
      </c>
      <c r="G40744" s="1" t="s">
        <v>28</v>
      </c>
      <c r="H40744">
        <v>99</v>
      </c>
      <c r="I40744">
        <v>365</v>
      </c>
      <c r="J40744">
        <v>2</v>
      </c>
      <c r="K40744" s="2">
        <v>43104</v>
      </c>
      <c r="L40744">
        <v>0</v>
      </c>
      <c r="M40744">
        <v>1</v>
      </c>
      <c r="N40744">
        <v>42</v>
      </c>
      <c r="O40744" s="1" t="s">
        <v>20</v>
      </c>
    </row>
    <row r="40745" spans="1:15" hidden="1" x14ac:dyDescent="0.35">
      <c r="A40745">
        <v>22081871</v>
      </c>
      <c r="B40745" s="1" t="s">
        <v>50677</v>
      </c>
      <c r="C40745">
        <v>19909719</v>
      </c>
      <c r="D40745" s="1" t="s">
        <v>2370</v>
      </c>
      <c r="E40745" s="1" t="s">
        <v>17</v>
      </c>
      <c r="F40745" s="1" t="s">
        <v>35</v>
      </c>
      <c r="G40745" s="1" t="s">
        <v>28</v>
      </c>
      <c r="H40745">
        <v>295</v>
      </c>
      <c r="I40745">
        <v>7</v>
      </c>
      <c r="J40745">
        <v>1</v>
      </c>
      <c r="K40745" s="2">
        <v>43104</v>
      </c>
      <c r="L40745">
        <v>0</v>
      </c>
      <c r="M40745">
        <v>2</v>
      </c>
      <c r="N40745">
        <v>0</v>
      </c>
      <c r="O40745" s="1" t="s">
        <v>29</v>
      </c>
    </row>
    <row r="40746" spans="1:15" hidden="1" x14ac:dyDescent="0.35">
      <c r="A40746">
        <v>22195204</v>
      </c>
      <c r="B40746" s="1" t="s">
        <v>50678</v>
      </c>
      <c r="C40746">
        <v>162174536</v>
      </c>
      <c r="D40746" s="1" t="s">
        <v>50679</v>
      </c>
      <c r="E40746" s="1" t="s">
        <v>23</v>
      </c>
      <c r="F40746" s="1" t="s">
        <v>72</v>
      </c>
      <c r="G40746" s="1" t="s">
        <v>19</v>
      </c>
      <c r="H40746">
        <v>31</v>
      </c>
      <c r="I40746">
        <v>18</v>
      </c>
      <c r="J40746">
        <v>1</v>
      </c>
      <c r="K40746" s="2">
        <v>43104</v>
      </c>
      <c r="L40746">
        <v>0</v>
      </c>
      <c r="M40746">
        <v>1</v>
      </c>
      <c r="N40746">
        <v>0</v>
      </c>
      <c r="O40746" s="1" t="s">
        <v>20</v>
      </c>
    </row>
    <row r="40747" spans="1:15" hidden="1" x14ac:dyDescent="0.35">
      <c r="A40747">
        <v>6076202</v>
      </c>
      <c r="B40747" s="1" t="s">
        <v>50680</v>
      </c>
      <c r="C40747">
        <v>12692690</v>
      </c>
      <c r="D40747" s="1" t="s">
        <v>1755</v>
      </c>
      <c r="E40747" s="1" t="s">
        <v>17</v>
      </c>
      <c r="F40747" s="1" t="s">
        <v>242</v>
      </c>
      <c r="G40747" s="1" t="s">
        <v>28</v>
      </c>
      <c r="H40747">
        <v>198</v>
      </c>
      <c r="I40747">
        <v>7</v>
      </c>
      <c r="J40747">
        <v>7</v>
      </c>
      <c r="K40747" s="2">
        <v>43104</v>
      </c>
      <c r="L40747">
        <v>0</v>
      </c>
      <c r="M40747">
        <v>1</v>
      </c>
      <c r="N40747">
        <v>4</v>
      </c>
      <c r="O40747" s="1" t="s">
        <v>36</v>
      </c>
    </row>
    <row r="40748" spans="1:15" hidden="1" x14ac:dyDescent="0.35">
      <c r="A40748">
        <v>20758395</v>
      </c>
      <c r="B40748" s="1" t="s">
        <v>2635</v>
      </c>
      <c r="C40748">
        <v>148686255</v>
      </c>
      <c r="D40748" s="1" t="s">
        <v>936</v>
      </c>
      <c r="E40748" s="1" t="s">
        <v>17</v>
      </c>
      <c r="F40748" s="1" t="s">
        <v>18</v>
      </c>
      <c r="G40748" s="1" t="s">
        <v>19</v>
      </c>
      <c r="H40748">
        <v>100</v>
      </c>
      <c r="I40748">
        <v>4</v>
      </c>
      <c r="J40748">
        <v>6</v>
      </c>
      <c r="K40748" s="2">
        <v>43104</v>
      </c>
      <c r="L40748">
        <v>0</v>
      </c>
      <c r="M40748">
        <v>1</v>
      </c>
      <c r="N40748">
        <v>0</v>
      </c>
      <c r="O40748" s="1" t="s">
        <v>20</v>
      </c>
    </row>
    <row r="40749" spans="1:15" x14ac:dyDescent="0.35">
      <c r="A40749">
        <v>4691130</v>
      </c>
      <c r="B40749" s="1" t="s">
        <v>50681</v>
      </c>
      <c r="C40749">
        <v>24253453</v>
      </c>
      <c r="D40749" s="1" t="s">
        <v>50682</v>
      </c>
      <c r="E40749" s="1" t="s">
        <v>17</v>
      </c>
      <c r="F40749" s="1" t="s">
        <v>83</v>
      </c>
      <c r="G40749" s="1" t="s">
        <v>19</v>
      </c>
      <c r="H40749">
        <v>70</v>
      </c>
      <c r="I40749">
        <v>2</v>
      </c>
      <c r="J40749">
        <v>120</v>
      </c>
      <c r="K40749" s="2">
        <v>43104</v>
      </c>
      <c r="L40749">
        <v>2</v>
      </c>
      <c r="M40749">
        <v>2</v>
      </c>
      <c r="N40749">
        <v>68</v>
      </c>
      <c r="O40749" s="1" t="s">
        <v>20</v>
      </c>
    </row>
    <row r="40750" spans="1:15" hidden="1" x14ac:dyDescent="0.35">
      <c r="A40750">
        <v>21981313</v>
      </c>
      <c r="B40750" s="1" t="s">
        <v>50683</v>
      </c>
      <c r="C40750">
        <v>44102819</v>
      </c>
      <c r="D40750" s="1" t="s">
        <v>620</v>
      </c>
      <c r="E40750" s="1" t="s">
        <v>17</v>
      </c>
      <c r="F40750" s="1" t="s">
        <v>35</v>
      </c>
      <c r="G40750" s="1" t="s">
        <v>28</v>
      </c>
      <c r="H40750">
        <v>120</v>
      </c>
      <c r="I40750">
        <v>7</v>
      </c>
      <c r="J40750">
        <v>1</v>
      </c>
      <c r="K40750" s="2">
        <v>43104</v>
      </c>
      <c r="L40750">
        <v>0</v>
      </c>
      <c r="M40750">
        <v>1</v>
      </c>
      <c r="N40750">
        <v>0</v>
      </c>
      <c r="O40750" s="1" t="s">
        <v>36</v>
      </c>
    </row>
    <row r="40751" spans="1:15" hidden="1" x14ac:dyDescent="0.35">
      <c r="A40751">
        <v>22503055</v>
      </c>
      <c r="B40751" s="1" t="s">
        <v>50684</v>
      </c>
      <c r="C40751">
        <v>80612882</v>
      </c>
      <c r="D40751" s="1" t="s">
        <v>1280</v>
      </c>
      <c r="E40751" s="1" t="s">
        <v>42</v>
      </c>
      <c r="F40751" s="1" t="s">
        <v>57</v>
      </c>
      <c r="G40751" s="1" t="s">
        <v>28</v>
      </c>
      <c r="H40751">
        <v>350</v>
      </c>
      <c r="I40751">
        <v>3</v>
      </c>
      <c r="J40751">
        <v>1</v>
      </c>
      <c r="K40751" s="2">
        <v>43104</v>
      </c>
      <c r="L40751">
        <v>0</v>
      </c>
      <c r="M40751">
        <v>1</v>
      </c>
      <c r="N40751">
        <v>5</v>
      </c>
      <c r="O40751" s="1" t="s">
        <v>116</v>
      </c>
    </row>
    <row r="40752" spans="1:15" hidden="1" x14ac:dyDescent="0.35">
      <c r="A40752">
        <v>659952</v>
      </c>
      <c r="B40752" s="1" t="s">
        <v>50685</v>
      </c>
      <c r="C40752">
        <v>3166753</v>
      </c>
      <c r="D40752" s="1" t="s">
        <v>447</v>
      </c>
      <c r="E40752" s="1" t="s">
        <v>42</v>
      </c>
      <c r="F40752" s="1" t="s">
        <v>53</v>
      </c>
      <c r="G40752" s="1" t="s">
        <v>28</v>
      </c>
      <c r="H40752">
        <v>99</v>
      </c>
      <c r="I40752">
        <v>3</v>
      </c>
      <c r="J40752">
        <v>46</v>
      </c>
      <c r="K40752" s="2">
        <v>43104</v>
      </c>
      <c r="L40752">
        <v>1</v>
      </c>
      <c r="M40752">
        <v>1</v>
      </c>
      <c r="N40752">
        <v>31</v>
      </c>
      <c r="O40752" s="1" t="s">
        <v>20</v>
      </c>
    </row>
    <row r="40753" spans="1:15" hidden="1" x14ac:dyDescent="0.35">
      <c r="A40753">
        <v>21859359</v>
      </c>
      <c r="B40753" s="1" t="s">
        <v>50686</v>
      </c>
      <c r="C40753">
        <v>23039272</v>
      </c>
      <c r="D40753" s="1" t="s">
        <v>50687</v>
      </c>
      <c r="E40753" s="1" t="s">
        <v>17</v>
      </c>
      <c r="F40753" s="1" t="s">
        <v>32</v>
      </c>
      <c r="G40753" s="1" t="s">
        <v>19</v>
      </c>
      <c r="H40753">
        <v>51</v>
      </c>
      <c r="I40753">
        <v>1</v>
      </c>
      <c r="J40753">
        <v>1</v>
      </c>
      <c r="K40753" s="2">
        <v>43104</v>
      </c>
      <c r="L40753">
        <v>0</v>
      </c>
      <c r="M40753">
        <v>1</v>
      </c>
      <c r="N40753">
        <v>0</v>
      </c>
      <c r="O40753" s="1" t="s">
        <v>20</v>
      </c>
    </row>
    <row r="40754" spans="1:15" hidden="1" x14ac:dyDescent="0.35">
      <c r="A40754">
        <v>21737389</v>
      </c>
      <c r="B40754" s="1" t="s">
        <v>50688</v>
      </c>
      <c r="C40754">
        <v>49750805</v>
      </c>
      <c r="D40754" s="1" t="s">
        <v>1149</v>
      </c>
      <c r="E40754" s="1" t="s">
        <v>42</v>
      </c>
      <c r="F40754" s="1" t="s">
        <v>66</v>
      </c>
      <c r="G40754" s="1" t="s">
        <v>19</v>
      </c>
      <c r="H40754">
        <v>75</v>
      </c>
      <c r="I40754">
        <v>3</v>
      </c>
      <c r="J40754">
        <v>2</v>
      </c>
      <c r="K40754" s="2">
        <v>43104</v>
      </c>
      <c r="L40754">
        <v>0</v>
      </c>
      <c r="M40754">
        <v>2</v>
      </c>
      <c r="N40754">
        <v>0</v>
      </c>
      <c r="O40754" s="1" t="s">
        <v>20</v>
      </c>
    </row>
    <row r="40755" spans="1:15" hidden="1" x14ac:dyDescent="0.35">
      <c r="A40755">
        <v>22293539</v>
      </c>
      <c r="B40755" s="1" t="s">
        <v>50689</v>
      </c>
      <c r="C40755">
        <v>15788530</v>
      </c>
      <c r="D40755" s="1" t="s">
        <v>819</v>
      </c>
      <c r="E40755" s="1" t="s">
        <v>23</v>
      </c>
      <c r="F40755" s="1" t="s">
        <v>72</v>
      </c>
      <c r="G40755" s="1" t="s">
        <v>19</v>
      </c>
      <c r="H40755">
        <v>60</v>
      </c>
      <c r="I40755">
        <v>7</v>
      </c>
      <c r="J40755">
        <v>2</v>
      </c>
      <c r="K40755" s="2">
        <v>43104</v>
      </c>
      <c r="L40755">
        <v>0</v>
      </c>
      <c r="M40755">
        <v>2</v>
      </c>
      <c r="N40755">
        <v>0</v>
      </c>
      <c r="O40755" s="1" t="s">
        <v>20</v>
      </c>
    </row>
    <row r="40756" spans="1:15" hidden="1" x14ac:dyDescent="0.35">
      <c r="A40756">
        <v>21756084</v>
      </c>
      <c r="B40756" s="1" t="s">
        <v>50690</v>
      </c>
      <c r="C40756">
        <v>17906387</v>
      </c>
      <c r="D40756" s="1" t="s">
        <v>8463</v>
      </c>
      <c r="E40756" s="1" t="s">
        <v>17</v>
      </c>
      <c r="F40756" s="1" t="s">
        <v>18</v>
      </c>
      <c r="G40756" s="1" t="s">
        <v>19</v>
      </c>
      <c r="H40756">
        <v>26</v>
      </c>
      <c r="I40756">
        <v>4</v>
      </c>
      <c r="J40756">
        <v>1</v>
      </c>
      <c r="K40756" s="2">
        <v>43104</v>
      </c>
      <c r="L40756">
        <v>0</v>
      </c>
      <c r="M40756">
        <v>1</v>
      </c>
      <c r="N40756">
        <v>0</v>
      </c>
      <c r="O40756" s="1" t="s">
        <v>20</v>
      </c>
    </row>
    <row r="40757" spans="1:15" hidden="1" x14ac:dyDescent="0.35">
      <c r="A40757">
        <v>21923722</v>
      </c>
      <c r="B40757" s="1" t="s">
        <v>50691</v>
      </c>
      <c r="C40757">
        <v>6408088</v>
      </c>
      <c r="D40757" s="1" t="s">
        <v>50692</v>
      </c>
      <c r="E40757" s="1" t="s">
        <v>17</v>
      </c>
      <c r="F40757" s="1" t="s">
        <v>35</v>
      </c>
      <c r="G40757" s="1" t="s">
        <v>28</v>
      </c>
      <c r="H40757">
        <v>100</v>
      </c>
      <c r="I40757">
        <v>1</v>
      </c>
      <c r="J40757">
        <v>2</v>
      </c>
      <c r="K40757" s="2">
        <v>43104</v>
      </c>
      <c r="L40757">
        <v>0</v>
      </c>
      <c r="M40757">
        <v>1</v>
      </c>
      <c r="N40757">
        <v>0</v>
      </c>
      <c r="O40757" s="1" t="s">
        <v>20</v>
      </c>
    </row>
    <row r="40758" spans="1:15" hidden="1" x14ac:dyDescent="0.35">
      <c r="A40758">
        <v>2754179</v>
      </c>
      <c r="B40758" s="1" t="s">
        <v>50693</v>
      </c>
      <c r="C40758">
        <v>13347167</v>
      </c>
      <c r="D40758" s="1" t="s">
        <v>5793</v>
      </c>
      <c r="E40758" s="1" t="s">
        <v>42</v>
      </c>
      <c r="F40758" s="1" t="s">
        <v>57</v>
      </c>
      <c r="G40758" s="1" t="s">
        <v>28</v>
      </c>
      <c r="H40758">
        <v>117</v>
      </c>
      <c r="I40758">
        <v>30</v>
      </c>
      <c r="J40758">
        <v>3</v>
      </c>
      <c r="K40758" s="2">
        <v>43104</v>
      </c>
      <c r="L40758">
        <v>0</v>
      </c>
      <c r="M40758">
        <v>29</v>
      </c>
      <c r="N40758">
        <v>298</v>
      </c>
      <c r="O40758" s="1" t="s">
        <v>36</v>
      </c>
    </row>
    <row r="40759" spans="1:15" hidden="1" x14ac:dyDescent="0.35">
      <c r="A40759">
        <v>17681190</v>
      </c>
      <c r="B40759" s="1" t="s">
        <v>50694</v>
      </c>
      <c r="C40759">
        <v>22019825</v>
      </c>
      <c r="D40759" s="1" t="s">
        <v>50695</v>
      </c>
      <c r="E40759" s="1" t="s">
        <v>17</v>
      </c>
      <c r="F40759" s="1" t="s">
        <v>63</v>
      </c>
      <c r="G40759" s="1" t="s">
        <v>28</v>
      </c>
      <c r="H40759">
        <v>150</v>
      </c>
      <c r="I40759">
        <v>7</v>
      </c>
      <c r="J40759">
        <v>2</v>
      </c>
      <c r="K40759" s="2">
        <v>43104</v>
      </c>
      <c r="L40759">
        <v>0</v>
      </c>
      <c r="M40759">
        <v>1</v>
      </c>
      <c r="N40759">
        <v>0</v>
      </c>
      <c r="O40759" s="1" t="s">
        <v>36</v>
      </c>
    </row>
    <row r="40760" spans="1:15" hidden="1" x14ac:dyDescent="0.35">
      <c r="A40760">
        <v>21394300</v>
      </c>
      <c r="B40760" s="1" t="s">
        <v>50696</v>
      </c>
      <c r="C40760">
        <v>205055</v>
      </c>
      <c r="D40760" s="1" t="s">
        <v>28750</v>
      </c>
      <c r="E40760" s="1" t="s">
        <v>17</v>
      </c>
      <c r="F40760" s="1" t="s">
        <v>63</v>
      </c>
      <c r="G40760" s="1" t="s">
        <v>28</v>
      </c>
      <c r="H40760">
        <v>150</v>
      </c>
      <c r="I40760">
        <v>2</v>
      </c>
      <c r="J40760">
        <v>3</v>
      </c>
      <c r="K40760" s="2">
        <v>43104</v>
      </c>
      <c r="L40760">
        <v>0</v>
      </c>
      <c r="M40760">
        <v>1</v>
      </c>
      <c r="N40760">
        <v>0</v>
      </c>
      <c r="O40760" s="1" t="s">
        <v>36</v>
      </c>
    </row>
    <row r="40761" spans="1:15" hidden="1" x14ac:dyDescent="0.35">
      <c r="A40761">
        <v>1049224</v>
      </c>
      <c r="B40761" s="1" t="s">
        <v>50697</v>
      </c>
      <c r="C40761">
        <v>1740216</v>
      </c>
      <c r="D40761" s="1" t="s">
        <v>360</v>
      </c>
      <c r="E40761" s="1" t="s">
        <v>42</v>
      </c>
      <c r="F40761" s="1" t="s">
        <v>62</v>
      </c>
      <c r="G40761" s="1" t="s">
        <v>28</v>
      </c>
      <c r="H40761">
        <v>190</v>
      </c>
      <c r="I40761">
        <v>30</v>
      </c>
      <c r="J40761">
        <v>31</v>
      </c>
      <c r="K40761" s="2">
        <v>43104</v>
      </c>
      <c r="L40761">
        <v>0</v>
      </c>
      <c r="M40761">
        <v>2</v>
      </c>
      <c r="N40761">
        <v>84</v>
      </c>
      <c r="O40761" s="1" t="s">
        <v>36</v>
      </c>
    </row>
    <row r="40762" spans="1:15" hidden="1" x14ac:dyDescent="0.35">
      <c r="A40762">
        <v>6574595</v>
      </c>
      <c r="B40762" s="1" t="s">
        <v>50698</v>
      </c>
      <c r="C40762">
        <v>909577</v>
      </c>
      <c r="D40762" s="1" t="s">
        <v>859</v>
      </c>
      <c r="E40762" s="1" t="s">
        <v>17</v>
      </c>
      <c r="F40762" s="1" t="s">
        <v>63</v>
      </c>
      <c r="G40762" s="1" t="s">
        <v>19</v>
      </c>
      <c r="H40762">
        <v>199</v>
      </c>
      <c r="I40762">
        <v>1</v>
      </c>
      <c r="J40762">
        <v>2</v>
      </c>
      <c r="K40762" s="2">
        <v>43104</v>
      </c>
      <c r="L40762">
        <v>0</v>
      </c>
      <c r="M40762">
        <v>3</v>
      </c>
      <c r="N40762">
        <v>346</v>
      </c>
      <c r="O40762" s="1" t="s">
        <v>36</v>
      </c>
    </row>
    <row r="40763" spans="1:15" hidden="1" x14ac:dyDescent="0.35">
      <c r="A40763">
        <v>6636968</v>
      </c>
      <c r="B40763" s="1" t="s">
        <v>50699</v>
      </c>
      <c r="C40763">
        <v>34738375</v>
      </c>
      <c r="D40763" s="1" t="s">
        <v>656</v>
      </c>
      <c r="E40763" s="1" t="s">
        <v>17</v>
      </c>
      <c r="F40763" s="1" t="s">
        <v>80</v>
      </c>
      <c r="G40763" s="1" t="s">
        <v>28</v>
      </c>
      <c r="H40763">
        <v>150</v>
      </c>
      <c r="I40763">
        <v>5</v>
      </c>
      <c r="J40763">
        <v>12</v>
      </c>
      <c r="K40763" s="2">
        <v>43104</v>
      </c>
      <c r="L40763">
        <v>0</v>
      </c>
      <c r="M40763">
        <v>1</v>
      </c>
      <c r="N40763">
        <v>0</v>
      </c>
      <c r="O40763" s="1" t="s">
        <v>36</v>
      </c>
    </row>
    <row r="40764" spans="1:15" hidden="1" x14ac:dyDescent="0.35">
      <c r="A40764">
        <v>19951265</v>
      </c>
      <c r="B40764" s="1" t="s">
        <v>50700</v>
      </c>
      <c r="C40764">
        <v>2971336</v>
      </c>
      <c r="D40764" s="1" t="s">
        <v>20878</v>
      </c>
      <c r="E40764" s="1" t="s">
        <v>17</v>
      </c>
      <c r="F40764" s="1" t="s">
        <v>63</v>
      </c>
      <c r="G40764" s="1" t="s">
        <v>19</v>
      </c>
      <c r="H40764">
        <v>140</v>
      </c>
      <c r="I40764">
        <v>10</v>
      </c>
      <c r="J40764">
        <v>5</v>
      </c>
      <c r="K40764" s="2">
        <v>43104</v>
      </c>
      <c r="L40764">
        <v>0</v>
      </c>
      <c r="M40764">
        <v>2</v>
      </c>
      <c r="N40764">
        <v>0</v>
      </c>
      <c r="O40764" s="1" t="s">
        <v>36</v>
      </c>
    </row>
    <row r="40765" spans="1:15" hidden="1" x14ac:dyDescent="0.35">
      <c r="A40765">
        <v>21665966</v>
      </c>
      <c r="B40765" s="1" t="s">
        <v>50701</v>
      </c>
      <c r="C40765">
        <v>75248463</v>
      </c>
      <c r="D40765" s="1" t="s">
        <v>35143</v>
      </c>
      <c r="E40765" s="1" t="s">
        <v>17</v>
      </c>
      <c r="F40765" s="1" t="s">
        <v>69</v>
      </c>
      <c r="G40765" s="1" t="s">
        <v>19</v>
      </c>
      <c r="H40765">
        <v>118</v>
      </c>
      <c r="I40765">
        <v>2</v>
      </c>
      <c r="J40765">
        <v>2</v>
      </c>
      <c r="K40765" s="2">
        <v>43104</v>
      </c>
      <c r="L40765">
        <v>0</v>
      </c>
      <c r="M40765">
        <v>4</v>
      </c>
      <c r="N40765">
        <v>45</v>
      </c>
      <c r="O40765" s="1" t="s">
        <v>36</v>
      </c>
    </row>
    <row r="40766" spans="1:15" hidden="1" x14ac:dyDescent="0.35">
      <c r="A40766">
        <v>19380620</v>
      </c>
      <c r="B40766" s="1" t="s">
        <v>50702</v>
      </c>
      <c r="C40766">
        <v>132826462</v>
      </c>
      <c r="D40766" s="1" t="s">
        <v>1284</v>
      </c>
      <c r="E40766" s="1" t="s">
        <v>42</v>
      </c>
      <c r="F40766" s="1" t="s">
        <v>43</v>
      </c>
      <c r="G40766" s="1" t="s">
        <v>19</v>
      </c>
      <c r="H40766">
        <v>70</v>
      </c>
      <c r="I40766">
        <v>2</v>
      </c>
      <c r="J40766">
        <v>1</v>
      </c>
      <c r="K40766" s="2">
        <v>43104</v>
      </c>
      <c r="L40766">
        <v>0</v>
      </c>
      <c r="M40766">
        <v>1</v>
      </c>
      <c r="N40766">
        <v>0</v>
      </c>
      <c r="O40766" s="1" t="s">
        <v>20</v>
      </c>
    </row>
    <row r="40767" spans="1:15" hidden="1" x14ac:dyDescent="0.35">
      <c r="A40767">
        <v>14126303</v>
      </c>
      <c r="B40767" s="1" t="s">
        <v>50703</v>
      </c>
      <c r="C40767">
        <v>85191443</v>
      </c>
      <c r="D40767" s="1" t="s">
        <v>3967</v>
      </c>
      <c r="E40767" s="1" t="s">
        <v>42</v>
      </c>
      <c r="F40767" s="1" t="s">
        <v>62</v>
      </c>
      <c r="G40767" s="1" t="s">
        <v>19</v>
      </c>
      <c r="H40767">
        <v>90</v>
      </c>
      <c r="I40767">
        <v>1</v>
      </c>
      <c r="J40767">
        <v>30</v>
      </c>
      <c r="K40767" s="2">
        <v>43104</v>
      </c>
      <c r="L40767">
        <v>1</v>
      </c>
      <c r="M40767">
        <v>1</v>
      </c>
      <c r="N40767">
        <v>0</v>
      </c>
      <c r="O40767" s="1" t="s">
        <v>20</v>
      </c>
    </row>
    <row r="40768" spans="1:15" hidden="1" x14ac:dyDescent="0.35">
      <c r="A40768">
        <v>21885544</v>
      </c>
      <c r="B40768" s="1" t="s">
        <v>50704</v>
      </c>
      <c r="C40768">
        <v>2749343</v>
      </c>
      <c r="D40768" s="1" t="s">
        <v>50705</v>
      </c>
      <c r="E40768" s="1" t="s">
        <v>17</v>
      </c>
      <c r="F40768" s="1" t="s">
        <v>32</v>
      </c>
      <c r="G40768" s="1" t="s">
        <v>28</v>
      </c>
      <c r="H40768">
        <v>80</v>
      </c>
      <c r="I40768">
        <v>5</v>
      </c>
      <c r="J40768">
        <v>1</v>
      </c>
      <c r="K40768" s="2">
        <v>43104</v>
      </c>
      <c r="L40768">
        <v>0</v>
      </c>
      <c r="M40768">
        <v>1</v>
      </c>
      <c r="N40768">
        <v>0</v>
      </c>
      <c r="O40768" s="1" t="s">
        <v>20</v>
      </c>
    </row>
    <row r="40769" spans="1:15" hidden="1" x14ac:dyDescent="0.35">
      <c r="A40769">
        <v>16120794</v>
      </c>
      <c r="B40769" s="1" t="s">
        <v>50706</v>
      </c>
      <c r="C40769">
        <v>9584918</v>
      </c>
      <c r="D40769" s="1" t="s">
        <v>7990</v>
      </c>
      <c r="E40769" s="1" t="s">
        <v>42</v>
      </c>
      <c r="F40769" s="1" t="s">
        <v>55</v>
      </c>
      <c r="G40769" s="1" t="s">
        <v>28</v>
      </c>
      <c r="H40769">
        <v>156</v>
      </c>
      <c r="I40769">
        <v>5</v>
      </c>
      <c r="J40769">
        <v>4</v>
      </c>
      <c r="K40769" s="2">
        <v>43104</v>
      </c>
      <c r="L40769">
        <v>0</v>
      </c>
      <c r="M40769">
        <v>1</v>
      </c>
      <c r="N40769">
        <v>0</v>
      </c>
      <c r="O40769" s="1" t="s">
        <v>36</v>
      </c>
    </row>
    <row r="40770" spans="1:15" hidden="1" x14ac:dyDescent="0.35">
      <c r="A40770">
        <v>13433870</v>
      </c>
      <c r="B40770" s="1" t="s">
        <v>50707</v>
      </c>
      <c r="C40770">
        <v>31162653</v>
      </c>
      <c r="D40770" s="1" t="s">
        <v>5089</v>
      </c>
      <c r="E40770" s="1" t="s">
        <v>17</v>
      </c>
      <c r="F40770" s="1" t="s">
        <v>18</v>
      </c>
      <c r="G40770" s="1" t="s">
        <v>19</v>
      </c>
      <c r="H40770">
        <v>95</v>
      </c>
      <c r="I40770">
        <v>2</v>
      </c>
      <c r="J40770">
        <v>3</v>
      </c>
      <c r="K40770" s="2">
        <v>43103</v>
      </c>
      <c r="L40770">
        <v>0</v>
      </c>
      <c r="M40770">
        <v>1</v>
      </c>
      <c r="N40770">
        <v>0</v>
      </c>
      <c r="O40770" s="1" t="s">
        <v>20</v>
      </c>
    </row>
    <row r="40771" spans="1:15" hidden="1" x14ac:dyDescent="0.35">
      <c r="A40771">
        <v>20483387</v>
      </c>
      <c r="B40771" s="1" t="s">
        <v>50708</v>
      </c>
      <c r="C40771">
        <v>6824234</v>
      </c>
      <c r="D40771" s="1" t="s">
        <v>12323</v>
      </c>
      <c r="E40771" s="1" t="s">
        <v>17</v>
      </c>
      <c r="F40771" s="1" t="s">
        <v>32</v>
      </c>
      <c r="G40771" s="1" t="s">
        <v>19</v>
      </c>
      <c r="H40771">
        <v>50</v>
      </c>
      <c r="I40771">
        <v>4</v>
      </c>
      <c r="J40771">
        <v>1</v>
      </c>
      <c r="K40771" s="2">
        <v>43103</v>
      </c>
      <c r="L40771">
        <v>0</v>
      </c>
      <c r="M40771">
        <v>1</v>
      </c>
      <c r="N40771">
        <v>0</v>
      </c>
      <c r="O40771" s="1" t="s">
        <v>20</v>
      </c>
    </row>
    <row r="40772" spans="1:15" hidden="1" x14ac:dyDescent="0.35">
      <c r="A40772">
        <v>21279172</v>
      </c>
      <c r="B40772" s="1" t="s">
        <v>50709</v>
      </c>
      <c r="C40772">
        <v>108605013</v>
      </c>
      <c r="D40772" s="1" t="s">
        <v>48265</v>
      </c>
      <c r="E40772" s="1" t="s">
        <v>17</v>
      </c>
      <c r="F40772" s="1" t="s">
        <v>35</v>
      </c>
      <c r="G40772" s="1" t="s">
        <v>28</v>
      </c>
      <c r="H40772">
        <v>100</v>
      </c>
      <c r="I40772">
        <v>20</v>
      </c>
      <c r="J40772">
        <v>2</v>
      </c>
      <c r="K40772" s="2">
        <v>43103</v>
      </c>
      <c r="L40772">
        <v>0</v>
      </c>
      <c r="M40772">
        <v>1</v>
      </c>
      <c r="N40772">
        <v>24</v>
      </c>
      <c r="O40772" s="1" t="s">
        <v>20</v>
      </c>
    </row>
    <row r="40773" spans="1:15" hidden="1" x14ac:dyDescent="0.35">
      <c r="A40773">
        <v>12904840</v>
      </c>
      <c r="B40773" s="1" t="s">
        <v>50710</v>
      </c>
      <c r="C40773">
        <v>27634654</v>
      </c>
      <c r="D40773" s="1" t="s">
        <v>1518</v>
      </c>
      <c r="E40773" s="1" t="s">
        <v>17</v>
      </c>
      <c r="F40773" s="1" t="s">
        <v>706</v>
      </c>
      <c r="G40773" s="1" t="s">
        <v>19</v>
      </c>
      <c r="H40773">
        <v>35</v>
      </c>
      <c r="I40773">
        <v>30</v>
      </c>
      <c r="J40773">
        <v>5</v>
      </c>
      <c r="K40773" s="2">
        <v>43103</v>
      </c>
      <c r="L40773">
        <v>0</v>
      </c>
      <c r="M40773">
        <v>2</v>
      </c>
      <c r="N40773">
        <v>0</v>
      </c>
      <c r="O40773" s="1" t="s">
        <v>20</v>
      </c>
    </row>
    <row r="40774" spans="1:15" hidden="1" x14ac:dyDescent="0.35">
      <c r="A40774">
        <v>19134814</v>
      </c>
      <c r="B40774" s="1" t="s">
        <v>50711</v>
      </c>
      <c r="C40774">
        <v>48240655</v>
      </c>
      <c r="D40774" s="1" t="s">
        <v>470</v>
      </c>
      <c r="E40774" s="1" t="s">
        <v>17</v>
      </c>
      <c r="F40774" s="1" t="s">
        <v>63</v>
      </c>
      <c r="G40774" s="1" t="s">
        <v>28</v>
      </c>
      <c r="H40774">
        <v>195</v>
      </c>
      <c r="I40774">
        <v>2</v>
      </c>
      <c r="J40774">
        <v>11</v>
      </c>
      <c r="K40774" s="2">
        <v>43103</v>
      </c>
      <c r="L40774">
        <v>0</v>
      </c>
      <c r="M40774">
        <v>1</v>
      </c>
      <c r="N40774">
        <v>0</v>
      </c>
      <c r="O40774" s="1" t="s">
        <v>36</v>
      </c>
    </row>
    <row r="40775" spans="1:15" hidden="1" x14ac:dyDescent="0.35">
      <c r="A40775">
        <v>22497711</v>
      </c>
      <c r="B40775" s="1" t="s">
        <v>50712</v>
      </c>
      <c r="C40775">
        <v>101170573</v>
      </c>
      <c r="D40775" s="1" t="s">
        <v>12410</v>
      </c>
      <c r="E40775" s="1" t="s">
        <v>42</v>
      </c>
      <c r="F40775" s="1" t="s">
        <v>53</v>
      </c>
      <c r="G40775" s="1" t="s">
        <v>28</v>
      </c>
      <c r="H40775">
        <v>80</v>
      </c>
      <c r="I40775">
        <v>1</v>
      </c>
      <c r="J40775">
        <v>1</v>
      </c>
      <c r="K40775" s="2">
        <v>43103</v>
      </c>
      <c r="L40775">
        <v>0</v>
      </c>
      <c r="M40775">
        <v>1</v>
      </c>
      <c r="N40775">
        <v>0</v>
      </c>
      <c r="O40775" s="1" t="s">
        <v>20</v>
      </c>
    </row>
    <row r="40776" spans="1:15" hidden="1" x14ac:dyDescent="0.35">
      <c r="A40776">
        <v>22328689</v>
      </c>
      <c r="B40776" s="1" t="s">
        <v>50713</v>
      </c>
      <c r="C40776">
        <v>12788163</v>
      </c>
      <c r="D40776" s="1" t="s">
        <v>12410</v>
      </c>
      <c r="E40776" s="1" t="s">
        <v>17</v>
      </c>
      <c r="F40776" s="1" t="s">
        <v>35</v>
      </c>
      <c r="G40776" s="1" t="s">
        <v>19</v>
      </c>
      <c r="H40776">
        <v>95</v>
      </c>
      <c r="I40776">
        <v>3</v>
      </c>
      <c r="J40776">
        <v>2</v>
      </c>
      <c r="K40776" s="2">
        <v>43103</v>
      </c>
      <c r="L40776">
        <v>0</v>
      </c>
      <c r="M40776">
        <v>1</v>
      </c>
      <c r="N40776">
        <v>23</v>
      </c>
      <c r="O40776" s="1" t="s">
        <v>20</v>
      </c>
    </row>
    <row r="40777" spans="1:15" hidden="1" x14ac:dyDescent="0.35">
      <c r="A40777">
        <v>22377119</v>
      </c>
      <c r="B40777" s="1" t="s">
        <v>50714</v>
      </c>
      <c r="C40777">
        <v>52711549</v>
      </c>
      <c r="D40777" s="1" t="s">
        <v>22249</v>
      </c>
      <c r="E40777" s="1" t="s">
        <v>23</v>
      </c>
      <c r="F40777" s="1" t="s">
        <v>71</v>
      </c>
      <c r="G40777" s="1" t="s">
        <v>19</v>
      </c>
      <c r="H40777">
        <v>50</v>
      </c>
      <c r="I40777">
        <v>1</v>
      </c>
      <c r="J40777">
        <v>2</v>
      </c>
      <c r="K40777" s="2">
        <v>43103</v>
      </c>
      <c r="L40777">
        <v>0</v>
      </c>
      <c r="M40777">
        <v>2</v>
      </c>
      <c r="N40777">
        <v>0</v>
      </c>
      <c r="O40777" s="1" t="s">
        <v>20</v>
      </c>
    </row>
    <row r="40778" spans="1:15" hidden="1" x14ac:dyDescent="0.35">
      <c r="A40778">
        <v>12917057</v>
      </c>
      <c r="B40778" s="1" t="s">
        <v>44681</v>
      </c>
      <c r="C40778">
        <v>26476746</v>
      </c>
      <c r="D40778" s="1" t="s">
        <v>4589</v>
      </c>
      <c r="E40778" s="1" t="s">
        <v>42</v>
      </c>
      <c r="F40778" s="1" t="s">
        <v>48</v>
      </c>
      <c r="G40778" s="1" t="s">
        <v>28</v>
      </c>
      <c r="H40778">
        <v>140</v>
      </c>
      <c r="I40778">
        <v>4</v>
      </c>
      <c r="J40778">
        <v>6</v>
      </c>
      <c r="K40778" s="2">
        <v>43103</v>
      </c>
      <c r="L40778">
        <v>0</v>
      </c>
      <c r="M40778">
        <v>1</v>
      </c>
      <c r="N40778">
        <v>0</v>
      </c>
      <c r="O40778" s="1" t="s">
        <v>36</v>
      </c>
    </row>
    <row r="40779" spans="1:15" hidden="1" x14ac:dyDescent="0.35">
      <c r="A40779">
        <v>7455635</v>
      </c>
      <c r="B40779" s="1" t="s">
        <v>50715</v>
      </c>
      <c r="C40779">
        <v>1407021</v>
      </c>
      <c r="D40779" s="1" t="s">
        <v>13863</v>
      </c>
      <c r="E40779" s="1" t="s">
        <v>42</v>
      </c>
      <c r="F40779" s="1" t="s">
        <v>94</v>
      </c>
      <c r="G40779" s="1" t="s">
        <v>28</v>
      </c>
      <c r="H40779">
        <v>180</v>
      </c>
      <c r="I40779">
        <v>3</v>
      </c>
      <c r="J40779">
        <v>30</v>
      </c>
      <c r="K40779" s="2">
        <v>43103</v>
      </c>
      <c r="L40779">
        <v>1</v>
      </c>
      <c r="M40779">
        <v>1</v>
      </c>
      <c r="N40779">
        <v>0</v>
      </c>
      <c r="O40779" s="1" t="s">
        <v>36</v>
      </c>
    </row>
    <row r="40780" spans="1:15" hidden="1" x14ac:dyDescent="0.35">
      <c r="A40780">
        <v>1223755</v>
      </c>
      <c r="B40780" s="1" t="s">
        <v>50716</v>
      </c>
      <c r="C40780">
        <v>3571821</v>
      </c>
      <c r="D40780" s="1" t="s">
        <v>50717</v>
      </c>
      <c r="E40780" s="1" t="s">
        <v>17</v>
      </c>
      <c r="F40780" s="1" t="s">
        <v>32</v>
      </c>
      <c r="G40780" s="1" t="s">
        <v>164</v>
      </c>
      <c r="H40780">
        <v>35</v>
      </c>
      <c r="I40780">
        <v>5</v>
      </c>
      <c r="J40780">
        <v>110</v>
      </c>
      <c r="K40780" s="2">
        <v>43103</v>
      </c>
      <c r="L40780">
        <v>1</v>
      </c>
      <c r="M40780">
        <v>4</v>
      </c>
      <c r="N40780">
        <v>0</v>
      </c>
      <c r="O40780" s="1" t="s">
        <v>20</v>
      </c>
    </row>
    <row r="40781" spans="1:15" hidden="1" x14ac:dyDescent="0.35">
      <c r="A40781">
        <v>21982534</v>
      </c>
      <c r="B40781" s="1" t="s">
        <v>50718</v>
      </c>
      <c r="C40781">
        <v>58847382</v>
      </c>
      <c r="D40781" s="1" t="s">
        <v>381</v>
      </c>
      <c r="E40781" s="1" t="s">
        <v>17</v>
      </c>
      <c r="F40781" s="1" t="s">
        <v>63</v>
      </c>
      <c r="G40781" s="1" t="s">
        <v>28</v>
      </c>
      <c r="H40781">
        <v>125</v>
      </c>
      <c r="I40781">
        <v>1</v>
      </c>
      <c r="J40781">
        <v>1</v>
      </c>
      <c r="K40781" s="2">
        <v>43103</v>
      </c>
      <c r="L40781">
        <v>0</v>
      </c>
      <c r="M40781">
        <v>1</v>
      </c>
      <c r="N40781">
        <v>0</v>
      </c>
      <c r="O40781" s="1" t="s">
        <v>36</v>
      </c>
    </row>
    <row r="40782" spans="1:15" hidden="1" x14ac:dyDescent="0.35">
      <c r="A40782">
        <v>19875496</v>
      </c>
      <c r="B40782" s="1" t="s">
        <v>50719</v>
      </c>
      <c r="C40782">
        <v>20608771</v>
      </c>
      <c r="D40782" s="1" t="s">
        <v>254</v>
      </c>
      <c r="E40782" s="1" t="s">
        <v>17</v>
      </c>
      <c r="F40782" s="1" t="s">
        <v>32</v>
      </c>
      <c r="G40782" s="1" t="s">
        <v>28</v>
      </c>
      <c r="H40782">
        <v>99</v>
      </c>
      <c r="I40782">
        <v>7</v>
      </c>
      <c r="J40782">
        <v>7</v>
      </c>
      <c r="K40782" s="2">
        <v>43103</v>
      </c>
      <c r="L40782">
        <v>0</v>
      </c>
      <c r="M40782">
        <v>1</v>
      </c>
      <c r="N40782">
        <v>0</v>
      </c>
      <c r="O40782" s="1" t="s">
        <v>20</v>
      </c>
    </row>
    <row r="40783" spans="1:15" hidden="1" x14ac:dyDescent="0.35">
      <c r="A40783">
        <v>19386545</v>
      </c>
      <c r="B40783" s="1" t="s">
        <v>35975</v>
      </c>
      <c r="C40783">
        <v>31920354</v>
      </c>
      <c r="D40783" s="1" t="s">
        <v>489</v>
      </c>
      <c r="E40783" s="1" t="s">
        <v>17</v>
      </c>
      <c r="F40783" s="1" t="s">
        <v>63</v>
      </c>
      <c r="G40783" s="1" t="s">
        <v>19</v>
      </c>
      <c r="H40783">
        <v>110</v>
      </c>
      <c r="I40783">
        <v>3</v>
      </c>
      <c r="J40783">
        <v>3</v>
      </c>
      <c r="K40783" s="2">
        <v>43103</v>
      </c>
      <c r="L40783">
        <v>0</v>
      </c>
      <c r="M40783">
        <v>2</v>
      </c>
      <c r="N40783">
        <v>269</v>
      </c>
      <c r="O40783" s="1" t="s">
        <v>36</v>
      </c>
    </row>
    <row r="40784" spans="1:15" hidden="1" x14ac:dyDescent="0.35">
      <c r="A40784">
        <v>21897759</v>
      </c>
      <c r="B40784" s="1" t="s">
        <v>50720</v>
      </c>
      <c r="C40784">
        <v>54907254</v>
      </c>
      <c r="D40784" s="1" t="s">
        <v>50721</v>
      </c>
      <c r="E40784" s="1" t="s">
        <v>17</v>
      </c>
      <c r="F40784" s="1" t="s">
        <v>83</v>
      </c>
      <c r="G40784" s="1" t="s">
        <v>28</v>
      </c>
      <c r="H40784">
        <v>139</v>
      </c>
      <c r="I40784">
        <v>7</v>
      </c>
      <c r="J40784">
        <v>1</v>
      </c>
      <c r="K40784" s="2">
        <v>43103</v>
      </c>
      <c r="L40784">
        <v>0</v>
      </c>
      <c r="M40784">
        <v>1</v>
      </c>
      <c r="N40784">
        <v>0</v>
      </c>
      <c r="O40784" s="1" t="s">
        <v>36</v>
      </c>
    </row>
    <row r="40785" spans="1:15" hidden="1" x14ac:dyDescent="0.35">
      <c r="A40785">
        <v>680225</v>
      </c>
      <c r="B40785" s="1" t="s">
        <v>50722</v>
      </c>
      <c r="C40785">
        <v>2675998</v>
      </c>
      <c r="D40785" s="1" t="s">
        <v>1798</v>
      </c>
      <c r="E40785" s="1" t="s">
        <v>23</v>
      </c>
      <c r="F40785" s="1" t="s">
        <v>72</v>
      </c>
      <c r="G40785" s="1" t="s">
        <v>19</v>
      </c>
      <c r="H40785">
        <v>65</v>
      </c>
      <c r="I40785">
        <v>2</v>
      </c>
      <c r="J40785">
        <v>1</v>
      </c>
      <c r="K40785" s="2">
        <v>43103</v>
      </c>
      <c r="L40785">
        <v>0</v>
      </c>
      <c r="M40785">
        <v>2</v>
      </c>
      <c r="N40785">
        <v>0</v>
      </c>
      <c r="O40785" s="1" t="s">
        <v>20</v>
      </c>
    </row>
    <row r="40786" spans="1:15" hidden="1" x14ac:dyDescent="0.35">
      <c r="A40786">
        <v>20758288</v>
      </c>
      <c r="B40786" s="1" t="s">
        <v>50723</v>
      </c>
      <c r="C40786">
        <v>2739935</v>
      </c>
      <c r="D40786" s="1" t="s">
        <v>3981</v>
      </c>
      <c r="E40786" s="1" t="s">
        <v>42</v>
      </c>
      <c r="F40786" s="1" t="s">
        <v>78</v>
      </c>
      <c r="G40786" s="1" t="s">
        <v>28</v>
      </c>
      <c r="H40786">
        <v>174</v>
      </c>
      <c r="I40786">
        <v>3</v>
      </c>
      <c r="J40786">
        <v>4</v>
      </c>
      <c r="K40786" s="2">
        <v>43103</v>
      </c>
      <c r="L40786">
        <v>0</v>
      </c>
      <c r="M40786">
        <v>1</v>
      </c>
      <c r="N40786">
        <v>0</v>
      </c>
      <c r="O40786" s="1" t="s">
        <v>36</v>
      </c>
    </row>
    <row r="40787" spans="1:15" hidden="1" x14ac:dyDescent="0.35">
      <c r="A40787">
        <v>21997804</v>
      </c>
      <c r="B40787" s="1" t="s">
        <v>50724</v>
      </c>
      <c r="C40787">
        <v>812331</v>
      </c>
      <c r="D40787" s="1" t="s">
        <v>9764</v>
      </c>
      <c r="E40787" s="1" t="s">
        <v>42</v>
      </c>
      <c r="F40787" s="1" t="s">
        <v>53</v>
      </c>
      <c r="G40787" s="1" t="s">
        <v>28</v>
      </c>
      <c r="H40787">
        <v>150</v>
      </c>
      <c r="I40787">
        <v>7</v>
      </c>
      <c r="J40787">
        <v>1</v>
      </c>
      <c r="K40787" s="2">
        <v>43103</v>
      </c>
      <c r="L40787">
        <v>0</v>
      </c>
      <c r="M40787">
        <v>1</v>
      </c>
      <c r="N40787">
        <v>7</v>
      </c>
      <c r="O40787" s="1" t="s">
        <v>36</v>
      </c>
    </row>
    <row r="40788" spans="1:15" hidden="1" x14ac:dyDescent="0.35">
      <c r="A40788">
        <v>21607796</v>
      </c>
      <c r="B40788" s="1" t="s">
        <v>50725</v>
      </c>
      <c r="C40788">
        <v>15616046</v>
      </c>
      <c r="D40788" s="1" t="s">
        <v>2090</v>
      </c>
      <c r="E40788" s="1" t="s">
        <v>17</v>
      </c>
      <c r="F40788" s="1" t="s">
        <v>84</v>
      </c>
      <c r="G40788" s="1" t="s">
        <v>28</v>
      </c>
      <c r="H40788">
        <v>100</v>
      </c>
      <c r="I40788">
        <v>5</v>
      </c>
      <c r="J40788">
        <v>1</v>
      </c>
      <c r="K40788" s="2">
        <v>43103</v>
      </c>
      <c r="L40788">
        <v>0</v>
      </c>
      <c r="M40788">
        <v>1</v>
      </c>
      <c r="N40788">
        <v>0</v>
      </c>
      <c r="O40788" s="1" t="s">
        <v>20</v>
      </c>
    </row>
    <row r="40789" spans="1:15" hidden="1" x14ac:dyDescent="0.35">
      <c r="A40789">
        <v>172870</v>
      </c>
      <c r="B40789" s="1" t="s">
        <v>50726</v>
      </c>
      <c r="C40789">
        <v>781647</v>
      </c>
      <c r="D40789" s="1" t="s">
        <v>34470</v>
      </c>
      <c r="E40789" s="1" t="s">
        <v>42</v>
      </c>
      <c r="F40789" s="1" t="s">
        <v>62</v>
      </c>
      <c r="G40789" s="1" t="s">
        <v>19</v>
      </c>
      <c r="H40789">
        <v>89</v>
      </c>
      <c r="I40789">
        <v>5</v>
      </c>
      <c r="J40789">
        <v>43</v>
      </c>
      <c r="K40789" s="2">
        <v>43103</v>
      </c>
      <c r="L40789">
        <v>0</v>
      </c>
      <c r="M40789">
        <v>2</v>
      </c>
      <c r="N40789">
        <v>247</v>
      </c>
      <c r="O40789" s="1" t="s">
        <v>20</v>
      </c>
    </row>
    <row r="40790" spans="1:15" hidden="1" x14ac:dyDescent="0.35">
      <c r="A40790">
        <v>22360577</v>
      </c>
      <c r="B40790" s="1" t="s">
        <v>50727</v>
      </c>
      <c r="C40790">
        <v>31867329</v>
      </c>
      <c r="D40790" s="1" t="s">
        <v>809</v>
      </c>
      <c r="E40790" s="1" t="s">
        <v>17</v>
      </c>
      <c r="F40790" s="1" t="s">
        <v>63</v>
      </c>
      <c r="G40790" s="1" t="s">
        <v>19</v>
      </c>
      <c r="H40790">
        <v>70</v>
      </c>
      <c r="I40790">
        <v>1</v>
      </c>
      <c r="J40790">
        <v>1</v>
      </c>
      <c r="K40790" s="2">
        <v>43103</v>
      </c>
      <c r="L40790">
        <v>0</v>
      </c>
      <c r="M40790">
        <v>1</v>
      </c>
      <c r="N40790">
        <v>0</v>
      </c>
      <c r="O40790" s="1" t="s">
        <v>20</v>
      </c>
    </row>
    <row r="40791" spans="1:15" x14ac:dyDescent="0.35">
      <c r="A40791">
        <v>5978999</v>
      </c>
      <c r="B40791" s="1" t="s">
        <v>50728</v>
      </c>
      <c r="C40791">
        <v>31040344</v>
      </c>
      <c r="D40791" s="1" t="s">
        <v>557</v>
      </c>
      <c r="E40791" s="1" t="s">
        <v>17</v>
      </c>
      <c r="F40791" s="1" t="s">
        <v>32</v>
      </c>
      <c r="G40791" s="1" t="s">
        <v>19</v>
      </c>
      <c r="H40791">
        <v>57</v>
      </c>
      <c r="I40791">
        <v>2</v>
      </c>
      <c r="J40791">
        <v>104</v>
      </c>
      <c r="K40791" s="2">
        <v>43103</v>
      </c>
      <c r="L40791">
        <v>2</v>
      </c>
      <c r="M40791">
        <v>1</v>
      </c>
      <c r="N40791">
        <v>0</v>
      </c>
      <c r="O40791" s="1" t="s">
        <v>20</v>
      </c>
    </row>
    <row r="40792" spans="1:15" hidden="1" x14ac:dyDescent="0.35">
      <c r="A40792">
        <v>21353912</v>
      </c>
      <c r="B40792" s="1" t="s">
        <v>50729</v>
      </c>
      <c r="C40792">
        <v>6317895</v>
      </c>
      <c r="D40792" s="1" t="s">
        <v>602</v>
      </c>
      <c r="E40792" s="1" t="s">
        <v>17</v>
      </c>
      <c r="F40792" s="1" t="s">
        <v>83</v>
      </c>
      <c r="G40792" s="1" t="s">
        <v>28</v>
      </c>
      <c r="H40792">
        <v>125</v>
      </c>
      <c r="I40792">
        <v>4</v>
      </c>
      <c r="J40792">
        <v>1</v>
      </c>
      <c r="K40792" s="2">
        <v>43103</v>
      </c>
      <c r="L40792">
        <v>0</v>
      </c>
      <c r="M40792">
        <v>1</v>
      </c>
      <c r="N40792">
        <v>0</v>
      </c>
      <c r="O40792" s="1" t="s">
        <v>36</v>
      </c>
    </row>
    <row r="40793" spans="1:15" hidden="1" x14ac:dyDescent="0.35">
      <c r="A40793">
        <v>19117903</v>
      </c>
      <c r="B40793" s="1" t="s">
        <v>50730</v>
      </c>
      <c r="C40793">
        <v>731582</v>
      </c>
      <c r="D40793" s="1" t="s">
        <v>1575</v>
      </c>
      <c r="E40793" s="1" t="s">
        <v>42</v>
      </c>
      <c r="F40793" s="1" t="s">
        <v>78</v>
      </c>
      <c r="G40793" s="1" t="s">
        <v>19</v>
      </c>
      <c r="H40793">
        <v>119</v>
      </c>
      <c r="I40793">
        <v>60</v>
      </c>
      <c r="J40793">
        <v>2</v>
      </c>
      <c r="K40793" s="2">
        <v>43103</v>
      </c>
      <c r="L40793">
        <v>0</v>
      </c>
      <c r="M40793">
        <v>1</v>
      </c>
      <c r="N40793">
        <v>0</v>
      </c>
      <c r="O40793" s="1" t="s">
        <v>36</v>
      </c>
    </row>
    <row r="40794" spans="1:15" hidden="1" x14ac:dyDescent="0.35">
      <c r="A40794">
        <v>21738540</v>
      </c>
      <c r="B40794" s="1" t="s">
        <v>50731</v>
      </c>
      <c r="C40794">
        <v>158048189</v>
      </c>
      <c r="D40794" s="1" t="s">
        <v>19854</v>
      </c>
      <c r="E40794" s="1" t="s">
        <v>17</v>
      </c>
      <c r="F40794" s="1" t="s">
        <v>1662</v>
      </c>
      <c r="G40794" s="1" t="s">
        <v>28</v>
      </c>
      <c r="H40794">
        <v>150</v>
      </c>
      <c r="I40794">
        <v>4</v>
      </c>
      <c r="J40794">
        <v>1</v>
      </c>
      <c r="K40794" s="2">
        <v>43103</v>
      </c>
      <c r="L40794">
        <v>0</v>
      </c>
      <c r="M40794">
        <v>1</v>
      </c>
      <c r="N40794">
        <v>0</v>
      </c>
      <c r="O40794" s="1" t="s">
        <v>36</v>
      </c>
    </row>
    <row r="40795" spans="1:15" hidden="1" x14ac:dyDescent="0.35">
      <c r="A40795">
        <v>19825552</v>
      </c>
      <c r="B40795" s="1" t="s">
        <v>50732</v>
      </c>
      <c r="C40795">
        <v>2761278</v>
      </c>
      <c r="D40795" s="1" t="s">
        <v>4485</v>
      </c>
      <c r="E40795" s="1" t="s">
        <v>42</v>
      </c>
      <c r="F40795" s="1" t="s">
        <v>60</v>
      </c>
      <c r="G40795" s="1" t="s">
        <v>28</v>
      </c>
      <c r="H40795">
        <v>229</v>
      </c>
      <c r="I40795">
        <v>5</v>
      </c>
      <c r="J40795">
        <v>1</v>
      </c>
      <c r="K40795" s="2">
        <v>43103</v>
      </c>
      <c r="L40795">
        <v>0</v>
      </c>
      <c r="M40795">
        <v>1</v>
      </c>
      <c r="N40795">
        <v>0</v>
      </c>
      <c r="O40795" s="1" t="s">
        <v>29</v>
      </c>
    </row>
    <row r="40796" spans="1:15" hidden="1" x14ac:dyDescent="0.35">
      <c r="A40796">
        <v>2974433</v>
      </c>
      <c r="B40796" s="1" t="s">
        <v>50733</v>
      </c>
      <c r="C40796">
        <v>2363988</v>
      </c>
      <c r="D40796" s="1" t="s">
        <v>48914</v>
      </c>
      <c r="E40796" s="1" t="s">
        <v>17</v>
      </c>
      <c r="F40796" s="1" t="s">
        <v>63</v>
      </c>
      <c r="G40796" s="1" t="s">
        <v>19</v>
      </c>
      <c r="H40796">
        <v>100</v>
      </c>
      <c r="I40796">
        <v>5</v>
      </c>
      <c r="J40796">
        <v>2</v>
      </c>
      <c r="K40796" s="2">
        <v>43103</v>
      </c>
      <c r="L40796">
        <v>0</v>
      </c>
      <c r="M40796">
        <v>1</v>
      </c>
      <c r="N40796">
        <v>0</v>
      </c>
      <c r="O40796" s="1" t="s">
        <v>20</v>
      </c>
    </row>
    <row r="40797" spans="1:15" hidden="1" x14ac:dyDescent="0.35">
      <c r="A40797">
        <v>10154702</v>
      </c>
      <c r="B40797" s="1" t="s">
        <v>50734</v>
      </c>
      <c r="C40797">
        <v>9369977</v>
      </c>
      <c r="D40797" s="1" t="s">
        <v>583</v>
      </c>
      <c r="E40797" s="1" t="s">
        <v>42</v>
      </c>
      <c r="F40797" s="1" t="s">
        <v>50</v>
      </c>
      <c r="G40797" s="1" t="s">
        <v>19</v>
      </c>
      <c r="H40797">
        <v>120</v>
      </c>
      <c r="I40797">
        <v>7</v>
      </c>
      <c r="J40797">
        <v>4</v>
      </c>
      <c r="K40797" s="2">
        <v>43103</v>
      </c>
      <c r="L40797">
        <v>0</v>
      </c>
      <c r="M40797">
        <v>1</v>
      </c>
      <c r="N40797">
        <v>0</v>
      </c>
      <c r="O40797" s="1" t="s">
        <v>36</v>
      </c>
    </row>
    <row r="40798" spans="1:15" hidden="1" x14ac:dyDescent="0.35">
      <c r="A40798">
        <v>14341006</v>
      </c>
      <c r="B40798" s="1" t="s">
        <v>50735</v>
      </c>
      <c r="C40798">
        <v>1767228</v>
      </c>
      <c r="D40798" s="1" t="s">
        <v>1575</v>
      </c>
      <c r="E40798" s="1" t="s">
        <v>17</v>
      </c>
      <c r="F40798" s="1" t="s">
        <v>63</v>
      </c>
      <c r="G40798" s="1" t="s">
        <v>19</v>
      </c>
      <c r="H40798">
        <v>75</v>
      </c>
      <c r="I40798">
        <v>3</v>
      </c>
      <c r="J40798">
        <v>3</v>
      </c>
      <c r="K40798" s="2">
        <v>43103</v>
      </c>
      <c r="L40798">
        <v>0</v>
      </c>
      <c r="M40798">
        <v>1</v>
      </c>
      <c r="N40798">
        <v>0</v>
      </c>
      <c r="O40798" s="1" t="s">
        <v>20</v>
      </c>
    </row>
    <row r="40799" spans="1:15" hidden="1" x14ac:dyDescent="0.35">
      <c r="A40799">
        <v>18527437</v>
      </c>
      <c r="B40799" s="1" t="s">
        <v>50736</v>
      </c>
      <c r="C40799">
        <v>2266961</v>
      </c>
      <c r="D40799" s="1" t="s">
        <v>22681</v>
      </c>
      <c r="E40799" s="1" t="s">
        <v>23</v>
      </c>
      <c r="F40799" s="1" t="s">
        <v>72</v>
      </c>
      <c r="G40799" s="1" t="s">
        <v>28</v>
      </c>
      <c r="H40799">
        <v>120</v>
      </c>
      <c r="I40799">
        <v>3</v>
      </c>
      <c r="J40799">
        <v>3</v>
      </c>
      <c r="K40799" s="2">
        <v>43103</v>
      </c>
      <c r="L40799">
        <v>0</v>
      </c>
      <c r="M40799">
        <v>1</v>
      </c>
      <c r="N40799">
        <v>0</v>
      </c>
      <c r="O40799" s="1" t="s">
        <v>36</v>
      </c>
    </row>
    <row r="40800" spans="1:15" hidden="1" x14ac:dyDescent="0.35">
      <c r="A40800">
        <v>21869546</v>
      </c>
      <c r="B40800" s="1" t="s">
        <v>50737</v>
      </c>
      <c r="C40800">
        <v>87814281</v>
      </c>
      <c r="D40800" s="1" t="s">
        <v>4139</v>
      </c>
      <c r="E40800" s="1" t="s">
        <v>42</v>
      </c>
      <c r="F40800" s="1" t="s">
        <v>62</v>
      </c>
      <c r="G40800" s="1" t="s">
        <v>19</v>
      </c>
      <c r="H40800">
        <v>88</v>
      </c>
      <c r="I40800">
        <v>1</v>
      </c>
      <c r="J40800">
        <v>3</v>
      </c>
      <c r="K40800" s="2">
        <v>43103</v>
      </c>
      <c r="L40800">
        <v>0</v>
      </c>
      <c r="M40800">
        <v>2</v>
      </c>
      <c r="N40800">
        <v>0</v>
      </c>
      <c r="O40800" s="1" t="s">
        <v>20</v>
      </c>
    </row>
    <row r="40801" spans="1:15" hidden="1" x14ac:dyDescent="0.35">
      <c r="A40801">
        <v>19634230</v>
      </c>
      <c r="B40801" s="1" t="s">
        <v>50738</v>
      </c>
      <c r="C40801">
        <v>41945908</v>
      </c>
      <c r="D40801" s="1" t="s">
        <v>1304</v>
      </c>
      <c r="E40801" s="1" t="s">
        <v>17</v>
      </c>
      <c r="F40801" s="1" t="s">
        <v>35</v>
      </c>
      <c r="G40801" s="1" t="s">
        <v>19</v>
      </c>
      <c r="H40801">
        <v>60</v>
      </c>
      <c r="I40801">
        <v>3</v>
      </c>
      <c r="J40801">
        <v>4</v>
      </c>
      <c r="K40801" s="2">
        <v>43103</v>
      </c>
      <c r="L40801">
        <v>0</v>
      </c>
      <c r="M40801">
        <v>1</v>
      </c>
      <c r="N40801">
        <v>0</v>
      </c>
      <c r="O40801" s="1" t="s">
        <v>20</v>
      </c>
    </row>
    <row r="40802" spans="1:15" hidden="1" x14ac:dyDescent="0.35">
      <c r="A40802">
        <v>13415952</v>
      </c>
      <c r="B40802" s="1" t="s">
        <v>50739</v>
      </c>
      <c r="C40802">
        <v>31651673</v>
      </c>
      <c r="D40802" s="1" t="s">
        <v>2285</v>
      </c>
      <c r="E40802" s="1" t="s">
        <v>17</v>
      </c>
      <c r="F40802" s="1" t="s">
        <v>63</v>
      </c>
      <c r="G40802" s="1" t="s">
        <v>19</v>
      </c>
      <c r="H40802">
        <v>90</v>
      </c>
      <c r="I40802">
        <v>2</v>
      </c>
      <c r="J40802">
        <v>24</v>
      </c>
      <c r="K40802" s="2">
        <v>43103</v>
      </c>
      <c r="L40802">
        <v>1</v>
      </c>
      <c r="M40802">
        <v>3</v>
      </c>
      <c r="N40802">
        <v>0</v>
      </c>
      <c r="O40802" s="1" t="s">
        <v>20</v>
      </c>
    </row>
    <row r="40803" spans="1:15" hidden="1" x14ac:dyDescent="0.35">
      <c r="A40803">
        <v>5905501</v>
      </c>
      <c r="B40803" s="1" t="s">
        <v>50740</v>
      </c>
      <c r="C40803">
        <v>9053876</v>
      </c>
      <c r="D40803" s="1" t="s">
        <v>585</v>
      </c>
      <c r="E40803" s="1" t="s">
        <v>17</v>
      </c>
      <c r="F40803" s="1" t="s">
        <v>27</v>
      </c>
      <c r="G40803" s="1" t="s">
        <v>28</v>
      </c>
      <c r="H40803">
        <v>105</v>
      </c>
      <c r="I40803">
        <v>1</v>
      </c>
      <c r="J40803">
        <v>59</v>
      </c>
      <c r="K40803" s="2">
        <v>43103</v>
      </c>
      <c r="L40803">
        <v>1</v>
      </c>
      <c r="M40803">
        <v>2</v>
      </c>
      <c r="N40803">
        <v>213</v>
      </c>
      <c r="O40803" s="1" t="s">
        <v>36</v>
      </c>
    </row>
    <row r="40804" spans="1:15" hidden="1" x14ac:dyDescent="0.35">
      <c r="A40804">
        <v>8921125</v>
      </c>
      <c r="B40804" s="1" t="s">
        <v>50741</v>
      </c>
      <c r="C40804">
        <v>36264739</v>
      </c>
      <c r="D40804" s="1" t="s">
        <v>3647</v>
      </c>
      <c r="E40804" s="1" t="s">
        <v>42</v>
      </c>
      <c r="F40804" s="1" t="s">
        <v>58</v>
      </c>
      <c r="G40804" s="1" t="s">
        <v>28</v>
      </c>
      <c r="H40804">
        <v>434</v>
      </c>
      <c r="I40804">
        <v>5</v>
      </c>
      <c r="J40804">
        <v>1</v>
      </c>
      <c r="K40804" s="2">
        <v>43103</v>
      </c>
      <c r="L40804">
        <v>0</v>
      </c>
      <c r="M40804">
        <v>1</v>
      </c>
      <c r="N40804">
        <v>0</v>
      </c>
      <c r="O40804" s="1" t="s">
        <v>117</v>
      </c>
    </row>
    <row r="40805" spans="1:15" hidden="1" x14ac:dyDescent="0.35">
      <c r="A40805">
        <v>21967523</v>
      </c>
      <c r="B40805" s="1" t="s">
        <v>50742</v>
      </c>
      <c r="C40805">
        <v>160379705</v>
      </c>
      <c r="D40805" s="1" t="s">
        <v>50743</v>
      </c>
      <c r="E40805" s="1" t="s">
        <v>42</v>
      </c>
      <c r="F40805" s="1" t="s">
        <v>62</v>
      </c>
      <c r="G40805" s="1" t="s">
        <v>19</v>
      </c>
      <c r="H40805">
        <v>35</v>
      </c>
      <c r="I40805">
        <v>2</v>
      </c>
      <c r="J40805">
        <v>7</v>
      </c>
      <c r="K40805" s="2">
        <v>43103</v>
      </c>
      <c r="L40805">
        <v>0</v>
      </c>
      <c r="M40805">
        <v>1</v>
      </c>
      <c r="N40805">
        <v>0</v>
      </c>
      <c r="O40805" s="1" t="s">
        <v>20</v>
      </c>
    </row>
    <row r="40806" spans="1:15" hidden="1" x14ac:dyDescent="0.35">
      <c r="A40806">
        <v>21677581</v>
      </c>
      <c r="B40806" s="1" t="s">
        <v>50744</v>
      </c>
      <c r="C40806">
        <v>157183215</v>
      </c>
      <c r="D40806" s="1" t="s">
        <v>45</v>
      </c>
      <c r="E40806" s="1" t="s">
        <v>42</v>
      </c>
      <c r="F40806" s="1" t="s">
        <v>60</v>
      </c>
      <c r="G40806" s="1" t="s">
        <v>28</v>
      </c>
      <c r="H40806">
        <v>175</v>
      </c>
      <c r="I40806">
        <v>2</v>
      </c>
      <c r="J40806">
        <v>1</v>
      </c>
      <c r="K40806" s="2">
        <v>43103</v>
      </c>
      <c r="L40806">
        <v>0</v>
      </c>
      <c r="M40806">
        <v>1</v>
      </c>
      <c r="N40806">
        <v>3</v>
      </c>
      <c r="O40806" s="1" t="s">
        <v>36</v>
      </c>
    </row>
    <row r="40807" spans="1:15" hidden="1" x14ac:dyDescent="0.35">
      <c r="A40807">
        <v>13415850</v>
      </c>
      <c r="B40807" s="1" t="s">
        <v>50745</v>
      </c>
      <c r="C40807">
        <v>10273704</v>
      </c>
      <c r="D40807" s="1" t="s">
        <v>232</v>
      </c>
      <c r="E40807" s="1" t="s">
        <v>17</v>
      </c>
      <c r="F40807" s="1" t="s">
        <v>74</v>
      </c>
      <c r="G40807" s="1" t="s">
        <v>28</v>
      </c>
      <c r="H40807">
        <v>200</v>
      </c>
      <c r="I40807">
        <v>7</v>
      </c>
      <c r="J40807">
        <v>3</v>
      </c>
      <c r="K40807" s="2">
        <v>43103</v>
      </c>
      <c r="L40807">
        <v>0</v>
      </c>
      <c r="M40807">
        <v>2</v>
      </c>
      <c r="N40807">
        <v>0</v>
      </c>
      <c r="O40807" s="1" t="s">
        <v>36</v>
      </c>
    </row>
    <row r="40808" spans="1:15" hidden="1" x14ac:dyDescent="0.35">
      <c r="A40808">
        <v>10070693</v>
      </c>
      <c r="B40808" s="1" t="s">
        <v>50746</v>
      </c>
      <c r="C40808">
        <v>51651427</v>
      </c>
      <c r="D40808" s="1" t="s">
        <v>45527</v>
      </c>
      <c r="E40808" s="1" t="s">
        <v>42</v>
      </c>
      <c r="F40808" s="1" t="s">
        <v>57</v>
      </c>
      <c r="G40808" s="1" t="s">
        <v>28</v>
      </c>
      <c r="H40808">
        <v>95</v>
      </c>
      <c r="I40808">
        <v>16</v>
      </c>
      <c r="J40808">
        <v>8</v>
      </c>
      <c r="K40808" s="2">
        <v>43103</v>
      </c>
      <c r="L40808">
        <v>0</v>
      </c>
      <c r="M40808">
        <v>1</v>
      </c>
      <c r="N40808">
        <v>0</v>
      </c>
      <c r="O40808" s="1" t="s">
        <v>20</v>
      </c>
    </row>
    <row r="40809" spans="1:15" hidden="1" x14ac:dyDescent="0.35">
      <c r="A40809">
        <v>1039984</v>
      </c>
      <c r="B40809" s="1" t="s">
        <v>50747</v>
      </c>
      <c r="C40809">
        <v>5447617</v>
      </c>
      <c r="D40809" s="1" t="s">
        <v>3522</v>
      </c>
      <c r="E40809" s="1" t="s">
        <v>17</v>
      </c>
      <c r="F40809" s="1" t="s">
        <v>32</v>
      </c>
      <c r="G40809" s="1" t="s">
        <v>28</v>
      </c>
      <c r="H40809">
        <v>130</v>
      </c>
      <c r="I40809">
        <v>30</v>
      </c>
      <c r="J40809">
        <v>52</v>
      </c>
      <c r="K40809" s="2">
        <v>43103</v>
      </c>
      <c r="L40809">
        <v>1</v>
      </c>
      <c r="M40809">
        <v>3</v>
      </c>
      <c r="N40809">
        <v>171</v>
      </c>
      <c r="O40809" s="1" t="s">
        <v>36</v>
      </c>
    </row>
    <row r="40810" spans="1:15" hidden="1" x14ac:dyDescent="0.35">
      <c r="A40810">
        <v>3747240</v>
      </c>
      <c r="B40810" s="1" t="s">
        <v>50748</v>
      </c>
      <c r="C40810">
        <v>2203817</v>
      </c>
      <c r="D40810" s="1" t="s">
        <v>3856</v>
      </c>
      <c r="E40810" s="1" t="s">
        <v>17</v>
      </c>
      <c r="F40810" s="1" t="s">
        <v>83</v>
      </c>
      <c r="G40810" s="1" t="s">
        <v>28</v>
      </c>
      <c r="H40810">
        <v>150</v>
      </c>
      <c r="I40810">
        <v>5</v>
      </c>
      <c r="J40810">
        <v>10</v>
      </c>
      <c r="K40810" s="2">
        <v>43103</v>
      </c>
      <c r="L40810">
        <v>0</v>
      </c>
      <c r="M40810">
        <v>1</v>
      </c>
      <c r="N40810">
        <v>0</v>
      </c>
      <c r="O40810" s="1" t="s">
        <v>36</v>
      </c>
    </row>
    <row r="40811" spans="1:15" hidden="1" x14ac:dyDescent="0.35">
      <c r="A40811">
        <v>4276618</v>
      </c>
      <c r="B40811" s="1" t="s">
        <v>50749</v>
      </c>
      <c r="C40811">
        <v>1405217</v>
      </c>
      <c r="D40811" s="1" t="s">
        <v>460</v>
      </c>
      <c r="E40811" s="1" t="s">
        <v>42</v>
      </c>
      <c r="F40811" s="1" t="s">
        <v>55</v>
      </c>
      <c r="G40811" s="1" t="s">
        <v>28</v>
      </c>
      <c r="H40811">
        <v>120</v>
      </c>
      <c r="I40811">
        <v>3</v>
      </c>
      <c r="J40811">
        <v>18</v>
      </c>
      <c r="K40811" s="2">
        <v>43103</v>
      </c>
      <c r="L40811">
        <v>0</v>
      </c>
      <c r="M40811">
        <v>1</v>
      </c>
      <c r="N40811">
        <v>0</v>
      </c>
      <c r="O40811" s="1" t="s">
        <v>36</v>
      </c>
    </row>
    <row r="40812" spans="1:15" hidden="1" x14ac:dyDescent="0.35">
      <c r="A40812">
        <v>18253938</v>
      </c>
      <c r="B40812" s="1" t="s">
        <v>50750</v>
      </c>
      <c r="C40812">
        <v>23168773</v>
      </c>
      <c r="D40812" s="1" t="s">
        <v>5176</v>
      </c>
      <c r="E40812" s="1" t="s">
        <v>42</v>
      </c>
      <c r="F40812" s="1" t="s">
        <v>91</v>
      </c>
      <c r="G40812" s="1" t="s">
        <v>28</v>
      </c>
      <c r="H40812">
        <v>70</v>
      </c>
      <c r="I40812">
        <v>20</v>
      </c>
      <c r="J40812">
        <v>17</v>
      </c>
      <c r="K40812" s="2">
        <v>43103</v>
      </c>
      <c r="L40812">
        <v>1</v>
      </c>
      <c r="M40812">
        <v>1</v>
      </c>
      <c r="N40812">
        <v>0</v>
      </c>
      <c r="O40812" s="1" t="s">
        <v>20</v>
      </c>
    </row>
    <row r="40813" spans="1:15" hidden="1" x14ac:dyDescent="0.35">
      <c r="A40813">
        <v>4227499</v>
      </c>
      <c r="B40813" s="1" t="s">
        <v>50751</v>
      </c>
      <c r="C40813">
        <v>2811458</v>
      </c>
      <c r="D40813" s="1" t="s">
        <v>666</v>
      </c>
      <c r="E40813" s="1" t="s">
        <v>42</v>
      </c>
      <c r="F40813" s="1" t="s">
        <v>55</v>
      </c>
      <c r="G40813" s="1" t="s">
        <v>28</v>
      </c>
      <c r="H40813">
        <v>395</v>
      </c>
      <c r="I40813">
        <v>4</v>
      </c>
      <c r="J40813">
        <v>73</v>
      </c>
      <c r="K40813" s="2">
        <v>43103</v>
      </c>
      <c r="L40813">
        <v>1</v>
      </c>
      <c r="M40813">
        <v>1</v>
      </c>
      <c r="N40813">
        <v>2</v>
      </c>
      <c r="O40813" s="1" t="s">
        <v>116</v>
      </c>
    </row>
    <row r="40814" spans="1:15" hidden="1" x14ac:dyDescent="0.35">
      <c r="A40814">
        <v>9420768</v>
      </c>
      <c r="B40814" s="1" t="s">
        <v>50752</v>
      </c>
      <c r="C40814">
        <v>48603189</v>
      </c>
      <c r="D40814" s="1" t="s">
        <v>2424</v>
      </c>
      <c r="E40814" s="1" t="s">
        <v>42</v>
      </c>
      <c r="F40814" s="1" t="s">
        <v>62</v>
      </c>
      <c r="G40814" s="1" t="s">
        <v>19</v>
      </c>
      <c r="H40814">
        <v>70</v>
      </c>
      <c r="I40814">
        <v>1</v>
      </c>
      <c r="J40814">
        <v>17</v>
      </c>
      <c r="K40814" s="2">
        <v>43103</v>
      </c>
      <c r="L40814">
        <v>0</v>
      </c>
      <c r="M40814">
        <v>1</v>
      </c>
      <c r="N40814">
        <v>0</v>
      </c>
      <c r="O40814" s="1" t="s">
        <v>20</v>
      </c>
    </row>
    <row r="40815" spans="1:15" hidden="1" x14ac:dyDescent="0.35">
      <c r="A40815">
        <v>19274206</v>
      </c>
      <c r="B40815" s="1" t="s">
        <v>50753</v>
      </c>
      <c r="C40815">
        <v>7033916</v>
      </c>
      <c r="D40815" s="1" t="s">
        <v>7077</v>
      </c>
      <c r="E40815" s="1" t="s">
        <v>42</v>
      </c>
      <c r="F40815" s="1" t="s">
        <v>53</v>
      </c>
      <c r="G40815" s="1" t="s">
        <v>19</v>
      </c>
      <c r="H40815">
        <v>69</v>
      </c>
      <c r="I40815">
        <v>6</v>
      </c>
      <c r="J40815">
        <v>2</v>
      </c>
      <c r="K40815" s="2">
        <v>43103</v>
      </c>
      <c r="L40815">
        <v>0</v>
      </c>
      <c r="M40815">
        <v>1</v>
      </c>
      <c r="N40815">
        <v>0</v>
      </c>
      <c r="O40815" s="1" t="s">
        <v>20</v>
      </c>
    </row>
    <row r="40816" spans="1:15" hidden="1" x14ac:dyDescent="0.35">
      <c r="A40816">
        <v>838974</v>
      </c>
      <c r="B40816" s="1" t="s">
        <v>50754</v>
      </c>
      <c r="C40816">
        <v>4255319</v>
      </c>
      <c r="D40816" s="1" t="s">
        <v>360</v>
      </c>
      <c r="E40816" s="1" t="s">
        <v>17</v>
      </c>
      <c r="F40816" s="1" t="s">
        <v>84</v>
      </c>
      <c r="G40816" s="1" t="s">
        <v>28</v>
      </c>
      <c r="H40816">
        <v>90</v>
      </c>
      <c r="I40816">
        <v>7</v>
      </c>
      <c r="J40816">
        <v>6</v>
      </c>
      <c r="K40816" s="2">
        <v>43103</v>
      </c>
      <c r="L40816">
        <v>0</v>
      </c>
      <c r="M40816">
        <v>1</v>
      </c>
      <c r="N40816">
        <v>0</v>
      </c>
      <c r="O40816" s="1" t="s">
        <v>20</v>
      </c>
    </row>
    <row r="40817" spans="1:15" hidden="1" x14ac:dyDescent="0.35">
      <c r="A40817">
        <v>21622909</v>
      </c>
      <c r="B40817" s="1" t="s">
        <v>50755</v>
      </c>
      <c r="C40817">
        <v>444603</v>
      </c>
      <c r="D40817" s="1" t="s">
        <v>50756</v>
      </c>
      <c r="E40817" s="1" t="s">
        <v>42</v>
      </c>
      <c r="F40817" s="1" t="s">
        <v>60</v>
      </c>
      <c r="G40817" s="1" t="s">
        <v>19</v>
      </c>
      <c r="H40817">
        <v>75</v>
      </c>
      <c r="I40817">
        <v>3</v>
      </c>
      <c r="J40817">
        <v>2</v>
      </c>
      <c r="K40817" s="2">
        <v>43103</v>
      </c>
      <c r="L40817">
        <v>0</v>
      </c>
      <c r="M40817">
        <v>1</v>
      </c>
      <c r="N40817">
        <v>0</v>
      </c>
      <c r="O40817" s="1" t="s">
        <v>20</v>
      </c>
    </row>
    <row r="40818" spans="1:15" hidden="1" x14ac:dyDescent="0.35">
      <c r="A40818">
        <v>21624775</v>
      </c>
      <c r="B40818" s="1" t="s">
        <v>50757</v>
      </c>
      <c r="C40818">
        <v>2670192</v>
      </c>
      <c r="D40818" s="1" t="s">
        <v>1907</v>
      </c>
      <c r="E40818" s="1" t="s">
        <v>42</v>
      </c>
      <c r="F40818" s="1" t="s">
        <v>61</v>
      </c>
      <c r="G40818" s="1" t="s">
        <v>28</v>
      </c>
      <c r="H40818">
        <v>385</v>
      </c>
      <c r="I40818">
        <v>4</v>
      </c>
      <c r="J40818">
        <v>1</v>
      </c>
      <c r="K40818" s="2">
        <v>43103</v>
      </c>
      <c r="L40818">
        <v>0</v>
      </c>
      <c r="M40818">
        <v>1</v>
      </c>
      <c r="N40818">
        <v>89</v>
      </c>
      <c r="O40818" s="1" t="s">
        <v>116</v>
      </c>
    </row>
    <row r="40819" spans="1:15" hidden="1" x14ac:dyDescent="0.35">
      <c r="A40819">
        <v>21297711</v>
      </c>
      <c r="B40819" s="1" t="s">
        <v>50758</v>
      </c>
      <c r="C40819">
        <v>15357689</v>
      </c>
      <c r="D40819" s="1" t="s">
        <v>50759</v>
      </c>
      <c r="E40819" s="1" t="s">
        <v>42</v>
      </c>
      <c r="F40819" s="1" t="s">
        <v>58</v>
      </c>
      <c r="G40819" s="1" t="s">
        <v>28</v>
      </c>
      <c r="H40819">
        <v>250</v>
      </c>
      <c r="I40819">
        <v>3</v>
      </c>
      <c r="J40819">
        <v>4</v>
      </c>
      <c r="K40819" s="2">
        <v>43103</v>
      </c>
      <c r="L40819">
        <v>0</v>
      </c>
      <c r="M40819">
        <v>1</v>
      </c>
      <c r="N40819">
        <v>3</v>
      </c>
      <c r="O40819" s="1" t="s">
        <v>29</v>
      </c>
    </row>
    <row r="40820" spans="1:15" hidden="1" x14ac:dyDescent="0.35">
      <c r="A40820">
        <v>12855469</v>
      </c>
      <c r="B40820" s="1" t="s">
        <v>50760</v>
      </c>
      <c r="C40820">
        <v>70251988</v>
      </c>
      <c r="D40820" s="1" t="s">
        <v>13101</v>
      </c>
      <c r="E40820" s="1" t="s">
        <v>42</v>
      </c>
      <c r="F40820" s="1" t="s">
        <v>57</v>
      </c>
      <c r="G40820" s="1" t="s">
        <v>28</v>
      </c>
      <c r="H40820">
        <v>100</v>
      </c>
      <c r="I40820">
        <v>365</v>
      </c>
      <c r="J40820">
        <v>27</v>
      </c>
      <c r="K40820" s="2">
        <v>43103</v>
      </c>
      <c r="L40820">
        <v>1</v>
      </c>
      <c r="M40820">
        <v>1</v>
      </c>
      <c r="N40820">
        <v>17</v>
      </c>
      <c r="O40820" s="1" t="s">
        <v>20</v>
      </c>
    </row>
    <row r="40821" spans="1:15" hidden="1" x14ac:dyDescent="0.35">
      <c r="A40821">
        <v>22267769</v>
      </c>
      <c r="B40821" s="1" t="s">
        <v>50761</v>
      </c>
      <c r="C40821">
        <v>72593389</v>
      </c>
      <c r="D40821" s="1" t="s">
        <v>1259</v>
      </c>
      <c r="E40821" s="1" t="s">
        <v>17</v>
      </c>
      <c r="F40821" s="1" t="s">
        <v>63</v>
      </c>
      <c r="G40821" s="1" t="s">
        <v>19</v>
      </c>
      <c r="H40821">
        <v>60</v>
      </c>
      <c r="I40821">
        <v>2</v>
      </c>
      <c r="J40821">
        <v>1</v>
      </c>
      <c r="K40821" s="2">
        <v>43103</v>
      </c>
      <c r="L40821">
        <v>0</v>
      </c>
      <c r="M40821">
        <v>1</v>
      </c>
      <c r="N40821">
        <v>0</v>
      </c>
      <c r="O40821" s="1" t="s">
        <v>20</v>
      </c>
    </row>
    <row r="40822" spans="1:15" hidden="1" x14ac:dyDescent="0.35">
      <c r="A40822">
        <v>11505981</v>
      </c>
      <c r="B40822" s="1" t="s">
        <v>50762</v>
      </c>
      <c r="C40822">
        <v>60615372</v>
      </c>
      <c r="D40822" s="1" t="s">
        <v>3695</v>
      </c>
      <c r="E40822" s="1" t="s">
        <v>42</v>
      </c>
      <c r="F40822" s="1" t="s">
        <v>57</v>
      </c>
      <c r="G40822" s="1" t="s">
        <v>28</v>
      </c>
      <c r="H40822">
        <v>135</v>
      </c>
      <c r="I40822">
        <v>2</v>
      </c>
      <c r="J40822">
        <v>31</v>
      </c>
      <c r="K40822" s="2">
        <v>43103</v>
      </c>
      <c r="L40822">
        <v>1</v>
      </c>
      <c r="M40822">
        <v>1</v>
      </c>
      <c r="N40822">
        <v>0</v>
      </c>
      <c r="O40822" s="1" t="s">
        <v>36</v>
      </c>
    </row>
    <row r="40823" spans="1:15" hidden="1" x14ac:dyDescent="0.35">
      <c r="A40823">
        <v>8901538</v>
      </c>
      <c r="B40823" s="1" t="s">
        <v>50763</v>
      </c>
      <c r="C40823">
        <v>46562860</v>
      </c>
      <c r="D40823" s="1" t="s">
        <v>50764</v>
      </c>
      <c r="E40823" s="1" t="s">
        <v>112</v>
      </c>
      <c r="F40823" s="1" t="s">
        <v>1076</v>
      </c>
      <c r="G40823" s="1" t="s">
        <v>19</v>
      </c>
      <c r="H40823">
        <v>60</v>
      </c>
      <c r="I40823">
        <v>3</v>
      </c>
      <c r="J40823">
        <v>8</v>
      </c>
      <c r="K40823" s="2">
        <v>43103</v>
      </c>
      <c r="L40823">
        <v>0</v>
      </c>
      <c r="M40823">
        <v>1</v>
      </c>
      <c r="N40823">
        <v>363</v>
      </c>
      <c r="O40823" s="1" t="s">
        <v>20</v>
      </c>
    </row>
    <row r="40824" spans="1:15" hidden="1" x14ac:dyDescent="0.35">
      <c r="A40824">
        <v>20654227</v>
      </c>
      <c r="B40824" s="1" t="s">
        <v>50765</v>
      </c>
      <c r="C40824">
        <v>100069033</v>
      </c>
      <c r="D40824" s="1" t="s">
        <v>50766</v>
      </c>
      <c r="E40824" s="1" t="s">
        <v>17</v>
      </c>
      <c r="F40824" s="1" t="s">
        <v>105</v>
      </c>
      <c r="G40824" s="1" t="s">
        <v>28</v>
      </c>
      <c r="H40824">
        <v>5000</v>
      </c>
      <c r="I40824">
        <v>2</v>
      </c>
      <c r="J40824">
        <v>4</v>
      </c>
      <c r="K40824" s="2">
        <v>43103</v>
      </c>
      <c r="L40824">
        <v>0</v>
      </c>
      <c r="M40824">
        <v>1</v>
      </c>
      <c r="N40824">
        <v>0</v>
      </c>
      <c r="O40824" s="1" t="s">
        <v>143</v>
      </c>
    </row>
    <row r="40825" spans="1:15" x14ac:dyDescent="0.35">
      <c r="A40825">
        <v>1323801</v>
      </c>
      <c r="B40825" s="1" t="s">
        <v>50767</v>
      </c>
      <c r="C40825">
        <v>3571821</v>
      </c>
      <c r="D40825" s="1" t="s">
        <v>50717</v>
      </c>
      <c r="E40825" s="1" t="s">
        <v>17</v>
      </c>
      <c r="F40825" s="1" t="s">
        <v>32</v>
      </c>
      <c r="G40825" s="1" t="s">
        <v>164</v>
      </c>
      <c r="H40825">
        <v>35</v>
      </c>
      <c r="I40825">
        <v>5</v>
      </c>
      <c r="J40825">
        <v>120</v>
      </c>
      <c r="K40825" s="2">
        <v>43103</v>
      </c>
      <c r="L40825">
        <v>2</v>
      </c>
      <c r="M40825">
        <v>4</v>
      </c>
      <c r="N40825">
        <v>0</v>
      </c>
      <c r="O40825" s="1" t="s">
        <v>20</v>
      </c>
    </row>
    <row r="40826" spans="1:15" hidden="1" x14ac:dyDescent="0.35">
      <c r="A40826">
        <v>7244824</v>
      </c>
      <c r="B40826" s="1" t="s">
        <v>50768</v>
      </c>
      <c r="C40826">
        <v>37932285</v>
      </c>
      <c r="D40826" s="1" t="s">
        <v>312</v>
      </c>
      <c r="E40826" s="1" t="s">
        <v>42</v>
      </c>
      <c r="F40826" s="1" t="s">
        <v>62</v>
      </c>
      <c r="G40826" s="1" t="s">
        <v>19</v>
      </c>
      <c r="H40826">
        <v>65</v>
      </c>
      <c r="I40826">
        <v>1</v>
      </c>
      <c r="J40826">
        <v>3</v>
      </c>
      <c r="K40826" s="2">
        <v>43103</v>
      </c>
      <c r="L40826">
        <v>0</v>
      </c>
      <c r="M40826">
        <v>1</v>
      </c>
      <c r="N40826">
        <v>0</v>
      </c>
      <c r="O40826" s="1" t="s">
        <v>20</v>
      </c>
    </row>
    <row r="40827" spans="1:15" hidden="1" x14ac:dyDescent="0.35">
      <c r="A40827">
        <v>9768492</v>
      </c>
      <c r="B40827" s="1" t="s">
        <v>50769</v>
      </c>
      <c r="C40827">
        <v>50368837</v>
      </c>
      <c r="D40827" s="1" t="s">
        <v>4120</v>
      </c>
      <c r="E40827" s="1" t="s">
        <v>17</v>
      </c>
      <c r="F40827" s="1" t="s">
        <v>27</v>
      </c>
      <c r="G40827" s="1" t="s">
        <v>28</v>
      </c>
      <c r="H40827">
        <v>100</v>
      </c>
      <c r="I40827">
        <v>3</v>
      </c>
      <c r="J40827">
        <v>1</v>
      </c>
      <c r="K40827" s="2">
        <v>43102</v>
      </c>
      <c r="L40827">
        <v>0</v>
      </c>
      <c r="M40827">
        <v>2</v>
      </c>
      <c r="N40827">
        <v>0</v>
      </c>
      <c r="O40827" s="1" t="s">
        <v>20</v>
      </c>
    </row>
    <row r="40828" spans="1:15" hidden="1" x14ac:dyDescent="0.35">
      <c r="A40828">
        <v>2424199</v>
      </c>
      <c r="B40828" s="1" t="s">
        <v>50770</v>
      </c>
      <c r="C40828">
        <v>10434821</v>
      </c>
      <c r="D40828" s="1" t="s">
        <v>50771</v>
      </c>
      <c r="E40828" s="1" t="s">
        <v>17</v>
      </c>
      <c r="F40828" s="1" t="s">
        <v>27</v>
      </c>
      <c r="G40828" s="1" t="s">
        <v>28</v>
      </c>
      <c r="H40828">
        <v>85</v>
      </c>
      <c r="I40828">
        <v>10</v>
      </c>
      <c r="J40828">
        <v>9</v>
      </c>
      <c r="K40828" s="2">
        <v>43102</v>
      </c>
      <c r="L40828">
        <v>0</v>
      </c>
      <c r="M40828">
        <v>1</v>
      </c>
      <c r="N40828">
        <v>12</v>
      </c>
      <c r="O40828" s="1" t="s">
        <v>20</v>
      </c>
    </row>
    <row r="40829" spans="1:15" hidden="1" x14ac:dyDescent="0.35">
      <c r="A40829">
        <v>20707451</v>
      </c>
      <c r="B40829" s="1" t="s">
        <v>50772</v>
      </c>
      <c r="C40829">
        <v>148237535</v>
      </c>
      <c r="D40829" s="1" t="s">
        <v>3907</v>
      </c>
      <c r="E40829" s="1" t="s">
        <v>17</v>
      </c>
      <c r="F40829" s="1" t="s">
        <v>104</v>
      </c>
      <c r="G40829" s="1" t="s">
        <v>19</v>
      </c>
      <c r="H40829">
        <v>100</v>
      </c>
      <c r="I40829">
        <v>3</v>
      </c>
      <c r="J40829">
        <v>2</v>
      </c>
      <c r="K40829" s="2">
        <v>43102</v>
      </c>
      <c r="L40829">
        <v>0</v>
      </c>
      <c r="M40829">
        <v>4</v>
      </c>
      <c r="N40829">
        <v>364</v>
      </c>
      <c r="O40829" s="1" t="s">
        <v>20</v>
      </c>
    </row>
    <row r="40830" spans="1:15" hidden="1" x14ac:dyDescent="0.35">
      <c r="A40830">
        <v>4194010</v>
      </c>
      <c r="B40830" s="1" t="s">
        <v>50773</v>
      </c>
      <c r="C40830">
        <v>21759005</v>
      </c>
      <c r="D40830" s="1" t="s">
        <v>50774</v>
      </c>
      <c r="E40830" s="1" t="s">
        <v>42</v>
      </c>
      <c r="F40830" s="1" t="s">
        <v>91</v>
      </c>
      <c r="G40830" s="1" t="s">
        <v>28</v>
      </c>
      <c r="H40830">
        <v>100</v>
      </c>
      <c r="I40830">
        <v>3</v>
      </c>
      <c r="J40830">
        <v>15</v>
      </c>
      <c r="K40830" s="2">
        <v>43102</v>
      </c>
      <c r="L40830">
        <v>0</v>
      </c>
      <c r="M40830">
        <v>1</v>
      </c>
      <c r="N40830">
        <v>0</v>
      </c>
      <c r="O40830" s="1" t="s">
        <v>20</v>
      </c>
    </row>
    <row r="40831" spans="1:15" hidden="1" x14ac:dyDescent="0.35">
      <c r="A40831">
        <v>21899241</v>
      </c>
      <c r="B40831" s="1" t="s">
        <v>50775</v>
      </c>
      <c r="C40831">
        <v>41865841</v>
      </c>
      <c r="D40831" s="1" t="s">
        <v>1036</v>
      </c>
      <c r="E40831" s="1" t="s">
        <v>42</v>
      </c>
      <c r="F40831" s="1" t="s">
        <v>48</v>
      </c>
      <c r="G40831" s="1" t="s">
        <v>19</v>
      </c>
      <c r="H40831">
        <v>160</v>
      </c>
      <c r="I40831">
        <v>2</v>
      </c>
      <c r="J40831">
        <v>2</v>
      </c>
      <c r="K40831" s="2">
        <v>43102</v>
      </c>
      <c r="L40831">
        <v>0</v>
      </c>
      <c r="M40831">
        <v>1</v>
      </c>
      <c r="N40831">
        <v>0</v>
      </c>
      <c r="O40831" s="1" t="s">
        <v>36</v>
      </c>
    </row>
    <row r="40832" spans="1:15" hidden="1" x14ac:dyDescent="0.35">
      <c r="A40832">
        <v>22226334</v>
      </c>
      <c r="B40832" s="1" t="s">
        <v>50776</v>
      </c>
      <c r="C40832">
        <v>4143813</v>
      </c>
      <c r="D40832" s="1" t="s">
        <v>8895</v>
      </c>
      <c r="E40832" s="1" t="s">
        <v>17</v>
      </c>
      <c r="F40832" s="1" t="s">
        <v>18</v>
      </c>
      <c r="G40832" s="1" t="s">
        <v>19</v>
      </c>
      <c r="H40832">
        <v>53</v>
      </c>
      <c r="I40832">
        <v>5</v>
      </c>
      <c r="J40832">
        <v>1</v>
      </c>
      <c r="K40832" s="2">
        <v>43102</v>
      </c>
      <c r="L40832">
        <v>0</v>
      </c>
      <c r="M40832">
        <v>1</v>
      </c>
      <c r="N40832">
        <v>0</v>
      </c>
      <c r="O40832" s="1" t="s">
        <v>20</v>
      </c>
    </row>
    <row r="40833" spans="1:15" hidden="1" x14ac:dyDescent="0.35">
      <c r="A40833">
        <v>21909717</v>
      </c>
      <c r="B40833" s="1" t="s">
        <v>50777</v>
      </c>
      <c r="C40833">
        <v>65493699</v>
      </c>
      <c r="D40833" s="1" t="s">
        <v>50778</v>
      </c>
      <c r="E40833" s="1" t="s">
        <v>23</v>
      </c>
      <c r="F40833" s="1" t="s">
        <v>79</v>
      </c>
      <c r="G40833" s="1" t="s">
        <v>28</v>
      </c>
      <c r="H40833">
        <v>143</v>
      </c>
      <c r="I40833">
        <v>2</v>
      </c>
      <c r="J40833">
        <v>3</v>
      </c>
      <c r="K40833" s="2">
        <v>43102</v>
      </c>
      <c r="L40833">
        <v>0</v>
      </c>
      <c r="M40833">
        <v>1</v>
      </c>
      <c r="N40833">
        <v>0</v>
      </c>
      <c r="O40833" s="1" t="s">
        <v>36</v>
      </c>
    </row>
    <row r="40834" spans="1:15" hidden="1" x14ac:dyDescent="0.35">
      <c r="A40834">
        <v>21386105</v>
      </c>
      <c r="B40834" s="1" t="s">
        <v>50779</v>
      </c>
      <c r="C40834">
        <v>154256662</v>
      </c>
      <c r="D40834" s="1" t="s">
        <v>1516</v>
      </c>
      <c r="E40834" s="1" t="s">
        <v>23</v>
      </c>
      <c r="F40834" s="1" t="s">
        <v>24</v>
      </c>
      <c r="G40834" s="1" t="s">
        <v>28</v>
      </c>
      <c r="H40834">
        <v>250</v>
      </c>
      <c r="I40834">
        <v>3</v>
      </c>
      <c r="J40834">
        <v>1</v>
      </c>
      <c r="K40834" s="2">
        <v>43102</v>
      </c>
      <c r="L40834">
        <v>0</v>
      </c>
      <c r="M40834">
        <v>1</v>
      </c>
      <c r="N40834">
        <v>180</v>
      </c>
      <c r="O40834" s="1" t="s">
        <v>29</v>
      </c>
    </row>
    <row r="40835" spans="1:15" x14ac:dyDescent="0.35">
      <c r="A40835">
        <v>9769423</v>
      </c>
      <c r="B40835" s="1" t="s">
        <v>50780</v>
      </c>
      <c r="C40835">
        <v>50372319</v>
      </c>
      <c r="D40835" s="1" t="s">
        <v>50781</v>
      </c>
      <c r="E40835" s="1" t="s">
        <v>17</v>
      </c>
      <c r="F40835" s="1" t="s">
        <v>86</v>
      </c>
      <c r="G40835" s="1" t="s">
        <v>28</v>
      </c>
      <c r="H40835">
        <v>160</v>
      </c>
      <c r="I40835">
        <v>2</v>
      </c>
      <c r="J40835">
        <v>70</v>
      </c>
      <c r="K40835" s="2">
        <v>43102</v>
      </c>
      <c r="L40835">
        <v>2</v>
      </c>
      <c r="M40835">
        <v>1</v>
      </c>
      <c r="N40835">
        <v>342</v>
      </c>
      <c r="O40835" s="1" t="s">
        <v>36</v>
      </c>
    </row>
    <row r="40836" spans="1:15" hidden="1" x14ac:dyDescent="0.35">
      <c r="A40836">
        <v>22232470</v>
      </c>
      <c r="B40836" s="1" t="s">
        <v>50782</v>
      </c>
      <c r="C40836">
        <v>17787106</v>
      </c>
      <c r="D40836" s="1" t="s">
        <v>50783</v>
      </c>
      <c r="E40836" s="1" t="s">
        <v>42</v>
      </c>
      <c r="F40836" s="1" t="s">
        <v>48</v>
      </c>
      <c r="G40836" s="1" t="s">
        <v>19</v>
      </c>
      <c r="H40836">
        <v>75</v>
      </c>
      <c r="I40836">
        <v>1</v>
      </c>
      <c r="J40836">
        <v>2</v>
      </c>
      <c r="K40836" s="2">
        <v>43102</v>
      </c>
      <c r="L40836">
        <v>0</v>
      </c>
      <c r="M40836">
        <v>1</v>
      </c>
      <c r="N40836">
        <v>0</v>
      </c>
      <c r="O40836" s="1" t="s">
        <v>20</v>
      </c>
    </row>
    <row r="40837" spans="1:15" hidden="1" x14ac:dyDescent="0.35">
      <c r="A40837">
        <v>7760406</v>
      </c>
      <c r="B40837" s="1" t="s">
        <v>50784</v>
      </c>
      <c r="C40837">
        <v>39060578</v>
      </c>
      <c r="D40837" s="1" t="s">
        <v>1740</v>
      </c>
      <c r="E40837" s="1" t="s">
        <v>42</v>
      </c>
      <c r="F40837" s="1" t="s">
        <v>55</v>
      </c>
      <c r="G40837" s="1" t="s">
        <v>28</v>
      </c>
      <c r="H40837">
        <v>200</v>
      </c>
      <c r="I40837">
        <v>6</v>
      </c>
      <c r="J40837">
        <v>45</v>
      </c>
      <c r="K40837" s="2">
        <v>43102</v>
      </c>
      <c r="L40837">
        <v>1</v>
      </c>
      <c r="M40837">
        <v>1</v>
      </c>
      <c r="N40837">
        <v>0</v>
      </c>
      <c r="O40837" s="1" t="s">
        <v>36</v>
      </c>
    </row>
    <row r="40838" spans="1:15" hidden="1" x14ac:dyDescent="0.35">
      <c r="A40838">
        <v>9738193</v>
      </c>
      <c r="B40838" s="1" t="s">
        <v>50785</v>
      </c>
      <c r="C40838">
        <v>30968452</v>
      </c>
      <c r="D40838" s="1" t="s">
        <v>2075</v>
      </c>
      <c r="E40838" s="1" t="s">
        <v>17</v>
      </c>
      <c r="F40838" s="1" t="s">
        <v>18</v>
      </c>
      <c r="G40838" s="1" t="s">
        <v>19</v>
      </c>
      <c r="H40838">
        <v>75</v>
      </c>
      <c r="I40838">
        <v>3</v>
      </c>
      <c r="J40838">
        <v>5</v>
      </c>
      <c r="K40838" s="2">
        <v>43102</v>
      </c>
      <c r="L40838">
        <v>0</v>
      </c>
      <c r="M40838">
        <v>1</v>
      </c>
      <c r="N40838">
        <v>365</v>
      </c>
      <c r="O40838" s="1" t="s">
        <v>20</v>
      </c>
    </row>
    <row r="40839" spans="1:15" hidden="1" x14ac:dyDescent="0.35">
      <c r="A40839">
        <v>16350500</v>
      </c>
      <c r="B40839" s="1" t="s">
        <v>50786</v>
      </c>
      <c r="C40839">
        <v>35331192</v>
      </c>
      <c r="D40839" s="1" t="s">
        <v>50787</v>
      </c>
      <c r="E40839" s="1" t="s">
        <v>17</v>
      </c>
      <c r="F40839" s="1" t="s">
        <v>32</v>
      </c>
      <c r="G40839" s="1" t="s">
        <v>28</v>
      </c>
      <c r="H40839">
        <v>175</v>
      </c>
      <c r="I40839">
        <v>4</v>
      </c>
      <c r="J40839">
        <v>2</v>
      </c>
      <c r="K40839" s="2">
        <v>43102</v>
      </c>
      <c r="L40839">
        <v>0</v>
      </c>
      <c r="M40839">
        <v>1</v>
      </c>
      <c r="N40839">
        <v>0</v>
      </c>
      <c r="O40839" s="1" t="s">
        <v>36</v>
      </c>
    </row>
    <row r="40840" spans="1:15" hidden="1" x14ac:dyDescent="0.35">
      <c r="A40840">
        <v>1815211</v>
      </c>
      <c r="B40840" s="1" t="s">
        <v>50788</v>
      </c>
      <c r="C40840">
        <v>1572271</v>
      </c>
      <c r="D40840" s="1" t="s">
        <v>43581</v>
      </c>
      <c r="E40840" s="1" t="s">
        <v>42</v>
      </c>
      <c r="F40840" s="1" t="s">
        <v>70</v>
      </c>
      <c r="G40840" s="1" t="s">
        <v>28</v>
      </c>
      <c r="H40840">
        <v>185</v>
      </c>
      <c r="I40840">
        <v>1</v>
      </c>
      <c r="J40840">
        <v>80</v>
      </c>
      <c r="K40840" s="2">
        <v>43102</v>
      </c>
      <c r="L40840">
        <v>1</v>
      </c>
      <c r="M40840">
        <v>1</v>
      </c>
      <c r="N40840">
        <v>0</v>
      </c>
      <c r="O40840" s="1" t="s">
        <v>36</v>
      </c>
    </row>
    <row r="40841" spans="1:15" hidden="1" x14ac:dyDescent="0.35">
      <c r="A40841">
        <v>22214383</v>
      </c>
      <c r="B40841" s="1" t="s">
        <v>50789</v>
      </c>
      <c r="C40841">
        <v>130528939</v>
      </c>
      <c r="D40841" s="1" t="s">
        <v>29726</v>
      </c>
      <c r="E40841" s="1" t="s">
        <v>42</v>
      </c>
      <c r="F40841" s="1" t="s">
        <v>50</v>
      </c>
      <c r="G40841" s="1" t="s">
        <v>28</v>
      </c>
      <c r="H40841">
        <v>91</v>
      </c>
      <c r="I40841">
        <v>2</v>
      </c>
      <c r="J40841">
        <v>1</v>
      </c>
      <c r="K40841" s="2">
        <v>43102</v>
      </c>
      <c r="L40841">
        <v>0</v>
      </c>
      <c r="M40841">
        <v>1</v>
      </c>
      <c r="N40841">
        <v>0</v>
      </c>
      <c r="O40841" s="1" t="s">
        <v>20</v>
      </c>
    </row>
    <row r="40842" spans="1:15" hidden="1" x14ac:dyDescent="0.35">
      <c r="A40842">
        <v>22207196</v>
      </c>
      <c r="B40842" s="1" t="s">
        <v>50790</v>
      </c>
      <c r="C40842">
        <v>97510172</v>
      </c>
      <c r="D40842" s="1" t="s">
        <v>1486</v>
      </c>
      <c r="E40842" s="1" t="s">
        <v>17</v>
      </c>
      <c r="F40842" s="1" t="s">
        <v>18</v>
      </c>
      <c r="G40842" s="1" t="s">
        <v>19</v>
      </c>
      <c r="H40842">
        <v>30</v>
      </c>
      <c r="I40842">
        <v>2</v>
      </c>
      <c r="J40842">
        <v>4</v>
      </c>
      <c r="K40842" s="2">
        <v>43102</v>
      </c>
      <c r="L40842">
        <v>0</v>
      </c>
      <c r="M40842">
        <v>1</v>
      </c>
      <c r="N40842">
        <v>0</v>
      </c>
      <c r="O40842" s="1" t="s">
        <v>20</v>
      </c>
    </row>
    <row r="40843" spans="1:15" hidden="1" x14ac:dyDescent="0.35">
      <c r="A40843">
        <v>22206345</v>
      </c>
      <c r="B40843" s="1" t="s">
        <v>50791</v>
      </c>
      <c r="C40843">
        <v>32345243</v>
      </c>
      <c r="D40843" s="1" t="s">
        <v>447</v>
      </c>
      <c r="E40843" s="1" t="s">
        <v>17</v>
      </c>
      <c r="F40843" s="1" t="s">
        <v>18</v>
      </c>
      <c r="G40843" s="1" t="s">
        <v>19</v>
      </c>
      <c r="H40843">
        <v>39</v>
      </c>
      <c r="I40843">
        <v>4</v>
      </c>
      <c r="J40843">
        <v>1</v>
      </c>
      <c r="K40843" s="2">
        <v>43102</v>
      </c>
      <c r="L40843">
        <v>0</v>
      </c>
      <c r="M40843">
        <v>1</v>
      </c>
      <c r="N40843">
        <v>0</v>
      </c>
      <c r="O40843" s="1" t="s">
        <v>20</v>
      </c>
    </row>
    <row r="40844" spans="1:15" hidden="1" x14ac:dyDescent="0.35">
      <c r="A40844">
        <v>21926198</v>
      </c>
      <c r="B40844" s="1" t="s">
        <v>50792</v>
      </c>
      <c r="C40844">
        <v>10020112</v>
      </c>
      <c r="D40844" s="1" t="s">
        <v>5896</v>
      </c>
      <c r="E40844" s="1" t="s">
        <v>42</v>
      </c>
      <c r="F40844" s="1" t="s">
        <v>57</v>
      </c>
      <c r="G40844" s="1" t="s">
        <v>28</v>
      </c>
      <c r="H40844">
        <v>250</v>
      </c>
      <c r="I40844">
        <v>3</v>
      </c>
      <c r="J40844">
        <v>2</v>
      </c>
      <c r="K40844" s="2">
        <v>43102</v>
      </c>
      <c r="L40844">
        <v>0</v>
      </c>
      <c r="M40844">
        <v>1</v>
      </c>
      <c r="N40844">
        <v>0</v>
      </c>
      <c r="O40844" s="1" t="s">
        <v>29</v>
      </c>
    </row>
    <row r="40845" spans="1:15" hidden="1" x14ac:dyDescent="0.35">
      <c r="A40845">
        <v>1475427</v>
      </c>
      <c r="B40845" s="1" t="s">
        <v>50793</v>
      </c>
      <c r="C40845">
        <v>7896605</v>
      </c>
      <c r="D40845" s="1" t="s">
        <v>50794</v>
      </c>
      <c r="E40845" s="1" t="s">
        <v>23</v>
      </c>
      <c r="F40845" s="1" t="s">
        <v>67</v>
      </c>
      <c r="G40845" s="1" t="s">
        <v>19</v>
      </c>
      <c r="H40845">
        <v>102</v>
      </c>
      <c r="I40845">
        <v>5</v>
      </c>
      <c r="J40845">
        <v>8</v>
      </c>
      <c r="K40845" s="2">
        <v>43102</v>
      </c>
      <c r="L40845">
        <v>0</v>
      </c>
      <c r="M40845">
        <v>1</v>
      </c>
      <c r="N40845">
        <v>0</v>
      </c>
      <c r="O40845" s="1" t="s">
        <v>36</v>
      </c>
    </row>
    <row r="40846" spans="1:15" hidden="1" x14ac:dyDescent="0.35">
      <c r="A40846">
        <v>21308792</v>
      </c>
      <c r="B40846" s="1" t="s">
        <v>50795</v>
      </c>
      <c r="C40846">
        <v>33776141</v>
      </c>
      <c r="D40846" s="1" t="s">
        <v>5122</v>
      </c>
      <c r="E40846" s="1" t="s">
        <v>42</v>
      </c>
      <c r="F40846" s="1" t="s">
        <v>60</v>
      </c>
      <c r="G40846" s="1" t="s">
        <v>19</v>
      </c>
      <c r="H40846">
        <v>100</v>
      </c>
      <c r="I40846">
        <v>2</v>
      </c>
      <c r="J40846">
        <v>1</v>
      </c>
      <c r="K40846" s="2">
        <v>43102</v>
      </c>
      <c r="L40846">
        <v>0</v>
      </c>
      <c r="M40846">
        <v>1</v>
      </c>
      <c r="N40846">
        <v>0</v>
      </c>
      <c r="O40846" s="1" t="s">
        <v>20</v>
      </c>
    </row>
    <row r="40847" spans="1:15" hidden="1" x14ac:dyDescent="0.35">
      <c r="A40847">
        <v>21650258</v>
      </c>
      <c r="B40847" s="1" t="s">
        <v>50796</v>
      </c>
      <c r="C40847">
        <v>48492315</v>
      </c>
      <c r="D40847" s="1" t="s">
        <v>50797</v>
      </c>
      <c r="E40847" s="1" t="s">
        <v>17</v>
      </c>
      <c r="F40847" s="1" t="s">
        <v>32</v>
      </c>
      <c r="G40847" s="1" t="s">
        <v>28</v>
      </c>
      <c r="H40847">
        <v>85</v>
      </c>
      <c r="I40847">
        <v>3</v>
      </c>
      <c r="J40847">
        <v>3</v>
      </c>
      <c r="K40847" s="2">
        <v>43102</v>
      </c>
      <c r="L40847">
        <v>0</v>
      </c>
      <c r="M40847">
        <v>1</v>
      </c>
      <c r="N40847">
        <v>0</v>
      </c>
      <c r="O40847" s="1" t="s">
        <v>20</v>
      </c>
    </row>
    <row r="40848" spans="1:15" hidden="1" x14ac:dyDescent="0.35">
      <c r="A40848">
        <v>15086862</v>
      </c>
      <c r="B40848" s="1" t="s">
        <v>50798</v>
      </c>
      <c r="C40848">
        <v>2801522</v>
      </c>
      <c r="D40848" s="1" t="s">
        <v>866</v>
      </c>
      <c r="E40848" s="1" t="s">
        <v>17</v>
      </c>
      <c r="F40848" s="1" t="s">
        <v>18</v>
      </c>
      <c r="G40848" s="1" t="s">
        <v>19</v>
      </c>
      <c r="H40848">
        <v>41</v>
      </c>
      <c r="I40848">
        <v>4</v>
      </c>
      <c r="J40848">
        <v>4</v>
      </c>
      <c r="K40848" s="2">
        <v>43102</v>
      </c>
      <c r="L40848">
        <v>0</v>
      </c>
      <c r="M40848">
        <v>1</v>
      </c>
      <c r="N40848">
        <v>189</v>
      </c>
      <c r="O40848" s="1" t="s">
        <v>20</v>
      </c>
    </row>
    <row r="40849" spans="1:15" hidden="1" x14ac:dyDescent="0.35">
      <c r="A40849">
        <v>11176819</v>
      </c>
      <c r="B40849" s="1" t="s">
        <v>50799</v>
      </c>
      <c r="C40849">
        <v>58164974</v>
      </c>
      <c r="D40849" s="1" t="s">
        <v>293</v>
      </c>
      <c r="E40849" s="1" t="s">
        <v>42</v>
      </c>
      <c r="F40849" s="1" t="s">
        <v>53</v>
      </c>
      <c r="G40849" s="1" t="s">
        <v>19</v>
      </c>
      <c r="H40849">
        <v>150</v>
      </c>
      <c r="I40849">
        <v>4</v>
      </c>
      <c r="J40849">
        <v>37</v>
      </c>
      <c r="K40849" s="2">
        <v>43102</v>
      </c>
      <c r="L40849">
        <v>1</v>
      </c>
      <c r="M40849">
        <v>1</v>
      </c>
      <c r="N40849">
        <v>0</v>
      </c>
      <c r="O40849" s="1" t="s">
        <v>36</v>
      </c>
    </row>
    <row r="40850" spans="1:15" hidden="1" x14ac:dyDescent="0.35">
      <c r="A40850">
        <v>21645706</v>
      </c>
      <c r="B40850" s="1" t="s">
        <v>50800</v>
      </c>
      <c r="C40850">
        <v>34161028</v>
      </c>
      <c r="D40850" s="1" t="s">
        <v>38044</v>
      </c>
      <c r="E40850" s="1" t="s">
        <v>17</v>
      </c>
      <c r="F40850" s="1" t="s">
        <v>1432</v>
      </c>
      <c r="G40850" s="1" t="s">
        <v>19</v>
      </c>
      <c r="H40850">
        <v>100</v>
      </c>
      <c r="I40850">
        <v>3</v>
      </c>
      <c r="J40850">
        <v>2</v>
      </c>
      <c r="K40850" s="2">
        <v>43102</v>
      </c>
      <c r="L40850">
        <v>0</v>
      </c>
      <c r="M40850">
        <v>3</v>
      </c>
      <c r="N40850">
        <v>96</v>
      </c>
      <c r="O40850" s="1" t="s">
        <v>20</v>
      </c>
    </row>
    <row r="40851" spans="1:15" hidden="1" x14ac:dyDescent="0.35">
      <c r="A40851">
        <v>18929564</v>
      </c>
      <c r="B40851" s="1" t="s">
        <v>50801</v>
      </c>
      <c r="C40851">
        <v>6271674</v>
      </c>
      <c r="D40851" s="1" t="s">
        <v>290</v>
      </c>
      <c r="E40851" s="1" t="s">
        <v>17</v>
      </c>
      <c r="F40851" s="1" t="s">
        <v>27</v>
      </c>
      <c r="G40851" s="1" t="s">
        <v>28</v>
      </c>
      <c r="H40851">
        <v>125</v>
      </c>
      <c r="I40851">
        <v>3</v>
      </c>
      <c r="J40851">
        <v>2</v>
      </c>
      <c r="K40851" s="2">
        <v>43102</v>
      </c>
      <c r="L40851">
        <v>0</v>
      </c>
      <c r="M40851">
        <v>1</v>
      </c>
      <c r="N40851">
        <v>0</v>
      </c>
      <c r="O40851" s="1" t="s">
        <v>36</v>
      </c>
    </row>
    <row r="40852" spans="1:15" hidden="1" x14ac:dyDescent="0.35">
      <c r="A40852">
        <v>21309053</v>
      </c>
      <c r="B40852" s="1" t="s">
        <v>50802</v>
      </c>
      <c r="C40852">
        <v>148237535</v>
      </c>
      <c r="D40852" s="1" t="s">
        <v>3907</v>
      </c>
      <c r="E40852" s="1" t="s">
        <v>17</v>
      </c>
      <c r="F40852" s="1" t="s">
        <v>104</v>
      </c>
      <c r="G40852" s="1" t="s">
        <v>19</v>
      </c>
      <c r="H40852">
        <v>80</v>
      </c>
      <c r="I40852">
        <v>3</v>
      </c>
      <c r="J40852">
        <v>1</v>
      </c>
      <c r="K40852" s="2">
        <v>43102</v>
      </c>
      <c r="L40852">
        <v>0</v>
      </c>
      <c r="M40852">
        <v>4</v>
      </c>
      <c r="N40852">
        <v>364</v>
      </c>
      <c r="O40852" s="1" t="s">
        <v>20</v>
      </c>
    </row>
    <row r="40853" spans="1:15" hidden="1" x14ac:dyDescent="0.35">
      <c r="A40853">
        <v>22018219</v>
      </c>
      <c r="B40853" s="1" t="s">
        <v>50803</v>
      </c>
      <c r="C40853">
        <v>25376759</v>
      </c>
      <c r="D40853" s="1" t="s">
        <v>50804</v>
      </c>
      <c r="E40853" s="1" t="s">
        <v>23</v>
      </c>
      <c r="F40853" s="1" t="s">
        <v>65</v>
      </c>
      <c r="G40853" s="1" t="s">
        <v>28</v>
      </c>
      <c r="H40853">
        <v>90</v>
      </c>
      <c r="I40853">
        <v>3</v>
      </c>
      <c r="J40853">
        <v>1</v>
      </c>
      <c r="K40853" s="2">
        <v>43102</v>
      </c>
      <c r="L40853">
        <v>0</v>
      </c>
      <c r="M40853">
        <v>1</v>
      </c>
      <c r="N40853">
        <v>0</v>
      </c>
      <c r="O40853" s="1" t="s">
        <v>20</v>
      </c>
    </row>
    <row r="40854" spans="1:15" hidden="1" x14ac:dyDescent="0.35">
      <c r="A40854">
        <v>16269256</v>
      </c>
      <c r="B40854" s="1" t="s">
        <v>50805</v>
      </c>
      <c r="C40854">
        <v>101053359</v>
      </c>
      <c r="D40854" s="1" t="s">
        <v>583</v>
      </c>
      <c r="E40854" s="1" t="s">
        <v>42</v>
      </c>
      <c r="F40854" s="1" t="s">
        <v>43</v>
      </c>
      <c r="G40854" s="1" t="s">
        <v>28</v>
      </c>
      <c r="H40854">
        <v>99</v>
      </c>
      <c r="I40854">
        <v>4</v>
      </c>
      <c r="J40854">
        <v>2</v>
      </c>
      <c r="K40854" s="2">
        <v>43102</v>
      </c>
      <c r="L40854">
        <v>0</v>
      </c>
      <c r="M40854">
        <v>1</v>
      </c>
      <c r="N40854">
        <v>0</v>
      </c>
      <c r="O40854" s="1" t="s">
        <v>20</v>
      </c>
    </row>
    <row r="40855" spans="1:15" hidden="1" x14ac:dyDescent="0.35">
      <c r="A40855">
        <v>17253932</v>
      </c>
      <c r="B40855" s="1" t="s">
        <v>50806</v>
      </c>
      <c r="C40855">
        <v>12334470</v>
      </c>
      <c r="D40855" s="1" t="s">
        <v>809</v>
      </c>
      <c r="E40855" s="1" t="s">
        <v>17</v>
      </c>
      <c r="F40855" s="1" t="s">
        <v>27</v>
      </c>
      <c r="G40855" s="1" t="s">
        <v>28</v>
      </c>
      <c r="H40855">
        <v>100</v>
      </c>
      <c r="I40855">
        <v>50</v>
      </c>
      <c r="J40855">
        <v>8</v>
      </c>
      <c r="K40855" s="2">
        <v>43102</v>
      </c>
      <c r="L40855">
        <v>0</v>
      </c>
      <c r="M40855">
        <v>1</v>
      </c>
      <c r="N40855">
        <v>0</v>
      </c>
      <c r="O40855" s="1" t="s">
        <v>20</v>
      </c>
    </row>
    <row r="40856" spans="1:15" hidden="1" x14ac:dyDescent="0.35">
      <c r="A40856">
        <v>815045</v>
      </c>
      <c r="B40856" s="1" t="s">
        <v>50807</v>
      </c>
      <c r="C40856">
        <v>4281957</v>
      </c>
      <c r="D40856" s="1" t="s">
        <v>1007</v>
      </c>
      <c r="E40856" s="1" t="s">
        <v>42</v>
      </c>
      <c r="F40856" s="1" t="s">
        <v>64</v>
      </c>
      <c r="G40856" s="1" t="s">
        <v>28</v>
      </c>
      <c r="H40856">
        <v>340</v>
      </c>
      <c r="I40856">
        <v>7</v>
      </c>
      <c r="J40856">
        <v>38</v>
      </c>
      <c r="K40856" s="2">
        <v>43102</v>
      </c>
      <c r="L40856">
        <v>1</v>
      </c>
      <c r="M40856">
        <v>1</v>
      </c>
      <c r="N40856">
        <v>302</v>
      </c>
      <c r="O40856" s="1" t="s">
        <v>116</v>
      </c>
    </row>
    <row r="40857" spans="1:15" hidden="1" x14ac:dyDescent="0.35">
      <c r="A40857">
        <v>4008443</v>
      </c>
      <c r="B40857" s="1" t="s">
        <v>50808</v>
      </c>
      <c r="C40857">
        <v>20741468</v>
      </c>
      <c r="D40857" s="1" t="s">
        <v>312</v>
      </c>
      <c r="E40857" s="1" t="s">
        <v>23</v>
      </c>
      <c r="F40857" s="1" t="s">
        <v>24</v>
      </c>
      <c r="G40857" s="1" t="s">
        <v>19</v>
      </c>
      <c r="H40857">
        <v>250</v>
      </c>
      <c r="I40857">
        <v>2</v>
      </c>
      <c r="J40857">
        <v>22</v>
      </c>
      <c r="K40857" s="2">
        <v>43102</v>
      </c>
      <c r="L40857">
        <v>0</v>
      </c>
      <c r="M40857">
        <v>1</v>
      </c>
      <c r="N40857">
        <v>123</v>
      </c>
      <c r="O40857" s="1" t="s">
        <v>29</v>
      </c>
    </row>
    <row r="40858" spans="1:15" hidden="1" x14ac:dyDescent="0.35">
      <c r="A40858">
        <v>944183</v>
      </c>
      <c r="B40858" s="1" t="s">
        <v>50809</v>
      </c>
      <c r="C40858">
        <v>3361696</v>
      </c>
      <c r="D40858" s="1" t="s">
        <v>1532</v>
      </c>
      <c r="E40858" s="1" t="s">
        <v>42</v>
      </c>
      <c r="F40858" s="1" t="s">
        <v>62</v>
      </c>
      <c r="G40858" s="1" t="s">
        <v>28</v>
      </c>
      <c r="H40858">
        <v>200</v>
      </c>
      <c r="I40858">
        <v>3</v>
      </c>
      <c r="J40858">
        <v>1</v>
      </c>
      <c r="K40858" s="2">
        <v>43102</v>
      </c>
      <c r="L40858">
        <v>0</v>
      </c>
      <c r="M40858">
        <v>1</v>
      </c>
      <c r="N40858">
        <v>0</v>
      </c>
      <c r="O40858" s="1" t="s">
        <v>36</v>
      </c>
    </row>
    <row r="40859" spans="1:15" hidden="1" x14ac:dyDescent="0.35">
      <c r="A40859">
        <v>3040654</v>
      </c>
      <c r="B40859" s="1" t="s">
        <v>50810</v>
      </c>
      <c r="C40859">
        <v>6041</v>
      </c>
      <c r="D40859" s="1" t="s">
        <v>16198</v>
      </c>
      <c r="E40859" s="1" t="s">
        <v>23</v>
      </c>
      <c r="F40859" s="1" t="s">
        <v>92</v>
      </c>
      <c r="G40859" s="1" t="s">
        <v>19</v>
      </c>
      <c r="H40859">
        <v>47</v>
      </c>
      <c r="I40859">
        <v>2</v>
      </c>
      <c r="J40859">
        <v>14</v>
      </c>
      <c r="K40859" s="2">
        <v>43102</v>
      </c>
      <c r="L40859">
        <v>0</v>
      </c>
      <c r="M40859">
        <v>1</v>
      </c>
      <c r="N40859">
        <v>0</v>
      </c>
      <c r="O40859" s="1" t="s">
        <v>20</v>
      </c>
    </row>
    <row r="40860" spans="1:15" hidden="1" x14ac:dyDescent="0.35">
      <c r="A40860">
        <v>11316570</v>
      </c>
      <c r="B40860" s="1" t="s">
        <v>50811</v>
      </c>
      <c r="C40860">
        <v>3530018</v>
      </c>
      <c r="D40860" s="1" t="s">
        <v>1740</v>
      </c>
      <c r="E40860" s="1" t="s">
        <v>17</v>
      </c>
      <c r="F40860" s="1" t="s">
        <v>32</v>
      </c>
      <c r="G40860" s="1" t="s">
        <v>19</v>
      </c>
      <c r="H40860">
        <v>30</v>
      </c>
      <c r="I40860">
        <v>50</v>
      </c>
      <c r="J40860">
        <v>2</v>
      </c>
      <c r="K40860" s="2">
        <v>43102</v>
      </c>
      <c r="L40860">
        <v>0</v>
      </c>
      <c r="M40860">
        <v>1</v>
      </c>
      <c r="N40860">
        <v>0</v>
      </c>
      <c r="O40860" s="1" t="s">
        <v>20</v>
      </c>
    </row>
    <row r="40861" spans="1:15" hidden="1" x14ac:dyDescent="0.35">
      <c r="A40861">
        <v>9628471</v>
      </c>
      <c r="B40861" s="1" t="s">
        <v>50812</v>
      </c>
      <c r="C40861">
        <v>2247187</v>
      </c>
      <c r="D40861" s="1" t="s">
        <v>17709</v>
      </c>
      <c r="E40861" s="1" t="s">
        <v>17</v>
      </c>
      <c r="F40861" s="1" t="s">
        <v>32</v>
      </c>
      <c r="G40861" s="1" t="s">
        <v>19</v>
      </c>
      <c r="H40861">
        <v>45</v>
      </c>
      <c r="I40861">
        <v>25</v>
      </c>
      <c r="J40861">
        <v>1</v>
      </c>
      <c r="K40861" s="2">
        <v>43102</v>
      </c>
      <c r="L40861">
        <v>0</v>
      </c>
      <c r="M40861">
        <v>1</v>
      </c>
      <c r="N40861">
        <v>19</v>
      </c>
      <c r="O40861" s="1" t="s">
        <v>20</v>
      </c>
    </row>
    <row r="40862" spans="1:15" hidden="1" x14ac:dyDescent="0.35">
      <c r="A40862">
        <v>21413190</v>
      </c>
      <c r="B40862" s="1" t="s">
        <v>50813</v>
      </c>
      <c r="C40862">
        <v>22223682</v>
      </c>
      <c r="D40862" s="1" t="s">
        <v>7531</v>
      </c>
      <c r="E40862" s="1" t="s">
        <v>42</v>
      </c>
      <c r="F40862" s="1" t="s">
        <v>58</v>
      </c>
      <c r="G40862" s="1" t="s">
        <v>19</v>
      </c>
      <c r="H40862">
        <v>150</v>
      </c>
      <c r="I40862">
        <v>300</v>
      </c>
      <c r="J40862">
        <v>2</v>
      </c>
      <c r="K40862" s="2">
        <v>43102</v>
      </c>
      <c r="L40862">
        <v>0</v>
      </c>
      <c r="M40862">
        <v>1</v>
      </c>
      <c r="N40862">
        <v>365</v>
      </c>
      <c r="O40862" s="1" t="s">
        <v>36</v>
      </c>
    </row>
    <row r="40863" spans="1:15" hidden="1" x14ac:dyDescent="0.35">
      <c r="A40863">
        <v>22258880</v>
      </c>
      <c r="B40863" s="1" t="s">
        <v>50814</v>
      </c>
      <c r="C40863">
        <v>121713773</v>
      </c>
      <c r="D40863" s="1" t="s">
        <v>26103</v>
      </c>
      <c r="E40863" s="1" t="s">
        <v>42</v>
      </c>
      <c r="F40863" s="1" t="s">
        <v>50</v>
      </c>
      <c r="G40863" s="1" t="s">
        <v>19</v>
      </c>
      <c r="H40863">
        <v>150</v>
      </c>
      <c r="I40863">
        <v>2</v>
      </c>
      <c r="J40863">
        <v>2</v>
      </c>
      <c r="K40863" s="2">
        <v>43102</v>
      </c>
      <c r="L40863">
        <v>0</v>
      </c>
      <c r="M40863">
        <v>1</v>
      </c>
      <c r="N40863">
        <v>0</v>
      </c>
      <c r="O40863" s="1" t="s">
        <v>36</v>
      </c>
    </row>
    <row r="40864" spans="1:15" hidden="1" x14ac:dyDescent="0.35">
      <c r="A40864">
        <v>21949815</v>
      </c>
      <c r="B40864" s="1" t="s">
        <v>50815</v>
      </c>
      <c r="C40864">
        <v>116430338</v>
      </c>
      <c r="D40864" s="1" t="s">
        <v>50816</v>
      </c>
      <c r="E40864" s="1" t="s">
        <v>42</v>
      </c>
      <c r="F40864" s="1" t="s">
        <v>58</v>
      </c>
      <c r="G40864" s="1" t="s">
        <v>28</v>
      </c>
      <c r="H40864">
        <v>105</v>
      </c>
      <c r="I40864">
        <v>7</v>
      </c>
      <c r="J40864">
        <v>1</v>
      </c>
      <c r="K40864" s="2">
        <v>43102</v>
      </c>
      <c r="L40864">
        <v>0</v>
      </c>
      <c r="M40864">
        <v>1</v>
      </c>
      <c r="N40864">
        <v>0</v>
      </c>
      <c r="O40864" s="1" t="s">
        <v>36</v>
      </c>
    </row>
    <row r="40865" spans="1:15" hidden="1" x14ac:dyDescent="0.35">
      <c r="A40865">
        <v>22252595</v>
      </c>
      <c r="B40865" s="1" t="s">
        <v>50817</v>
      </c>
      <c r="C40865">
        <v>26984764</v>
      </c>
      <c r="D40865" s="1" t="s">
        <v>12177</v>
      </c>
      <c r="E40865" s="1" t="s">
        <v>23</v>
      </c>
      <c r="F40865" s="1" t="s">
        <v>39</v>
      </c>
      <c r="G40865" s="1" t="s">
        <v>19</v>
      </c>
      <c r="H40865">
        <v>90</v>
      </c>
      <c r="I40865">
        <v>2</v>
      </c>
      <c r="J40865">
        <v>1</v>
      </c>
      <c r="K40865" s="2">
        <v>43102</v>
      </c>
      <c r="L40865">
        <v>0</v>
      </c>
      <c r="M40865">
        <v>1</v>
      </c>
      <c r="N40865">
        <v>0</v>
      </c>
      <c r="O40865" s="1" t="s">
        <v>20</v>
      </c>
    </row>
    <row r="40866" spans="1:15" hidden="1" x14ac:dyDescent="0.35">
      <c r="A40866">
        <v>13258556</v>
      </c>
      <c r="B40866" s="1" t="s">
        <v>50818</v>
      </c>
      <c r="C40866">
        <v>5189524</v>
      </c>
      <c r="D40866" s="1" t="s">
        <v>18335</v>
      </c>
      <c r="E40866" s="1" t="s">
        <v>42</v>
      </c>
      <c r="F40866" s="1" t="s">
        <v>60</v>
      </c>
      <c r="G40866" s="1" t="s">
        <v>28</v>
      </c>
      <c r="H40866">
        <v>120</v>
      </c>
      <c r="I40866">
        <v>26</v>
      </c>
      <c r="J40866">
        <v>22</v>
      </c>
      <c r="K40866" s="2">
        <v>43102</v>
      </c>
      <c r="L40866">
        <v>1</v>
      </c>
      <c r="M40866">
        <v>1</v>
      </c>
      <c r="N40866">
        <v>0</v>
      </c>
      <c r="O40866" s="1" t="s">
        <v>36</v>
      </c>
    </row>
    <row r="40867" spans="1:15" hidden="1" x14ac:dyDescent="0.35">
      <c r="A40867">
        <v>272026</v>
      </c>
      <c r="B40867" s="1" t="s">
        <v>50819</v>
      </c>
      <c r="C40867">
        <v>1423613</v>
      </c>
      <c r="D40867" s="1" t="s">
        <v>1830</v>
      </c>
      <c r="E40867" s="1" t="s">
        <v>42</v>
      </c>
      <c r="F40867" s="1" t="s">
        <v>43</v>
      </c>
      <c r="G40867" s="1" t="s">
        <v>28</v>
      </c>
      <c r="H40867">
        <v>56</v>
      </c>
      <c r="I40867">
        <v>122</v>
      </c>
      <c r="J40867">
        <v>20</v>
      </c>
      <c r="K40867" s="2">
        <v>43102</v>
      </c>
      <c r="L40867">
        <v>0</v>
      </c>
      <c r="M40867">
        <v>1</v>
      </c>
      <c r="N40867">
        <v>216</v>
      </c>
      <c r="O40867" s="1" t="s">
        <v>20</v>
      </c>
    </row>
    <row r="40868" spans="1:15" hidden="1" x14ac:dyDescent="0.35">
      <c r="A40868">
        <v>8845289</v>
      </c>
      <c r="B40868" s="1" t="s">
        <v>50820</v>
      </c>
      <c r="C40868">
        <v>46322064</v>
      </c>
      <c r="D40868" s="1" t="s">
        <v>29048</v>
      </c>
      <c r="E40868" s="1" t="s">
        <v>42</v>
      </c>
      <c r="F40868" s="1" t="s">
        <v>62</v>
      </c>
      <c r="G40868" s="1" t="s">
        <v>28</v>
      </c>
      <c r="H40868">
        <v>290</v>
      </c>
      <c r="I40868">
        <v>3</v>
      </c>
      <c r="J40868">
        <v>58</v>
      </c>
      <c r="K40868" s="2">
        <v>43102</v>
      </c>
      <c r="L40868">
        <v>1</v>
      </c>
      <c r="M40868">
        <v>1</v>
      </c>
      <c r="N40868">
        <v>188</v>
      </c>
      <c r="O40868" s="1" t="s">
        <v>29</v>
      </c>
    </row>
    <row r="40869" spans="1:15" hidden="1" x14ac:dyDescent="0.35">
      <c r="A40869">
        <v>22029995</v>
      </c>
      <c r="B40869" s="1" t="s">
        <v>50821</v>
      </c>
      <c r="C40869">
        <v>6967723</v>
      </c>
      <c r="D40869" s="1" t="s">
        <v>50822</v>
      </c>
      <c r="E40869" s="1" t="s">
        <v>17</v>
      </c>
      <c r="F40869" s="1" t="s">
        <v>63</v>
      </c>
      <c r="G40869" s="1" t="s">
        <v>28</v>
      </c>
      <c r="H40869">
        <v>209</v>
      </c>
      <c r="I40869">
        <v>7</v>
      </c>
      <c r="J40869">
        <v>1</v>
      </c>
      <c r="K40869" s="2">
        <v>43102</v>
      </c>
      <c r="L40869">
        <v>0</v>
      </c>
      <c r="M40869">
        <v>1</v>
      </c>
      <c r="N40869">
        <v>0</v>
      </c>
      <c r="O40869" s="1" t="s">
        <v>29</v>
      </c>
    </row>
    <row r="40870" spans="1:15" hidden="1" x14ac:dyDescent="0.35">
      <c r="A40870">
        <v>20541892</v>
      </c>
      <c r="B40870" s="1" t="s">
        <v>50823</v>
      </c>
      <c r="C40870">
        <v>146677115</v>
      </c>
      <c r="D40870" s="1" t="s">
        <v>477</v>
      </c>
      <c r="E40870" s="1" t="s">
        <v>23</v>
      </c>
      <c r="F40870" s="1" t="s">
        <v>24</v>
      </c>
      <c r="G40870" s="1" t="s">
        <v>28</v>
      </c>
      <c r="H40870">
        <v>250</v>
      </c>
      <c r="I40870">
        <v>3</v>
      </c>
      <c r="J40870">
        <v>3</v>
      </c>
      <c r="K40870" s="2">
        <v>43102</v>
      </c>
      <c r="L40870">
        <v>0</v>
      </c>
      <c r="M40870">
        <v>1</v>
      </c>
      <c r="N40870">
        <v>1</v>
      </c>
      <c r="O40870" s="1" t="s">
        <v>29</v>
      </c>
    </row>
    <row r="40871" spans="1:15" hidden="1" x14ac:dyDescent="0.35">
      <c r="A40871">
        <v>20498261</v>
      </c>
      <c r="B40871" s="1" t="s">
        <v>50824</v>
      </c>
      <c r="C40871">
        <v>3288449</v>
      </c>
      <c r="D40871" s="1" t="s">
        <v>4252</v>
      </c>
      <c r="E40871" s="1" t="s">
        <v>42</v>
      </c>
      <c r="F40871" s="1" t="s">
        <v>61</v>
      </c>
      <c r="G40871" s="1" t="s">
        <v>19</v>
      </c>
      <c r="H40871">
        <v>530</v>
      </c>
      <c r="I40871">
        <v>4</v>
      </c>
      <c r="J40871">
        <v>7</v>
      </c>
      <c r="K40871" s="2">
        <v>43102</v>
      </c>
      <c r="L40871">
        <v>0</v>
      </c>
      <c r="M40871">
        <v>1</v>
      </c>
      <c r="N40871">
        <v>0</v>
      </c>
      <c r="O40871" s="1" t="s">
        <v>118</v>
      </c>
    </row>
    <row r="40872" spans="1:15" hidden="1" x14ac:dyDescent="0.35">
      <c r="A40872">
        <v>10176552</v>
      </c>
      <c r="B40872" s="1" t="s">
        <v>50825</v>
      </c>
      <c r="C40872">
        <v>15312592</v>
      </c>
      <c r="D40872" s="1" t="s">
        <v>1399</v>
      </c>
      <c r="E40872" s="1" t="s">
        <v>23</v>
      </c>
      <c r="F40872" s="1" t="s">
        <v>24</v>
      </c>
      <c r="G40872" s="1" t="s">
        <v>28</v>
      </c>
      <c r="H40872">
        <v>135</v>
      </c>
      <c r="I40872">
        <v>3</v>
      </c>
      <c r="J40872">
        <v>44</v>
      </c>
      <c r="K40872" s="2">
        <v>43102</v>
      </c>
      <c r="L40872">
        <v>1</v>
      </c>
      <c r="M40872">
        <v>1</v>
      </c>
      <c r="N40872">
        <v>0</v>
      </c>
      <c r="O40872" s="1" t="s">
        <v>36</v>
      </c>
    </row>
    <row r="40873" spans="1:15" hidden="1" x14ac:dyDescent="0.35">
      <c r="A40873">
        <v>21236661</v>
      </c>
      <c r="B40873" s="1" t="s">
        <v>50826</v>
      </c>
      <c r="C40873">
        <v>1522036</v>
      </c>
      <c r="D40873" s="1" t="s">
        <v>602</v>
      </c>
      <c r="E40873" s="1" t="s">
        <v>42</v>
      </c>
      <c r="F40873" s="1" t="s">
        <v>66</v>
      </c>
      <c r="G40873" s="1" t="s">
        <v>28</v>
      </c>
      <c r="H40873">
        <v>125</v>
      </c>
      <c r="I40873">
        <v>4</v>
      </c>
      <c r="J40873">
        <v>1</v>
      </c>
      <c r="K40873" s="2">
        <v>43102</v>
      </c>
      <c r="L40873">
        <v>0</v>
      </c>
      <c r="M40873">
        <v>1</v>
      </c>
      <c r="N40873">
        <v>0</v>
      </c>
      <c r="O40873" s="1" t="s">
        <v>36</v>
      </c>
    </row>
    <row r="40874" spans="1:15" hidden="1" x14ac:dyDescent="0.35">
      <c r="A40874">
        <v>7034609</v>
      </c>
      <c r="B40874" s="1" t="s">
        <v>50827</v>
      </c>
      <c r="C40874">
        <v>36871638</v>
      </c>
      <c r="D40874" s="1" t="s">
        <v>2222</v>
      </c>
      <c r="E40874" s="1" t="s">
        <v>42</v>
      </c>
      <c r="F40874" s="1" t="s">
        <v>96</v>
      </c>
      <c r="G40874" s="1" t="s">
        <v>19</v>
      </c>
      <c r="H40874">
        <v>70</v>
      </c>
      <c r="I40874">
        <v>4</v>
      </c>
      <c r="J40874">
        <v>5</v>
      </c>
      <c r="K40874" s="2">
        <v>43102</v>
      </c>
      <c r="L40874">
        <v>0</v>
      </c>
      <c r="M40874">
        <v>1</v>
      </c>
      <c r="N40874">
        <v>0</v>
      </c>
      <c r="O40874" s="1" t="s">
        <v>20</v>
      </c>
    </row>
    <row r="40875" spans="1:15" hidden="1" x14ac:dyDescent="0.35">
      <c r="A40875">
        <v>15433822</v>
      </c>
      <c r="B40875" s="1" t="s">
        <v>50828</v>
      </c>
      <c r="C40875">
        <v>49699620</v>
      </c>
      <c r="D40875" s="1" t="s">
        <v>7644</v>
      </c>
      <c r="E40875" s="1" t="s">
        <v>42</v>
      </c>
      <c r="F40875" s="1" t="s">
        <v>57</v>
      </c>
      <c r="G40875" s="1" t="s">
        <v>19</v>
      </c>
      <c r="H40875">
        <v>100</v>
      </c>
      <c r="I40875">
        <v>7</v>
      </c>
      <c r="J40875">
        <v>13</v>
      </c>
      <c r="K40875" s="2">
        <v>43102</v>
      </c>
      <c r="L40875">
        <v>0</v>
      </c>
      <c r="M40875">
        <v>3</v>
      </c>
      <c r="N40875">
        <v>0</v>
      </c>
      <c r="O40875" s="1" t="s">
        <v>20</v>
      </c>
    </row>
    <row r="40876" spans="1:15" hidden="1" x14ac:dyDescent="0.35">
      <c r="A40876">
        <v>21460249</v>
      </c>
      <c r="B40876" s="1" t="s">
        <v>50829</v>
      </c>
      <c r="C40876">
        <v>8687478</v>
      </c>
      <c r="D40876" s="1" t="s">
        <v>2565</v>
      </c>
      <c r="E40876" s="1" t="s">
        <v>42</v>
      </c>
      <c r="F40876" s="1" t="s">
        <v>62</v>
      </c>
      <c r="G40876" s="1" t="s">
        <v>28</v>
      </c>
      <c r="H40876">
        <v>180</v>
      </c>
      <c r="I40876">
        <v>5</v>
      </c>
      <c r="J40876">
        <v>1</v>
      </c>
      <c r="K40876" s="2">
        <v>43102</v>
      </c>
      <c r="L40876">
        <v>0</v>
      </c>
      <c r="M40876">
        <v>1</v>
      </c>
      <c r="N40876">
        <v>0</v>
      </c>
      <c r="O40876" s="1" t="s">
        <v>36</v>
      </c>
    </row>
    <row r="40877" spans="1:15" hidden="1" x14ac:dyDescent="0.35">
      <c r="A40877">
        <v>22032605</v>
      </c>
      <c r="B40877" s="1" t="s">
        <v>50830</v>
      </c>
      <c r="C40877">
        <v>160899890</v>
      </c>
      <c r="D40877" s="1" t="s">
        <v>604</v>
      </c>
      <c r="E40877" s="1" t="s">
        <v>17</v>
      </c>
      <c r="F40877" s="1" t="s">
        <v>543</v>
      </c>
      <c r="G40877" s="1" t="s">
        <v>19</v>
      </c>
      <c r="H40877">
        <v>35</v>
      </c>
      <c r="I40877">
        <v>1</v>
      </c>
      <c r="J40877">
        <v>2</v>
      </c>
      <c r="K40877" s="2">
        <v>43102</v>
      </c>
      <c r="L40877">
        <v>0</v>
      </c>
      <c r="M40877">
        <v>1</v>
      </c>
      <c r="N40877">
        <v>0</v>
      </c>
      <c r="O40877" s="1" t="s">
        <v>20</v>
      </c>
    </row>
    <row r="40878" spans="1:15" hidden="1" x14ac:dyDescent="0.35">
      <c r="A40878">
        <v>21830694</v>
      </c>
      <c r="B40878" s="1" t="s">
        <v>50831</v>
      </c>
      <c r="C40878">
        <v>57882444</v>
      </c>
      <c r="D40878" s="1" t="s">
        <v>50832</v>
      </c>
      <c r="E40878" s="1" t="s">
        <v>112</v>
      </c>
      <c r="F40878" s="1" t="s">
        <v>3574</v>
      </c>
      <c r="G40878" s="1" t="s">
        <v>28</v>
      </c>
      <c r="H40878">
        <v>70</v>
      </c>
      <c r="I40878">
        <v>2</v>
      </c>
      <c r="J40878">
        <v>7</v>
      </c>
      <c r="K40878" s="2">
        <v>43102</v>
      </c>
      <c r="L40878">
        <v>0</v>
      </c>
      <c r="M40878">
        <v>1</v>
      </c>
      <c r="N40878">
        <v>0</v>
      </c>
      <c r="O40878" s="1" t="s">
        <v>20</v>
      </c>
    </row>
    <row r="40879" spans="1:15" hidden="1" x14ac:dyDescent="0.35">
      <c r="A40879">
        <v>321014</v>
      </c>
      <c r="B40879" s="1" t="s">
        <v>50833</v>
      </c>
      <c r="C40879">
        <v>1644452</v>
      </c>
      <c r="D40879" s="1" t="s">
        <v>1284</v>
      </c>
      <c r="E40879" s="1" t="s">
        <v>42</v>
      </c>
      <c r="F40879" s="1" t="s">
        <v>70</v>
      </c>
      <c r="G40879" s="1" t="s">
        <v>28</v>
      </c>
      <c r="H40879">
        <v>245</v>
      </c>
      <c r="I40879">
        <v>5</v>
      </c>
      <c r="J40879">
        <v>18</v>
      </c>
      <c r="K40879" s="2">
        <v>43102</v>
      </c>
      <c r="L40879">
        <v>0</v>
      </c>
      <c r="M40879">
        <v>1</v>
      </c>
      <c r="N40879">
        <v>0</v>
      </c>
      <c r="O40879" s="1" t="s">
        <v>29</v>
      </c>
    </row>
    <row r="40880" spans="1:15" hidden="1" x14ac:dyDescent="0.35">
      <c r="A40880">
        <v>1283453</v>
      </c>
      <c r="B40880" s="1" t="s">
        <v>50834</v>
      </c>
      <c r="C40880">
        <v>4365496</v>
      </c>
      <c r="D40880" s="1" t="s">
        <v>312</v>
      </c>
      <c r="E40880" s="1" t="s">
        <v>17</v>
      </c>
      <c r="F40880" s="1" t="s">
        <v>63</v>
      </c>
      <c r="G40880" s="1" t="s">
        <v>19</v>
      </c>
      <c r="H40880">
        <v>112</v>
      </c>
      <c r="I40880">
        <v>2</v>
      </c>
      <c r="J40880">
        <v>9</v>
      </c>
      <c r="K40880" s="2">
        <v>43102</v>
      </c>
      <c r="L40880">
        <v>0</v>
      </c>
      <c r="M40880">
        <v>2</v>
      </c>
      <c r="N40880">
        <v>0</v>
      </c>
      <c r="O40880" s="1" t="s">
        <v>36</v>
      </c>
    </row>
    <row r="40881" spans="1:15" hidden="1" x14ac:dyDescent="0.35">
      <c r="A40881">
        <v>22266609</v>
      </c>
      <c r="B40881" s="1" t="s">
        <v>50835</v>
      </c>
      <c r="C40881">
        <v>29412145</v>
      </c>
      <c r="D40881" s="1" t="s">
        <v>256</v>
      </c>
      <c r="E40881" s="1" t="s">
        <v>112</v>
      </c>
      <c r="F40881" s="1" t="s">
        <v>7676</v>
      </c>
      <c r="G40881" s="1" t="s">
        <v>19</v>
      </c>
      <c r="H40881">
        <v>50</v>
      </c>
      <c r="I40881">
        <v>2</v>
      </c>
      <c r="J40881">
        <v>4</v>
      </c>
      <c r="K40881" s="2">
        <v>43102</v>
      </c>
      <c r="L40881">
        <v>0</v>
      </c>
      <c r="M40881">
        <v>1</v>
      </c>
      <c r="N40881">
        <v>0</v>
      </c>
      <c r="O40881" s="1" t="s">
        <v>20</v>
      </c>
    </row>
    <row r="40882" spans="1:15" hidden="1" x14ac:dyDescent="0.35">
      <c r="A40882">
        <v>297962</v>
      </c>
      <c r="B40882" s="1" t="s">
        <v>50836</v>
      </c>
      <c r="C40882">
        <v>1535987</v>
      </c>
      <c r="D40882" s="1" t="s">
        <v>3371</v>
      </c>
      <c r="E40882" s="1" t="s">
        <v>17</v>
      </c>
      <c r="F40882" s="1" t="s">
        <v>63</v>
      </c>
      <c r="G40882" s="1" t="s">
        <v>19</v>
      </c>
      <c r="H40882">
        <v>70</v>
      </c>
      <c r="I40882">
        <v>1</v>
      </c>
      <c r="J40882">
        <v>2</v>
      </c>
      <c r="K40882" s="2">
        <v>43102</v>
      </c>
      <c r="L40882">
        <v>0</v>
      </c>
      <c r="M40882">
        <v>1</v>
      </c>
      <c r="N40882">
        <v>363</v>
      </c>
      <c r="O40882" s="1" t="s">
        <v>20</v>
      </c>
    </row>
    <row r="40883" spans="1:15" hidden="1" x14ac:dyDescent="0.35">
      <c r="A40883">
        <v>7694418</v>
      </c>
      <c r="B40883" s="1" t="s">
        <v>50837</v>
      </c>
      <c r="C40883">
        <v>1784925</v>
      </c>
      <c r="D40883" s="1" t="s">
        <v>384</v>
      </c>
      <c r="E40883" s="1" t="s">
        <v>42</v>
      </c>
      <c r="F40883" s="1" t="s">
        <v>58</v>
      </c>
      <c r="G40883" s="1" t="s">
        <v>28</v>
      </c>
      <c r="H40883">
        <v>150</v>
      </c>
      <c r="I40883">
        <v>3</v>
      </c>
      <c r="J40883">
        <v>10</v>
      </c>
      <c r="K40883" s="2">
        <v>43102</v>
      </c>
      <c r="L40883">
        <v>0</v>
      </c>
      <c r="M40883">
        <v>1</v>
      </c>
      <c r="N40883">
        <v>0</v>
      </c>
      <c r="O40883" s="1" t="s">
        <v>36</v>
      </c>
    </row>
    <row r="40884" spans="1:15" hidden="1" x14ac:dyDescent="0.35">
      <c r="A40884">
        <v>20624541</v>
      </c>
      <c r="B40884" s="1" t="s">
        <v>50838</v>
      </c>
      <c r="C40884">
        <v>10132166</v>
      </c>
      <c r="D40884" s="1" t="s">
        <v>50839</v>
      </c>
      <c r="E40884" s="1" t="s">
        <v>17</v>
      </c>
      <c r="F40884" s="1" t="s">
        <v>63</v>
      </c>
      <c r="G40884" s="1" t="s">
        <v>28</v>
      </c>
      <c r="H40884">
        <v>25</v>
      </c>
      <c r="I40884">
        <v>5</v>
      </c>
      <c r="J40884">
        <v>3</v>
      </c>
      <c r="K40884" s="2">
        <v>43102</v>
      </c>
      <c r="L40884">
        <v>0</v>
      </c>
      <c r="M40884">
        <v>1</v>
      </c>
      <c r="N40884">
        <v>73</v>
      </c>
      <c r="O40884" s="1" t="s">
        <v>20</v>
      </c>
    </row>
    <row r="40885" spans="1:15" hidden="1" x14ac:dyDescent="0.35">
      <c r="A40885">
        <v>21306375</v>
      </c>
      <c r="B40885" s="1" t="s">
        <v>50840</v>
      </c>
      <c r="C40885">
        <v>148237535</v>
      </c>
      <c r="D40885" s="1" t="s">
        <v>3907</v>
      </c>
      <c r="E40885" s="1" t="s">
        <v>17</v>
      </c>
      <c r="F40885" s="1" t="s">
        <v>104</v>
      </c>
      <c r="G40885" s="1" t="s">
        <v>19</v>
      </c>
      <c r="H40885">
        <v>80</v>
      </c>
      <c r="I40885">
        <v>3</v>
      </c>
      <c r="J40885">
        <v>1</v>
      </c>
      <c r="K40885" s="2">
        <v>43102</v>
      </c>
      <c r="L40885">
        <v>0</v>
      </c>
      <c r="M40885">
        <v>4</v>
      </c>
      <c r="N40885">
        <v>364</v>
      </c>
      <c r="O40885" s="1" t="s">
        <v>20</v>
      </c>
    </row>
    <row r="40886" spans="1:15" hidden="1" x14ac:dyDescent="0.35">
      <c r="A40886">
        <v>14317995</v>
      </c>
      <c r="B40886" s="1" t="s">
        <v>50841</v>
      </c>
      <c r="C40886">
        <v>8049219</v>
      </c>
      <c r="D40886" s="1" t="s">
        <v>557</v>
      </c>
      <c r="E40886" s="1" t="s">
        <v>42</v>
      </c>
      <c r="F40886" s="1" t="s">
        <v>57</v>
      </c>
      <c r="G40886" s="1" t="s">
        <v>28</v>
      </c>
      <c r="H40886">
        <v>165</v>
      </c>
      <c r="I40886">
        <v>2</v>
      </c>
      <c r="J40886">
        <v>22</v>
      </c>
      <c r="K40886" s="2">
        <v>43102</v>
      </c>
      <c r="L40886">
        <v>1</v>
      </c>
      <c r="M40886">
        <v>1</v>
      </c>
      <c r="N40886">
        <v>0</v>
      </c>
      <c r="O40886" s="1" t="s">
        <v>36</v>
      </c>
    </row>
    <row r="40887" spans="1:15" hidden="1" x14ac:dyDescent="0.35">
      <c r="A40887">
        <v>21582170</v>
      </c>
      <c r="B40887" s="1" t="s">
        <v>50842</v>
      </c>
      <c r="C40887">
        <v>36293942</v>
      </c>
      <c r="D40887" s="1" t="s">
        <v>50843</v>
      </c>
      <c r="E40887" s="1" t="s">
        <v>17</v>
      </c>
      <c r="F40887" s="1" t="s">
        <v>98</v>
      </c>
      <c r="G40887" s="1" t="s">
        <v>28</v>
      </c>
      <c r="H40887">
        <v>150</v>
      </c>
      <c r="I40887">
        <v>2</v>
      </c>
      <c r="J40887">
        <v>2</v>
      </c>
      <c r="K40887" s="2">
        <v>43102</v>
      </c>
      <c r="L40887">
        <v>0</v>
      </c>
      <c r="M40887">
        <v>1</v>
      </c>
      <c r="N40887">
        <v>0</v>
      </c>
      <c r="O40887" s="1" t="s">
        <v>36</v>
      </c>
    </row>
    <row r="40888" spans="1:15" hidden="1" x14ac:dyDescent="0.35">
      <c r="A40888">
        <v>350168</v>
      </c>
      <c r="B40888" s="1" t="s">
        <v>50844</v>
      </c>
      <c r="C40888">
        <v>1774431</v>
      </c>
      <c r="D40888" s="1" t="s">
        <v>458</v>
      </c>
      <c r="E40888" s="1" t="s">
        <v>17</v>
      </c>
      <c r="F40888" s="1" t="s">
        <v>83</v>
      </c>
      <c r="G40888" s="1" t="s">
        <v>28</v>
      </c>
      <c r="H40888">
        <v>178</v>
      </c>
      <c r="I40888">
        <v>30</v>
      </c>
      <c r="J40888">
        <v>8</v>
      </c>
      <c r="K40888" s="2">
        <v>43102</v>
      </c>
      <c r="L40888">
        <v>0</v>
      </c>
      <c r="M40888">
        <v>1</v>
      </c>
      <c r="N40888">
        <v>280</v>
      </c>
      <c r="O40888" s="1" t="s">
        <v>36</v>
      </c>
    </row>
    <row r="40889" spans="1:15" hidden="1" x14ac:dyDescent="0.35">
      <c r="A40889">
        <v>13520598</v>
      </c>
      <c r="B40889" s="1" t="s">
        <v>50845</v>
      </c>
      <c r="C40889">
        <v>12267269</v>
      </c>
      <c r="D40889" s="1" t="s">
        <v>1121</v>
      </c>
      <c r="E40889" s="1" t="s">
        <v>17</v>
      </c>
      <c r="F40889" s="1" t="s">
        <v>84</v>
      </c>
      <c r="G40889" s="1" t="s">
        <v>28</v>
      </c>
      <c r="H40889">
        <v>300</v>
      </c>
      <c r="I40889">
        <v>3</v>
      </c>
      <c r="J40889">
        <v>17</v>
      </c>
      <c r="K40889" s="2">
        <v>43102</v>
      </c>
      <c r="L40889">
        <v>0</v>
      </c>
      <c r="M40889">
        <v>1</v>
      </c>
      <c r="N40889">
        <v>11</v>
      </c>
      <c r="O40889" s="1" t="s">
        <v>29</v>
      </c>
    </row>
    <row r="40890" spans="1:15" hidden="1" x14ac:dyDescent="0.35">
      <c r="A40890">
        <v>5718935</v>
      </c>
      <c r="B40890" s="1" t="s">
        <v>50846</v>
      </c>
      <c r="C40890">
        <v>29651191</v>
      </c>
      <c r="D40890" s="1" t="s">
        <v>2374</v>
      </c>
      <c r="E40890" s="1" t="s">
        <v>42</v>
      </c>
      <c r="F40890" s="1" t="s">
        <v>58</v>
      </c>
      <c r="G40890" s="1" t="s">
        <v>28</v>
      </c>
      <c r="H40890">
        <v>225</v>
      </c>
      <c r="I40890">
        <v>3</v>
      </c>
      <c r="J40890">
        <v>13</v>
      </c>
      <c r="K40890" s="2">
        <v>43102</v>
      </c>
      <c r="L40890">
        <v>0</v>
      </c>
      <c r="M40890">
        <v>1</v>
      </c>
      <c r="N40890">
        <v>0</v>
      </c>
      <c r="O40890" s="1" t="s">
        <v>29</v>
      </c>
    </row>
    <row r="40891" spans="1:15" hidden="1" x14ac:dyDescent="0.35">
      <c r="A40891">
        <v>16465690</v>
      </c>
      <c r="B40891" s="1" t="s">
        <v>50847</v>
      </c>
      <c r="C40891">
        <v>52243881</v>
      </c>
      <c r="D40891" s="1" t="s">
        <v>1399</v>
      </c>
      <c r="E40891" s="1" t="s">
        <v>42</v>
      </c>
      <c r="F40891" s="1" t="s">
        <v>61</v>
      </c>
      <c r="G40891" s="1" t="s">
        <v>19</v>
      </c>
      <c r="H40891">
        <v>90</v>
      </c>
      <c r="I40891">
        <v>1</v>
      </c>
      <c r="J40891">
        <v>8</v>
      </c>
      <c r="K40891" s="2">
        <v>43102</v>
      </c>
      <c r="L40891">
        <v>0</v>
      </c>
      <c r="M40891">
        <v>2</v>
      </c>
      <c r="N40891">
        <v>0</v>
      </c>
      <c r="O40891" s="1" t="s">
        <v>20</v>
      </c>
    </row>
    <row r="40892" spans="1:15" hidden="1" x14ac:dyDescent="0.35">
      <c r="A40892">
        <v>8424350</v>
      </c>
      <c r="B40892" s="1" t="s">
        <v>50848</v>
      </c>
      <c r="C40892">
        <v>41808609</v>
      </c>
      <c r="D40892" s="1" t="s">
        <v>2336</v>
      </c>
      <c r="E40892" s="1" t="s">
        <v>42</v>
      </c>
      <c r="F40892" s="1" t="s">
        <v>53</v>
      </c>
      <c r="G40892" s="1" t="s">
        <v>28</v>
      </c>
      <c r="H40892">
        <v>235</v>
      </c>
      <c r="I40892">
        <v>2</v>
      </c>
      <c r="J40892">
        <v>20</v>
      </c>
      <c r="K40892" s="2">
        <v>43102</v>
      </c>
      <c r="L40892">
        <v>0</v>
      </c>
      <c r="M40892">
        <v>1</v>
      </c>
      <c r="N40892">
        <v>0</v>
      </c>
      <c r="O40892" s="1" t="s">
        <v>29</v>
      </c>
    </row>
    <row r="40893" spans="1:15" hidden="1" x14ac:dyDescent="0.35">
      <c r="A40893">
        <v>22064923</v>
      </c>
      <c r="B40893" s="1" t="s">
        <v>50849</v>
      </c>
      <c r="C40893">
        <v>95740953</v>
      </c>
      <c r="D40893" s="1" t="s">
        <v>293</v>
      </c>
      <c r="E40893" s="1" t="s">
        <v>42</v>
      </c>
      <c r="F40893" s="1" t="s">
        <v>62</v>
      </c>
      <c r="G40893" s="1" t="s">
        <v>19</v>
      </c>
      <c r="H40893">
        <v>55</v>
      </c>
      <c r="I40893">
        <v>2</v>
      </c>
      <c r="J40893">
        <v>3</v>
      </c>
      <c r="K40893" s="2">
        <v>43102</v>
      </c>
      <c r="L40893">
        <v>0</v>
      </c>
      <c r="M40893">
        <v>1</v>
      </c>
      <c r="N40893">
        <v>0</v>
      </c>
      <c r="O40893" s="1" t="s">
        <v>20</v>
      </c>
    </row>
    <row r="40894" spans="1:15" hidden="1" x14ac:dyDescent="0.35">
      <c r="A40894">
        <v>11816864</v>
      </c>
      <c r="B40894" s="1" t="s">
        <v>50850</v>
      </c>
      <c r="C40894">
        <v>62939516</v>
      </c>
      <c r="D40894" s="1" t="s">
        <v>9562</v>
      </c>
      <c r="E40894" s="1" t="s">
        <v>23</v>
      </c>
      <c r="F40894" s="1" t="s">
        <v>39</v>
      </c>
      <c r="G40894" s="1" t="s">
        <v>19</v>
      </c>
      <c r="H40894">
        <v>65</v>
      </c>
      <c r="I40894">
        <v>1</v>
      </c>
      <c r="J40894">
        <v>5</v>
      </c>
      <c r="K40894" s="2">
        <v>43102</v>
      </c>
      <c r="L40894">
        <v>0</v>
      </c>
      <c r="M40894">
        <v>1</v>
      </c>
      <c r="N40894">
        <v>0</v>
      </c>
      <c r="O40894" s="1" t="s">
        <v>20</v>
      </c>
    </row>
    <row r="40895" spans="1:15" hidden="1" x14ac:dyDescent="0.35">
      <c r="A40895">
        <v>11037023</v>
      </c>
      <c r="B40895" s="1" t="s">
        <v>50851</v>
      </c>
      <c r="C40895">
        <v>31651673</v>
      </c>
      <c r="D40895" s="1" t="s">
        <v>2285</v>
      </c>
      <c r="E40895" s="1" t="s">
        <v>17</v>
      </c>
      <c r="F40895" s="1" t="s">
        <v>63</v>
      </c>
      <c r="G40895" s="1" t="s">
        <v>19</v>
      </c>
      <c r="H40895">
        <v>90</v>
      </c>
      <c r="I40895">
        <v>1</v>
      </c>
      <c r="J40895">
        <v>17</v>
      </c>
      <c r="K40895" s="2">
        <v>43102</v>
      </c>
      <c r="L40895">
        <v>0</v>
      </c>
      <c r="M40895">
        <v>3</v>
      </c>
      <c r="N40895">
        <v>0</v>
      </c>
      <c r="O40895" s="1" t="s">
        <v>20</v>
      </c>
    </row>
    <row r="40896" spans="1:15" hidden="1" x14ac:dyDescent="0.35">
      <c r="A40896">
        <v>21546425</v>
      </c>
      <c r="B40896" s="1" t="s">
        <v>50852</v>
      </c>
      <c r="C40896">
        <v>37149695</v>
      </c>
      <c r="D40896" s="1" t="s">
        <v>4877</v>
      </c>
      <c r="E40896" s="1" t="s">
        <v>17</v>
      </c>
      <c r="F40896" s="1" t="s">
        <v>32</v>
      </c>
      <c r="G40896" s="1" t="s">
        <v>28</v>
      </c>
      <c r="H40896">
        <v>100</v>
      </c>
      <c r="I40896">
        <v>3</v>
      </c>
      <c r="J40896">
        <v>1</v>
      </c>
      <c r="K40896" s="2">
        <v>43102</v>
      </c>
      <c r="L40896">
        <v>0</v>
      </c>
      <c r="M40896">
        <v>1</v>
      </c>
      <c r="N40896">
        <v>0</v>
      </c>
      <c r="O40896" s="1" t="s">
        <v>20</v>
      </c>
    </row>
    <row r="40897" spans="1:15" hidden="1" x14ac:dyDescent="0.35">
      <c r="A40897">
        <v>3325584</v>
      </c>
      <c r="B40897" s="1" t="s">
        <v>50853</v>
      </c>
      <c r="C40897">
        <v>16789954</v>
      </c>
      <c r="D40897" s="1" t="s">
        <v>50854</v>
      </c>
      <c r="E40897" s="1" t="s">
        <v>42</v>
      </c>
      <c r="F40897" s="1" t="s">
        <v>58</v>
      </c>
      <c r="G40897" s="1" t="s">
        <v>28</v>
      </c>
      <c r="H40897">
        <v>130</v>
      </c>
      <c r="I40897">
        <v>4</v>
      </c>
      <c r="J40897">
        <v>2</v>
      </c>
      <c r="K40897" s="2">
        <v>43102</v>
      </c>
      <c r="L40897">
        <v>0</v>
      </c>
      <c r="M40897">
        <v>1</v>
      </c>
      <c r="N40897">
        <v>0</v>
      </c>
      <c r="O40897" s="1" t="s">
        <v>36</v>
      </c>
    </row>
    <row r="40898" spans="1:15" hidden="1" x14ac:dyDescent="0.35">
      <c r="A40898">
        <v>22068519</v>
      </c>
      <c r="B40898" s="1" t="s">
        <v>50855</v>
      </c>
      <c r="C40898">
        <v>12795683</v>
      </c>
      <c r="D40898" s="1" t="s">
        <v>36537</v>
      </c>
      <c r="E40898" s="1" t="s">
        <v>17</v>
      </c>
      <c r="F40898" s="1" t="s">
        <v>86</v>
      </c>
      <c r="G40898" s="1" t="s">
        <v>19</v>
      </c>
      <c r="H40898">
        <v>110</v>
      </c>
      <c r="I40898">
        <v>2</v>
      </c>
      <c r="J40898">
        <v>1</v>
      </c>
      <c r="K40898" s="2">
        <v>43102</v>
      </c>
      <c r="L40898">
        <v>0</v>
      </c>
      <c r="M40898">
        <v>1</v>
      </c>
      <c r="N40898">
        <v>0</v>
      </c>
      <c r="O40898" s="1" t="s">
        <v>36</v>
      </c>
    </row>
    <row r="40899" spans="1:15" hidden="1" x14ac:dyDescent="0.35">
      <c r="A40899">
        <v>18124043</v>
      </c>
      <c r="B40899" s="1" t="s">
        <v>50856</v>
      </c>
      <c r="C40899">
        <v>124898889</v>
      </c>
      <c r="D40899" s="1" t="s">
        <v>50857</v>
      </c>
      <c r="E40899" s="1" t="s">
        <v>42</v>
      </c>
      <c r="F40899" s="1" t="s">
        <v>55</v>
      </c>
      <c r="G40899" s="1" t="s">
        <v>28</v>
      </c>
      <c r="H40899">
        <v>180</v>
      </c>
      <c r="I40899">
        <v>5</v>
      </c>
      <c r="J40899">
        <v>7</v>
      </c>
      <c r="K40899" s="2">
        <v>43102</v>
      </c>
      <c r="L40899">
        <v>0</v>
      </c>
      <c r="M40899">
        <v>1</v>
      </c>
      <c r="N40899">
        <v>0</v>
      </c>
      <c r="O40899" s="1" t="s">
        <v>36</v>
      </c>
    </row>
    <row r="40900" spans="1:15" hidden="1" x14ac:dyDescent="0.35">
      <c r="A40900">
        <v>11547077</v>
      </c>
      <c r="B40900" s="1" t="s">
        <v>50858</v>
      </c>
      <c r="C40900">
        <v>8200984</v>
      </c>
      <c r="D40900" s="1" t="s">
        <v>3957</v>
      </c>
      <c r="E40900" s="1" t="s">
        <v>17</v>
      </c>
      <c r="F40900" s="1" t="s">
        <v>83</v>
      </c>
      <c r="G40900" s="1" t="s">
        <v>28</v>
      </c>
      <c r="H40900">
        <v>200</v>
      </c>
      <c r="I40900">
        <v>3</v>
      </c>
      <c r="J40900">
        <v>4</v>
      </c>
      <c r="K40900" s="2">
        <v>43102</v>
      </c>
      <c r="L40900">
        <v>0</v>
      </c>
      <c r="M40900">
        <v>1</v>
      </c>
      <c r="N40900">
        <v>0</v>
      </c>
      <c r="O40900" s="1" t="s">
        <v>36</v>
      </c>
    </row>
    <row r="40901" spans="1:15" hidden="1" x14ac:dyDescent="0.35">
      <c r="A40901">
        <v>12749145</v>
      </c>
      <c r="B40901" s="1" t="s">
        <v>50859</v>
      </c>
      <c r="C40901">
        <v>2838615</v>
      </c>
      <c r="D40901" s="1" t="s">
        <v>232</v>
      </c>
      <c r="E40901" s="1" t="s">
        <v>17</v>
      </c>
      <c r="F40901" s="1" t="s">
        <v>63</v>
      </c>
      <c r="G40901" s="1" t="s">
        <v>28</v>
      </c>
      <c r="H40901">
        <v>239</v>
      </c>
      <c r="I40901">
        <v>3</v>
      </c>
      <c r="J40901">
        <v>5</v>
      </c>
      <c r="K40901" s="2">
        <v>43102</v>
      </c>
      <c r="L40901">
        <v>0</v>
      </c>
      <c r="M40901">
        <v>1</v>
      </c>
      <c r="N40901">
        <v>0</v>
      </c>
      <c r="O40901" s="1" t="s">
        <v>29</v>
      </c>
    </row>
    <row r="40902" spans="1:15" hidden="1" x14ac:dyDescent="0.35">
      <c r="A40902">
        <v>20459381</v>
      </c>
      <c r="B40902" s="1" t="s">
        <v>50860</v>
      </c>
      <c r="C40902">
        <v>17575348</v>
      </c>
      <c r="D40902" s="1" t="s">
        <v>501</v>
      </c>
      <c r="E40902" s="1" t="s">
        <v>42</v>
      </c>
      <c r="F40902" s="1" t="s">
        <v>78</v>
      </c>
      <c r="G40902" s="1" t="s">
        <v>28</v>
      </c>
      <c r="H40902">
        <v>200</v>
      </c>
      <c r="I40902">
        <v>2</v>
      </c>
      <c r="J40902">
        <v>3</v>
      </c>
      <c r="K40902" s="2">
        <v>43102</v>
      </c>
      <c r="L40902">
        <v>0</v>
      </c>
      <c r="M40902">
        <v>1</v>
      </c>
      <c r="N40902">
        <v>0</v>
      </c>
      <c r="O40902" s="1" t="s">
        <v>36</v>
      </c>
    </row>
    <row r="40903" spans="1:15" hidden="1" x14ac:dyDescent="0.35">
      <c r="A40903">
        <v>19709550</v>
      </c>
      <c r="B40903" s="1" t="s">
        <v>50861</v>
      </c>
      <c r="C40903">
        <v>38204730</v>
      </c>
      <c r="D40903" s="1" t="s">
        <v>959</v>
      </c>
      <c r="E40903" s="1" t="s">
        <v>42</v>
      </c>
      <c r="F40903" s="1" t="s">
        <v>70</v>
      </c>
      <c r="G40903" s="1" t="s">
        <v>28</v>
      </c>
      <c r="H40903">
        <v>239</v>
      </c>
      <c r="I40903">
        <v>5</v>
      </c>
      <c r="J40903">
        <v>2</v>
      </c>
      <c r="K40903" s="2">
        <v>43102</v>
      </c>
      <c r="L40903">
        <v>0</v>
      </c>
      <c r="M40903">
        <v>3</v>
      </c>
      <c r="N40903">
        <v>266</v>
      </c>
      <c r="O40903" s="1" t="s">
        <v>29</v>
      </c>
    </row>
    <row r="40904" spans="1:15" hidden="1" x14ac:dyDescent="0.35">
      <c r="A40904">
        <v>13509110</v>
      </c>
      <c r="B40904" s="1" t="s">
        <v>50862</v>
      </c>
      <c r="C40904">
        <v>27275952</v>
      </c>
      <c r="D40904" s="1" t="s">
        <v>422</v>
      </c>
      <c r="E40904" s="1" t="s">
        <v>17</v>
      </c>
      <c r="F40904" s="1" t="s">
        <v>233</v>
      </c>
      <c r="G40904" s="1" t="s">
        <v>19</v>
      </c>
      <c r="H40904">
        <v>61</v>
      </c>
      <c r="I40904">
        <v>2</v>
      </c>
      <c r="J40904">
        <v>8</v>
      </c>
      <c r="K40904" s="2">
        <v>43102</v>
      </c>
      <c r="L40904">
        <v>0</v>
      </c>
      <c r="M40904">
        <v>2</v>
      </c>
      <c r="N40904">
        <v>0</v>
      </c>
      <c r="O40904" s="1" t="s">
        <v>20</v>
      </c>
    </row>
    <row r="40905" spans="1:15" hidden="1" x14ac:dyDescent="0.35">
      <c r="A40905">
        <v>393682</v>
      </c>
      <c r="B40905" s="1" t="s">
        <v>50863</v>
      </c>
      <c r="C40905">
        <v>1968502</v>
      </c>
      <c r="D40905" s="1" t="s">
        <v>2744</v>
      </c>
      <c r="E40905" s="1" t="s">
        <v>42</v>
      </c>
      <c r="F40905" s="1" t="s">
        <v>76</v>
      </c>
      <c r="G40905" s="1" t="s">
        <v>19</v>
      </c>
      <c r="H40905">
        <v>100</v>
      </c>
      <c r="I40905">
        <v>5</v>
      </c>
      <c r="J40905">
        <v>61</v>
      </c>
      <c r="K40905" s="2">
        <v>43102</v>
      </c>
      <c r="L40905">
        <v>1</v>
      </c>
      <c r="M40905">
        <v>1</v>
      </c>
      <c r="N40905">
        <v>188</v>
      </c>
      <c r="O40905" s="1" t="s">
        <v>20</v>
      </c>
    </row>
    <row r="40906" spans="1:15" hidden="1" x14ac:dyDescent="0.35">
      <c r="A40906">
        <v>21745600</v>
      </c>
      <c r="B40906" s="1" t="s">
        <v>50864</v>
      </c>
      <c r="C40906">
        <v>4032781</v>
      </c>
      <c r="D40906" s="1" t="s">
        <v>41394</v>
      </c>
      <c r="E40906" s="1" t="s">
        <v>17</v>
      </c>
      <c r="F40906" s="1" t="s">
        <v>32</v>
      </c>
      <c r="G40906" s="1" t="s">
        <v>28</v>
      </c>
      <c r="H40906">
        <v>70</v>
      </c>
      <c r="I40906">
        <v>3</v>
      </c>
      <c r="J40906">
        <v>4</v>
      </c>
      <c r="K40906" s="2">
        <v>43102</v>
      </c>
      <c r="L40906">
        <v>0</v>
      </c>
      <c r="M40906">
        <v>1</v>
      </c>
      <c r="N40906">
        <v>0</v>
      </c>
      <c r="O40906" s="1" t="s">
        <v>20</v>
      </c>
    </row>
    <row r="40907" spans="1:15" hidden="1" x14ac:dyDescent="0.35">
      <c r="A40907">
        <v>22073571</v>
      </c>
      <c r="B40907" s="1" t="s">
        <v>50865</v>
      </c>
      <c r="C40907">
        <v>9320996</v>
      </c>
      <c r="D40907" s="1" t="s">
        <v>20596</v>
      </c>
      <c r="E40907" s="1" t="s">
        <v>42</v>
      </c>
      <c r="F40907" s="1" t="s">
        <v>61</v>
      </c>
      <c r="G40907" s="1" t="s">
        <v>28</v>
      </c>
      <c r="H40907">
        <v>150</v>
      </c>
      <c r="I40907">
        <v>3</v>
      </c>
      <c r="J40907">
        <v>2</v>
      </c>
      <c r="K40907" s="2">
        <v>43102</v>
      </c>
      <c r="L40907">
        <v>0</v>
      </c>
      <c r="M40907">
        <v>1</v>
      </c>
      <c r="N40907">
        <v>0</v>
      </c>
      <c r="O40907" s="1" t="s">
        <v>36</v>
      </c>
    </row>
    <row r="40908" spans="1:15" hidden="1" x14ac:dyDescent="0.35">
      <c r="A40908">
        <v>22290580</v>
      </c>
      <c r="B40908" s="1" t="s">
        <v>50866</v>
      </c>
      <c r="C40908">
        <v>162914079</v>
      </c>
      <c r="D40908" s="1" t="s">
        <v>50649</v>
      </c>
      <c r="E40908" s="1" t="s">
        <v>42</v>
      </c>
      <c r="F40908" s="1" t="s">
        <v>61</v>
      </c>
      <c r="G40908" s="1" t="s">
        <v>19</v>
      </c>
      <c r="H40908">
        <v>99</v>
      </c>
      <c r="I40908">
        <v>1</v>
      </c>
      <c r="J40908">
        <v>1</v>
      </c>
      <c r="K40908" s="2">
        <v>43102</v>
      </c>
      <c r="L40908">
        <v>0</v>
      </c>
      <c r="M40908">
        <v>1</v>
      </c>
      <c r="N40908">
        <v>0</v>
      </c>
      <c r="O40908" s="1" t="s">
        <v>20</v>
      </c>
    </row>
    <row r="40909" spans="1:15" hidden="1" x14ac:dyDescent="0.35">
      <c r="A40909">
        <v>425784</v>
      </c>
      <c r="B40909" s="1" t="s">
        <v>50867</v>
      </c>
      <c r="C40909">
        <v>2116807</v>
      </c>
      <c r="D40909" s="1" t="s">
        <v>50868</v>
      </c>
      <c r="E40909" s="1" t="s">
        <v>17</v>
      </c>
      <c r="F40909" s="1" t="s">
        <v>1432</v>
      </c>
      <c r="G40909" s="1" t="s">
        <v>28</v>
      </c>
      <c r="H40909">
        <v>190</v>
      </c>
      <c r="I40909">
        <v>4</v>
      </c>
      <c r="J40909">
        <v>8</v>
      </c>
      <c r="K40909" s="2">
        <v>43102</v>
      </c>
      <c r="L40909">
        <v>0</v>
      </c>
      <c r="M40909">
        <v>1</v>
      </c>
      <c r="N40909">
        <v>0</v>
      </c>
      <c r="O40909" s="1" t="s">
        <v>36</v>
      </c>
    </row>
    <row r="40910" spans="1:15" hidden="1" x14ac:dyDescent="0.35">
      <c r="A40910">
        <v>2243321</v>
      </c>
      <c r="B40910" s="1" t="s">
        <v>50869</v>
      </c>
      <c r="C40910">
        <v>11457662</v>
      </c>
      <c r="D40910" s="1" t="s">
        <v>5250</v>
      </c>
      <c r="E40910" s="1" t="s">
        <v>17</v>
      </c>
      <c r="F40910" s="1" t="s">
        <v>1465</v>
      </c>
      <c r="G40910" s="1" t="s">
        <v>28</v>
      </c>
      <c r="H40910">
        <v>45</v>
      </c>
      <c r="I40910">
        <v>2</v>
      </c>
      <c r="J40910">
        <v>28</v>
      </c>
      <c r="K40910" s="2">
        <v>43102</v>
      </c>
      <c r="L40910">
        <v>0</v>
      </c>
      <c r="M40910">
        <v>2</v>
      </c>
      <c r="N40910">
        <v>0</v>
      </c>
      <c r="O40910" s="1" t="s">
        <v>20</v>
      </c>
    </row>
    <row r="40911" spans="1:15" hidden="1" x14ac:dyDescent="0.35">
      <c r="A40911">
        <v>21568652</v>
      </c>
      <c r="B40911" s="1" t="s">
        <v>50870</v>
      </c>
      <c r="C40911">
        <v>152089883</v>
      </c>
      <c r="D40911" s="1" t="s">
        <v>318</v>
      </c>
      <c r="E40911" s="1" t="s">
        <v>23</v>
      </c>
      <c r="F40911" s="1" t="s">
        <v>916</v>
      </c>
      <c r="G40911" s="1" t="s">
        <v>19</v>
      </c>
      <c r="H40911">
        <v>50</v>
      </c>
      <c r="I40911">
        <v>7</v>
      </c>
      <c r="J40911">
        <v>1</v>
      </c>
      <c r="K40911" s="2">
        <v>43102</v>
      </c>
      <c r="L40911">
        <v>0</v>
      </c>
      <c r="M40911">
        <v>1</v>
      </c>
      <c r="N40911">
        <v>363</v>
      </c>
      <c r="O40911" s="1" t="s">
        <v>20</v>
      </c>
    </row>
    <row r="40912" spans="1:15" hidden="1" x14ac:dyDescent="0.35">
      <c r="A40912">
        <v>2057295</v>
      </c>
      <c r="B40912" s="1" t="s">
        <v>50871</v>
      </c>
      <c r="C40912">
        <v>10534508</v>
      </c>
      <c r="D40912" s="1" t="s">
        <v>4471</v>
      </c>
      <c r="E40912" s="1" t="s">
        <v>42</v>
      </c>
      <c r="F40912" s="1" t="s">
        <v>64</v>
      </c>
      <c r="G40912" s="1" t="s">
        <v>28</v>
      </c>
      <c r="H40912">
        <v>110</v>
      </c>
      <c r="I40912">
        <v>45</v>
      </c>
      <c r="J40912">
        <v>21</v>
      </c>
      <c r="K40912" s="2">
        <v>43102</v>
      </c>
      <c r="L40912">
        <v>0</v>
      </c>
      <c r="M40912">
        <v>1</v>
      </c>
      <c r="N40912">
        <v>0</v>
      </c>
      <c r="O40912" s="1" t="s">
        <v>36</v>
      </c>
    </row>
    <row r="40913" spans="1:15" hidden="1" x14ac:dyDescent="0.35">
      <c r="A40913">
        <v>14056307</v>
      </c>
      <c r="B40913" s="1" t="s">
        <v>50872</v>
      </c>
      <c r="C40913">
        <v>32919123</v>
      </c>
      <c r="D40913" s="1" t="s">
        <v>849</v>
      </c>
      <c r="E40913" s="1" t="s">
        <v>42</v>
      </c>
      <c r="F40913" s="1" t="s">
        <v>55</v>
      </c>
      <c r="G40913" s="1" t="s">
        <v>28</v>
      </c>
      <c r="H40913">
        <v>250</v>
      </c>
      <c r="I40913">
        <v>7</v>
      </c>
      <c r="J40913">
        <v>1</v>
      </c>
      <c r="K40913" s="2">
        <v>43102</v>
      </c>
      <c r="L40913">
        <v>0</v>
      </c>
      <c r="M40913">
        <v>1</v>
      </c>
      <c r="N40913">
        <v>0</v>
      </c>
      <c r="O40913" s="1" t="s">
        <v>29</v>
      </c>
    </row>
    <row r="40914" spans="1:15" hidden="1" x14ac:dyDescent="0.35">
      <c r="A40914">
        <v>13502841</v>
      </c>
      <c r="B40914" s="1" t="s">
        <v>50873</v>
      </c>
      <c r="C40914">
        <v>3978669</v>
      </c>
      <c r="D40914" s="1" t="s">
        <v>50874</v>
      </c>
      <c r="E40914" s="1" t="s">
        <v>42</v>
      </c>
      <c r="F40914" s="1" t="s">
        <v>53</v>
      </c>
      <c r="G40914" s="1" t="s">
        <v>28</v>
      </c>
      <c r="H40914">
        <v>230</v>
      </c>
      <c r="I40914">
        <v>4</v>
      </c>
      <c r="J40914">
        <v>12</v>
      </c>
      <c r="K40914" s="2">
        <v>43102</v>
      </c>
      <c r="L40914">
        <v>0</v>
      </c>
      <c r="M40914">
        <v>1</v>
      </c>
      <c r="N40914">
        <v>41</v>
      </c>
      <c r="O40914" s="1" t="s">
        <v>29</v>
      </c>
    </row>
    <row r="40915" spans="1:15" hidden="1" x14ac:dyDescent="0.35">
      <c r="A40915">
        <v>21811156</v>
      </c>
      <c r="B40915" s="1" t="s">
        <v>50875</v>
      </c>
      <c r="C40915">
        <v>158974584</v>
      </c>
      <c r="D40915" s="1" t="s">
        <v>2336</v>
      </c>
      <c r="E40915" s="1" t="s">
        <v>42</v>
      </c>
      <c r="F40915" s="1" t="s">
        <v>61</v>
      </c>
      <c r="G40915" s="1" t="s">
        <v>28</v>
      </c>
      <c r="H40915">
        <v>125</v>
      </c>
      <c r="I40915">
        <v>5</v>
      </c>
      <c r="J40915">
        <v>3</v>
      </c>
      <c r="K40915" s="2">
        <v>43102</v>
      </c>
      <c r="L40915">
        <v>0</v>
      </c>
      <c r="M40915">
        <v>1</v>
      </c>
      <c r="N40915">
        <v>0</v>
      </c>
      <c r="O40915" s="1" t="s">
        <v>36</v>
      </c>
    </row>
    <row r="40916" spans="1:15" hidden="1" x14ac:dyDescent="0.35">
      <c r="A40916">
        <v>13884253</v>
      </c>
      <c r="B40916" s="1" t="s">
        <v>50876</v>
      </c>
      <c r="C40916">
        <v>48421955</v>
      </c>
      <c r="D40916" s="1" t="s">
        <v>4739</v>
      </c>
      <c r="E40916" s="1" t="s">
        <v>17</v>
      </c>
      <c r="F40916" s="1" t="s">
        <v>101</v>
      </c>
      <c r="G40916" s="1" t="s">
        <v>19</v>
      </c>
      <c r="H40916">
        <v>46</v>
      </c>
      <c r="I40916">
        <v>1</v>
      </c>
      <c r="J40916">
        <v>19</v>
      </c>
      <c r="K40916" s="2">
        <v>43102</v>
      </c>
      <c r="L40916">
        <v>1</v>
      </c>
      <c r="M40916">
        <v>1</v>
      </c>
      <c r="N40916">
        <v>0</v>
      </c>
      <c r="O40916" s="1" t="s">
        <v>20</v>
      </c>
    </row>
    <row r="40917" spans="1:15" hidden="1" x14ac:dyDescent="0.35">
      <c r="A40917">
        <v>12772942</v>
      </c>
      <c r="B40917" s="1" t="s">
        <v>50877</v>
      </c>
      <c r="C40917">
        <v>4979093</v>
      </c>
      <c r="D40917" s="1" t="s">
        <v>979</v>
      </c>
      <c r="E40917" s="1" t="s">
        <v>17</v>
      </c>
      <c r="F40917" s="1" t="s">
        <v>63</v>
      </c>
      <c r="G40917" s="1" t="s">
        <v>19</v>
      </c>
      <c r="H40917">
        <v>90</v>
      </c>
      <c r="I40917">
        <v>3</v>
      </c>
      <c r="J40917">
        <v>1</v>
      </c>
      <c r="K40917" s="2">
        <v>43102</v>
      </c>
      <c r="L40917">
        <v>0</v>
      </c>
      <c r="M40917">
        <v>1</v>
      </c>
      <c r="N40917">
        <v>0</v>
      </c>
      <c r="O40917" s="1" t="s">
        <v>20</v>
      </c>
    </row>
    <row r="40918" spans="1:15" hidden="1" x14ac:dyDescent="0.35">
      <c r="A40918">
        <v>16468214</v>
      </c>
      <c r="B40918" s="1" t="s">
        <v>50878</v>
      </c>
      <c r="C40918">
        <v>108061424</v>
      </c>
      <c r="D40918" s="1" t="s">
        <v>574</v>
      </c>
      <c r="E40918" s="1" t="s">
        <v>17</v>
      </c>
      <c r="F40918" s="1" t="s">
        <v>27</v>
      </c>
      <c r="G40918" s="1" t="s">
        <v>19</v>
      </c>
      <c r="H40918">
        <v>85</v>
      </c>
      <c r="I40918">
        <v>2</v>
      </c>
      <c r="J40918">
        <v>3</v>
      </c>
      <c r="K40918" s="2">
        <v>43102</v>
      </c>
      <c r="L40918">
        <v>0</v>
      </c>
      <c r="M40918">
        <v>1</v>
      </c>
      <c r="N40918">
        <v>0</v>
      </c>
      <c r="O40918" s="1" t="s">
        <v>20</v>
      </c>
    </row>
    <row r="40919" spans="1:15" hidden="1" x14ac:dyDescent="0.35">
      <c r="A40919">
        <v>20663721</v>
      </c>
      <c r="B40919" s="1" t="s">
        <v>50879</v>
      </c>
      <c r="C40919">
        <v>147803075</v>
      </c>
      <c r="D40919" s="1" t="s">
        <v>50880</v>
      </c>
      <c r="E40919" s="1" t="s">
        <v>17</v>
      </c>
      <c r="F40919" s="1" t="s">
        <v>32</v>
      </c>
      <c r="G40919" s="1" t="s">
        <v>19</v>
      </c>
      <c r="H40919">
        <v>60</v>
      </c>
      <c r="I40919">
        <v>30</v>
      </c>
      <c r="J40919">
        <v>5</v>
      </c>
      <c r="K40919" s="2">
        <v>43102</v>
      </c>
      <c r="L40919">
        <v>0</v>
      </c>
      <c r="M40919">
        <v>1</v>
      </c>
      <c r="N40919">
        <v>178</v>
      </c>
      <c r="O40919" s="1" t="s">
        <v>20</v>
      </c>
    </row>
    <row r="40920" spans="1:15" hidden="1" x14ac:dyDescent="0.35">
      <c r="A40920">
        <v>6652755</v>
      </c>
      <c r="B40920" s="1" t="s">
        <v>50881</v>
      </c>
      <c r="C40920">
        <v>16718896</v>
      </c>
      <c r="D40920" s="1" t="s">
        <v>3642</v>
      </c>
      <c r="E40920" s="1" t="s">
        <v>17</v>
      </c>
      <c r="F40920" s="1" t="s">
        <v>32</v>
      </c>
      <c r="G40920" s="1" t="s">
        <v>28</v>
      </c>
      <c r="H40920">
        <v>145</v>
      </c>
      <c r="I40920">
        <v>5</v>
      </c>
      <c r="J40920">
        <v>25</v>
      </c>
      <c r="K40920" s="2">
        <v>43102</v>
      </c>
      <c r="L40920">
        <v>1</v>
      </c>
      <c r="M40920">
        <v>1</v>
      </c>
      <c r="N40920">
        <v>0</v>
      </c>
      <c r="O40920" s="1" t="s">
        <v>36</v>
      </c>
    </row>
    <row r="40921" spans="1:15" hidden="1" x14ac:dyDescent="0.35">
      <c r="A40921">
        <v>13449748</v>
      </c>
      <c r="B40921" s="1" t="s">
        <v>50882</v>
      </c>
      <c r="C40921">
        <v>13567212</v>
      </c>
      <c r="D40921" s="1" t="s">
        <v>456</v>
      </c>
      <c r="E40921" s="1" t="s">
        <v>17</v>
      </c>
      <c r="F40921" s="1" t="s">
        <v>18</v>
      </c>
      <c r="G40921" s="1" t="s">
        <v>19</v>
      </c>
      <c r="H40921">
        <v>70</v>
      </c>
      <c r="I40921">
        <v>3</v>
      </c>
      <c r="J40921">
        <v>5</v>
      </c>
      <c r="K40921" s="2">
        <v>43102</v>
      </c>
      <c r="L40921">
        <v>0</v>
      </c>
      <c r="M40921">
        <v>1</v>
      </c>
      <c r="N40921">
        <v>0</v>
      </c>
      <c r="O40921" s="1" t="s">
        <v>20</v>
      </c>
    </row>
    <row r="40922" spans="1:15" hidden="1" x14ac:dyDescent="0.35">
      <c r="A40922">
        <v>21885860</v>
      </c>
      <c r="B40922" s="1" t="s">
        <v>50883</v>
      </c>
      <c r="C40922">
        <v>3105557</v>
      </c>
      <c r="D40922" s="1" t="s">
        <v>1255</v>
      </c>
      <c r="E40922" s="1" t="s">
        <v>17</v>
      </c>
      <c r="F40922" s="1" t="s">
        <v>63</v>
      </c>
      <c r="G40922" s="1" t="s">
        <v>19</v>
      </c>
      <c r="H40922">
        <v>43</v>
      </c>
      <c r="I40922">
        <v>2</v>
      </c>
      <c r="J40922">
        <v>6</v>
      </c>
      <c r="K40922" s="2">
        <v>43102</v>
      </c>
      <c r="L40922">
        <v>0</v>
      </c>
      <c r="M40922">
        <v>1</v>
      </c>
      <c r="N40922">
        <v>0</v>
      </c>
      <c r="O40922" s="1" t="s">
        <v>20</v>
      </c>
    </row>
    <row r="40923" spans="1:15" hidden="1" x14ac:dyDescent="0.35">
      <c r="A40923">
        <v>7912513</v>
      </c>
      <c r="B40923" s="1" t="s">
        <v>50884</v>
      </c>
      <c r="C40923">
        <v>1696219</v>
      </c>
      <c r="D40923" s="1" t="s">
        <v>366</v>
      </c>
      <c r="E40923" s="1" t="s">
        <v>42</v>
      </c>
      <c r="F40923" s="1" t="s">
        <v>61</v>
      </c>
      <c r="G40923" s="1" t="s">
        <v>28</v>
      </c>
      <c r="H40923">
        <v>1200</v>
      </c>
      <c r="I40923">
        <v>3</v>
      </c>
      <c r="J40923">
        <v>9</v>
      </c>
      <c r="K40923" s="2">
        <v>43102</v>
      </c>
      <c r="L40923">
        <v>0</v>
      </c>
      <c r="M40923">
        <v>1</v>
      </c>
      <c r="N40923">
        <v>359</v>
      </c>
      <c r="O40923" s="1" t="s">
        <v>124</v>
      </c>
    </row>
    <row r="40924" spans="1:15" hidden="1" x14ac:dyDescent="0.35">
      <c r="A40924">
        <v>22243957</v>
      </c>
      <c r="B40924" s="1" t="s">
        <v>50885</v>
      </c>
      <c r="C40924">
        <v>5026324</v>
      </c>
      <c r="D40924" s="1" t="s">
        <v>1559</v>
      </c>
      <c r="E40924" s="1" t="s">
        <v>42</v>
      </c>
      <c r="F40924" s="1" t="s">
        <v>62</v>
      </c>
      <c r="G40924" s="1" t="s">
        <v>19</v>
      </c>
      <c r="H40924">
        <v>79</v>
      </c>
      <c r="I40924">
        <v>2</v>
      </c>
      <c r="J40924">
        <v>1</v>
      </c>
      <c r="K40924" s="2">
        <v>43102</v>
      </c>
      <c r="L40924">
        <v>0</v>
      </c>
      <c r="M40924">
        <v>1</v>
      </c>
      <c r="N40924">
        <v>0</v>
      </c>
      <c r="O40924" s="1" t="s">
        <v>20</v>
      </c>
    </row>
    <row r="40925" spans="1:15" hidden="1" x14ac:dyDescent="0.35">
      <c r="A40925">
        <v>19056694</v>
      </c>
      <c r="B40925" s="1" t="s">
        <v>50886</v>
      </c>
      <c r="C40925">
        <v>34466355</v>
      </c>
      <c r="D40925" s="1" t="s">
        <v>50887</v>
      </c>
      <c r="E40925" s="1" t="s">
        <v>17</v>
      </c>
      <c r="F40925" s="1" t="s">
        <v>63</v>
      </c>
      <c r="G40925" s="1" t="s">
        <v>28</v>
      </c>
      <c r="H40925">
        <v>170</v>
      </c>
      <c r="I40925">
        <v>3</v>
      </c>
      <c r="J40925">
        <v>7</v>
      </c>
      <c r="K40925" s="2">
        <v>43102</v>
      </c>
      <c r="L40925">
        <v>0</v>
      </c>
      <c r="M40925">
        <v>1</v>
      </c>
      <c r="N40925">
        <v>0</v>
      </c>
      <c r="O40925" s="1" t="s">
        <v>36</v>
      </c>
    </row>
    <row r="40926" spans="1:15" hidden="1" x14ac:dyDescent="0.35">
      <c r="A40926">
        <v>18077001</v>
      </c>
      <c r="B40926" s="1" t="s">
        <v>50888</v>
      </c>
      <c r="C40926">
        <v>35163646</v>
      </c>
      <c r="D40926" s="1" t="s">
        <v>50889</v>
      </c>
      <c r="E40926" s="1" t="s">
        <v>42</v>
      </c>
      <c r="F40926" s="1" t="s">
        <v>78</v>
      </c>
      <c r="G40926" s="1" t="s">
        <v>28</v>
      </c>
      <c r="H40926">
        <v>199</v>
      </c>
      <c r="I40926">
        <v>3</v>
      </c>
      <c r="J40926">
        <v>1</v>
      </c>
      <c r="K40926" s="2">
        <v>43102</v>
      </c>
      <c r="L40926">
        <v>0</v>
      </c>
      <c r="M40926">
        <v>1</v>
      </c>
      <c r="N40926">
        <v>0</v>
      </c>
      <c r="O40926" s="1" t="s">
        <v>36</v>
      </c>
    </row>
    <row r="40927" spans="1:15" hidden="1" x14ac:dyDescent="0.35">
      <c r="A40927">
        <v>18003918</v>
      </c>
      <c r="B40927" s="1" t="s">
        <v>50890</v>
      </c>
      <c r="C40927">
        <v>10549792</v>
      </c>
      <c r="D40927" s="1" t="s">
        <v>28458</v>
      </c>
      <c r="E40927" s="1" t="s">
        <v>42</v>
      </c>
      <c r="F40927" s="1" t="s">
        <v>58</v>
      </c>
      <c r="G40927" s="1" t="s">
        <v>28</v>
      </c>
      <c r="H40927">
        <v>200</v>
      </c>
      <c r="I40927">
        <v>4</v>
      </c>
      <c r="J40927">
        <v>2</v>
      </c>
      <c r="K40927" s="2">
        <v>43102</v>
      </c>
      <c r="L40927">
        <v>0</v>
      </c>
      <c r="M40927">
        <v>1</v>
      </c>
      <c r="N40927">
        <v>0</v>
      </c>
      <c r="O40927" s="1" t="s">
        <v>36</v>
      </c>
    </row>
    <row r="40928" spans="1:15" hidden="1" x14ac:dyDescent="0.35">
      <c r="A40928">
        <v>3755474</v>
      </c>
      <c r="B40928" s="1" t="s">
        <v>50891</v>
      </c>
      <c r="C40928">
        <v>9928037</v>
      </c>
      <c r="D40928" s="1" t="s">
        <v>539</v>
      </c>
      <c r="E40928" s="1" t="s">
        <v>42</v>
      </c>
      <c r="F40928" s="1" t="s">
        <v>54</v>
      </c>
      <c r="G40928" s="1" t="s">
        <v>28</v>
      </c>
      <c r="H40928">
        <v>149</v>
      </c>
      <c r="I40928">
        <v>3</v>
      </c>
      <c r="J40928">
        <v>8</v>
      </c>
      <c r="K40928" s="2">
        <v>43102</v>
      </c>
      <c r="L40928">
        <v>0</v>
      </c>
      <c r="M40928">
        <v>1</v>
      </c>
      <c r="N40928">
        <v>0</v>
      </c>
      <c r="O40928" s="1" t="s">
        <v>36</v>
      </c>
    </row>
    <row r="40929" spans="1:15" hidden="1" x14ac:dyDescent="0.35">
      <c r="A40929">
        <v>17682081</v>
      </c>
      <c r="B40929" s="1" t="s">
        <v>50892</v>
      </c>
      <c r="C40929">
        <v>9028424</v>
      </c>
      <c r="D40929" s="1" t="s">
        <v>254</v>
      </c>
      <c r="E40929" s="1" t="s">
        <v>17</v>
      </c>
      <c r="F40929" s="1" t="s">
        <v>242</v>
      </c>
      <c r="G40929" s="1" t="s">
        <v>28</v>
      </c>
      <c r="H40929">
        <v>140</v>
      </c>
      <c r="I40929">
        <v>7</v>
      </c>
      <c r="J40929">
        <v>1</v>
      </c>
      <c r="K40929" s="2">
        <v>43102</v>
      </c>
      <c r="L40929">
        <v>0</v>
      </c>
      <c r="M40929">
        <v>1</v>
      </c>
      <c r="N40929">
        <v>8</v>
      </c>
      <c r="O40929" s="1" t="s">
        <v>36</v>
      </c>
    </row>
    <row r="40930" spans="1:15" hidden="1" x14ac:dyDescent="0.35">
      <c r="A40930">
        <v>22073638</v>
      </c>
      <c r="B40930" s="1" t="s">
        <v>50893</v>
      </c>
      <c r="C40930">
        <v>135257383</v>
      </c>
      <c r="D40930" s="1" t="s">
        <v>1159</v>
      </c>
      <c r="E40930" s="1" t="s">
        <v>42</v>
      </c>
      <c r="F40930" s="1" t="s">
        <v>62</v>
      </c>
      <c r="G40930" s="1" t="s">
        <v>28</v>
      </c>
      <c r="H40930">
        <v>80</v>
      </c>
      <c r="I40930">
        <v>5</v>
      </c>
      <c r="J40930">
        <v>1</v>
      </c>
      <c r="K40930" s="2">
        <v>43102</v>
      </c>
      <c r="L40930">
        <v>0</v>
      </c>
      <c r="M40930">
        <v>1</v>
      </c>
      <c r="N40930">
        <v>0</v>
      </c>
      <c r="O40930" s="1" t="s">
        <v>20</v>
      </c>
    </row>
    <row r="40931" spans="1:15" hidden="1" x14ac:dyDescent="0.35">
      <c r="A40931">
        <v>20283488</v>
      </c>
      <c r="B40931" s="1" t="s">
        <v>50894</v>
      </c>
      <c r="C40931">
        <v>9430316</v>
      </c>
      <c r="D40931" s="1" t="s">
        <v>35980</v>
      </c>
      <c r="E40931" s="1" t="s">
        <v>23</v>
      </c>
      <c r="F40931" s="1" t="s">
        <v>24</v>
      </c>
      <c r="G40931" s="1" t="s">
        <v>19</v>
      </c>
      <c r="H40931">
        <v>160</v>
      </c>
      <c r="I40931">
        <v>2</v>
      </c>
      <c r="J40931">
        <v>1</v>
      </c>
      <c r="K40931" s="2">
        <v>43102</v>
      </c>
      <c r="L40931">
        <v>0</v>
      </c>
      <c r="M40931">
        <v>1</v>
      </c>
      <c r="N40931">
        <v>0</v>
      </c>
      <c r="O40931" s="1" t="s">
        <v>36</v>
      </c>
    </row>
    <row r="40932" spans="1:15" hidden="1" x14ac:dyDescent="0.35">
      <c r="A40932">
        <v>10021301</v>
      </c>
      <c r="B40932" s="1" t="s">
        <v>50895</v>
      </c>
      <c r="C40932">
        <v>12227689</v>
      </c>
      <c r="D40932" s="1" t="s">
        <v>1109</v>
      </c>
      <c r="E40932" s="1" t="s">
        <v>17</v>
      </c>
      <c r="F40932" s="1" t="s">
        <v>27</v>
      </c>
      <c r="G40932" s="1" t="s">
        <v>28</v>
      </c>
      <c r="H40932">
        <v>155</v>
      </c>
      <c r="I40932">
        <v>2</v>
      </c>
      <c r="J40932">
        <v>24</v>
      </c>
      <c r="K40932" s="2">
        <v>43102</v>
      </c>
      <c r="L40932">
        <v>1</v>
      </c>
      <c r="M40932">
        <v>1</v>
      </c>
      <c r="N40932">
        <v>0</v>
      </c>
      <c r="O40932" s="1" t="s">
        <v>36</v>
      </c>
    </row>
    <row r="40933" spans="1:15" hidden="1" x14ac:dyDescent="0.35">
      <c r="A40933">
        <v>18347330</v>
      </c>
      <c r="B40933" s="1" t="s">
        <v>50896</v>
      </c>
      <c r="C40933">
        <v>36678842</v>
      </c>
      <c r="D40933" s="1" t="s">
        <v>2370</v>
      </c>
      <c r="E40933" s="1" t="s">
        <v>17</v>
      </c>
      <c r="F40933" s="1" t="s">
        <v>27</v>
      </c>
      <c r="G40933" s="1" t="s">
        <v>28</v>
      </c>
      <c r="H40933">
        <v>150</v>
      </c>
      <c r="I40933">
        <v>3</v>
      </c>
      <c r="J40933">
        <v>2</v>
      </c>
      <c r="K40933" s="2">
        <v>43102</v>
      </c>
      <c r="L40933">
        <v>0</v>
      </c>
      <c r="M40933">
        <v>1</v>
      </c>
      <c r="N40933">
        <v>0</v>
      </c>
      <c r="O40933" s="1" t="s">
        <v>36</v>
      </c>
    </row>
    <row r="40934" spans="1:15" hidden="1" x14ac:dyDescent="0.35">
      <c r="A40934">
        <v>22321796</v>
      </c>
      <c r="B40934" s="1" t="s">
        <v>50897</v>
      </c>
      <c r="C40934">
        <v>68822704</v>
      </c>
      <c r="D40934" s="1" t="s">
        <v>3800</v>
      </c>
      <c r="E40934" s="1" t="s">
        <v>17</v>
      </c>
      <c r="F40934" s="1" t="s">
        <v>32</v>
      </c>
      <c r="G40934" s="1" t="s">
        <v>28</v>
      </c>
      <c r="H40934">
        <v>60</v>
      </c>
      <c r="I40934">
        <v>4</v>
      </c>
      <c r="J40934">
        <v>1</v>
      </c>
      <c r="K40934" s="2">
        <v>43102</v>
      </c>
      <c r="L40934">
        <v>0</v>
      </c>
      <c r="M40934">
        <v>1</v>
      </c>
      <c r="N40934">
        <v>0</v>
      </c>
      <c r="O40934" s="1" t="s">
        <v>20</v>
      </c>
    </row>
    <row r="40935" spans="1:15" hidden="1" x14ac:dyDescent="0.35">
      <c r="A40935">
        <v>22107142</v>
      </c>
      <c r="B40935" s="1" t="s">
        <v>50898</v>
      </c>
      <c r="C40935">
        <v>161497828</v>
      </c>
      <c r="D40935" s="1" t="s">
        <v>14729</v>
      </c>
      <c r="E40935" s="1" t="s">
        <v>17</v>
      </c>
      <c r="F40935" s="1" t="s">
        <v>80</v>
      </c>
      <c r="G40935" s="1" t="s">
        <v>28</v>
      </c>
      <c r="H40935">
        <v>100</v>
      </c>
      <c r="I40935">
        <v>2</v>
      </c>
      <c r="J40935">
        <v>2</v>
      </c>
      <c r="K40935" s="2">
        <v>43102</v>
      </c>
      <c r="L40935">
        <v>0</v>
      </c>
      <c r="M40935">
        <v>1</v>
      </c>
      <c r="N40935">
        <v>95</v>
      </c>
      <c r="O40935" s="1" t="s">
        <v>20</v>
      </c>
    </row>
    <row r="40936" spans="1:15" hidden="1" x14ac:dyDescent="0.35">
      <c r="A40936">
        <v>22387338</v>
      </c>
      <c r="B40936" s="1" t="s">
        <v>50899</v>
      </c>
      <c r="C40936">
        <v>45485919</v>
      </c>
      <c r="D40936" s="1" t="s">
        <v>366</v>
      </c>
      <c r="E40936" s="1" t="s">
        <v>17</v>
      </c>
      <c r="F40936" s="1" t="s">
        <v>75</v>
      </c>
      <c r="G40936" s="1" t="s">
        <v>28</v>
      </c>
      <c r="H40936">
        <v>120</v>
      </c>
      <c r="I40936">
        <v>1</v>
      </c>
      <c r="J40936">
        <v>1</v>
      </c>
      <c r="K40936" s="2">
        <v>43102</v>
      </c>
      <c r="L40936">
        <v>0</v>
      </c>
      <c r="M40936">
        <v>1</v>
      </c>
      <c r="N40936">
        <v>57</v>
      </c>
      <c r="O40936" s="1" t="s">
        <v>36</v>
      </c>
    </row>
    <row r="40937" spans="1:15" hidden="1" x14ac:dyDescent="0.35">
      <c r="A40937">
        <v>10087874</v>
      </c>
      <c r="B40937" s="1" t="s">
        <v>50900</v>
      </c>
      <c r="C40937">
        <v>28840058</v>
      </c>
      <c r="D40937" s="1" t="s">
        <v>384</v>
      </c>
      <c r="E40937" s="1" t="s">
        <v>17</v>
      </c>
      <c r="F40937" s="1" t="s">
        <v>32</v>
      </c>
      <c r="G40937" s="1" t="s">
        <v>19</v>
      </c>
      <c r="H40937">
        <v>61</v>
      </c>
      <c r="I40937">
        <v>1</v>
      </c>
      <c r="J40937">
        <v>4</v>
      </c>
      <c r="K40937" s="2">
        <v>43102</v>
      </c>
      <c r="L40937">
        <v>0</v>
      </c>
      <c r="M40937">
        <v>1</v>
      </c>
      <c r="N40937">
        <v>0</v>
      </c>
      <c r="O40937" s="1" t="s">
        <v>20</v>
      </c>
    </row>
    <row r="40938" spans="1:15" hidden="1" x14ac:dyDescent="0.35">
      <c r="A40938">
        <v>3265410</v>
      </c>
      <c r="B40938" s="1" t="s">
        <v>50901</v>
      </c>
      <c r="C40938">
        <v>16514175</v>
      </c>
      <c r="D40938" s="1" t="s">
        <v>384</v>
      </c>
      <c r="E40938" s="1" t="s">
        <v>23</v>
      </c>
      <c r="F40938" s="1" t="s">
        <v>68</v>
      </c>
      <c r="G40938" s="1" t="s">
        <v>19</v>
      </c>
      <c r="H40938">
        <v>89</v>
      </c>
      <c r="I40938">
        <v>2</v>
      </c>
      <c r="J40938">
        <v>40</v>
      </c>
      <c r="K40938" s="2">
        <v>43102</v>
      </c>
      <c r="L40938">
        <v>1</v>
      </c>
      <c r="M40938">
        <v>5</v>
      </c>
      <c r="N40938">
        <v>1</v>
      </c>
      <c r="O40938" s="1" t="s">
        <v>20</v>
      </c>
    </row>
    <row r="40939" spans="1:15" hidden="1" x14ac:dyDescent="0.35">
      <c r="A40939">
        <v>21966498</v>
      </c>
      <c r="B40939" s="1" t="s">
        <v>50902</v>
      </c>
      <c r="C40939">
        <v>9640114</v>
      </c>
      <c r="D40939" s="1" t="s">
        <v>607</v>
      </c>
      <c r="E40939" s="1" t="s">
        <v>17</v>
      </c>
      <c r="F40939" s="1" t="s">
        <v>63</v>
      </c>
      <c r="G40939" s="1" t="s">
        <v>19</v>
      </c>
      <c r="H40939">
        <v>120</v>
      </c>
      <c r="I40939">
        <v>2</v>
      </c>
      <c r="J40939">
        <v>2</v>
      </c>
      <c r="K40939" s="2">
        <v>43102</v>
      </c>
      <c r="L40939">
        <v>0</v>
      </c>
      <c r="M40939">
        <v>1</v>
      </c>
      <c r="N40939">
        <v>0</v>
      </c>
      <c r="O40939" s="1" t="s">
        <v>36</v>
      </c>
    </row>
    <row r="40940" spans="1:15" hidden="1" x14ac:dyDescent="0.35">
      <c r="A40940">
        <v>735890</v>
      </c>
      <c r="B40940" s="1" t="s">
        <v>50903</v>
      </c>
      <c r="C40940">
        <v>3839667</v>
      </c>
      <c r="D40940" s="1" t="s">
        <v>2954</v>
      </c>
      <c r="E40940" s="1" t="s">
        <v>42</v>
      </c>
      <c r="F40940" s="1" t="s">
        <v>61</v>
      </c>
      <c r="G40940" s="1" t="s">
        <v>28</v>
      </c>
      <c r="H40940">
        <v>120</v>
      </c>
      <c r="I40940">
        <v>7</v>
      </c>
      <c r="J40940">
        <v>6</v>
      </c>
      <c r="K40940" s="2">
        <v>43102</v>
      </c>
      <c r="L40940">
        <v>0</v>
      </c>
      <c r="M40940">
        <v>1</v>
      </c>
      <c r="N40940">
        <v>0</v>
      </c>
      <c r="O40940" s="1" t="s">
        <v>36</v>
      </c>
    </row>
    <row r="40941" spans="1:15" hidden="1" x14ac:dyDescent="0.35">
      <c r="A40941">
        <v>20287051</v>
      </c>
      <c r="B40941" s="1" t="s">
        <v>50904</v>
      </c>
      <c r="C40941">
        <v>13872573</v>
      </c>
      <c r="D40941" s="1" t="s">
        <v>5148</v>
      </c>
      <c r="E40941" s="1" t="s">
        <v>42</v>
      </c>
      <c r="F40941" s="1" t="s">
        <v>52</v>
      </c>
      <c r="G40941" s="1" t="s">
        <v>19</v>
      </c>
      <c r="H40941">
        <v>90</v>
      </c>
      <c r="I40941">
        <v>2</v>
      </c>
      <c r="J40941">
        <v>3</v>
      </c>
      <c r="K40941" s="2">
        <v>43102</v>
      </c>
      <c r="L40941">
        <v>0</v>
      </c>
      <c r="M40941">
        <v>1</v>
      </c>
      <c r="N40941">
        <v>0</v>
      </c>
      <c r="O40941" s="1" t="s">
        <v>20</v>
      </c>
    </row>
    <row r="40942" spans="1:15" hidden="1" x14ac:dyDescent="0.35">
      <c r="A40942">
        <v>22306163</v>
      </c>
      <c r="B40942" s="1" t="s">
        <v>50905</v>
      </c>
      <c r="C40942">
        <v>4162008</v>
      </c>
      <c r="D40942" s="1" t="s">
        <v>3243</v>
      </c>
      <c r="E40942" s="1" t="s">
        <v>17</v>
      </c>
      <c r="F40942" s="1" t="s">
        <v>18</v>
      </c>
      <c r="G40942" s="1" t="s">
        <v>19</v>
      </c>
      <c r="H40942">
        <v>45</v>
      </c>
      <c r="I40942">
        <v>1</v>
      </c>
      <c r="J40942">
        <v>1</v>
      </c>
      <c r="K40942" s="2">
        <v>43102</v>
      </c>
      <c r="L40942">
        <v>0</v>
      </c>
      <c r="M40942">
        <v>2</v>
      </c>
      <c r="N40942">
        <v>0</v>
      </c>
      <c r="O40942" s="1" t="s">
        <v>20</v>
      </c>
    </row>
    <row r="40943" spans="1:15" hidden="1" x14ac:dyDescent="0.35">
      <c r="A40943">
        <v>20055581</v>
      </c>
      <c r="B40943" s="1" t="s">
        <v>50906</v>
      </c>
      <c r="C40943">
        <v>139259102</v>
      </c>
      <c r="D40943" s="1" t="s">
        <v>4020</v>
      </c>
      <c r="E40943" s="1" t="s">
        <v>42</v>
      </c>
      <c r="F40943" s="1" t="s">
        <v>50</v>
      </c>
      <c r="G40943" s="1" t="s">
        <v>19</v>
      </c>
      <c r="H40943">
        <v>500</v>
      </c>
      <c r="I40943">
        <v>1</v>
      </c>
      <c r="J40943">
        <v>1</v>
      </c>
      <c r="K40943" s="2">
        <v>43101</v>
      </c>
      <c r="L40943">
        <v>0</v>
      </c>
      <c r="M40943">
        <v>2</v>
      </c>
      <c r="N40943">
        <v>0</v>
      </c>
      <c r="O40943" s="1" t="s">
        <v>117</v>
      </c>
    </row>
    <row r="40944" spans="1:15" hidden="1" x14ac:dyDescent="0.35">
      <c r="A40944">
        <v>20904683</v>
      </c>
      <c r="B40944" s="1" t="s">
        <v>50907</v>
      </c>
      <c r="C40944">
        <v>31989023</v>
      </c>
      <c r="D40944" s="1" t="s">
        <v>17699</v>
      </c>
      <c r="E40944" s="1" t="s">
        <v>42</v>
      </c>
      <c r="F40944" s="1" t="s">
        <v>70</v>
      </c>
      <c r="G40944" s="1" t="s">
        <v>19</v>
      </c>
      <c r="H40944">
        <v>87</v>
      </c>
      <c r="I40944">
        <v>3</v>
      </c>
      <c r="J40944">
        <v>6</v>
      </c>
      <c r="K40944" s="2">
        <v>43101</v>
      </c>
      <c r="L40944">
        <v>0</v>
      </c>
      <c r="M40944">
        <v>1</v>
      </c>
      <c r="N40944">
        <v>0</v>
      </c>
      <c r="O40944" s="1" t="s">
        <v>20</v>
      </c>
    </row>
    <row r="40945" spans="1:15" hidden="1" x14ac:dyDescent="0.35">
      <c r="A40945">
        <v>17667585</v>
      </c>
      <c r="B40945" s="1" t="s">
        <v>50908</v>
      </c>
      <c r="C40945">
        <v>42727726</v>
      </c>
      <c r="D40945" s="1" t="s">
        <v>527</v>
      </c>
      <c r="E40945" s="1" t="s">
        <v>17</v>
      </c>
      <c r="F40945" s="1" t="s">
        <v>63</v>
      </c>
      <c r="G40945" s="1" t="s">
        <v>19</v>
      </c>
      <c r="H40945">
        <v>88</v>
      </c>
      <c r="I40945">
        <v>7</v>
      </c>
      <c r="J40945">
        <v>15</v>
      </c>
      <c r="K40945" s="2">
        <v>43101</v>
      </c>
      <c r="L40945">
        <v>1</v>
      </c>
      <c r="M40945">
        <v>1</v>
      </c>
      <c r="N40945">
        <v>0</v>
      </c>
      <c r="O40945" s="1" t="s">
        <v>20</v>
      </c>
    </row>
    <row r="40946" spans="1:15" hidden="1" x14ac:dyDescent="0.35">
      <c r="A40946">
        <v>21363363</v>
      </c>
      <c r="B40946" s="1" t="s">
        <v>50909</v>
      </c>
      <c r="C40946">
        <v>17261462</v>
      </c>
      <c r="D40946" s="1" t="s">
        <v>1159</v>
      </c>
      <c r="E40946" s="1" t="s">
        <v>42</v>
      </c>
      <c r="F40946" s="1" t="s">
        <v>61</v>
      </c>
      <c r="G40946" s="1" t="s">
        <v>28</v>
      </c>
      <c r="H40946">
        <v>140</v>
      </c>
      <c r="I40946">
        <v>4</v>
      </c>
      <c r="J40946">
        <v>3</v>
      </c>
      <c r="K40946" s="2">
        <v>43101</v>
      </c>
      <c r="L40946">
        <v>0</v>
      </c>
      <c r="M40946">
        <v>1</v>
      </c>
      <c r="N40946">
        <v>0</v>
      </c>
      <c r="O40946" s="1" t="s">
        <v>36</v>
      </c>
    </row>
    <row r="40947" spans="1:15" hidden="1" x14ac:dyDescent="0.35">
      <c r="A40947">
        <v>7326871</v>
      </c>
      <c r="B40947" s="1" t="s">
        <v>50910</v>
      </c>
      <c r="C40947">
        <v>38380486</v>
      </c>
      <c r="D40947" s="1" t="s">
        <v>1205</v>
      </c>
      <c r="E40947" s="1" t="s">
        <v>17</v>
      </c>
      <c r="F40947" s="1" t="s">
        <v>63</v>
      </c>
      <c r="G40947" s="1" t="s">
        <v>28</v>
      </c>
      <c r="H40947">
        <v>140</v>
      </c>
      <c r="I40947">
        <v>2</v>
      </c>
      <c r="J40947">
        <v>4</v>
      </c>
      <c r="K40947" s="2">
        <v>43101</v>
      </c>
      <c r="L40947">
        <v>0</v>
      </c>
      <c r="M40947">
        <v>1</v>
      </c>
      <c r="N40947">
        <v>0</v>
      </c>
      <c r="O40947" s="1" t="s">
        <v>36</v>
      </c>
    </row>
    <row r="40948" spans="1:15" hidden="1" x14ac:dyDescent="0.35">
      <c r="A40948">
        <v>16414744</v>
      </c>
      <c r="B40948" s="1" t="s">
        <v>50911</v>
      </c>
      <c r="C40948">
        <v>4923854</v>
      </c>
      <c r="D40948" s="1" t="s">
        <v>604</v>
      </c>
      <c r="E40948" s="1" t="s">
        <v>42</v>
      </c>
      <c r="F40948" s="1" t="s">
        <v>53</v>
      </c>
      <c r="G40948" s="1" t="s">
        <v>19</v>
      </c>
      <c r="H40948">
        <v>150</v>
      </c>
      <c r="I40948">
        <v>3</v>
      </c>
      <c r="J40948">
        <v>2</v>
      </c>
      <c r="K40948" s="2">
        <v>43101</v>
      </c>
      <c r="L40948">
        <v>0</v>
      </c>
      <c r="M40948">
        <v>1</v>
      </c>
      <c r="N40948">
        <v>8</v>
      </c>
      <c r="O40948" s="1" t="s">
        <v>36</v>
      </c>
    </row>
    <row r="40949" spans="1:15" hidden="1" x14ac:dyDescent="0.35">
      <c r="A40949">
        <v>5148878</v>
      </c>
      <c r="B40949" s="1" t="s">
        <v>50912</v>
      </c>
      <c r="C40949">
        <v>215570</v>
      </c>
      <c r="D40949" s="1" t="s">
        <v>33662</v>
      </c>
      <c r="E40949" s="1" t="s">
        <v>17</v>
      </c>
      <c r="F40949" s="1" t="s">
        <v>63</v>
      </c>
      <c r="G40949" s="1" t="s">
        <v>28</v>
      </c>
      <c r="H40949">
        <v>125</v>
      </c>
      <c r="I40949">
        <v>2</v>
      </c>
      <c r="J40949">
        <v>5</v>
      </c>
      <c r="K40949" s="2">
        <v>43101</v>
      </c>
      <c r="L40949">
        <v>0</v>
      </c>
      <c r="M40949">
        <v>1</v>
      </c>
      <c r="N40949">
        <v>0</v>
      </c>
      <c r="O40949" s="1" t="s">
        <v>36</v>
      </c>
    </row>
    <row r="40950" spans="1:15" hidden="1" x14ac:dyDescent="0.35">
      <c r="A40950">
        <v>4125515</v>
      </c>
      <c r="B40950" s="1" t="s">
        <v>50913</v>
      </c>
      <c r="C40950">
        <v>21400616</v>
      </c>
      <c r="D40950" s="1" t="s">
        <v>8025</v>
      </c>
      <c r="E40950" s="1" t="s">
        <v>17</v>
      </c>
      <c r="F40950" s="1" t="s">
        <v>27</v>
      </c>
      <c r="G40950" s="1" t="s">
        <v>19</v>
      </c>
      <c r="H40950">
        <v>38</v>
      </c>
      <c r="I40950">
        <v>2</v>
      </c>
      <c r="J40950">
        <v>12</v>
      </c>
      <c r="K40950" s="2">
        <v>43101</v>
      </c>
      <c r="L40950">
        <v>0</v>
      </c>
      <c r="M40950">
        <v>2</v>
      </c>
      <c r="N40950">
        <v>351</v>
      </c>
      <c r="O40950" s="1" t="s">
        <v>20</v>
      </c>
    </row>
    <row r="40951" spans="1:15" hidden="1" x14ac:dyDescent="0.35">
      <c r="A40951">
        <v>21461540</v>
      </c>
      <c r="B40951" s="1" t="s">
        <v>50914</v>
      </c>
      <c r="C40951">
        <v>9427815</v>
      </c>
      <c r="D40951" s="1" t="s">
        <v>12598</v>
      </c>
      <c r="E40951" s="1" t="s">
        <v>17</v>
      </c>
      <c r="F40951" s="1" t="s">
        <v>63</v>
      </c>
      <c r="G40951" s="1" t="s">
        <v>28</v>
      </c>
      <c r="H40951">
        <v>175</v>
      </c>
      <c r="I40951">
        <v>2</v>
      </c>
      <c r="J40951">
        <v>1</v>
      </c>
      <c r="K40951" s="2">
        <v>43101</v>
      </c>
      <c r="L40951">
        <v>0</v>
      </c>
      <c r="M40951">
        <v>1</v>
      </c>
      <c r="N40951">
        <v>0</v>
      </c>
      <c r="O40951" s="1" t="s">
        <v>36</v>
      </c>
    </row>
    <row r="40952" spans="1:15" hidden="1" x14ac:dyDescent="0.35">
      <c r="A40952">
        <v>17900243</v>
      </c>
      <c r="B40952" s="1" t="s">
        <v>50915</v>
      </c>
      <c r="C40952">
        <v>1481058</v>
      </c>
      <c r="D40952" s="1" t="s">
        <v>8674</v>
      </c>
      <c r="E40952" s="1" t="s">
        <v>17</v>
      </c>
      <c r="F40952" s="1" t="s">
        <v>35</v>
      </c>
      <c r="G40952" s="1" t="s">
        <v>28</v>
      </c>
      <c r="H40952">
        <v>290</v>
      </c>
      <c r="I40952">
        <v>10</v>
      </c>
      <c r="J40952">
        <v>2</v>
      </c>
      <c r="K40952" s="2">
        <v>43101</v>
      </c>
      <c r="L40952">
        <v>0</v>
      </c>
      <c r="M40952">
        <v>2</v>
      </c>
      <c r="N40952">
        <v>0</v>
      </c>
      <c r="O40952" s="1" t="s">
        <v>29</v>
      </c>
    </row>
    <row r="40953" spans="1:15" hidden="1" x14ac:dyDescent="0.35">
      <c r="A40953">
        <v>19981294</v>
      </c>
      <c r="B40953" s="1" t="s">
        <v>50916</v>
      </c>
      <c r="C40953">
        <v>132080218</v>
      </c>
      <c r="D40953" s="1" t="s">
        <v>366</v>
      </c>
      <c r="E40953" s="1" t="s">
        <v>42</v>
      </c>
      <c r="F40953" s="1" t="s">
        <v>60</v>
      </c>
      <c r="G40953" s="1" t="s">
        <v>19</v>
      </c>
      <c r="H40953">
        <v>120</v>
      </c>
      <c r="I40953">
        <v>1</v>
      </c>
      <c r="J40953">
        <v>14</v>
      </c>
      <c r="K40953" s="2">
        <v>43101</v>
      </c>
      <c r="L40953">
        <v>1</v>
      </c>
      <c r="M40953">
        <v>1</v>
      </c>
      <c r="N40953">
        <v>0</v>
      </c>
      <c r="O40953" s="1" t="s">
        <v>36</v>
      </c>
    </row>
    <row r="40954" spans="1:15" hidden="1" x14ac:dyDescent="0.35">
      <c r="A40954">
        <v>4119794</v>
      </c>
      <c r="B40954" s="1" t="s">
        <v>50917</v>
      </c>
      <c r="C40954">
        <v>21371406</v>
      </c>
      <c r="D40954" s="1" t="s">
        <v>632</v>
      </c>
      <c r="E40954" s="1" t="s">
        <v>42</v>
      </c>
      <c r="F40954" s="1" t="s">
        <v>1461</v>
      </c>
      <c r="G40954" s="1" t="s">
        <v>28</v>
      </c>
      <c r="H40954">
        <v>149</v>
      </c>
      <c r="I40954">
        <v>6</v>
      </c>
      <c r="J40954">
        <v>1</v>
      </c>
      <c r="K40954" s="2">
        <v>43101</v>
      </c>
      <c r="L40954">
        <v>0</v>
      </c>
      <c r="M40954">
        <v>1</v>
      </c>
      <c r="N40954">
        <v>0</v>
      </c>
      <c r="O40954" s="1" t="s">
        <v>36</v>
      </c>
    </row>
    <row r="40955" spans="1:15" hidden="1" x14ac:dyDescent="0.35">
      <c r="A40955">
        <v>16367983</v>
      </c>
      <c r="B40955" s="1" t="s">
        <v>50918</v>
      </c>
      <c r="C40955">
        <v>17098527</v>
      </c>
      <c r="D40955" s="1" t="s">
        <v>50919</v>
      </c>
      <c r="E40955" s="1" t="s">
        <v>42</v>
      </c>
      <c r="F40955" s="1" t="s">
        <v>61</v>
      </c>
      <c r="G40955" s="1" t="s">
        <v>19</v>
      </c>
      <c r="H40955">
        <v>200</v>
      </c>
      <c r="I40955">
        <v>4</v>
      </c>
      <c r="J40955">
        <v>2</v>
      </c>
      <c r="K40955" s="2">
        <v>43101</v>
      </c>
      <c r="L40955">
        <v>0</v>
      </c>
      <c r="M40955">
        <v>1</v>
      </c>
      <c r="N40955">
        <v>39</v>
      </c>
      <c r="O40955" s="1" t="s">
        <v>36</v>
      </c>
    </row>
    <row r="40956" spans="1:15" hidden="1" x14ac:dyDescent="0.35">
      <c r="A40956">
        <v>1828063</v>
      </c>
      <c r="B40956" s="1" t="s">
        <v>50920</v>
      </c>
      <c r="C40956">
        <v>9339714</v>
      </c>
      <c r="D40956" s="1" t="s">
        <v>1335</v>
      </c>
      <c r="E40956" s="1" t="s">
        <v>42</v>
      </c>
      <c r="F40956" s="1" t="s">
        <v>61</v>
      </c>
      <c r="G40956" s="1" t="s">
        <v>28</v>
      </c>
      <c r="H40956">
        <v>175</v>
      </c>
      <c r="I40956">
        <v>2</v>
      </c>
      <c r="J40956">
        <v>53</v>
      </c>
      <c r="K40956" s="2">
        <v>43101</v>
      </c>
      <c r="L40956">
        <v>1</v>
      </c>
      <c r="M40956">
        <v>2</v>
      </c>
      <c r="N40956">
        <v>0</v>
      </c>
      <c r="O40956" s="1" t="s">
        <v>36</v>
      </c>
    </row>
    <row r="40957" spans="1:15" hidden="1" x14ac:dyDescent="0.35">
      <c r="A40957">
        <v>1861493</v>
      </c>
      <c r="B40957" s="1" t="s">
        <v>50921</v>
      </c>
      <c r="C40957">
        <v>9710466</v>
      </c>
      <c r="D40957" s="1" t="s">
        <v>4718</v>
      </c>
      <c r="E40957" s="1" t="s">
        <v>42</v>
      </c>
      <c r="F40957" s="1" t="s">
        <v>58</v>
      </c>
      <c r="G40957" s="1" t="s">
        <v>28</v>
      </c>
      <c r="H40957">
        <v>299</v>
      </c>
      <c r="I40957">
        <v>4</v>
      </c>
      <c r="J40957">
        <v>38</v>
      </c>
      <c r="K40957" s="2">
        <v>43101</v>
      </c>
      <c r="L40957">
        <v>1</v>
      </c>
      <c r="M40957">
        <v>1</v>
      </c>
      <c r="N40957">
        <v>3</v>
      </c>
      <c r="O40957" s="1" t="s">
        <v>29</v>
      </c>
    </row>
    <row r="40958" spans="1:15" hidden="1" x14ac:dyDescent="0.35">
      <c r="A40958">
        <v>18793151</v>
      </c>
      <c r="B40958" s="1" t="s">
        <v>50922</v>
      </c>
      <c r="C40958">
        <v>4099467</v>
      </c>
      <c r="D40958" s="1" t="s">
        <v>4504</v>
      </c>
      <c r="E40958" s="1" t="s">
        <v>42</v>
      </c>
      <c r="F40958" s="1" t="s">
        <v>48</v>
      </c>
      <c r="G40958" s="1" t="s">
        <v>28</v>
      </c>
      <c r="H40958">
        <v>125</v>
      </c>
      <c r="I40958">
        <v>1</v>
      </c>
      <c r="J40958">
        <v>2</v>
      </c>
      <c r="K40958" s="2">
        <v>43101</v>
      </c>
      <c r="L40958">
        <v>0</v>
      </c>
      <c r="M40958">
        <v>1</v>
      </c>
      <c r="N40958">
        <v>0</v>
      </c>
      <c r="O40958" s="1" t="s">
        <v>36</v>
      </c>
    </row>
    <row r="40959" spans="1:15" hidden="1" x14ac:dyDescent="0.35">
      <c r="A40959">
        <v>18686390</v>
      </c>
      <c r="B40959" s="1" t="s">
        <v>50923</v>
      </c>
      <c r="C40959">
        <v>12540615</v>
      </c>
      <c r="D40959" s="1" t="s">
        <v>2374</v>
      </c>
      <c r="E40959" s="1" t="s">
        <v>42</v>
      </c>
      <c r="F40959" s="1" t="s">
        <v>61</v>
      </c>
      <c r="G40959" s="1" t="s">
        <v>28</v>
      </c>
      <c r="H40959">
        <v>128</v>
      </c>
      <c r="I40959">
        <v>1</v>
      </c>
      <c r="J40959">
        <v>13</v>
      </c>
      <c r="K40959" s="2">
        <v>43101</v>
      </c>
      <c r="L40959">
        <v>0</v>
      </c>
      <c r="M40959">
        <v>1</v>
      </c>
      <c r="N40959">
        <v>0</v>
      </c>
      <c r="O40959" s="1" t="s">
        <v>36</v>
      </c>
    </row>
    <row r="40960" spans="1:15" hidden="1" x14ac:dyDescent="0.35">
      <c r="A40960">
        <v>4329728</v>
      </c>
      <c r="B40960" s="1" t="s">
        <v>50924</v>
      </c>
      <c r="C40960">
        <v>2657430</v>
      </c>
      <c r="D40960" s="1" t="s">
        <v>1837</v>
      </c>
      <c r="E40960" s="1" t="s">
        <v>42</v>
      </c>
      <c r="F40960" s="1" t="s">
        <v>55</v>
      </c>
      <c r="G40960" s="1" t="s">
        <v>19</v>
      </c>
      <c r="H40960">
        <v>110</v>
      </c>
      <c r="I40960">
        <v>6</v>
      </c>
      <c r="J40960">
        <v>20</v>
      </c>
      <c r="K40960" s="2">
        <v>43101</v>
      </c>
      <c r="L40960">
        <v>0</v>
      </c>
      <c r="M40960">
        <v>2</v>
      </c>
      <c r="N40960">
        <v>0</v>
      </c>
      <c r="O40960" s="1" t="s">
        <v>36</v>
      </c>
    </row>
    <row r="40961" spans="1:15" hidden="1" x14ac:dyDescent="0.35">
      <c r="A40961">
        <v>21275645</v>
      </c>
      <c r="B40961" s="1" t="s">
        <v>50925</v>
      </c>
      <c r="C40961">
        <v>33294012</v>
      </c>
      <c r="D40961" s="1" t="s">
        <v>658</v>
      </c>
      <c r="E40961" s="1" t="s">
        <v>42</v>
      </c>
      <c r="F40961" s="1" t="s">
        <v>85</v>
      </c>
      <c r="G40961" s="1" t="s">
        <v>28</v>
      </c>
      <c r="H40961">
        <v>300</v>
      </c>
      <c r="I40961">
        <v>2</v>
      </c>
      <c r="J40961">
        <v>1</v>
      </c>
      <c r="K40961" s="2">
        <v>43101</v>
      </c>
      <c r="L40961">
        <v>0</v>
      </c>
      <c r="M40961">
        <v>1</v>
      </c>
      <c r="N40961">
        <v>0</v>
      </c>
      <c r="O40961" s="1" t="s">
        <v>29</v>
      </c>
    </row>
    <row r="40962" spans="1:15" hidden="1" x14ac:dyDescent="0.35">
      <c r="A40962">
        <v>6380761</v>
      </c>
      <c r="B40962" s="1" t="s">
        <v>50926</v>
      </c>
      <c r="C40962">
        <v>15310997</v>
      </c>
      <c r="D40962" s="1" t="s">
        <v>11803</v>
      </c>
      <c r="E40962" s="1" t="s">
        <v>42</v>
      </c>
      <c r="F40962" s="1" t="s">
        <v>57</v>
      </c>
      <c r="G40962" s="1" t="s">
        <v>28</v>
      </c>
      <c r="H40962">
        <v>200</v>
      </c>
      <c r="I40962">
        <v>30</v>
      </c>
      <c r="J40962">
        <v>3</v>
      </c>
      <c r="K40962" s="2">
        <v>43101</v>
      </c>
      <c r="L40962">
        <v>0</v>
      </c>
      <c r="M40962">
        <v>9</v>
      </c>
      <c r="N40962">
        <v>353</v>
      </c>
      <c r="O40962" s="1" t="s">
        <v>36</v>
      </c>
    </row>
    <row r="40963" spans="1:15" hidden="1" x14ac:dyDescent="0.35">
      <c r="A40963">
        <v>21426648</v>
      </c>
      <c r="B40963" s="1" t="s">
        <v>50927</v>
      </c>
      <c r="C40963">
        <v>683457</v>
      </c>
      <c r="D40963" s="1" t="s">
        <v>2013</v>
      </c>
      <c r="E40963" s="1" t="s">
        <v>42</v>
      </c>
      <c r="F40963" s="1" t="s">
        <v>61</v>
      </c>
      <c r="G40963" s="1" t="s">
        <v>28</v>
      </c>
      <c r="H40963">
        <v>250</v>
      </c>
      <c r="I40963">
        <v>3</v>
      </c>
      <c r="J40963">
        <v>1</v>
      </c>
      <c r="K40963" s="2">
        <v>43101</v>
      </c>
      <c r="L40963">
        <v>0</v>
      </c>
      <c r="M40963">
        <v>1</v>
      </c>
      <c r="N40963">
        <v>0</v>
      </c>
      <c r="O40963" s="1" t="s">
        <v>29</v>
      </c>
    </row>
    <row r="40964" spans="1:15" x14ac:dyDescent="0.35">
      <c r="A40964">
        <v>1758391</v>
      </c>
      <c r="B40964" s="1" t="s">
        <v>50928</v>
      </c>
      <c r="C40964">
        <v>9234456</v>
      </c>
      <c r="D40964" s="1" t="s">
        <v>4877</v>
      </c>
      <c r="E40964" s="1" t="s">
        <v>17</v>
      </c>
      <c r="F40964" s="1" t="s">
        <v>32</v>
      </c>
      <c r="G40964" s="1" t="s">
        <v>19</v>
      </c>
      <c r="H40964">
        <v>80</v>
      </c>
      <c r="I40964">
        <v>3</v>
      </c>
      <c r="J40964">
        <v>112</v>
      </c>
      <c r="K40964" s="2">
        <v>43101</v>
      </c>
      <c r="L40964">
        <v>2</v>
      </c>
      <c r="M40964">
        <v>2</v>
      </c>
      <c r="N40964">
        <v>0</v>
      </c>
      <c r="O40964" s="1" t="s">
        <v>20</v>
      </c>
    </row>
    <row r="40965" spans="1:15" hidden="1" x14ac:dyDescent="0.35">
      <c r="A40965">
        <v>3751919</v>
      </c>
      <c r="B40965" s="1" t="s">
        <v>50929</v>
      </c>
      <c r="C40965">
        <v>15270760</v>
      </c>
      <c r="D40965" s="1" t="s">
        <v>1272</v>
      </c>
      <c r="E40965" s="1" t="s">
        <v>17</v>
      </c>
      <c r="F40965" s="1" t="s">
        <v>32</v>
      </c>
      <c r="G40965" s="1" t="s">
        <v>19</v>
      </c>
      <c r="H40965">
        <v>85</v>
      </c>
      <c r="I40965">
        <v>2</v>
      </c>
      <c r="J40965">
        <v>1</v>
      </c>
      <c r="K40965" s="2">
        <v>43101</v>
      </c>
      <c r="L40965">
        <v>0</v>
      </c>
      <c r="M40965">
        <v>1</v>
      </c>
      <c r="N40965">
        <v>0</v>
      </c>
      <c r="O40965" s="1" t="s">
        <v>20</v>
      </c>
    </row>
    <row r="40966" spans="1:15" hidden="1" x14ac:dyDescent="0.35">
      <c r="A40966">
        <v>4538012</v>
      </c>
      <c r="B40966" s="1" t="s">
        <v>50930</v>
      </c>
      <c r="C40966">
        <v>12879538</v>
      </c>
      <c r="D40966" s="1" t="s">
        <v>3596</v>
      </c>
      <c r="E40966" s="1" t="s">
        <v>42</v>
      </c>
      <c r="F40966" s="1" t="s">
        <v>62</v>
      </c>
      <c r="G40966" s="1" t="s">
        <v>19</v>
      </c>
      <c r="H40966">
        <v>85</v>
      </c>
      <c r="I40966">
        <v>1</v>
      </c>
      <c r="J40966">
        <v>21</v>
      </c>
      <c r="K40966" s="2">
        <v>43101</v>
      </c>
      <c r="L40966">
        <v>0</v>
      </c>
      <c r="M40966">
        <v>2</v>
      </c>
      <c r="N40966">
        <v>343</v>
      </c>
      <c r="O40966" s="1" t="s">
        <v>20</v>
      </c>
    </row>
    <row r="40967" spans="1:15" hidden="1" x14ac:dyDescent="0.35">
      <c r="A40967">
        <v>2024991</v>
      </c>
      <c r="B40967" s="1" t="s">
        <v>50931</v>
      </c>
      <c r="C40967">
        <v>10362054</v>
      </c>
      <c r="D40967" s="1" t="s">
        <v>428</v>
      </c>
      <c r="E40967" s="1" t="s">
        <v>23</v>
      </c>
      <c r="F40967" s="1" t="s">
        <v>24</v>
      </c>
      <c r="G40967" s="1" t="s">
        <v>28</v>
      </c>
      <c r="H40967">
        <v>100</v>
      </c>
      <c r="I40967">
        <v>3</v>
      </c>
      <c r="J40967">
        <v>1</v>
      </c>
      <c r="K40967" s="2">
        <v>43101</v>
      </c>
      <c r="L40967">
        <v>0</v>
      </c>
      <c r="M40967">
        <v>1</v>
      </c>
      <c r="N40967">
        <v>0</v>
      </c>
      <c r="O40967" s="1" t="s">
        <v>20</v>
      </c>
    </row>
    <row r="40968" spans="1:15" hidden="1" x14ac:dyDescent="0.35">
      <c r="A40968">
        <v>17108306</v>
      </c>
      <c r="B40968" s="1" t="s">
        <v>50932</v>
      </c>
      <c r="C40968">
        <v>108795105</v>
      </c>
      <c r="D40968" s="1" t="s">
        <v>7210</v>
      </c>
      <c r="E40968" s="1" t="s">
        <v>42</v>
      </c>
      <c r="F40968" s="1" t="s">
        <v>57</v>
      </c>
      <c r="G40968" s="1" t="s">
        <v>19</v>
      </c>
      <c r="H40968">
        <v>89</v>
      </c>
      <c r="I40968">
        <v>4</v>
      </c>
      <c r="J40968">
        <v>7</v>
      </c>
      <c r="K40968" s="2">
        <v>43101</v>
      </c>
      <c r="L40968">
        <v>0</v>
      </c>
      <c r="M40968">
        <v>1</v>
      </c>
      <c r="N40968">
        <v>188</v>
      </c>
      <c r="O40968" s="1" t="s">
        <v>20</v>
      </c>
    </row>
    <row r="40969" spans="1:15" hidden="1" x14ac:dyDescent="0.35">
      <c r="A40969">
        <v>2723338</v>
      </c>
      <c r="B40969" s="1" t="s">
        <v>50933</v>
      </c>
      <c r="C40969">
        <v>13933851</v>
      </c>
      <c r="D40969" s="1" t="s">
        <v>50300</v>
      </c>
      <c r="E40969" s="1" t="s">
        <v>17</v>
      </c>
      <c r="F40969" s="1" t="s">
        <v>32</v>
      </c>
      <c r="G40969" s="1" t="s">
        <v>19</v>
      </c>
      <c r="H40969">
        <v>50</v>
      </c>
      <c r="I40969">
        <v>4</v>
      </c>
      <c r="J40969">
        <v>2</v>
      </c>
      <c r="K40969" s="2">
        <v>43101</v>
      </c>
      <c r="L40969">
        <v>0</v>
      </c>
      <c r="M40969">
        <v>2</v>
      </c>
      <c r="N40969">
        <v>0</v>
      </c>
      <c r="O40969" s="1" t="s">
        <v>20</v>
      </c>
    </row>
    <row r="40970" spans="1:15" hidden="1" x14ac:dyDescent="0.35">
      <c r="A40970">
        <v>20035842</v>
      </c>
      <c r="B40970" s="1" t="s">
        <v>50934</v>
      </c>
      <c r="C40970">
        <v>131767309</v>
      </c>
      <c r="D40970" s="1" t="s">
        <v>1393</v>
      </c>
      <c r="E40970" s="1" t="s">
        <v>42</v>
      </c>
      <c r="F40970" s="1" t="s">
        <v>1461</v>
      </c>
      <c r="G40970" s="1" t="s">
        <v>19</v>
      </c>
      <c r="H40970">
        <v>35</v>
      </c>
      <c r="I40970">
        <v>1</v>
      </c>
      <c r="J40970">
        <v>2</v>
      </c>
      <c r="K40970" s="2">
        <v>43101</v>
      </c>
      <c r="L40970">
        <v>0</v>
      </c>
      <c r="M40970">
        <v>1</v>
      </c>
      <c r="N40970">
        <v>0</v>
      </c>
      <c r="O40970" s="1" t="s">
        <v>20</v>
      </c>
    </row>
    <row r="40971" spans="1:15" hidden="1" x14ac:dyDescent="0.35">
      <c r="A40971">
        <v>465277</v>
      </c>
      <c r="B40971" s="1" t="s">
        <v>50935</v>
      </c>
      <c r="C40971">
        <v>2065453</v>
      </c>
      <c r="D40971" s="1" t="s">
        <v>40116</v>
      </c>
      <c r="E40971" s="1" t="s">
        <v>17</v>
      </c>
      <c r="F40971" s="1" t="s">
        <v>27</v>
      </c>
      <c r="G40971" s="1" t="s">
        <v>28</v>
      </c>
      <c r="H40971">
        <v>68</v>
      </c>
      <c r="I40971">
        <v>2</v>
      </c>
      <c r="J40971">
        <v>35</v>
      </c>
      <c r="K40971" s="2">
        <v>43101</v>
      </c>
      <c r="L40971">
        <v>1</v>
      </c>
      <c r="M40971">
        <v>3</v>
      </c>
      <c r="N40971">
        <v>0</v>
      </c>
      <c r="O40971" s="1" t="s">
        <v>20</v>
      </c>
    </row>
    <row r="40972" spans="1:15" hidden="1" x14ac:dyDescent="0.35">
      <c r="A40972">
        <v>18160364</v>
      </c>
      <c r="B40972" s="1" t="s">
        <v>50936</v>
      </c>
      <c r="C40972">
        <v>106837455</v>
      </c>
      <c r="D40972" s="1" t="s">
        <v>258</v>
      </c>
      <c r="E40972" s="1" t="s">
        <v>42</v>
      </c>
      <c r="F40972" s="1" t="s">
        <v>58</v>
      </c>
      <c r="G40972" s="1" t="s">
        <v>28</v>
      </c>
      <c r="H40972">
        <v>136</v>
      </c>
      <c r="I40972">
        <v>29</v>
      </c>
      <c r="J40972">
        <v>1</v>
      </c>
      <c r="K40972" s="2">
        <v>43101</v>
      </c>
      <c r="L40972">
        <v>0</v>
      </c>
      <c r="M40972">
        <v>8</v>
      </c>
      <c r="N40972">
        <v>0</v>
      </c>
      <c r="O40972" s="1" t="s">
        <v>36</v>
      </c>
    </row>
    <row r="40973" spans="1:15" hidden="1" x14ac:dyDescent="0.35">
      <c r="A40973">
        <v>18161036</v>
      </c>
      <c r="B40973" s="1" t="s">
        <v>50937</v>
      </c>
      <c r="C40973">
        <v>4240419</v>
      </c>
      <c r="D40973" s="1" t="s">
        <v>50938</v>
      </c>
      <c r="E40973" s="1" t="s">
        <v>42</v>
      </c>
      <c r="F40973" s="1" t="s">
        <v>57</v>
      </c>
      <c r="G40973" s="1" t="s">
        <v>19</v>
      </c>
      <c r="H40973">
        <v>120</v>
      </c>
      <c r="I40973">
        <v>2</v>
      </c>
      <c r="J40973">
        <v>4</v>
      </c>
      <c r="K40973" s="2">
        <v>43101</v>
      </c>
      <c r="L40973">
        <v>0</v>
      </c>
      <c r="M40973">
        <v>1</v>
      </c>
      <c r="N40973">
        <v>0</v>
      </c>
      <c r="O40973" s="1" t="s">
        <v>36</v>
      </c>
    </row>
    <row r="40974" spans="1:15" hidden="1" x14ac:dyDescent="0.35">
      <c r="A40974">
        <v>19637270</v>
      </c>
      <c r="B40974" s="1" t="s">
        <v>50939</v>
      </c>
      <c r="C40974">
        <v>52432205</v>
      </c>
      <c r="D40974" s="1" t="s">
        <v>18485</v>
      </c>
      <c r="E40974" s="1" t="s">
        <v>23</v>
      </c>
      <c r="F40974" s="1" t="s">
        <v>67</v>
      </c>
      <c r="G40974" s="1" t="s">
        <v>28</v>
      </c>
      <c r="H40974">
        <v>140</v>
      </c>
      <c r="I40974">
        <v>2</v>
      </c>
      <c r="J40974">
        <v>4</v>
      </c>
      <c r="K40974" s="2">
        <v>43101</v>
      </c>
      <c r="L40974">
        <v>0</v>
      </c>
      <c r="M40974">
        <v>1</v>
      </c>
      <c r="N40974">
        <v>0</v>
      </c>
      <c r="O40974" s="1" t="s">
        <v>36</v>
      </c>
    </row>
    <row r="40975" spans="1:15" hidden="1" x14ac:dyDescent="0.35">
      <c r="A40975">
        <v>5803068</v>
      </c>
      <c r="B40975" s="1" t="s">
        <v>50940</v>
      </c>
      <c r="C40975">
        <v>16151285</v>
      </c>
      <c r="D40975" s="1" t="s">
        <v>1827</v>
      </c>
      <c r="E40975" s="1" t="s">
        <v>112</v>
      </c>
      <c r="F40975" s="1" t="s">
        <v>2988</v>
      </c>
      <c r="G40975" s="1" t="s">
        <v>19</v>
      </c>
      <c r="H40975">
        <v>45</v>
      </c>
      <c r="I40975">
        <v>14</v>
      </c>
      <c r="J40975">
        <v>27</v>
      </c>
      <c r="K40975" s="2">
        <v>43101</v>
      </c>
      <c r="L40975">
        <v>1</v>
      </c>
      <c r="M40975">
        <v>4</v>
      </c>
      <c r="N40975">
        <v>325</v>
      </c>
      <c r="O40975" s="1" t="s">
        <v>20</v>
      </c>
    </row>
    <row r="40976" spans="1:15" hidden="1" x14ac:dyDescent="0.35">
      <c r="A40976">
        <v>2033224</v>
      </c>
      <c r="B40976" s="1" t="s">
        <v>50941</v>
      </c>
      <c r="C40976">
        <v>10437461</v>
      </c>
      <c r="D40976" s="1" t="s">
        <v>2033</v>
      </c>
      <c r="E40976" s="1" t="s">
        <v>42</v>
      </c>
      <c r="F40976" s="1" t="s">
        <v>62</v>
      </c>
      <c r="G40976" s="1" t="s">
        <v>28</v>
      </c>
      <c r="H40976">
        <v>150</v>
      </c>
      <c r="I40976">
        <v>4</v>
      </c>
      <c r="J40976">
        <v>12</v>
      </c>
      <c r="K40976" s="2">
        <v>43101</v>
      </c>
      <c r="L40976">
        <v>0</v>
      </c>
      <c r="M40976">
        <v>1</v>
      </c>
      <c r="N40976">
        <v>0</v>
      </c>
      <c r="O40976" s="1" t="s">
        <v>36</v>
      </c>
    </row>
    <row r="40977" spans="1:15" hidden="1" x14ac:dyDescent="0.35">
      <c r="A40977">
        <v>7438743</v>
      </c>
      <c r="B40977" s="1" t="s">
        <v>50942</v>
      </c>
      <c r="C40977">
        <v>38840706</v>
      </c>
      <c r="D40977" s="1" t="s">
        <v>21295</v>
      </c>
      <c r="E40977" s="1" t="s">
        <v>23</v>
      </c>
      <c r="F40977" s="1" t="s">
        <v>71</v>
      </c>
      <c r="G40977" s="1" t="s">
        <v>19</v>
      </c>
      <c r="H40977">
        <v>75</v>
      </c>
      <c r="I40977">
        <v>1</v>
      </c>
      <c r="J40977">
        <v>28</v>
      </c>
      <c r="K40977" s="2">
        <v>43101</v>
      </c>
      <c r="L40977">
        <v>1</v>
      </c>
      <c r="M40977">
        <v>1</v>
      </c>
      <c r="N40977">
        <v>363</v>
      </c>
      <c r="O40977" s="1" t="s">
        <v>20</v>
      </c>
    </row>
    <row r="40978" spans="1:15" hidden="1" x14ac:dyDescent="0.35">
      <c r="A40978">
        <v>19809175</v>
      </c>
      <c r="B40978" s="1" t="s">
        <v>50943</v>
      </c>
      <c r="C40978">
        <v>134185971</v>
      </c>
      <c r="D40978" s="1" t="s">
        <v>17709</v>
      </c>
      <c r="E40978" s="1" t="s">
        <v>42</v>
      </c>
      <c r="F40978" s="1" t="s">
        <v>61</v>
      </c>
      <c r="G40978" s="1" t="s">
        <v>28</v>
      </c>
      <c r="H40978">
        <v>176</v>
      </c>
      <c r="I40978">
        <v>2</v>
      </c>
      <c r="J40978">
        <v>3</v>
      </c>
      <c r="K40978" s="2">
        <v>43101</v>
      </c>
      <c r="L40978">
        <v>0</v>
      </c>
      <c r="M40978">
        <v>1</v>
      </c>
      <c r="N40978">
        <v>0</v>
      </c>
      <c r="O40978" s="1" t="s">
        <v>36</v>
      </c>
    </row>
    <row r="40979" spans="1:15" hidden="1" x14ac:dyDescent="0.35">
      <c r="A40979">
        <v>19260473</v>
      </c>
      <c r="B40979" s="1" t="s">
        <v>50944</v>
      </c>
      <c r="C40979">
        <v>5325177</v>
      </c>
      <c r="D40979" s="1" t="s">
        <v>47866</v>
      </c>
      <c r="E40979" s="1" t="s">
        <v>17</v>
      </c>
      <c r="F40979" s="1" t="s">
        <v>77</v>
      </c>
      <c r="G40979" s="1" t="s">
        <v>28</v>
      </c>
      <c r="H40979">
        <v>85</v>
      </c>
      <c r="I40979">
        <v>5</v>
      </c>
      <c r="J40979">
        <v>2</v>
      </c>
      <c r="K40979" s="2">
        <v>43101</v>
      </c>
      <c r="L40979">
        <v>0</v>
      </c>
      <c r="M40979">
        <v>1</v>
      </c>
      <c r="N40979">
        <v>0</v>
      </c>
      <c r="O40979" s="1" t="s">
        <v>20</v>
      </c>
    </row>
    <row r="40980" spans="1:15" hidden="1" x14ac:dyDescent="0.35">
      <c r="A40980">
        <v>3710162</v>
      </c>
      <c r="B40980" s="1" t="s">
        <v>50945</v>
      </c>
      <c r="C40980">
        <v>1788746</v>
      </c>
      <c r="D40980" s="1" t="s">
        <v>10552</v>
      </c>
      <c r="E40980" s="1" t="s">
        <v>42</v>
      </c>
      <c r="F40980" s="1" t="s">
        <v>76</v>
      </c>
      <c r="G40980" s="1" t="s">
        <v>19</v>
      </c>
      <c r="H40980">
        <v>100</v>
      </c>
      <c r="I40980">
        <v>2</v>
      </c>
      <c r="J40980">
        <v>6</v>
      </c>
      <c r="K40980" s="2">
        <v>43101</v>
      </c>
      <c r="L40980">
        <v>0</v>
      </c>
      <c r="M40980">
        <v>1</v>
      </c>
      <c r="N40980">
        <v>0</v>
      </c>
      <c r="O40980" s="1" t="s">
        <v>20</v>
      </c>
    </row>
    <row r="40981" spans="1:15" hidden="1" x14ac:dyDescent="0.35">
      <c r="A40981">
        <v>4130266</v>
      </c>
      <c r="B40981" s="1" t="s">
        <v>50946</v>
      </c>
      <c r="C40981">
        <v>21020951</v>
      </c>
      <c r="D40981" s="1" t="s">
        <v>35284</v>
      </c>
      <c r="E40981" s="1" t="s">
        <v>17</v>
      </c>
      <c r="F40981" s="1" t="s">
        <v>32</v>
      </c>
      <c r="G40981" s="1" t="s">
        <v>19</v>
      </c>
      <c r="H40981">
        <v>86</v>
      </c>
      <c r="I40981">
        <v>2</v>
      </c>
      <c r="J40981">
        <v>11</v>
      </c>
      <c r="K40981" s="2">
        <v>43101</v>
      </c>
      <c r="L40981">
        <v>0</v>
      </c>
      <c r="M40981">
        <v>5</v>
      </c>
      <c r="N40981">
        <v>311</v>
      </c>
      <c r="O40981" s="1" t="s">
        <v>20</v>
      </c>
    </row>
    <row r="40982" spans="1:15" hidden="1" x14ac:dyDescent="0.35">
      <c r="A40982">
        <v>21212488</v>
      </c>
      <c r="B40982" s="1" t="s">
        <v>50947</v>
      </c>
      <c r="C40982">
        <v>11951550</v>
      </c>
      <c r="D40982" s="1" t="s">
        <v>50948</v>
      </c>
      <c r="E40982" s="1" t="s">
        <v>23</v>
      </c>
      <c r="F40982" s="1" t="s">
        <v>24</v>
      </c>
      <c r="G40982" s="1" t="s">
        <v>28</v>
      </c>
      <c r="H40982">
        <v>86</v>
      </c>
      <c r="I40982">
        <v>4</v>
      </c>
      <c r="J40982">
        <v>3</v>
      </c>
      <c r="K40982" s="2">
        <v>43101</v>
      </c>
      <c r="L40982">
        <v>0</v>
      </c>
      <c r="M40982">
        <v>1</v>
      </c>
      <c r="N40982">
        <v>0</v>
      </c>
      <c r="O40982" s="1" t="s">
        <v>20</v>
      </c>
    </row>
    <row r="40983" spans="1:15" hidden="1" x14ac:dyDescent="0.35">
      <c r="A40983">
        <v>1469895</v>
      </c>
      <c r="B40983" s="1" t="s">
        <v>50949</v>
      </c>
      <c r="C40983">
        <v>6263540</v>
      </c>
      <c r="D40983" s="1" t="s">
        <v>2374</v>
      </c>
      <c r="E40983" s="1" t="s">
        <v>42</v>
      </c>
      <c r="F40983" s="1" t="s">
        <v>64</v>
      </c>
      <c r="G40983" s="1" t="s">
        <v>28</v>
      </c>
      <c r="H40983">
        <v>150</v>
      </c>
      <c r="I40983">
        <v>5</v>
      </c>
      <c r="J40983">
        <v>3</v>
      </c>
      <c r="K40983" s="2">
        <v>43101</v>
      </c>
      <c r="L40983">
        <v>0</v>
      </c>
      <c r="M40983">
        <v>1</v>
      </c>
      <c r="N40983">
        <v>0</v>
      </c>
      <c r="O40983" s="1" t="s">
        <v>36</v>
      </c>
    </row>
    <row r="40984" spans="1:15" hidden="1" x14ac:dyDescent="0.35">
      <c r="A40984">
        <v>21628640</v>
      </c>
      <c r="B40984" s="1" t="s">
        <v>50950</v>
      </c>
      <c r="C40984">
        <v>259240</v>
      </c>
      <c r="D40984" s="1" t="s">
        <v>1399</v>
      </c>
      <c r="E40984" s="1" t="s">
        <v>17</v>
      </c>
      <c r="F40984" s="1" t="s">
        <v>63</v>
      </c>
      <c r="G40984" s="1" t="s">
        <v>28</v>
      </c>
      <c r="H40984">
        <v>219</v>
      </c>
      <c r="I40984">
        <v>3</v>
      </c>
      <c r="J40984">
        <v>2</v>
      </c>
      <c r="K40984" s="2">
        <v>43101</v>
      </c>
      <c r="L40984">
        <v>0</v>
      </c>
      <c r="M40984">
        <v>1</v>
      </c>
      <c r="N40984">
        <v>0</v>
      </c>
      <c r="O40984" s="1" t="s">
        <v>29</v>
      </c>
    </row>
    <row r="40985" spans="1:15" hidden="1" x14ac:dyDescent="0.35">
      <c r="A40985">
        <v>3601900</v>
      </c>
      <c r="B40985" s="1" t="s">
        <v>50951</v>
      </c>
      <c r="C40985">
        <v>18147523</v>
      </c>
      <c r="D40985" s="1" t="s">
        <v>50952</v>
      </c>
      <c r="E40985" s="1" t="s">
        <v>42</v>
      </c>
      <c r="F40985" s="1" t="s">
        <v>43</v>
      </c>
      <c r="G40985" s="1" t="s">
        <v>19</v>
      </c>
      <c r="H40985">
        <v>50</v>
      </c>
      <c r="I40985">
        <v>1</v>
      </c>
      <c r="J40985">
        <v>14</v>
      </c>
      <c r="K40985" s="2">
        <v>43101</v>
      </c>
      <c r="L40985">
        <v>0</v>
      </c>
      <c r="M40985">
        <v>1</v>
      </c>
      <c r="N40985">
        <v>0</v>
      </c>
      <c r="O40985" s="1" t="s">
        <v>20</v>
      </c>
    </row>
    <row r="40986" spans="1:15" hidden="1" x14ac:dyDescent="0.35">
      <c r="A40986">
        <v>21219137</v>
      </c>
      <c r="B40986" s="1" t="s">
        <v>50953</v>
      </c>
      <c r="C40986">
        <v>22617181</v>
      </c>
      <c r="D40986" s="1" t="s">
        <v>11831</v>
      </c>
      <c r="E40986" s="1" t="s">
        <v>42</v>
      </c>
      <c r="F40986" s="1" t="s">
        <v>48</v>
      </c>
      <c r="G40986" s="1" t="s">
        <v>19</v>
      </c>
      <c r="H40986">
        <v>85</v>
      </c>
      <c r="I40986">
        <v>1</v>
      </c>
      <c r="J40986">
        <v>1</v>
      </c>
      <c r="K40986" s="2">
        <v>43101</v>
      </c>
      <c r="L40986">
        <v>0</v>
      </c>
      <c r="M40986">
        <v>1</v>
      </c>
      <c r="N40986">
        <v>0</v>
      </c>
      <c r="O40986" s="1" t="s">
        <v>20</v>
      </c>
    </row>
    <row r="40987" spans="1:15" hidden="1" x14ac:dyDescent="0.35">
      <c r="A40987">
        <v>2598087</v>
      </c>
      <c r="B40987" s="1" t="s">
        <v>50954</v>
      </c>
      <c r="C40987">
        <v>13304615</v>
      </c>
      <c r="D40987" s="1" t="s">
        <v>422</v>
      </c>
      <c r="E40987" s="1" t="s">
        <v>17</v>
      </c>
      <c r="F40987" s="1" t="s">
        <v>35</v>
      </c>
      <c r="G40987" s="1" t="s">
        <v>19</v>
      </c>
      <c r="H40987">
        <v>75</v>
      </c>
      <c r="I40987">
        <v>1</v>
      </c>
      <c r="J40987">
        <v>3</v>
      </c>
      <c r="K40987" s="2">
        <v>43101</v>
      </c>
      <c r="L40987">
        <v>0</v>
      </c>
      <c r="M40987">
        <v>1</v>
      </c>
      <c r="N40987">
        <v>0</v>
      </c>
      <c r="O40987" s="1" t="s">
        <v>20</v>
      </c>
    </row>
    <row r="40988" spans="1:15" hidden="1" x14ac:dyDescent="0.35">
      <c r="A40988">
        <v>21644811</v>
      </c>
      <c r="B40988" s="1" t="s">
        <v>50955</v>
      </c>
      <c r="C40988">
        <v>155789674</v>
      </c>
      <c r="D40988" s="1" t="s">
        <v>366</v>
      </c>
      <c r="E40988" s="1" t="s">
        <v>23</v>
      </c>
      <c r="F40988" s="1" t="s">
        <v>92</v>
      </c>
      <c r="G40988" s="1" t="s">
        <v>19</v>
      </c>
      <c r="H40988">
        <v>55</v>
      </c>
      <c r="I40988">
        <v>15</v>
      </c>
      <c r="J40988">
        <v>3</v>
      </c>
      <c r="K40988" s="2">
        <v>43101</v>
      </c>
      <c r="L40988">
        <v>0</v>
      </c>
      <c r="M40988">
        <v>1</v>
      </c>
      <c r="N40988">
        <v>55</v>
      </c>
      <c r="O40988" s="1" t="s">
        <v>20</v>
      </c>
    </row>
    <row r="40989" spans="1:15" hidden="1" x14ac:dyDescent="0.35">
      <c r="A40989">
        <v>21393826</v>
      </c>
      <c r="B40989" s="1" t="s">
        <v>50956</v>
      </c>
      <c r="C40989">
        <v>46716542</v>
      </c>
      <c r="D40989" s="1" t="s">
        <v>16</v>
      </c>
      <c r="E40989" s="1" t="s">
        <v>17</v>
      </c>
      <c r="F40989" s="1" t="s">
        <v>63</v>
      </c>
      <c r="G40989" s="1" t="s">
        <v>19</v>
      </c>
      <c r="H40989">
        <v>128</v>
      </c>
      <c r="I40989">
        <v>1</v>
      </c>
      <c r="J40989">
        <v>1</v>
      </c>
      <c r="K40989" s="2">
        <v>43101</v>
      </c>
      <c r="L40989">
        <v>0</v>
      </c>
      <c r="M40989">
        <v>1</v>
      </c>
      <c r="N40989">
        <v>144</v>
      </c>
      <c r="O40989" s="1" t="s">
        <v>36</v>
      </c>
    </row>
    <row r="40990" spans="1:15" hidden="1" x14ac:dyDescent="0.35">
      <c r="A40990">
        <v>16238779</v>
      </c>
      <c r="B40990" s="1" t="s">
        <v>50957</v>
      </c>
      <c r="C40990">
        <v>36382944</v>
      </c>
      <c r="D40990" s="1" t="s">
        <v>1255</v>
      </c>
      <c r="E40990" s="1" t="s">
        <v>17</v>
      </c>
      <c r="F40990" s="1" t="s">
        <v>63</v>
      </c>
      <c r="G40990" s="1" t="s">
        <v>28</v>
      </c>
      <c r="H40990">
        <v>230</v>
      </c>
      <c r="I40990">
        <v>31</v>
      </c>
      <c r="J40990">
        <v>2</v>
      </c>
      <c r="K40990" s="2">
        <v>43101</v>
      </c>
      <c r="L40990">
        <v>0</v>
      </c>
      <c r="M40990">
        <v>1</v>
      </c>
      <c r="N40990">
        <v>0</v>
      </c>
      <c r="O40990" s="1" t="s">
        <v>29</v>
      </c>
    </row>
    <row r="40991" spans="1:15" hidden="1" x14ac:dyDescent="0.35">
      <c r="A40991">
        <v>19323563</v>
      </c>
      <c r="B40991" s="1" t="s">
        <v>50958</v>
      </c>
      <c r="C40991">
        <v>36851145</v>
      </c>
      <c r="D40991" s="1" t="s">
        <v>50959</v>
      </c>
      <c r="E40991" s="1" t="s">
        <v>42</v>
      </c>
      <c r="F40991" s="1" t="s">
        <v>48</v>
      </c>
      <c r="G40991" s="1" t="s">
        <v>28</v>
      </c>
      <c r="H40991">
        <v>260</v>
      </c>
      <c r="I40991">
        <v>2</v>
      </c>
      <c r="J40991">
        <v>5</v>
      </c>
      <c r="K40991" s="2">
        <v>43101</v>
      </c>
      <c r="L40991">
        <v>0</v>
      </c>
      <c r="M40991">
        <v>1</v>
      </c>
      <c r="N40991">
        <v>0</v>
      </c>
      <c r="O40991" s="1" t="s">
        <v>29</v>
      </c>
    </row>
    <row r="40992" spans="1:15" hidden="1" x14ac:dyDescent="0.35">
      <c r="A40992">
        <v>1030780</v>
      </c>
      <c r="B40992" s="1" t="s">
        <v>50960</v>
      </c>
      <c r="C40992">
        <v>1113080</v>
      </c>
      <c r="D40992" s="1" t="s">
        <v>7382</v>
      </c>
      <c r="E40992" s="1" t="s">
        <v>17</v>
      </c>
      <c r="F40992" s="1" t="s">
        <v>82</v>
      </c>
      <c r="G40992" s="1" t="s">
        <v>19</v>
      </c>
      <c r="H40992">
        <v>70</v>
      </c>
      <c r="I40992">
        <v>2</v>
      </c>
      <c r="J40992">
        <v>45</v>
      </c>
      <c r="K40992" s="2">
        <v>43101</v>
      </c>
      <c r="L40992">
        <v>1</v>
      </c>
      <c r="M40992">
        <v>3</v>
      </c>
      <c r="N40992">
        <v>0</v>
      </c>
      <c r="O40992" s="1" t="s">
        <v>20</v>
      </c>
    </row>
    <row r="40993" spans="1:15" hidden="1" x14ac:dyDescent="0.35">
      <c r="A40993">
        <v>1614817</v>
      </c>
      <c r="B40993" s="1" t="s">
        <v>50961</v>
      </c>
      <c r="C40993">
        <v>5283853</v>
      </c>
      <c r="D40993" s="1" t="s">
        <v>50962</v>
      </c>
      <c r="E40993" s="1" t="s">
        <v>42</v>
      </c>
      <c r="F40993" s="1" t="s">
        <v>61</v>
      </c>
      <c r="G40993" s="1" t="s">
        <v>28</v>
      </c>
      <c r="H40993">
        <v>160</v>
      </c>
      <c r="I40993">
        <v>2</v>
      </c>
      <c r="J40993">
        <v>44</v>
      </c>
      <c r="K40993" s="2">
        <v>43101</v>
      </c>
      <c r="L40993">
        <v>1</v>
      </c>
      <c r="M40993">
        <v>2</v>
      </c>
      <c r="N40993">
        <v>0</v>
      </c>
      <c r="O40993" s="1" t="s">
        <v>36</v>
      </c>
    </row>
    <row r="40994" spans="1:15" hidden="1" x14ac:dyDescent="0.35">
      <c r="A40994">
        <v>21622558</v>
      </c>
      <c r="B40994" s="1" t="s">
        <v>50963</v>
      </c>
      <c r="C40994">
        <v>6022622</v>
      </c>
      <c r="D40994" s="1" t="s">
        <v>9697</v>
      </c>
      <c r="E40994" s="1" t="s">
        <v>23</v>
      </c>
      <c r="F40994" s="1" t="s">
        <v>67</v>
      </c>
      <c r="G40994" s="1" t="s">
        <v>28</v>
      </c>
      <c r="H40994">
        <v>125</v>
      </c>
      <c r="I40994">
        <v>2</v>
      </c>
      <c r="J40994">
        <v>2</v>
      </c>
      <c r="K40994" s="2">
        <v>43101</v>
      </c>
      <c r="L40994">
        <v>0</v>
      </c>
      <c r="M40994">
        <v>1</v>
      </c>
      <c r="N40994">
        <v>0</v>
      </c>
      <c r="O40994" s="1" t="s">
        <v>36</v>
      </c>
    </row>
    <row r="40995" spans="1:15" hidden="1" x14ac:dyDescent="0.35">
      <c r="A40995">
        <v>1123960</v>
      </c>
      <c r="B40995" s="1" t="s">
        <v>50964</v>
      </c>
      <c r="C40995">
        <v>6165258</v>
      </c>
      <c r="D40995" s="1" t="s">
        <v>4205</v>
      </c>
      <c r="E40995" s="1" t="s">
        <v>42</v>
      </c>
      <c r="F40995" s="1" t="s">
        <v>62</v>
      </c>
      <c r="G40995" s="1" t="s">
        <v>19</v>
      </c>
      <c r="H40995">
        <v>70</v>
      </c>
      <c r="I40995">
        <v>28</v>
      </c>
      <c r="J40995">
        <v>16</v>
      </c>
      <c r="K40995" s="2">
        <v>43101</v>
      </c>
      <c r="L40995">
        <v>0</v>
      </c>
      <c r="M40995">
        <v>3</v>
      </c>
      <c r="N40995">
        <v>365</v>
      </c>
      <c r="O40995" s="1" t="s">
        <v>20</v>
      </c>
    </row>
    <row r="40996" spans="1:15" hidden="1" x14ac:dyDescent="0.35">
      <c r="A40996">
        <v>16778903</v>
      </c>
      <c r="B40996" s="1" t="s">
        <v>50965</v>
      </c>
      <c r="C40996">
        <v>43601551</v>
      </c>
      <c r="D40996" s="1" t="s">
        <v>43531</v>
      </c>
      <c r="E40996" s="1" t="s">
        <v>42</v>
      </c>
      <c r="F40996" s="1" t="s">
        <v>66</v>
      </c>
      <c r="G40996" s="1" t="s">
        <v>19</v>
      </c>
      <c r="H40996">
        <v>135</v>
      </c>
      <c r="I40996">
        <v>6</v>
      </c>
      <c r="J40996">
        <v>2</v>
      </c>
      <c r="K40996" s="2">
        <v>43101</v>
      </c>
      <c r="L40996">
        <v>0</v>
      </c>
      <c r="M40996">
        <v>2</v>
      </c>
      <c r="N40996">
        <v>0</v>
      </c>
      <c r="O40996" s="1" t="s">
        <v>36</v>
      </c>
    </row>
    <row r="40997" spans="1:15" hidden="1" x14ac:dyDescent="0.35">
      <c r="A40997">
        <v>16734212</v>
      </c>
      <c r="B40997" s="1" t="s">
        <v>50966</v>
      </c>
      <c r="C40997">
        <v>19001553</v>
      </c>
      <c r="D40997" s="1" t="s">
        <v>868</v>
      </c>
      <c r="E40997" s="1" t="s">
        <v>17</v>
      </c>
      <c r="F40997" s="1" t="s">
        <v>32</v>
      </c>
      <c r="G40997" s="1" t="s">
        <v>28</v>
      </c>
      <c r="H40997">
        <v>125</v>
      </c>
      <c r="I40997">
        <v>3</v>
      </c>
      <c r="J40997">
        <v>9</v>
      </c>
      <c r="K40997" s="2">
        <v>43101</v>
      </c>
      <c r="L40997">
        <v>0</v>
      </c>
      <c r="M40997">
        <v>1</v>
      </c>
      <c r="N40997">
        <v>0</v>
      </c>
      <c r="O40997" s="1" t="s">
        <v>36</v>
      </c>
    </row>
    <row r="40998" spans="1:15" hidden="1" x14ac:dyDescent="0.35">
      <c r="A40998">
        <v>19700585</v>
      </c>
      <c r="B40998" s="1" t="s">
        <v>50967</v>
      </c>
      <c r="C40998">
        <v>1384111</v>
      </c>
      <c r="D40998" s="1" t="s">
        <v>3215</v>
      </c>
      <c r="E40998" s="1" t="s">
        <v>23</v>
      </c>
      <c r="F40998" s="1" t="s">
        <v>67</v>
      </c>
      <c r="G40998" s="1" t="s">
        <v>28</v>
      </c>
      <c r="H40998">
        <v>150</v>
      </c>
      <c r="I40998">
        <v>30</v>
      </c>
      <c r="J40998">
        <v>8</v>
      </c>
      <c r="K40998" s="2">
        <v>43101</v>
      </c>
      <c r="L40998">
        <v>0</v>
      </c>
      <c r="M40998">
        <v>2</v>
      </c>
      <c r="N40998">
        <v>0</v>
      </c>
      <c r="O40998" s="1" t="s">
        <v>36</v>
      </c>
    </row>
    <row r="40999" spans="1:15" hidden="1" x14ac:dyDescent="0.35">
      <c r="A40999">
        <v>21096186</v>
      </c>
      <c r="B40999" s="1" t="s">
        <v>50968</v>
      </c>
      <c r="C40999">
        <v>14945039</v>
      </c>
      <c r="D40999" s="1" t="s">
        <v>585</v>
      </c>
      <c r="E40999" s="1" t="s">
        <v>42</v>
      </c>
      <c r="F40999" s="1" t="s">
        <v>78</v>
      </c>
      <c r="G40999" s="1" t="s">
        <v>28</v>
      </c>
      <c r="H40999">
        <v>400</v>
      </c>
      <c r="I40999">
        <v>4</v>
      </c>
      <c r="J40999">
        <v>1</v>
      </c>
      <c r="K40999" s="2">
        <v>43101</v>
      </c>
      <c r="L40999">
        <v>0</v>
      </c>
      <c r="M40999">
        <v>1</v>
      </c>
      <c r="N40999">
        <v>0</v>
      </c>
      <c r="O40999" s="1" t="s">
        <v>116</v>
      </c>
    </row>
    <row r="41000" spans="1:15" hidden="1" x14ac:dyDescent="0.35">
      <c r="A41000">
        <v>102995</v>
      </c>
      <c r="B41000" s="1" t="s">
        <v>50969</v>
      </c>
      <c r="C41000">
        <v>178043</v>
      </c>
      <c r="D41000" s="1" t="s">
        <v>50970</v>
      </c>
      <c r="E41000" s="1" t="s">
        <v>42</v>
      </c>
      <c r="F41000" s="1" t="s">
        <v>58</v>
      </c>
      <c r="G41000" s="1" t="s">
        <v>28</v>
      </c>
      <c r="H41000">
        <v>212</v>
      </c>
      <c r="I41000">
        <v>21</v>
      </c>
      <c r="J41000">
        <v>45</v>
      </c>
      <c r="K41000" s="2">
        <v>43101</v>
      </c>
      <c r="L41000">
        <v>0</v>
      </c>
      <c r="M41000">
        <v>1</v>
      </c>
      <c r="N41000">
        <v>35</v>
      </c>
      <c r="O41000" s="1" t="s">
        <v>29</v>
      </c>
    </row>
    <row r="41001" spans="1:15" hidden="1" x14ac:dyDescent="0.35">
      <c r="A41001">
        <v>19455656</v>
      </c>
      <c r="B41001" s="1" t="s">
        <v>50971</v>
      </c>
      <c r="C41001">
        <v>28626337</v>
      </c>
      <c r="D41001" s="1" t="s">
        <v>8463</v>
      </c>
      <c r="E41001" s="1" t="s">
        <v>42</v>
      </c>
      <c r="F41001" s="1" t="s">
        <v>55</v>
      </c>
      <c r="G41001" s="1" t="s">
        <v>19</v>
      </c>
      <c r="H41001">
        <v>65</v>
      </c>
      <c r="I41001">
        <v>3</v>
      </c>
      <c r="J41001">
        <v>2</v>
      </c>
      <c r="K41001" s="2">
        <v>43101</v>
      </c>
      <c r="L41001">
        <v>0</v>
      </c>
      <c r="M41001">
        <v>1</v>
      </c>
      <c r="N41001">
        <v>0</v>
      </c>
      <c r="O41001" s="1" t="s">
        <v>20</v>
      </c>
    </row>
    <row r="41002" spans="1:15" hidden="1" x14ac:dyDescent="0.35">
      <c r="A41002">
        <v>19910074</v>
      </c>
      <c r="B41002" s="1" t="s">
        <v>50972</v>
      </c>
      <c r="C41002">
        <v>11878464</v>
      </c>
      <c r="D41002" s="1" t="s">
        <v>16</v>
      </c>
      <c r="E41002" s="1" t="s">
        <v>17</v>
      </c>
      <c r="F41002" s="1" t="s">
        <v>84</v>
      </c>
      <c r="G41002" s="1" t="s">
        <v>19</v>
      </c>
      <c r="H41002">
        <v>85</v>
      </c>
      <c r="I41002">
        <v>2</v>
      </c>
      <c r="J41002">
        <v>11</v>
      </c>
      <c r="K41002" s="2">
        <v>43101</v>
      </c>
      <c r="L41002">
        <v>0</v>
      </c>
      <c r="M41002">
        <v>1</v>
      </c>
      <c r="N41002">
        <v>0</v>
      </c>
      <c r="O41002" s="1" t="s">
        <v>20</v>
      </c>
    </row>
    <row r="41003" spans="1:15" hidden="1" x14ac:dyDescent="0.35">
      <c r="A41003">
        <v>15985264</v>
      </c>
      <c r="B41003" s="1" t="s">
        <v>50973</v>
      </c>
      <c r="C41003">
        <v>103862923</v>
      </c>
      <c r="D41003" s="1" t="s">
        <v>4044</v>
      </c>
      <c r="E41003" s="1" t="s">
        <v>17</v>
      </c>
      <c r="F41003" s="1" t="s">
        <v>35</v>
      </c>
      <c r="G41003" s="1" t="s">
        <v>19</v>
      </c>
      <c r="H41003">
        <v>37</v>
      </c>
      <c r="I41003">
        <v>3</v>
      </c>
      <c r="J41003">
        <v>4</v>
      </c>
      <c r="K41003" s="2">
        <v>43101</v>
      </c>
      <c r="L41003">
        <v>0</v>
      </c>
      <c r="M41003">
        <v>1</v>
      </c>
      <c r="N41003">
        <v>0</v>
      </c>
      <c r="O41003" s="1" t="s">
        <v>20</v>
      </c>
    </row>
    <row r="41004" spans="1:15" hidden="1" x14ac:dyDescent="0.35">
      <c r="A41004">
        <v>1869432</v>
      </c>
      <c r="B41004" s="1" t="s">
        <v>50974</v>
      </c>
      <c r="C41004">
        <v>9744172</v>
      </c>
      <c r="D41004" s="1" t="s">
        <v>750</v>
      </c>
      <c r="E41004" s="1" t="s">
        <v>42</v>
      </c>
      <c r="F41004" s="1" t="s">
        <v>73</v>
      </c>
      <c r="G41004" s="1" t="s">
        <v>28</v>
      </c>
      <c r="H41004">
        <v>209</v>
      </c>
      <c r="I41004">
        <v>2</v>
      </c>
      <c r="J41004">
        <v>7</v>
      </c>
      <c r="K41004" s="2">
        <v>43101</v>
      </c>
      <c r="L41004">
        <v>0</v>
      </c>
      <c r="M41004">
        <v>1</v>
      </c>
      <c r="N41004">
        <v>265</v>
      </c>
      <c r="O41004" s="1" t="s">
        <v>29</v>
      </c>
    </row>
    <row r="41005" spans="1:15" hidden="1" x14ac:dyDescent="0.35">
      <c r="A41005">
        <v>21190746</v>
      </c>
      <c r="B41005" s="1" t="s">
        <v>50975</v>
      </c>
      <c r="C41005">
        <v>6429030</v>
      </c>
      <c r="D41005" s="1" t="s">
        <v>1255</v>
      </c>
      <c r="E41005" s="1" t="s">
        <v>17</v>
      </c>
      <c r="F41005" s="1" t="s">
        <v>35</v>
      </c>
      <c r="G41005" s="1" t="s">
        <v>19</v>
      </c>
      <c r="H41005">
        <v>100</v>
      </c>
      <c r="I41005">
        <v>1</v>
      </c>
      <c r="J41005">
        <v>2</v>
      </c>
      <c r="K41005" s="2">
        <v>43101</v>
      </c>
      <c r="L41005">
        <v>0</v>
      </c>
      <c r="M41005">
        <v>1</v>
      </c>
      <c r="N41005">
        <v>0</v>
      </c>
      <c r="O41005" s="1" t="s">
        <v>20</v>
      </c>
    </row>
    <row r="41006" spans="1:15" hidden="1" x14ac:dyDescent="0.35">
      <c r="A41006">
        <v>16395800</v>
      </c>
      <c r="B41006" s="1" t="s">
        <v>50976</v>
      </c>
      <c r="C41006">
        <v>78497102</v>
      </c>
      <c r="D41006" s="1" t="s">
        <v>4082</v>
      </c>
      <c r="E41006" s="1" t="s">
        <v>42</v>
      </c>
      <c r="F41006" s="1" t="s">
        <v>48</v>
      </c>
      <c r="G41006" s="1" t="s">
        <v>19</v>
      </c>
      <c r="H41006">
        <v>99</v>
      </c>
      <c r="I41006">
        <v>1</v>
      </c>
      <c r="J41006">
        <v>6</v>
      </c>
      <c r="K41006" s="2">
        <v>43101</v>
      </c>
      <c r="L41006">
        <v>0</v>
      </c>
      <c r="M41006">
        <v>1</v>
      </c>
      <c r="N41006">
        <v>0</v>
      </c>
      <c r="O41006" s="1" t="s">
        <v>20</v>
      </c>
    </row>
    <row r="41007" spans="1:15" hidden="1" x14ac:dyDescent="0.35">
      <c r="A41007">
        <v>1881586</v>
      </c>
      <c r="B41007" s="1" t="s">
        <v>50977</v>
      </c>
      <c r="C41007">
        <v>9795610</v>
      </c>
      <c r="D41007" s="1" t="s">
        <v>475</v>
      </c>
      <c r="E41007" s="1" t="s">
        <v>42</v>
      </c>
      <c r="F41007" s="1" t="s">
        <v>50</v>
      </c>
      <c r="G41007" s="1" t="s">
        <v>28</v>
      </c>
      <c r="H41007">
        <v>225</v>
      </c>
      <c r="I41007">
        <v>3</v>
      </c>
      <c r="J41007">
        <v>1</v>
      </c>
      <c r="K41007" s="2">
        <v>43101</v>
      </c>
      <c r="L41007">
        <v>0</v>
      </c>
      <c r="M41007">
        <v>1</v>
      </c>
      <c r="N41007">
        <v>0</v>
      </c>
      <c r="O41007" s="1" t="s">
        <v>29</v>
      </c>
    </row>
    <row r="41008" spans="1:15" hidden="1" x14ac:dyDescent="0.35">
      <c r="A41008">
        <v>20014141</v>
      </c>
      <c r="B41008" s="1" t="s">
        <v>50978</v>
      </c>
      <c r="C41008">
        <v>54498900</v>
      </c>
      <c r="D41008" s="1" t="s">
        <v>3319</v>
      </c>
      <c r="E41008" s="1" t="s">
        <v>42</v>
      </c>
      <c r="F41008" s="1" t="s">
        <v>58</v>
      </c>
      <c r="G41008" s="1" t="s">
        <v>28</v>
      </c>
      <c r="H41008">
        <v>170</v>
      </c>
      <c r="I41008">
        <v>7</v>
      </c>
      <c r="J41008">
        <v>4</v>
      </c>
      <c r="K41008" s="2">
        <v>43101</v>
      </c>
      <c r="L41008">
        <v>0</v>
      </c>
      <c r="M41008">
        <v>1</v>
      </c>
      <c r="N41008">
        <v>0</v>
      </c>
      <c r="O41008" s="1" t="s">
        <v>36</v>
      </c>
    </row>
    <row r="41009" spans="1:15" hidden="1" x14ac:dyDescent="0.35">
      <c r="A41009">
        <v>17793180</v>
      </c>
      <c r="B41009" s="1" t="s">
        <v>50979</v>
      </c>
      <c r="C41009">
        <v>106046570</v>
      </c>
      <c r="D41009" s="1" t="s">
        <v>50980</v>
      </c>
      <c r="E41009" s="1" t="s">
        <v>17</v>
      </c>
      <c r="F41009" s="1" t="s">
        <v>18</v>
      </c>
      <c r="G41009" s="1" t="s">
        <v>19</v>
      </c>
      <c r="H41009">
        <v>100</v>
      </c>
      <c r="I41009">
        <v>1</v>
      </c>
      <c r="J41009">
        <v>2</v>
      </c>
      <c r="K41009" s="2">
        <v>43101</v>
      </c>
      <c r="L41009">
        <v>0</v>
      </c>
      <c r="M41009">
        <v>1</v>
      </c>
      <c r="N41009">
        <v>269</v>
      </c>
      <c r="O41009" s="1" t="s">
        <v>20</v>
      </c>
    </row>
    <row r="41010" spans="1:15" hidden="1" x14ac:dyDescent="0.35">
      <c r="A41010">
        <v>16241833</v>
      </c>
      <c r="B41010" s="1" t="s">
        <v>50981</v>
      </c>
      <c r="C41010">
        <v>71147912</v>
      </c>
      <c r="D41010" s="1" t="s">
        <v>1067</v>
      </c>
      <c r="E41010" s="1" t="s">
        <v>17</v>
      </c>
      <c r="F41010" s="1" t="s">
        <v>18</v>
      </c>
      <c r="G41010" s="1" t="s">
        <v>19</v>
      </c>
      <c r="H41010">
        <v>49</v>
      </c>
      <c r="I41010">
        <v>4</v>
      </c>
      <c r="J41010">
        <v>3</v>
      </c>
      <c r="K41010" s="2">
        <v>43101</v>
      </c>
      <c r="L41010">
        <v>0</v>
      </c>
      <c r="M41010">
        <v>1</v>
      </c>
      <c r="N41010">
        <v>0</v>
      </c>
      <c r="O41010" s="1" t="s">
        <v>20</v>
      </c>
    </row>
    <row r="41011" spans="1:15" hidden="1" x14ac:dyDescent="0.35">
      <c r="A41011">
        <v>4857075</v>
      </c>
      <c r="B41011" s="1" t="s">
        <v>50982</v>
      </c>
      <c r="C41011">
        <v>4306959</v>
      </c>
      <c r="D41011" s="1" t="s">
        <v>50983</v>
      </c>
      <c r="E41011" s="1" t="s">
        <v>17</v>
      </c>
      <c r="F41011" s="1" t="s">
        <v>18</v>
      </c>
      <c r="G41011" s="1" t="s">
        <v>28</v>
      </c>
      <c r="H41011">
        <v>159</v>
      </c>
      <c r="I41011">
        <v>3</v>
      </c>
      <c r="J41011">
        <v>30</v>
      </c>
      <c r="K41011" s="2">
        <v>43101</v>
      </c>
      <c r="L41011">
        <v>1</v>
      </c>
      <c r="M41011">
        <v>1</v>
      </c>
      <c r="N41011">
        <v>0</v>
      </c>
      <c r="O41011" s="1" t="s">
        <v>36</v>
      </c>
    </row>
    <row r="41012" spans="1:15" hidden="1" x14ac:dyDescent="0.35">
      <c r="A41012">
        <v>16353851</v>
      </c>
      <c r="B41012" s="1" t="s">
        <v>50984</v>
      </c>
      <c r="C41012">
        <v>14808512</v>
      </c>
      <c r="D41012" s="1" t="s">
        <v>22681</v>
      </c>
      <c r="E41012" s="1" t="s">
        <v>17</v>
      </c>
      <c r="F41012" s="1" t="s">
        <v>63</v>
      </c>
      <c r="G41012" s="1" t="s">
        <v>28</v>
      </c>
      <c r="H41012">
        <v>170</v>
      </c>
      <c r="I41012">
        <v>3</v>
      </c>
      <c r="J41012">
        <v>2</v>
      </c>
      <c r="K41012" s="2">
        <v>43101</v>
      </c>
      <c r="L41012">
        <v>0</v>
      </c>
      <c r="M41012">
        <v>1</v>
      </c>
      <c r="N41012">
        <v>0</v>
      </c>
      <c r="O41012" s="1" t="s">
        <v>36</v>
      </c>
    </row>
    <row r="41013" spans="1:15" hidden="1" x14ac:dyDescent="0.35">
      <c r="A41013">
        <v>2318126</v>
      </c>
      <c r="B41013" s="1" t="s">
        <v>50985</v>
      </c>
      <c r="C41013">
        <v>6165258</v>
      </c>
      <c r="D41013" s="1" t="s">
        <v>4205</v>
      </c>
      <c r="E41013" s="1" t="s">
        <v>42</v>
      </c>
      <c r="F41013" s="1" t="s">
        <v>62</v>
      </c>
      <c r="G41013" s="1" t="s">
        <v>19</v>
      </c>
      <c r="H41013">
        <v>60</v>
      </c>
      <c r="I41013">
        <v>3</v>
      </c>
      <c r="J41013">
        <v>11</v>
      </c>
      <c r="K41013" s="2">
        <v>43101</v>
      </c>
      <c r="L41013">
        <v>0</v>
      </c>
      <c r="M41013">
        <v>3</v>
      </c>
      <c r="N41013">
        <v>365</v>
      </c>
      <c r="O41013" s="1" t="s">
        <v>20</v>
      </c>
    </row>
    <row r="41014" spans="1:15" hidden="1" x14ac:dyDescent="0.35">
      <c r="A41014">
        <v>16163672</v>
      </c>
      <c r="B41014" s="1" t="s">
        <v>50986</v>
      </c>
      <c r="C41014">
        <v>60495305</v>
      </c>
      <c r="D41014" s="1" t="s">
        <v>591</v>
      </c>
      <c r="E41014" s="1" t="s">
        <v>42</v>
      </c>
      <c r="F41014" s="1" t="s">
        <v>57</v>
      </c>
      <c r="G41014" s="1" t="s">
        <v>19</v>
      </c>
      <c r="H41014">
        <v>100</v>
      </c>
      <c r="I41014">
        <v>2</v>
      </c>
      <c r="J41014">
        <v>14</v>
      </c>
      <c r="K41014" s="2">
        <v>43101</v>
      </c>
      <c r="L41014">
        <v>0</v>
      </c>
      <c r="M41014">
        <v>1</v>
      </c>
      <c r="N41014">
        <v>0</v>
      </c>
      <c r="O41014" s="1" t="s">
        <v>20</v>
      </c>
    </row>
    <row r="41015" spans="1:15" hidden="1" x14ac:dyDescent="0.35">
      <c r="A41015">
        <v>20279691</v>
      </c>
      <c r="B41015" s="1" t="s">
        <v>50987</v>
      </c>
      <c r="C41015">
        <v>21340955</v>
      </c>
      <c r="D41015" s="1" t="s">
        <v>26331</v>
      </c>
      <c r="E41015" s="1" t="s">
        <v>17</v>
      </c>
      <c r="F41015" s="1" t="s">
        <v>77</v>
      </c>
      <c r="G41015" s="1" t="s">
        <v>28</v>
      </c>
      <c r="H41015">
        <v>99</v>
      </c>
      <c r="I41015">
        <v>3</v>
      </c>
      <c r="J41015">
        <v>2</v>
      </c>
      <c r="K41015" s="2">
        <v>43101</v>
      </c>
      <c r="L41015">
        <v>0</v>
      </c>
      <c r="M41015">
        <v>3</v>
      </c>
      <c r="N41015">
        <v>311</v>
      </c>
      <c r="O41015" s="1" t="s">
        <v>20</v>
      </c>
    </row>
    <row r="41016" spans="1:15" hidden="1" x14ac:dyDescent="0.35">
      <c r="A41016">
        <v>1240594</v>
      </c>
      <c r="B41016" s="1" t="s">
        <v>50988</v>
      </c>
      <c r="C41016">
        <v>6762657</v>
      </c>
      <c r="D41016" s="1" t="s">
        <v>5370</v>
      </c>
      <c r="E41016" s="1" t="s">
        <v>17</v>
      </c>
      <c r="F41016" s="1" t="s">
        <v>105</v>
      </c>
      <c r="G41016" s="1" t="s">
        <v>19</v>
      </c>
      <c r="H41016">
        <v>42</v>
      </c>
      <c r="I41016">
        <v>3</v>
      </c>
      <c r="J41016">
        <v>28</v>
      </c>
      <c r="K41016" s="2">
        <v>43101</v>
      </c>
      <c r="L41016">
        <v>1</v>
      </c>
      <c r="M41016">
        <v>2</v>
      </c>
      <c r="N41016">
        <v>355</v>
      </c>
      <c r="O41016" s="1" t="s">
        <v>20</v>
      </c>
    </row>
    <row r="41017" spans="1:15" hidden="1" x14ac:dyDescent="0.35">
      <c r="A41017">
        <v>1150869</v>
      </c>
      <c r="B41017" s="1" t="s">
        <v>50989</v>
      </c>
      <c r="C41017">
        <v>6142196</v>
      </c>
      <c r="D41017" s="1" t="s">
        <v>50990</v>
      </c>
      <c r="E41017" s="1" t="s">
        <v>42</v>
      </c>
      <c r="F41017" s="1" t="s">
        <v>96</v>
      </c>
      <c r="G41017" s="1" t="s">
        <v>28</v>
      </c>
      <c r="H41017">
        <v>170</v>
      </c>
      <c r="I41017">
        <v>30</v>
      </c>
      <c r="J41017">
        <v>4</v>
      </c>
      <c r="K41017" s="2">
        <v>43101</v>
      </c>
      <c r="L41017">
        <v>0</v>
      </c>
      <c r="M41017">
        <v>1</v>
      </c>
      <c r="N41017">
        <v>1</v>
      </c>
      <c r="O41017" s="1" t="s">
        <v>36</v>
      </c>
    </row>
    <row r="41018" spans="1:15" hidden="1" x14ac:dyDescent="0.35">
      <c r="A41018">
        <v>21649171</v>
      </c>
      <c r="B41018" s="1" t="s">
        <v>50991</v>
      </c>
      <c r="C41018">
        <v>77904836</v>
      </c>
      <c r="D41018" s="1" t="s">
        <v>5370</v>
      </c>
      <c r="E41018" s="1" t="s">
        <v>17</v>
      </c>
      <c r="F41018" s="1" t="s">
        <v>18</v>
      </c>
      <c r="G41018" s="1" t="s">
        <v>28</v>
      </c>
      <c r="H41018">
        <v>500</v>
      </c>
      <c r="I41018">
        <v>5</v>
      </c>
      <c r="J41018">
        <v>1</v>
      </c>
      <c r="K41018" s="2">
        <v>43101</v>
      </c>
      <c r="L41018">
        <v>0</v>
      </c>
      <c r="M41018">
        <v>1</v>
      </c>
      <c r="N41018">
        <v>0</v>
      </c>
      <c r="O41018" s="1" t="s">
        <v>117</v>
      </c>
    </row>
    <row r="41019" spans="1:15" hidden="1" x14ac:dyDescent="0.35">
      <c r="A41019">
        <v>15955940</v>
      </c>
      <c r="B41019" s="1" t="s">
        <v>50992</v>
      </c>
      <c r="C41019">
        <v>38866485</v>
      </c>
      <c r="D41019" s="1" t="s">
        <v>946</v>
      </c>
      <c r="E41019" s="1" t="s">
        <v>42</v>
      </c>
      <c r="F41019" s="1" t="s">
        <v>58</v>
      </c>
      <c r="G41019" s="1" t="s">
        <v>28</v>
      </c>
      <c r="H41019">
        <v>100</v>
      </c>
      <c r="I41019">
        <v>4</v>
      </c>
      <c r="J41019">
        <v>3</v>
      </c>
      <c r="K41019" s="2">
        <v>43101</v>
      </c>
      <c r="L41019">
        <v>0</v>
      </c>
      <c r="M41019">
        <v>1</v>
      </c>
      <c r="N41019">
        <v>0</v>
      </c>
      <c r="O41019" s="1" t="s">
        <v>20</v>
      </c>
    </row>
    <row r="41020" spans="1:15" hidden="1" x14ac:dyDescent="0.35">
      <c r="A41020">
        <v>2618288</v>
      </c>
      <c r="B41020" s="1" t="s">
        <v>50993</v>
      </c>
      <c r="C41020">
        <v>13408910</v>
      </c>
      <c r="D41020" s="1" t="s">
        <v>1920</v>
      </c>
      <c r="E41020" s="1" t="s">
        <v>112</v>
      </c>
      <c r="F41020" s="1" t="s">
        <v>1501</v>
      </c>
      <c r="G41020" s="1" t="s">
        <v>19</v>
      </c>
      <c r="H41020">
        <v>41</v>
      </c>
      <c r="I41020">
        <v>2</v>
      </c>
      <c r="J41020">
        <v>12</v>
      </c>
      <c r="K41020" s="2">
        <v>43101</v>
      </c>
      <c r="L41020">
        <v>0</v>
      </c>
      <c r="M41020">
        <v>2</v>
      </c>
      <c r="N41020">
        <v>0</v>
      </c>
      <c r="O41020" s="1" t="s">
        <v>20</v>
      </c>
    </row>
    <row r="41021" spans="1:15" hidden="1" x14ac:dyDescent="0.35">
      <c r="A41021">
        <v>20698375</v>
      </c>
      <c r="B41021" s="1" t="s">
        <v>50994</v>
      </c>
      <c r="C41021">
        <v>121809482</v>
      </c>
      <c r="D41021" s="1" t="s">
        <v>868</v>
      </c>
      <c r="E41021" s="1" t="s">
        <v>42</v>
      </c>
      <c r="F41021" s="1" t="s">
        <v>50</v>
      </c>
      <c r="G41021" s="1" t="s">
        <v>28</v>
      </c>
      <c r="H41021">
        <v>350</v>
      </c>
      <c r="I41021">
        <v>3</v>
      </c>
      <c r="J41021">
        <v>3</v>
      </c>
      <c r="K41021" s="2">
        <v>43101</v>
      </c>
      <c r="L41021">
        <v>0</v>
      </c>
      <c r="M41021">
        <v>2</v>
      </c>
      <c r="N41021">
        <v>0</v>
      </c>
      <c r="O41021" s="1" t="s">
        <v>116</v>
      </c>
    </row>
    <row r="41022" spans="1:15" hidden="1" x14ac:dyDescent="0.35">
      <c r="A41022">
        <v>20211113</v>
      </c>
      <c r="B41022" s="1" t="s">
        <v>50995</v>
      </c>
      <c r="C41022">
        <v>15675912</v>
      </c>
      <c r="D41022" s="1" t="s">
        <v>374</v>
      </c>
      <c r="E41022" s="1" t="s">
        <v>17</v>
      </c>
      <c r="F41022" s="1" t="s">
        <v>80</v>
      </c>
      <c r="G41022" s="1" t="s">
        <v>28</v>
      </c>
      <c r="H41022">
        <v>125</v>
      </c>
      <c r="I41022">
        <v>4</v>
      </c>
      <c r="J41022">
        <v>4</v>
      </c>
      <c r="K41022" s="2">
        <v>43101</v>
      </c>
      <c r="L41022">
        <v>0</v>
      </c>
      <c r="M41022">
        <v>1</v>
      </c>
      <c r="N41022">
        <v>0</v>
      </c>
      <c r="O41022" s="1" t="s">
        <v>36</v>
      </c>
    </row>
    <row r="41023" spans="1:15" hidden="1" x14ac:dyDescent="0.35">
      <c r="A41023">
        <v>20758205</v>
      </c>
      <c r="B41023" s="1" t="s">
        <v>50996</v>
      </c>
      <c r="C41023">
        <v>94404356</v>
      </c>
      <c r="D41023" s="1" t="s">
        <v>1280</v>
      </c>
      <c r="E41023" s="1" t="s">
        <v>17</v>
      </c>
      <c r="F41023" s="1" t="s">
        <v>63</v>
      </c>
      <c r="G41023" s="1" t="s">
        <v>28</v>
      </c>
      <c r="H41023">
        <v>250</v>
      </c>
      <c r="I41023">
        <v>3</v>
      </c>
      <c r="J41023">
        <v>3</v>
      </c>
      <c r="K41023" s="2">
        <v>43101</v>
      </c>
      <c r="L41023">
        <v>0</v>
      </c>
      <c r="M41023">
        <v>2</v>
      </c>
      <c r="N41023">
        <v>0</v>
      </c>
      <c r="O41023" s="1" t="s">
        <v>29</v>
      </c>
    </row>
    <row r="41024" spans="1:15" hidden="1" x14ac:dyDescent="0.35">
      <c r="A41024">
        <v>20998265</v>
      </c>
      <c r="B41024" s="1" t="s">
        <v>50997</v>
      </c>
      <c r="C41024">
        <v>90531953</v>
      </c>
      <c r="D41024" s="1" t="s">
        <v>47</v>
      </c>
      <c r="E41024" s="1" t="s">
        <v>112</v>
      </c>
      <c r="F41024" s="1" t="s">
        <v>1501</v>
      </c>
      <c r="G41024" s="1" t="s">
        <v>19</v>
      </c>
      <c r="H41024">
        <v>60</v>
      </c>
      <c r="I41024">
        <v>1</v>
      </c>
      <c r="J41024">
        <v>16</v>
      </c>
      <c r="K41024" s="2">
        <v>43101</v>
      </c>
      <c r="L41024">
        <v>1</v>
      </c>
      <c r="M41024">
        <v>1</v>
      </c>
      <c r="N41024">
        <v>0</v>
      </c>
      <c r="O41024" s="1" t="s">
        <v>20</v>
      </c>
    </row>
    <row r="41025" spans="1:15" hidden="1" x14ac:dyDescent="0.35">
      <c r="A41025">
        <v>22002827</v>
      </c>
      <c r="B41025" s="1" t="s">
        <v>50998</v>
      </c>
      <c r="C41025">
        <v>11530808</v>
      </c>
      <c r="D41025" s="1" t="s">
        <v>602</v>
      </c>
      <c r="E41025" s="1" t="s">
        <v>17</v>
      </c>
      <c r="F41025" s="1" t="s">
        <v>32</v>
      </c>
      <c r="G41025" s="1" t="s">
        <v>28</v>
      </c>
      <c r="H41025">
        <v>60</v>
      </c>
      <c r="I41025">
        <v>2</v>
      </c>
      <c r="J41025">
        <v>1</v>
      </c>
      <c r="K41025" s="2">
        <v>43101</v>
      </c>
      <c r="L41025">
        <v>0</v>
      </c>
      <c r="M41025">
        <v>1</v>
      </c>
      <c r="N41025">
        <v>0</v>
      </c>
      <c r="O41025" s="1" t="s">
        <v>20</v>
      </c>
    </row>
    <row r="41026" spans="1:15" hidden="1" x14ac:dyDescent="0.35">
      <c r="A41026">
        <v>21945851</v>
      </c>
      <c r="B41026" s="1" t="s">
        <v>50999</v>
      </c>
      <c r="C41026">
        <v>50522860</v>
      </c>
      <c r="D41026" s="1" t="s">
        <v>708</v>
      </c>
      <c r="E41026" s="1" t="s">
        <v>42</v>
      </c>
      <c r="F41026" s="1" t="s">
        <v>91</v>
      </c>
      <c r="G41026" s="1" t="s">
        <v>19</v>
      </c>
      <c r="H41026">
        <v>40</v>
      </c>
      <c r="I41026">
        <v>1</v>
      </c>
      <c r="J41026">
        <v>2</v>
      </c>
      <c r="K41026" s="2">
        <v>43101</v>
      </c>
      <c r="L41026">
        <v>0</v>
      </c>
      <c r="M41026">
        <v>1</v>
      </c>
      <c r="N41026">
        <v>0</v>
      </c>
      <c r="O41026" s="1" t="s">
        <v>20</v>
      </c>
    </row>
    <row r="41027" spans="1:15" hidden="1" x14ac:dyDescent="0.35">
      <c r="A41027">
        <v>22434861</v>
      </c>
      <c r="B41027" s="1" t="s">
        <v>51000</v>
      </c>
      <c r="C41027">
        <v>5925222</v>
      </c>
      <c r="D41027" s="1" t="s">
        <v>1996</v>
      </c>
      <c r="E41027" s="1" t="s">
        <v>17</v>
      </c>
      <c r="F41027" s="1" t="s">
        <v>18</v>
      </c>
      <c r="G41027" s="1" t="s">
        <v>28</v>
      </c>
      <c r="H41027">
        <v>65</v>
      </c>
      <c r="I41027">
        <v>2</v>
      </c>
      <c r="J41027">
        <v>1</v>
      </c>
      <c r="K41027" s="2">
        <v>43101</v>
      </c>
      <c r="L41027">
        <v>0</v>
      </c>
      <c r="M41027">
        <v>1</v>
      </c>
      <c r="N41027">
        <v>0</v>
      </c>
      <c r="O41027" s="1" t="s">
        <v>20</v>
      </c>
    </row>
    <row r="41028" spans="1:15" hidden="1" x14ac:dyDescent="0.35">
      <c r="A41028">
        <v>10994530</v>
      </c>
      <c r="B41028" s="1" t="s">
        <v>51001</v>
      </c>
      <c r="C41028">
        <v>11501945</v>
      </c>
      <c r="D41028" s="1" t="s">
        <v>274</v>
      </c>
      <c r="E41028" s="1" t="s">
        <v>17</v>
      </c>
      <c r="F41028" s="1" t="s">
        <v>77</v>
      </c>
      <c r="G41028" s="1" t="s">
        <v>28</v>
      </c>
      <c r="H41028">
        <v>92</v>
      </c>
      <c r="I41028">
        <v>1</v>
      </c>
      <c r="J41028">
        <v>25</v>
      </c>
      <c r="K41028" s="2">
        <v>43101</v>
      </c>
      <c r="L41028">
        <v>1</v>
      </c>
      <c r="M41028">
        <v>2</v>
      </c>
      <c r="N41028">
        <v>0</v>
      </c>
      <c r="O41028" s="1" t="s">
        <v>20</v>
      </c>
    </row>
    <row r="41029" spans="1:15" hidden="1" x14ac:dyDescent="0.35">
      <c r="A41029">
        <v>15356132</v>
      </c>
      <c r="B41029" s="1" t="s">
        <v>51002</v>
      </c>
      <c r="C41029">
        <v>16390627</v>
      </c>
      <c r="D41029" s="1" t="s">
        <v>2370</v>
      </c>
      <c r="E41029" s="1" t="s">
        <v>42</v>
      </c>
      <c r="F41029" s="1" t="s">
        <v>57</v>
      </c>
      <c r="G41029" s="1" t="s">
        <v>19</v>
      </c>
      <c r="H41029">
        <v>55</v>
      </c>
      <c r="I41029">
        <v>8</v>
      </c>
      <c r="J41029">
        <v>1</v>
      </c>
      <c r="K41029" s="2">
        <v>43101</v>
      </c>
      <c r="L41029">
        <v>0</v>
      </c>
      <c r="M41029">
        <v>1</v>
      </c>
      <c r="N41029">
        <v>0</v>
      </c>
      <c r="O41029" s="1" t="s">
        <v>20</v>
      </c>
    </row>
    <row r="41030" spans="1:15" hidden="1" x14ac:dyDescent="0.35">
      <c r="A41030">
        <v>13625381</v>
      </c>
      <c r="B41030" s="1" t="s">
        <v>51003</v>
      </c>
      <c r="C41030">
        <v>9320995</v>
      </c>
      <c r="D41030" s="1" t="s">
        <v>5073</v>
      </c>
      <c r="E41030" s="1" t="s">
        <v>17</v>
      </c>
      <c r="F41030" s="1" t="s">
        <v>18</v>
      </c>
      <c r="G41030" s="1" t="s">
        <v>19</v>
      </c>
      <c r="H41030">
        <v>35</v>
      </c>
      <c r="I41030">
        <v>3</v>
      </c>
      <c r="J41030">
        <v>1</v>
      </c>
      <c r="K41030" s="2">
        <v>43101</v>
      </c>
      <c r="L41030">
        <v>0</v>
      </c>
      <c r="M41030">
        <v>1</v>
      </c>
      <c r="N41030">
        <v>0</v>
      </c>
      <c r="O41030" s="1" t="s">
        <v>20</v>
      </c>
    </row>
    <row r="41031" spans="1:15" hidden="1" x14ac:dyDescent="0.35">
      <c r="A41031">
        <v>22172728</v>
      </c>
      <c r="B41031" s="1" t="s">
        <v>51004</v>
      </c>
      <c r="C41031">
        <v>40478687</v>
      </c>
      <c r="D41031" s="1" t="s">
        <v>12454</v>
      </c>
      <c r="E41031" s="1" t="s">
        <v>42</v>
      </c>
      <c r="F41031" s="1" t="s">
        <v>54</v>
      </c>
      <c r="G41031" s="1" t="s">
        <v>28</v>
      </c>
      <c r="H41031">
        <v>250</v>
      </c>
      <c r="I41031">
        <v>4</v>
      </c>
      <c r="J41031">
        <v>1</v>
      </c>
      <c r="K41031" s="2">
        <v>43101</v>
      </c>
      <c r="L41031">
        <v>0</v>
      </c>
      <c r="M41031">
        <v>1</v>
      </c>
      <c r="N41031">
        <v>0</v>
      </c>
      <c r="O41031" s="1" t="s">
        <v>29</v>
      </c>
    </row>
    <row r="41032" spans="1:15" hidden="1" x14ac:dyDescent="0.35">
      <c r="A41032">
        <v>21950350</v>
      </c>
      <c r="B41032" s="1" t="s">
        <v>51005</v>
      </c>
      <c r="C41032">
        <v>11486122</v>
      </c>
      <c r="D41032" s="1" t="s">
        <v>18485</v>
      </c>
      <c r="E41032" s="1" t="s">
        <v>17</v>
      </c>
      <c r="F41032" s="1" t="s">
        <v>18</v>
      </c>
      <c r="G41032" s="1" t="s">
        <v>19</v>
      </c>
      <c r="H41032">
        <v>50</v>
      </c>
      <c r="I41032">
        <v>3</v>
      </c>
      <c r="J41032">
        <v>2</v>
      </c>
      <c r="K41032" s="2">
        <v>43101</v>
      </c>
      <c r="L41032">
        <v>0</v>
      </c>
      <c r="M41032">
        <v>1</v>
      </c>
      <c r="N41032">
        <v>0</v>
      </c>
      <c r="O41032" s="1" t="s">
        <v>20</v>
      </c>
    </row>
    <row r="41033" spans="1:15" hidden="1" x14ac:dyDescent="0.35">
      <c r="A41033">
        <v>21950012</v>
      </c>
      <c r="B41033" s="1" t="s">
        <v>51006</v>
      </c>
      <c r="C41033">
        <v>53829616</v>
      </c>
      <c r="D41033" s="1" t="s">
        <v>5699</v>
      </c>
      <c r="E41033" s="1" t="s">
        <v>42</v>
      </c>
      <c r="F41033" s="1" t="s">
        <v>53</v>
      </c>
      <c r="G41033" s="1" t="s">
        <v>28</v>
      </c>
      <c r="H41033">
        <v>395</v>
      </c>
      <c r="I41033">
        <v>6</v>
      </c>
      <c r="J41033">
        <v>1</v>
      </c>
      <c r="K41033" s="2">
        <v>43101</v>
      </c>
      <c r="L41033">
        <v>0</v>
      </c>
      <c r="M41033">
        <v>1</v>
      </c>
      <c r="N41033">
        <v>0</v>
      </c>
      <c r="O41033" s="1" t="s">
        <v>116</v>
      </c>
    </row>
    <row r="41034" spans="1:15" hidden="1" x14ac:dyDescent="0.35">
      <c r="A41034">
        <v>22251732</v>
      </c>
      <c r="B41034" s="1" t="s">
        <v>51007</v>
      </c>
      <c r="C41034">
        <v>162598902</v>
      </c>
      <c r="D41034" s="1" t="s">
        <v>51008</v>
      </c>
      <c r="E41034" s="1" t="s">
        <v>17</v>
      </c>
      <c r="F41034" s="1" t="s">
        <v>32</v>
      </c>
      <c r="G41034" s="1" t="s">
        <v>19</v>
      </c>
      <c r="H41034">
        <v>40</v>
      </c>
      <c r="I41034">
        <v>4</v>
      </c>
      <c r="J41034">
        <v>2</v>
      </c>
      <c r="K41034" s="2">
        <v>43101</v>
      </c>
      <c r="L41034">
        <v>0</v>
      </c>
      <c r="M41034">
        <v>1</v>
      </c>
      <c r="N41034">
        <v>0</v>
      </c>
      <c r="O41034" s="1" t="s">
        <v>20</v>
      </c>
    </row>
    <row r="41035" spans="1:15" hidden="1" x14ac:dyDescent="0.35">
      <c r="A41035">
        <v>22251120</v>
      </c>
      <c r="B41035" s="1" t="s">
        <v>51009</v>
      </c>
      <c r="C41035">
        <v>70068899</v>
      </c>
      <c r="D41035" s="1" t="s">
        <v>1345</v>
      </c>
      <c r="E41035" s="1" t="s">
        <v>42</v>
      </c>
      <c r="F41035" s="1" t="s">
        <v>66</v>
      </c>
      <c r="G41035" s="1" t="s">
        <v>28</v>
      </c>
      <c r="H41035">
        <v>165</v>
      </c>
      <c r="I41035">
        <v>3</v>
      </c>
      <c r="J41035">
        <v>1</v>
      </c>
      <c r="K41035" s="2">
        <v>43101</v>
      </c>
      <c r="L41035">
        <v>0</v>
      </c>
      <c r="M41035">
        <v>1</v>
      </c>
      <c r="N41035">
        <v>0</v>
      </c>
      <c r="O41035" s="1" t="s">
        <v>36</v>
      </c>
    </row>
    <row r="41036" spans="1:15" hidden="1" x14ac:dyDescent="0.35">
      <c r="A41036">
        <v>22194224</v>
      </c>
      <c r="B41036" s="1" t="s">
        <v>51010</v>
      </c>
      <c r="C41036">
        <v>114250912</v>
      </c>
      <c r="D41036" s="1" t="s">
        <v>9803</v>
      </c>
      <c r="E41036" s="1" t="s">
        <v>17</v>
      </c>
      <c r="F41036" s="1" t="s">
        <v>63</v>
      </c>
      <c r="G41036" s="1" t="s">
        <v>19</v>
      </c>
      <c r="H41036">
        <v>175</v>
      </c>
      <c r="I41036">
        <v>3</v>
      </c>
      <c r="J41036">
        <v>2</v>
      </c>
      <c r="K41036" s="2">
        <v>43101</v>
      </c>
      <c r="L41036">
        <v>0</v>
      </c>
      <c r="M41036">
        <v>1</v>
      </c>
      <c r="N41036">
        <v>0</v>
      </c>
      <c r="O41036" s="1" t="s">
        <v>36</v>
      </c>
    </row>
    <row r="41037" spans="1:15" hidden="1" x14ac:dyDescent="0.35">
      <c r="A41037">
        <v>21865904</v>
      </c>
      <c r="B41037" s="1" t="s">
        <v>51011</v>
      </c>
      <c r="C41037">
        <v>133564044</v>
      </c>
      <c r="D41037" s="1" t="s">
        <v>7040</v>
      </c>
      <c r="E41037" s="1" t="s">
        <v>17</v>
      </c>
      <c r="F41037" s="1" t="s">
        <v>77</v>
      </c>
      <c r="G41037" s="1" t="s">
        <v>19</v>
      </c>
      <c r="H41037">
        <v>80</v>
      </c>
      <c r="I41037">
        <v>1</v>
      </c>
      <c r="J41037">
        <v>1</v>
      </c>
      <c r="K41037" s="2">
        <v>43101</v>
      </c>
      <c r="L41037">
        <v>0</v>
      </c>
      <c r="M41037">
        <v>1</v>
      </c>
      <c r="N41037">
        <v>0</v>
      </c>
      <c r="O41037" s="1" t="s">
        <v>20</v>
      </c>
    </row>
    <row r="41038" spans="1:15" hidden="1" x14ac:dyDescent="0.35">
      <c r="A41038">
        <v>21867440</v>
      </c>
      <c r="B41038" s="1" t="s">
        <v>51012</v>
      </c>
      <c r="C41038">
        <v>29599980</v>
      </c>
      <c r="D41038" s="1" t="s">
        <v>2732</v>
      </c>
      <c r="E41038" s="1" t="s">
        <v>17</v>
      </c>
      <c r="F41038" s="1" t="s">
        <v>18</v>
      </c>
      <c r="G41038" s="1" t="s">
        <v>28</v>
      </c>
      <c r="H41038">
        <v>41</v>
      </c>
      <c r="I41038">
        <v>3</v>
      </c>
      <c r="J41038">
        <v>1</v>
      </c>
      <c r="K41038" s="2">
        <v>43101</v>
      </c>
      <c r="L41038">
        <v>0</v>
      </c>
      <c r="M41038">
        <v>1</v>
      </c>
      <c r="N41038">
        <v>0</v>
      </c>
      <c r="O41038" s="1" t="s">
        <v>20</v>
      </c>
    </row>
    <row r="41039" spans="1:15" hidden="1" x14ac:dyDescent="0.35">
      <c r="A41039">
        <v>22176068</v>
      </c>
      <c r="B41039" s="1" t="s">
        <v>51013</v>
      </c>
      <c r="C41039">
        <v>161997330</v>
      </c>
      <c r="D41039" s="1" t="s">
        <v>40063</v>
      </c>
      <c r="E41039" s="1" t="s">
        <v>42</v>
      </c>
      <c r="F41039" s="1" t="s">
        <v>55</v>
      </c>
      <c r="G41039" s="1" t="s">
        <v>28</v>
      </c>
      <c r="H41039">
        <v>295</v>
      </c>
      <c r="I41039">
        <v>9</v>
      </c>
      <c r="J41039">
        <v>2</v>
      </c>
      <c r="K41039" s="2">
        <v>43101</v>
      </c>
      <c r="L41039">
        <v>0</v>
      </c>
      <c r="M41039">
        <v>1</v>
      </c>
      <c r="N41039">
        <v>0</v>
      </c>
      <c r="O41039" s="1" t="s">
        <v>29</v>
      </c>
    </row>
    <row r="41040" spans="1:15" hidden="1" x14ac:dyDescent="0.35">
      <c r="A41040">
        <v>21870396</v>
      </c>
      <c r="B41040" s="1" t="s">
        <v>51014</v>
      </c>
      <c r="C41040">
        <v>159540426</v>
      </c>
      <c r="D41040" s="1" t="s">
        <v>11701</v>
      </c>
      <c r="E41040" s="1" t="s">
        <v>42</v>
      </c>
      <c r="F41040" s="1" t="s">
        <v>53</v>
      </c>
      <c r="G41040" s="1" t="s">
        <v>19</v>
      </c>
      <c r="H41040">
        <v>200</v>
      </c>
      <c r="I41040">
        <v>1</v>
      </c>
      <c r="J41040">
        <v>1</v>
      </c>
      <c r="K41040" s="2">
        <v>43101</v>
      </c>
      <c r="L41040">
        <v>0</v>
      </c>
      <c r="M41040">
        <v>1</v>
      </c>
      <c r="N41040">
        <v>0</v>
      </c>
      <c r="O41040" s="1" t="s">
        <v>36</v>
      </c>
    </row>
    <row r="41041" spans="1:15" hidden="1" x14ac:dyDescent="0.35">
      <c r="A41041">
        <v>22180263</v>
      </c>
      <c r="B41041" s="1" t="s">
        <v>51015</v>
      </c>
      <c r="C41041">
        <v>21946213</v>
      </c>
      <c r="D41041" s="1" t="s">
        <v>1863</v>
      </c>
      <c r="E41041" s="1" t="s">
        <v>42</v>
      </c>
      <c r="F41041" s="1" t="s">
        <v>62</v>
      </c>
      <c r="G41041" s="1" t="s">
        <v>19</v>
      </c>
      <c r="H41041">
        <v>70</v>
      </c>
      <c r="I41041">
        <v>1</v>
      </c>
      <c r="J41041">
        <v>1</v>
      </c>
      <c r="K41041" s="2">
        <v>43101</v>
      </c>
      <c r="L41041">
        <v>0</v>
      </c>
      <c r="M41041">
        <v>1</v>
      </c>
      <c r="N41041">
        <v>0</v>
      </c>
      <c r="O41041" s="1" t="s">
        <v>20</v>
      </c>
    </row>
    <row r="41042" spans="1:15" hidden="1" x14ac:dyDescent="0.35">
      <c r="A41042">
        <v>22186114</v>
      </c>
      <c r="B41042" s="1" t="s">
        <v>41498</v>
      </c>
      <c r="C41042">
        <v>16467711</v>
      </c>
      <c r="D41042" s="1" t="s">
        <v>6852</v>
      </c>
      <c r="E41042" s="1" t="s">
        <v>17</v>
      </c>
      <c r="F41042" s="1" t="s">
        <v>18</v>
      </c>
      <c r="G41042" s="1" t="s">
        <v>19</v>
      </c>
      <c r="H41042">
        <v>75</v>
      </c>
      <c r="I41042">
        <v>1</v>
      </c>
      <c r="J41042">
        <v>2</v>
      </c>
      <c r="K41042" s="2">
        <v>43101</v>
      </c>
      <c r="L41042">
        <v>0</v>
      </c>
      <c r="M41042">
        <v>1</v>
      </c>
      <c r="N41042">
        <v>0</v>
      </c>
      <c r="O41042" s="1" t="s">
        <v>20</v>
      </c>
    </row>
    <row r="41043" spans="1:15" hidden="1" x14ac:dyDescent="0.35">
      <c r="A41043">
        <v>22396507</v>
      </c>
      <c r="B41043" s="1" t="s">
        <v>51016</v>
      </c>
      <c r="C41043">
        <v>6764450</v>
      </c>
      <c r="D41043" s="1" t="s">
        <v>585</v>
      </c>
      <c r="E41043" s="1" t="s">
        <v>17</v>
      </c>
      <c r="F41043" s="1" t="s">
        <v>18</v>
      </c>
      <c r="G41043" s="1" t="s">
        <v>19</v>
      </c>
      <c r="H41043">
        <v>50</v>
      </c>
      <c r="I41043">
        <v>2</v>
      </c>
      <c r="J41043">
        <v>2</v>
      </c>
      <c r="K41043" s="2">
        <v>43101</v>
      </c>
      <c r="L41043">
        <v>0</v>
      </c>
      <c r="M41043">
        <v>1</v>
      </c>
      <c r="N41043">
        <v>0</v>
      </c>
      <c r="O41043" s="1" t="s">
        <v>20</v>
      </c>
    </row>
    <row r="41044" spans="1:15" hidden="1" x14ac:dyDescent="0.35">
      <c r="A41044">
        <v>22191760</v>
      </c>
      <c r="B41044" s="1" t="s">
        <v>51017</v>
      </c>
      <c r="C41044">
        <v>48189371</v>
      </c>
      <c r="D41044" s="1" t="s">
        <v>3225</v>
      </c>
      <c r="E41044" s="1" t="s">
        <v>42</v>
      </c>
      <c r="F41044" s="1" t="s">
        <v>70</v>
      </c>
      <c r="G41044" s="1" t="s">
        <v>19</v>
      </c>
      <c r="H41044">
        <v>299</v>
      </c>
      <c r="I41044">
        <v>1</v>
      </c>
      <c r="J41044">
        <v>4</v>
      </c>
      <c r="K41044" s="2">
        <v>43101</v>
      </c>
      <c r="L41044">
        <v>0</v>
      </c>
      <c r="M41044">
        <v>1</v>
      </c>
      <c r="N41044">
        <v>0</v>
      </c>
      <c r="O41044" s="1" t="s">
        <v>29</v>
      </c>
    </row>
    <row r="41045" spans="1:15" hidden="1" x14ac:dyDescent="0.35">
      <c r="A41045">
        <v>22205277</v>
      </c>
      <c r="B41045" s="1" t="s">
        <v>51018</v>
      </c>
      <c r="C41045">
        <v>162261784</v>
      </c>
      <c r="D41045" s="1" t="s">
        <v>282</v>
      </c>
      <c r="E41045" s="1" t="s">
        <v>42</v>
      </c>
      <c r="F41045" s="1" t="s">
        <v>53</v>
      </c>
      <c r="G41045" s="1" t="s">
        <v>164</v>
      </c>
      <c r="H41045">
        <v>70</v>
      </c>
      <c r="I41045">
        <v>4</v>
      </c>
      <c r="J41045">
        <v>1</v>
      </c>
      <c r="K41045" s="2">
        <v>43101</v>
      </c>
      <c r="L41045">
        <v>0</v>
      </c>
      <c r="M41045">
        <v>1</v>
      </c>
      <c r="N41045">
        <v>0</v>
      </c>
      <c r="O41045" s="1" t="s">
        <v>20</v>
      </c>
    </row>
    <row r="41046" spans="1:15" hidden="1" x14ac:dyDescent="0.35">
      <c r="A41046">
        <v>21678587</v>
      </c>
      <c r="B41046" s="1" t="s">
        <v>15622</v>
      </c>
      <c r="C41046">
        <v>42141935</v>
      </c>
      <c r="D41046" s="1" t="s">
        <v>2768</v>
      </c>
      <c r="E41046" s="1" t="s">
        <v>42</v>
      </c>
      <c r="F41046" s="1" t="s">
        <v>66</v>
      </c>
      <c r="G41046" s="1" t="s">
        <v>28</v>
      </c>
      <c r="H41046">
        <v>89</v>
      </c>
      <c r="I41046">
        <v>1</v>
      </c>
      <c r="J41046">
        <v>2</v>
      </c>
      <c r="K41046" s="2">
        <v>43101</v>
      </c>
      <c r="L41046">
        <v>0</v>
      </c>
      <c r="M41046">
        <v>1</v>
      </c>
      <c r="N41046">
        <v>0</v>
      </c>
      <c r="O41046" s="1" t="s">
        <v>20</v>
      </c>
    </row>
    <row r="41047" spans="1:15" hidden="1" x14ac:dyDescent="0.35">
      <c r="A41047">
        <v>9826822</v>
      </c>
      <c r="B41047" s="1" t="s">
        <v>51019</v>
      </c>
      <c r="C41047">
        <v>15312389</v>
      </c>
      <c r="D41047" s="1" t="s">
        <v>51020</v>
      </c>
      <c r="E41047" s="1" t="s">
        <v>17</v>
      </c>
      <c r="F41047" s="1" t="s">
        <v>32</v>
      </c>
      <c r="G41047" s="1" t="s">
        <v>28</v>
      </c>
      <c r="H41047">
        <v>140</v>
      </c>
      <c r="I41047">
        <v>2</v>
      </c>
      <c r="J41047">
        <v>5</v>
      </c>
      <c r="K41047" s="2">
        <v>43101</v>
      </c>
      <c r="L41047">
        <v>0</v>
      </c>
      <c r="M41047">
        <v>1</v>
      </c>
      <c r="N41047">
        <v>0</v>
      </c>
      <c r="O41047" s="1" t="s">
        <v>36</v>
      </c>
    </row>
    <row r="41048" spans="1:15" hidden="1" x14ac:dyDescent="0.35">
      <c r="A41048">
        <v>22502171</v>
      </c>
      <c r="B41048" s="1" t="s">
        <v>51021</v>
      </c>
      <c r="C41048">
        <v>17947250</v>
      </c>
      <c r="D41048" s="1" t="s">
        <v>4368</v>
      </c>
      <c r="E41048" s="1" t="s">
        <v>42</v>
      </c>
      <c r="F41048" s="1" t="s">
        <v>66</v>
      </c>
      <c r="G41048" s="1" t="s">
        <v>19</v>
      </c>
      <c r="H41048">
        <v>60</v>
      </c>
      <c r="I41048">
        <v>2</v>
      </c>
      <c r="J41048">
        <v>1</v>
      </c>
      <c r="K41048" s="2">
        <v>43101</v>
      </c>
      <c r="L41048">
        <v>0</v>
      </c>
      <c r="M41048">
        <v>2</v>
      </c>
      <c r="N41048">
        <v>0</v>
      </c>
      <c r="O41048" s="1" t="s">
        <v>20</v>
      </c>
    </row>
    <row r="41049" spans="1:15" hidden="1" x14ac:dyDescent="0.35">
      <c r="A41049">
        <v>21668437</v>
      </c>
      <c r="B41049" s="1" t="s">
        <v>51022</v>
      </c>
      <c r="C41049">
        <v>156672333</v>
      </c>
      <c r="D41049" s="1" t="s">
        <v>1389</v>
      </c>
      <c r="E41049" s="1" t="s">
        <v>17</v>
      </c>
      <c r="F41049" s="1" t="s">
        <v>706</v>
      </c>
      <c r="G41049" s="1" t="s">
        <v>19</v>
      </c>
      <c r="H41049">
        <v>80</v>
      </c>
      <c r="I41049">
        <v>3</v>
      </c>
      <c r="J41049">
        <v>1</v>
      </c>
      <c r="K41049" s="2">
        <v>43101</v>
      </c>
      <c r="L41049">
        <v>0</v>
      </c>
      <c r="M41049">
        <v>1</v>
      </c>
      <c r="N41049">
        <v>363</v>
      </c>
      <c r="O41049" s="1" t="s">
        <v>20</v>
      </c>
    </row>
    <row r="41050" spans="1:15" hidden="1" x14ac:dyDescent="0.35">
      <c r="A41050">
        <v>9737153</v>
      </c>
      <c r="B41050" s="1" t="s">
        <v>51023</v>
      </c>
      <c r="C41050">
        <v>267959</v>
      </c>
      <c r="D41050" s="1" t="s">
        <v>6260</v>
      </c>
      <c r="E41050" s="1" t="s">
        <v>17</v>
      </c>
      <c r="F41050" s="1" t="s">
        <v>63</v>
      </c>
      <c r="G41050" s="1" t="s">
        <v>28</v>
      </c>
      <c r="H41050">
        <v>350</v>
      </c>
      <c r="I41050">
        <v>2</v>
      </c>
      <c r="J41050">
        <v>5</v>
      </c>
      <c r="K41050" s="2">
        <v>43101</v>
      </c>
      <c r="L41050">
        <v>0</v>
      </c>
      <c r="M41050">
        <v>1</v>
      </c>
      <c r="N41050">
        <v>0</v>
      </c>
      <c r="O41050" s="1" t="s">
        <v>116</v>
      </c>
    </row>
    <row r="41051" spans="1:15" hidden="1" x14ac:dyDescent="0.35">
      <c r="A41051">
        <v>14663344</v>
      </c>
      <c r="B41051" s="1" t="s">
        <v>51024</v>
      </c>
      <c r="C41051">
        <v>91092037</v>
      </c>
      <c r="D41051" s="1" t="s">
        <v>51025</v>
      </c>
      <c r="E41051" s="1" t="s">
        <v>42</v>
      </c>
      <c r="F41051" s="1" t="s">
        <v>53</v>
      </c>
      <c r="G41051" s="1" t="s">
        <v>19</v>
      </c>
      <c r="H41051">
        <v>120</v>
      </c>
      <c r="I41051">
        <v>1</v>
      </c>
      <c r="J41051">
        <v>3</v>
      </c>
      <c r="K41051" s="2">
        <v>43101</v>
      </c>
      <c r="L41051">
        <v>0</v>
      </c>
      <c r="M41051">
        <v>1</v>
      </c>
      <c r="N41051">
        <v>0</v>
      </c>
      <c r="O41051" s="1" t="s">
        <v>36</v>
      </c>
    </row>
    <row r="41052" spans="1:15" hidden="1" x14ac:dyDescent="0.35">
      <c r="A41052">
        <v>22438808</v>
      </c>
      <c r="B41052" s="1" t="s">
        <v>51026</v>
      </c>
      <c r="C41052">
        <v>164378428</v>
      </c>
      <c r="D41052" s="1" t="s">
        <v>51027</v>
      </c>
      <c r="E41052" s="1" t="s">
        <v>42</v>
      </c>
      <c r="F41052" s="1" t="s">
        <v>61</v>
      </c>
      <c r="G41052" s="1" t="s">
        <v>28</v>
      </c>
      <c r="H41052">
        <v>165</v>
      </c>
      <c r="I41052">
        <v>2</v>
      </c>
      <c r="J41052">
        <v>2</v>
      </c>
      <c r="K41052" s="2">
        <v>43101</v>
      </c>
      <c r="L41052">
        <v>0</v>
      </c>
      <c r="M41052">
        <v>1</v>
      </c>
      <c r="N41052">
        <v>0</v>
      </c>
      <c r="O41052" s="1" t="s">
        <v>36</v>
      </c>
    </row>
    <row r="41053" spans="1:15" hidden="1" x14ac:dyDescent="0.35">
      <c r="A41053">
        <v>22479784</v>
      </c>
      <c r="B41053" s="1" t="s">
        <v>51028</v>
      </c>
      <c r="C41053">
        <v>10685109</v>
      </c>
      <c r="D41053" s="1" t="s">
        <v>5148</v>
      </c>
      <c r="E41053" s="1" t="s">
        <v>42</v>
      </c>
      <c r="F41053" s="1" t="s">
        <v>53</v>
      </c>
      <c r="G41053" s="1" t="s">
        <v>19</v>
      </c>
      <c r="H41053">
        <v>200</v>
      </c>
      <c r="I41053">
        <v>2</v>
      </c>
      <c r="J41053">
        <v>1</v>
      </c>
      <c r="K41053" s="2">
        <v>43101</v>
      </c>
      <c r="L41053">
        <v>0</v>
      </c>
      <c r="M41053">
        <v>1</v>
      </c>
      <c r="N41053">
        <v>0</v>
      </c>
      <c r="O41053" s="1" t="s">
        <v>36</v>
      </c>
    </row>
    <row r="41054" spans="1:15" hidden="1" x14ac:dyDescent="0.35">
      <c r="A41054">
        <v>22057431</v>
      </c>
      <c r="B41054" s="1" t="s">
        <v>51029</v>
      </c>
      <c r="C41054">
        <v>60523852</v>
      </c>
      <c r="D41054" s="1" t="s">
        <v>51030</v>
      </c>
      <c r="E41054" s="1" t="s">
        <v>17</v>
      </c>
      <c r="F41054" s="1" t="s">
        <v>32</v>
      </c>
      <c r="G41054" s="1" t="s">
        <v>28</v>
      </c>
      <c r="H41054">
        <v>150</v>
      </c>
      <c r="I41054">
        <v>3</v>
      </c>
      <c r="J41054">
        <v>2</v>
      </c>
      <c r="K41054" s="2">
        <v>43101</v>
      </c>
      <c r="L41054">
        <v>0</v>
      </c>
      <c r="M41054">
        <v>1</v>
      </c>
      <c r="N41054">
        <v>0</v>
      </c>
      <c r="O41054" s="1" t="s">
        <v>36</v>
      </c>
    </row>
    <row r="41055" spans="1:15" hidden="1" x14ac:dyDescent="0.35">
      <c r="A41055">
        <v>22047988</v>
      </c>
      <c r="B41055" s="1" t="s">
        <v>51031</v>
      </c>
      <c r="C41055">
        <v>49139686</v>
      </c>
      <c r="D41055" s="1" t="s">
        <v>403</v>
      </c>
      <c r="E41055" s="1" t="s">
        <v>42</v>
      </c>
      <c r="F41055" s="1" t="s">
        <v>62</v>
      </c>
      <c r="G41055" s="1" t="s">
        <v>19</v>
      </c>
      <c r="H41055">
        <v>55</v>
      </c>
      <c r="I41055">
        <v>3</v>
      </c>
      <c r="J41055">
        <v>4</v>
      </c>
      <c r="K41055" s="2">
        <v>43101</v>
      </c>
      <c r="L41055">
        <v>0</v>
      </c>
      <c r="M41055">
        <v>1</v>
      </c>
      <c r="N41055">
        <v>0</v>
      </c>
      <c r="O41055" s="1" t="s">
        <v>20</v>
      </c>
    </row>
    <row r="41056" spans="1:15" hidden="1" x14ac:dyDescent="0.35">
      <c r="A41056">
        <v>8014087</v>
      </c>
      <c r="B41056" s="1" t="s">
        <v>51032</v>
      </c>
      <c r="C41056">
        <v>38857566</v>
      </c>
      <c r="D41056" s="1" t="s">
        <v>22908</v>
      </c>
      <c r="E41056" s="1" t="s">
        <v>42</v>
      </c>
      <c r="F41056" s="1" t="s">
        <v>55</v>
      </c>
      <c r="G41056" s="1" t="s">
        <v>19</v>
      </c>
      <c r="H41056">
        <v>100</v>
      </c>
      <c r="I41056">
        <v>1</v>
      </c>
      <c r="J41056">
        <v>2</v>
      </c>
      <c r="K41056" s="2">
        <v>43101</v>
      </c>
      <c r="L41056">
        <v>0</v>
      </c>
      <c r="M41056">
        <v>1</v>
      </c>
      <c r="N41056">
        <v>0</v>
      </c>
      <c r="O41056" s="1" t="s">
        <v>20</v>
      </c>
    </row>
    <row r="41057" spans="1:15" hidden="1" x14ac:dyDescent="0.35">
      <c r="A41057">
        <v>21824864</v>
      </c>
      <c r="B41057" s="1" t="s">
        <v>51033</v>
      </c>
      <c r="C41057">
        <v>27552154</v>
      </c>
      <c r="D41057" s="1" t="s">
        <v>4267</v>
      </c>
      <c r="E41057" s="1" t="s">
        <v>42</v>
      </c>
      <c r="F41057" s="1" t="s">
        <v>57</v>
      </c>
      <c r="G41057" s="1" t="s">
        <v>19</v>
      </c>
      <c r="H41057">
        <v>90</v>
      </c>
      <c r="I41057">
        <v>3</v>
      </c>
      <c r="J41057">
        <v>1</v>
      </c>
      <c r="K41057" s="2">
        <v>43101</v>
      </c>
      <c r="L41057">
        <v>0</v>
      </c>
      <c r="M41057">
        <v>2</v>
      </c>
      <c r="N41057">
        <v>0</v>
      </c>
      <c r="O41057" s="1" t="s">
        <v>20</v>
      </c>
    </row>
    <row r="41058" spans="1:15" hidden="1" x14ac:dyDescent="0.35">
      <c r="A41058">
        <v>21993232</v>
      </c>
      <c r="B41058" s="1" t="s">
        <v>51034</v>
      </c>
      <c r="C41058">
        <v>129577022</v>
      </c>
      <c r="D41058" s="1" t="s">
        <v>4471</v>
      </c>
      <c r="E41058" s="1" t="s">
        <v>42</v>
      </c>
      <c r="F41058" s="1" t="s">
        <v>60</v>
      </c>
      <c r="G41058" s="1" t="s">
        <v>28</v>
      </c>
      <c r="H41058">
        <v>205</v>
      </c>
      <c r="I41058">
        <v>3</v>
      </c>
      <c r="J41058">
        <v>2</v>
      </c>
      <c r="K41058" s="2">
        <v>43101</v>
      </c>
      <c r="L41058">
        <v>0</v>
      </c>
      <c r="M41058">
        <v>1</v>
      </c>
      <c r="N41058">
        <v>0</v>
      </c>
      <c r="O41058" s="1" t="s">
        <v>29</v>
      </c>
    </row>
    <row r="41059" spans="1:15" hidden="1" x14ac:dyDescent="0.35">
      <c r="A41059">
        <v>21987828</v>
      </c>
      <c r="B41059" s="1" t="s">
        <v>51035</v>
      </c>
      <c r="C41059">
        <v>14535843</v>
      </c>
      <c r="D41059" s="1" t="s">
        <v>18424</v>
      </c>
      <c r="E41059" s="1" t="s">
        <v>17</v>
      </c>
      <c r="F41059" s="1" t="s">
        <v>77</v>
      </c>
      <c r="G41059" s="1" t="s">
        <v>19</v>
      </c>
      <c r="H41059">
        <v>38</v>
      </c>
      <c r="I41059">
        <v>4</v>
      </c>
      <c r="J41059">
        <v>1</v>
      </c>
      <c r="K41059" s="2">
        <v>43101</v>
      </c>
      <c r="L41059">
        <v>0</v>
      </c>
      <c r="M41059">
        <v>1</v>
      </c>
      <c r="N41059">
        <v>0</v>
      </c>
      <c r="O41059" s="1" t="s">
        <v>20</v>
      </c>
    </row>
    <row r="41060" spans="1:15" hidden="1" x14ac:dyDescent="0.35">
      <c r="A41060">
        <v>22435399</v>
      </c>
      <c r="B41060" s="1" t="s">
        <v>1868</v>
      </c>
      <c r="C41060">
        <v>140494157</v>
      </c>
      <c r="D41060" s="1" t="s">
        <v>51036</v>
      </c>
      <c r="E41060" s="1" t="s">
        <v>23</v>
      </c>
      <c r="F41060" s="1" t="s">
        <v>24</v>
      </c>
      <c r="G41060" s="1" t="s">
        <v>19</v>
      </c>
      <c r="H41060">
        <v>110</v>
      </c>
      <c r="I41060">
        <v>1</v>
      </c>
      <c r="J41060">
        <v>1</v>
      </c>
      <c r="K41060" s="2">
        <v>43101</v>
      </c>
      <c r="L41060">
        <v>0</v>
      </c>
      <c r="M41060">
        <v>1</v>
      </c>
      <c r="N41060">
        <v>0</v>
      </c>
      <c r="O41060" s="1" t="s">
        <v>36</v>
      </c>
    </row>
    <row r="41061" spans="1:15" hidden="1" x14ac:dyDescent="0.35">
      <c r="A41061">
        <v>21985066</v>
      </c>
      <c r="B41061" s="1" t="s">
        <v>51037</v>
      </c>
      <c r="C41061">
        <v>52610301</v>
      </c>
      <c r="D41061" s="1" t="s">
        <v>483</v>
      </c>
      <c r="E41061" s="1" t="s">
        <v>17</v>
      </c>
      <c r="F41061" s="1" t="s">
        <v>27</v>
      </c>
      <c r="G41061" s="1" t="s">
        <v>19</v>
      </c>
      <c r="H41061">
        <v>43</v>
      </c>
      <c r="I41061">
        <v>1</v>
      </c>
      <c r="J41061">
        <v>5</v>
      </c>
      <c r="K41061" s="2">
        <v>43101</v>
      </c>
      <c r="L41061">
        <v>0</v>
      </c>
      <c r="M41061">
        <v>1</v>
      </c>
      <c r="N41061">
        <v>0</v>
      </c>
      <c r="O41061" s="1" t="s">
        <v>20</v>
      </c>
    </row>
    <row r="41062" spans="1:15" hidden="1" x14ac:dyDescent="0.35">
      <c r="A41062">
        <v>21983066</v>
      </c>
      <c r="B41062" s="1" t="s">
        <v>51038</v>
      </c>
      <c r="C41062">
        <v>160507714</v>
      </c>
      <c r="D41062" s="1" t="s">
        <v>681</v>
      </c>
      <c r="E41062" s="1" t="s">
        <v>17</v>
      </c>
      <c r="F41062" s="1" t="s">
        <v>74</v>
      </c>
      <c r="G41062" s="1" t="s">
        <v>19</v>
      </c>
      <c r="H41062">
        <v>80</v>
      </c>
      <c r="I41062">
        <v>1</v>
      </c>
      <c r="J41062">
        <v>1</v>
      </c>
      <c r="K41062" s="2">
        <v>43101</v>
      </c>
      <c r="L41062">
        <v>0</v>
      </c>
      <c r="M41062">
        <v>1</v>
      </c>
      <c r="N41062">
        <v>0</v>
      </c>
      <c r="O41062" s="1" t="s">
        <v>20</v>
      </c>
    </row>
    <row r="41063" spans="1:15" hidden="1" x14ac:dyDescent="0.35">
      <c r="A41063">
        <v>13527740</v>
      </c>
      <c r="B41063" s="1" t="s">
        <v>51039</v>
      </c>
      <c r="C41063">
        <v>2548974</v>
      </c>
      <c r="D41063" s="1" t="s">
        <v>51040</v>
      </c>
      <c r="E41063" s="1" t="s">
        <v>17</v>
      </c>
      <c r="F41063" s="1" t="s">
        <v>63</v>
      </c>
      <c r="G41063" s="1" t="s">
        <v>28</v>
      </c>
      <c r="H41063">
        <v>325</v>
      </c>
      <c r="I41063">
        <v>5</v>
      </c>
      <c r="J41063">
        <v>2</v>
      </c>
      <c r="K41063" s="2">
        <v>43101</v>
      </c>
      <c r="L41063">
        <v>0</v>
      </c>
      <c r="M41063">
        <v>1</v>
      </c>
      <c r="N41063">
        <v>0</v>
      </c>
      <c r="O41063" s="1" t="s">
        <v>116</v>
      </c>
    </row>
    <row r="41064" spans="1:15" hidden="1" x14ac:dyDescent="0.35">
      <c r="A41064">
        <v>8082651</v>
      </c>
      <c r="B41064" s="1" t="s">
        <v>51041</v>
      </c>
      <c r="C41064">
        <v>42691960</v>
      </c>
      <c r="D41064" s="1" t="s">
        <v>2565</v>
      </c>
      <c r="E41064" s="1" t="s">
        <v>42</v>
      </c>
      <c r="F41064" s="1" t="s">
        <v>62</v>
      </c>
      <c r="G41064" s="1" t="s">
        <v>19</v>
      </c>
      <c r="H41064">
        <v>39</v>
      </c>
      <c r="I41064">
        <v>4</v>
      </c>
      <c r="J41064">
        <v>14</v>
      </c>
      <c r="K41064" s="2">
        <v>43101</v>
      </c>
      <c r="L41064">
        <v>0</v>
      </c>
      <c r="M41064">
        <v>2</v>
      </c>
      <c r="N41064">
        <v>0</v>
      </c>
      <c r="O41064" s="1" t="s">
        <v>20</v>
      </c>
    </row>
    <row r="41065" spans="1:15" hidden="1" x14ac:dyDescent="0.35">
      <c r="A41065">
        <v>12812618</v>
      </c>
      <c r="B41065" s="1" t="s">
        <v>1531</v>
      </c>
      <c r="C41065">
        <v>25233652</v>
      </c>
      <c r="D41065" s="1" t="s">
        <v>10543</v>
      </c>
      <c r="E41065" s="1" t="s">
        <v>17</v>
      </c>
      <c r="F41065" s="1" t="s">
        <v>63</v>
      </c>
      <c r="G41065" s="1" t="s">
        <v>19</v>
      </c>
      <c r="H41065">
        <v>80</v>
      </c>
      <c r="I41065">
        <v>2</v>
      </c>
      <c r="J41065">
        <v>6</v>
      </c>
      <c r="K41065" s="2">
        <v>43101</v>
      </c>
      <c r="L41065">
        <v>0</v>
      </c>
      <c r="M41065">
        <v>1</v>
      </c>
      <c r="N41065">
        <v>0</v>
      </c>
      <c r="O41065" s="1" t="s">
        <v>20</v>
      </c>
    </row>
    <row r="41066" spans="1:15" hidden="1" x14ac:dyDescent="0.35">
      <c r="A41066">
        <v>21893658</v>
      </c>
      <c r="B41066" s="1" t="s">
        <v>51042</v>
      </c>
      <c r="C41066">
        <v>39253607</v>
      </c>
      <c r="D41066" s="1" t="s">
        <v>360</v>
      </c>
      <c r="E41066" s="1" t="s">
        <v>17</v>
      </c>
      <c r="F41066" s="1" t="s">
        <v>63</v>
      </c>
      <c r="G41066" s="1" t="s">
        <v>28</v>
      </c>
      <c r="H41066">
        <v>120</v>
      </c>
      <c r="I41066">
        <v>2</v>
      </c>
      <c r="J41066">
        <v>1</v>
      </c>
      <c r="K41066" s="2">
        <v>43101</v>
      </c>
      <c r="L41066">
        <v>0</v>
      </c>
      <c r="M41066">
        <v>1</v>
      </c>
      <c r="N41066">
        <v>0</v>
      </c>
      <c r="O41066" s="1" t="s">
        <v>36</v>
      </c>
    </row>
    <row r="41067" spans="1:15" hidden="1" x14ac:dyDescent="0.35">
      <c r="A41067">
        <v>9935509</v>
      </c>
      <c r="B41067" s="1" t="s">
        <v>51043</v>
      </c>
      <c r="C41067">
        <v>12838834</v>
      </c>
      <c r="D41067" s="1" t="s">
        <v>434</v>
      </c>
      <c r="E41067" s="1" t="s">
        <v>42</v>
      </c>
      <c r="F41067" s="1" t="s">
        <v>48</v>
      </c>
      <c r="G41067" s="1" t="s">
        <v>19</v>
      </c>
      <c r="H41067">
        <v>90</v>
      </c>
      <c r="I41067">
        <v>5</v>
      </c>
      <c r="J41067">
        <v>5</v>
      </c>
      <c r="K41067" s="2">
        <v>43101</v>
      </c>
      <c r="L41067">
        <v>0</v>
      </c>
      <c r="M41067">
        <v>2</v>
      </c>
      <c r="N41067">
        <v>0</v>
      </c>
      <c r="O41067" s="1" t="s">
        <v>20</v>
      </c>
    </row>
    <row r="41068" spans="1:15" hidden="1" x14ac:dyDescent="0.35">
      <c r="A41068">
        <v>21936014</v>
      </c>
      <c r="B41068" s="1" t="s">
        <v>51044</v>
      </c>
      <c r="C41068">
        <v>33261598</v>
      </c>
      <c r="D41068" s="1" t="s">
        <v>2186</v>
      </c>
      <c r="E41068" s="1" t="s">
        <v>42</v>
      </c>
      <c r="F41068" s="1" t="s">
        <v>50</v>
      </c>
      <c r="G41068" s="1" t="s">
        <v>164</v>
      </c>
      <c r="H41068">
        <v>185</v>
      </c>
      <c r="I41068">
        <v>1</v>
      </c>
      <c r="J41068">
        <v>2</v>
      </c>
      <c r="K41068" s="2">
        <v>43101</v>
      </c>
      <c r="L41068">
        <v>0</v>
      </c>
      <c r="M41068">
        <v>1</v>
      </c>
      <c r="N41068">
        <v>0</v>
      </c>
      <c r="O41068" s="1" t="s">
        <v>36</v>
      </c>
    </row>
    <row r="41069" spans="1:15" hidden="1" x14ac:dyDescent="0.35">
      <c r="A41069">
        <v>14473545</v>
      </c>
      <c r="B41069" s="1" t="s">
        <v>51045</v>
      </c>
      <c r="C41069">
        <v>37419591</v>
      </c>
      <c r="D41069" s="1" t="s">
        <v>1894</v>
      </c>
      <c r="E41069" s="1" t="s">
        <v>17</v>
      </c>
      <c r="F41069" s="1" t="s">
        <v>75</v>
      </c>
      <c r="G41069" s="1" t="s">
        <v>28</v>
      </c>
      <c r="H41069">
        <v>140</v>
      </c>
      <c r="I41069">
        <v>6</v>
      </c>
      <c r="J41069">
        <v>9</v>
      </c>
      <c r="K41069" s="2">
        <v>43101</v>
      </c>
      <c r="L41069">
        <v>0</v>
      </c>
      <c r="M41069">
        <v>1</v>
      </c>
      <c r="N41069">
        <v>0</v>
      </c>
      <c r="O41069" s="1" t="s">
        <v>36</v>
      </c>
    </row>
    <row r="41070" spans="1:15" hidden="1" x14ac:dyDescent="0.35">
      <c r="A41070">
        <v>22309304</v>
      </c>
      <c r="B41070" s="1" t="s">
        <v>51046</v>
      </c>
      <c r="C41070">
        <v>75872359</v>
      </c>
      <c r="D41070" s="1" t="s">
        <v>5056</v>
      </c>
      <c r="E41070" s="1" t="s">
        <v>42</v>
      </c>
      <c r="F41070" s="1" t="s">
        <v>57</v>
      </c>
      <c r="G41070" s="1" t="s">
        <v>28</v>
      </c>
      <c r="H41070">
        <v>150</v>
      </c>
      <c r="I41070">
        <v>2</v>
      </c>
      <c r="J41070">
        <v>1</v>
      </c>
      <c r="K41070" s="2">
        <v>43101</v>
      </c>
      <c r="L41070">
        <v>0</v>
      </c>
      <c r="M41070">
        <v>1</v>
      </c>
      <c r="N41070">
        <v>0</v>
      </c>
      <c r="O41070" s="1" t="s">
        <v>36</v>
      </c>
    </row>
    <row r="41071" spans="1:15" hidden="1" x14ac:dyDescent="0.35">
      <c r="A41071">
        <v>22107371</v>
      </c>
      <c r="B41071" s="1" t="s">
        <v>51047</v>
      </c>
      <c r="C41071">
        <v>28994468</v>
      </c>
      <c r="D41071" s="1" t="s">
        <v>14178</v>
      </c>
      <c r="E41071" s="1" t="s">
        <v>17</v>
      </c>
      <c r="F41071" s="1" t="s">
        <v>63</v>
      </c>
      <c r="G41071" s="1" t="s">
        <v>28</v>
      </c>
      <c r="H41071">
        <v>400</v>
      </c>
      <c r="I41071">
        <v>4</v>
      </c>
      <c r="J41071">
        <v>1</v>
      </c>
      <c r="K41071" s="2">
        <v>43101</v>
      </c>
      <c r="L41071">
        <v>0</v>
      </c>
      <c r="M41071">
        <v>1</v>
      </c>
      <c r="N41071">
        <v>0</v>
      </c>
      <c r="O41071" s="1" t="s">
        <v>116</v>
      </c>
    </row>
    <row r="41072" spans="1:15" hidden="1" x14ac:dyDescent="0.35">
      <c r="A41072">
        <v>21963575</v>
      </c>
      <c r="B41072" s="1" t="s">
        <v>51048</v>
      </c>
      <c r="C41072">
        <v>160343135</v>
      </c>
      <c r="D41072" s="1" t="s">
        <v>403</v>
      </c>
      <c r="E41072" s="1" t="s">
        <v>17</v>
      </c>
      <c r="F41072" s="1" t="s">
        <v>27</v>
      </c>
      <c r="G41072" s="1" t="s">
        <v>19</v>
      </c>
      <c r="H41072">
        <v>30</v>
      </c>
      <c r="I41072">
        <v>3</v>
      </c>
      <c r="J41072">
        <v>2</v>
      </c>
      <c r="K41072" s="2">
        <v>43101</v>
      </c>
      <c r="L41072">
        <v>0</v>
      </c>
      <c r="M41072">
        <v>1</v>
      </c>
      <c r="N41072">
        <v>0</v>
      </c>
      <c r="O41072" s="1" t="s">
        <v>20</v>
      </c>
    </row>
    <row r="41073" spans="1:15" hidden="1" x14ac:dyDescent="0.35">
      <c r="A41073">
        <v>10134285</v>
      </c>
      <c r="B41073" s="1" t="s">
        <v>51049</v>
      </c>
      <c r="C41073">
        <v>566660</v>
      </c>
      <c r="D41073" s="1" t="s">
        <v>6455</v>
      </c>
      <c r="E41073" s="1" t="s">
        <v>42</v>
      </c>
      <c r="F41073" s="1" t="s">
        <v>94</v>
      </c>
      <c r="G41073" s="1" t="s">
        <v>19</v>
      </c>
      <c r="H41073">
        <v>99</v>
      </c>
      <c r="I41073">
        <v>1</v>
      </c>
      <c r="J41073">
        <v>42</v>
      </c>
      <c r="K41073" s="2">
        <v>43101</v>
      </c>
      <c r="L41073">
        <v>1</v>
      </c>
      <c r="M41073">
        <v>1</v>
      </c>
      <c r="N41073">
        <v>0</v>
      </c>
      <c r="O41073" s="1" t="s">
        <v>20</v>
      </c>
    </row>
    <row r="41074" spans="1:15" hidden="1" x14ac:dyDescent="0.35">
      <c r="A41074">
        <v>22304663</v>
      </c>
      <c r="B41074" s="1" t="s">
        <v>51050</v>
      </c>
      <c r="C41074">
        <v>163047898</v>
      </c>
      <c r="D41074" s="1" t="s">
        <v>2072</v>
      </c>
      <c r="E41074" s="1" t="s">
        <v>23</v>
      </c>
      <c r="F41074" s="1" t="s">
        <v>39</v>
      </c>
      <c r="G41074" s="1" t="s">
        <v>28</v>
      </c>
      <c r="H41074">
        <v>160</v>
      </c>
      <c r="I41074">
        <v>2</v>
      </c>
      <c r="J41074">
        <v>2</v>
      </c>
      <c r="K41074" s="2">
        <v>43101</v>
      </c>
      <c r="L41074">
        <v>0</v>
      </c>
      <c r="M41074">
        <v>1</v>
      </c>
      <c r="N41074">
        <v>0</v>
      </c>
      <c r="O41074" s="1" t="s">
        <v>36</v>
      </c>
    </row>
    <row r="41075" spans="1:15" hidden="1" x14ac:dyDescent="0.35">
      <c r="A41075">
        <v>13991526</v>
      </c>
      <c r="B41075" s="1" t="s">
        <v>711</v>
      </c>
      <c r="C41075">
        <v>14512391</v>
      </c>
      <c r="D41075" s="1" t="s">
        <v>757</v>
      </c>
      <c r="E41075" s="1" t="s">
        <v>17</v>
      </c>
      <c r="F41075" s="1" t="s">
        <v>35</v>
      </c>
      <c r="G41075" s="1" t="s">
        <v>28</v>
      </c>
      <c r="H41075">
        <v>100</v>
      </c>
      <c r="I41075">
        <v>1</v>
      </c>
      <c r="J41075">
        <v>1</v>
      </c>
      <c r="K41075" s="2">
        <v>43101</v>
      </c>
      <c r="L41075">
        <v>0</v>
      </c>
      <c r="M41075">
        <v>1</v>
      </c>
      <c r="N41075">
        <v>0</v>
      </c>
      <c r="O41075" s="1" t="s">
        <v>20</v>
      </c>
    </row>
    <row r="41076" spans="1:15" hidden="1" x14ac:dyDescent="0.35">
      <c r="A41076">
        <v>11710327</v>
      </c>
      <c r="B41076" s="1" t="s">
        <v>51051</v>
      </c>
      <c r="C41076">
        <v>62249912</v>
      </c>
      <c r="D41076" s="1" t="s">
        <v>20350</v>
      </c>
      <c r="E41076" s="1" t="s">
        <v>17</v>
      </c>
      <c r="F41076" s="1" t="s">
        <v>74</v>
      </c>
      <c r="G41076" s="1" t="s">
        <v>19</v>
      </c>
      <c r="H41076">
        <v>115</v>
      </c>
      <c r="I41076">
        <v>28</v>
      </c>
      <c r="J41076">
        <v>39</v>
      </c>
      <c r="K41076" s="2">
        <v>43101</v>
      </c>
      <c r="L41076">
        <v>1</v>
      </c>
      <c r="M41076">
        <v>1</v>
      </c>
      <c r="N41076">
        <v>3</v>
      </c>
      <c r="O41076" s="1" t="s">
        <v>36</v>
      </c>
    </row>
    <row r="41077" spans="1:15" hidden="1" x14ac:dyDescent="0.35">
      <c r="A41077">
        <v>11641258</v>
      </c>
      <c r="B41077" s="1" t="s">
        <v>51052</v>
      </c>
      <c r="C41077">
        <v>61719199</v>
      </c>
      <c r="D41077" s="1" t="s">
        <v>26184</v>
      </c>
      <c r="E41077" s="1" t="s">
        <v>42</v>
      </c>
      <c r="F41077" s="1" t="s">
        <v>89</v>
      </c>
      <c r="G41077" s="1" t="s">
        <v>28</v>
      </c>
      <c r="H41077">
        <v>275</v>
      </c>
      <c r="I41077">
        <v>2</v>
      </c>
      <c r="J41077">
        <v>4</v>
      </c>
      <c r="K41077" s="2">
        <v>43101</v>
      </c>
      <c r="L41077">
        <v>0</v>
      </c>
      <c r="M41077">
        <v>1</v>
      </c>
      <c r="N41077">
        <v>0</v>
      </c>
      <c r="O41077" s="1" t="s">
        <v>29</v>
      </c>
    </row>
    <row r="41078" spans="1:15" hidden="1" x14ac:dyDescent="0.35">
      <c r="A41078">
        <v>21786337</v>
      </c>
      <c r="B41078" s="1" t="s">
        <v>51053</v>
      </c>
      <c r="C41078">
        <v>64837680</v>
      </c>
      <c r="D41078" s="1" t="s">
        <v>1399</v>
      </c>
      <c r="E41078" s="1" t="s">
        <v>42</v>
      </c>
      <c r="F41078" s="1" t="s">
        <v>62</v>
      </c>
      <c r="G41078" s="1" t="s">
        <v>19</v>
      </c>
      <c r="H41078">
        <v>60</v>
      </c>
      <c r="I41078">
        <v>1</v>
      </c>
      <c r="J41078">
        <v>1</v>
      </c>
      <c r="K41078" s="2">
        <v>43101</v>
      </c>
      <c r="L41078">
        <v>0</v>
      </c>
      <c r="M41078">
        <v>1</v>
      </c>
      <c r="N41078">
        <v>0</v>
      </c>
      <c r="O41078" s="1" t="s">
        <v>20</v>
      </c>
    </row>
    <row r="41079" spans="1:15" hidden="1" x14ac:dyDescent="0.35">
      <c r="A41079">
        <v>22283652</v>
      </c>
      <c r="B41079" s="1" t="s">
        <v>51054</v>
      </c>
      <c r="C41079">
        <v>24478039</v>
      </c>
      <c r="D41079" s="1" t="s">
        <v>51055</v>
      </c>
      <c r="E41079" s="1" t="s">
        <v>42</v>
      </c>
      <c r="F41079" s="1" t="s">
        <v>55</v>
      </c>
      <c r="G41079" s="1" t="s">
        <v>28</v>
      </c>
      <c r="H41079">
        <v>285</v>
      </c>
      <c r="I41079">
        <v>3</v>
      </c>
      <c r="J41079">
        <v>1</v>
      </c>
      <c r="K41079" s="2">
        <v>43101</v>
      </c>
      <c r="L41079">
        <v>0</v>
      </c>
      <c r="M41079">
        <v>1</v>
      </c>
      <c r="N41079">
        <v>0</v>
      </c>
      <c r="O41079" s="1" t="s">
        <v>29</v>
      </c>
    </row>
    <row r="41080" spans="1:15" hidden="1" x14ac:dyDescent="0.35">
      <c r="A41080">
        <v>22280482</v>
      </c>
      <c r="B41080" s="1" t="s">
        <v>51056</v>
      </c>
      <c r="C41080">
        <v>43756609</v>
      </c>
      <c r="D41080" s="1" t="s">
        <v>13880</v>
      </c>
      <c r="E41080" s="1" t="s">
        <v>17</v>
      </c>
      <c r="F41080" s="1" t="s">
        <v>18</v>
      </c>
      <c r="G41080" s="1" t="s">
        <v>19</v>
      </c>
      <c r="H41080">
        <v>70</v>
      </c>
      <c r="I41080">
        <v>1</v>
      </c>
      <c r="J41080">
        <v>3</v>
      </c>
      <c r="K41080" s="2">
        <v>43101</v>
      </c>
      <c r="L41080">
        <v>0</v>
      </c>
      <c r="M41080">
        <v>2</v>
      </c>
      <c r="N41080">
        <v>0</v>
      </c>
      <c r="O41080" s="1" t="s">
        <v>20</v>
      </c>
    </row>
    <row r="41081" spans="1:15" hidden="1" x14ac:dyDescent="0.35">
      <c r="A41081">
        <v>22119375</v>
      </c>
      <c r="B41081" s="1" t="s">
        <v>51057</v>
      </c>
      <c r="C41081">
        <v>63935474</v>
      </c>
      <c r="D41081" s="1" t="s">
        <v>51058</v>
      </c>
      <c r="E41081" s="1" t="s">
        <v>17</v>
      </c>
      <c r="F41081" s="1" t="s">
        <v>32</v>
      </c>
      <c r="G41081" s="1" t="s">
        <v>19</v>
      </c>
      <c r="H41081">
        <v>35</v>
      </c>
      <c r="I41081">
        <v>2</v>
      </c>
      <c r="J41081">
        <v>4</v>
      </c>
      <c r="K41081" s="2">
        <v>43101</v>
      </c>
      <c r="L41081">
        <v>0</v>
      </c>
      <c r="M41081">
        <v>1</v>
      </c>
      <c r="N41081">
        <v>0</v>
      </c>
      <c r="O41081" s="1" t="s">
        <v>20</v>
      </c>
    </row>
    <row r="41082" spans="1:15" hidden="1" x14ac:dyDescent="0.35">
      <c r="A41082">
        <v>21799470</v>
      </c>
      <c r="B41082" s="1" t="s">
        <v>51059</v>
      </c>
      <c r="C41082">
        <v>10440477</v>
      </c>
      <c r="D41082" s="1" t="s">
        <v>33248</v>
      </c>
      <c r="E41082" s="1" t="s">
        <v>17</v>
      </c>
      <c r="F41082" s="1" t="s">
        <v>32</v>
      </c>
      <c r="G41082" s="1" t="s">
        <v>19</v>
      </c>
      <c r="H41082">
        <v>60</v>
      </c>
      <c r="I41082">
        <v>1</v>
      </c>
      <c r="J41082">
        <v>1</v>
      </c>
      <c r="K41082" s="2">
        <v>43101</v>
      </c>
      <c r="L41082">
        <v>0</v>
      </c>
      <c r="M41082">
        <v>2</v>
      </c>
      <c r="N41082">
        <v>0</v>
      </c>
      <c r="O41082" s="1" t="s">
        <v>20</v>
      </c>
    </row>
    <row r="41083" spans="1:15" hidden="1" x14ac:dyDescent="0.35">
      <c r="A41083">
        <v>14409723</v>
      </c>
      <c r="B41083" s="1" t="s">
        <v>51060</v>
      </c>
      <c r="C41083">
        <v>88626648</v>
      </c>
      <c r="D41083" s="1" t="s">
        <v>6080</v>
      </c>
      <c r="E41083" s="1" t="s">
        <v>42</v>
      </c>
      <c r="F41083" s="1" t="s">
        <v>57</v>
      </c>
      <c r="G41083" s="1" t="s">
        <v>28</v>
      </c>
      <c r="H41083">
        <v>130</v>
      </c>
      <c r="I41083">
        <v>2</v>
      </c>
      <c r="J41083">
        <v>11</v>
      </c>
      <c r="K41083" s="2">
        <v>43101</v>
      </c>
      <c r="L41083">
        <v>0</v>
      </c>
      <c r="M41083">
        <v>1</v>
      </c>
      <c r="N41083">
        <v>0</v>
      </c>
      <c r="O41083" s="1" t="s">
        <v>36</v>
      </c>
    </row>
    <row r="41084" spans="1:15" hidden="1" x14ac:dyDescent="0.35">
      <c r="A41084">
        <v>15450257</v>
      </c>
      <c r="B41084" s="1" t="s">
        <v>51061</v>
      </c>
      <c r="C41084">
        <v>30116728</v>
      </c>
      <c r="D41084" s="1" t="s">
        <v>381</v>
      </c>
      <c r="E41084" s="1" t="s">
        <v>42</v>
      </c>
      <c r="F41084" s="1" t="s">
        <v>57</v>
      </c>
      <c r="G41084" s="1" t="s">
        <v>28</v>
      </c>
      <c r="H41084">
        <v>125</v>
      </c>
      <c r="I41084">
        <v>5</v>
      </c>
      <c r="J41084">
        <v>1</v>
      </c>
      <c r="K41084" s="2">
        <v>43101</v>
      </c>
      <c r="L41084">
        <v>0</v>
      </c>
      <c r="M41084">
        <v>1</v>
      </c>
      <c r="N41084">
        <v>0</v>
      </c>
      <c r="O41084" s="1" t="s">
        <v>36</v>
      </c>
    </row>
    <row r="41085" spans="1:15" hidden="1" x14ac:dyDescent="0.35">
      <c r="A41085">
        <v>11481037</v>
      </c>
      <c r="B41085" s="1" t="s">
        <v>51062</v>
      </c>
      <c r="C41085">
        <v>60294559</v>
      </c>
      <c r="D41085" s="1" t="s">
        <v>51063</v>
      </c>
      <c r="E41085" s="1" t="s">
        <v>42</v>
      </c>
      <c r="F41085" s="1" t="s">
        <v>50</v>
      </c>
      <c r="G41085" s="1" t="s">
        <v>164</v>
      </c>
      <c r="H41085">
        <v>75</v>
      </c>
      <c r="I41085">
        <v>1</v>
      </c>
      <c r="J41085">
        <v>2</v>
      </c>
      <c r="K41085" s="2">
        <v>43101</v>
      </c>
      <c r="L41085">
        <v>0</v>
      </c>
      <c r="M41085">
        <v>1</v>
      </c>
      <c r="N41085">
        <v>0</v>
      </c>
      <c r="O41085" s="1" t="s">
        <v>20</v>
      </c>
    </row>
    <row r="41086" spans="1:15" hidden="1" x14ac:dyDescent="0.35">
      <c r="A41086">
        <v>21935339</v>
      </c>
      <c r="B41086" s="1" t="s">
        <v>51064</v>
      </c>
      <c r="C41086">
        <v>97862729</v>
      </c>
      <c r="D41086" s="1" t="s">
        <v>639</v>
      </c>
      <c r="E41086" s="1" t="s">
        <v>42</v>
      </c>
      <c r="F41086" s="1" t="s">
        <v>62</v>
      </c>
      <c r="G41086" s="1" t="s">
        <v>19</v>
      </c>
      <c r="H41086">
        <v>100</v>
      </c>
      <c r="I41086">
        <v>2</v>
      </c>
      <c r="J41086">
        <v>1</v>
      </c>
      <c r="K41086" s="2">
        <v>43101</v>
      </c>
      <c r="L41086">
        <v>0</v>
      </c>
      <c r="M41086">
        <v>1</v>
      </c>
      <c r="N41086">
        <v>0</v>
      </c>
      <c r="O41086" s="1" t="s">
        <v>20</v>
      </c>
    </row>
    <row r="41087" spans="1:15" hidden="1" x14ac:dyDescent="0.35">
      <c r="A41087">
        <v>22326826</v>
      </c>
      <c r="B41087" s="1" t="s">
        <v>51065</v>
      </c>
      <c r="C41087">
        <v>74155984</v>
      </c>
      <c r="D41087" s="1" t="s">
        <v>2713</v>
      </c>
      <c r="E41087" s="1" t="s">
        <v>17</v>
      </c>
      <c r="F41087" s="1" t="s">
        <v>63</v>
      </c>
      <c r="G41087" s="1" t="s">
        <v>28</v>
      </c>
      <c r="H41087">
        <v>170</v>
      </c>
      <c r="I41087">
        <v>2</v>
      </c>
      <c r="J41087">
        <v>1</v>
      </c>
      <c r="K41087" s="2">
        <v>43101</v>
      </c>
      <c r="L41087">
        <v>0</v>
      </c>
      <c r="M41087">
        <v>1</v>
      </c>
      <c r="N41087">
        <v>0</v>
      </c>
      <c r="O41087" s="1" t="s">
        <v>36</v>
      </c>
    </row>
    <row r="41088" spans="1:15" hidden="1" x14ac:dyDescent="0.35">
      <c r="A41088">
        <v>9437574</v>
      </c>
      <c r="B41088" s="1" t="s">
        <v>51066</v>
      </c>
      <c r="C41088">
        <v>20496152</v>
      </c>
      <c r="D41088" s="1" t="s">
        <v>33299</v>
      </c>
      <c r="E41088" s="1" t="s">
        <v>17</v>
      </c>
      <c r="F41088" s="1" t="s">
        <v>18</v>
      </c>
      <c r="G41088" s="1" t="s">
        <v>19</v>
      </c>
      <c r="H41088">
        <v>69</v>
      </c>
      <c r="I41088">
        <v>1</v>
      </c>
      <c r="J41088">
        <v>30</v>
      </c>
      <c r="K41088" s="2">
        <v>43101</v>
      </c>
      <c r="L41088">
        <v>1</v>
      </c>
      <c r="M41088">
        <v>1</v>
      </c>
      <c r="N41088">
        <v>0</v>
      </c>
      <c r="O41088" s="1" t="s">
        <v>20</v>
      </c>
    </row>
    <row r="41089" spans="1:15" hidden="1" x14ac:dyDescent="0.35">
      <c r="A41089">
        <v>9486961</v>
      </c>
      <c r="B41089" s="1" t="s">
        <v>51067</v>
      </c>
      <c r="C41089">
        <v>49170998</v>
      </c>
      <c r="D41089" s="1" t="s">
        <v>3621</v>
      </c>
      <c r="E41089" s="1" t="s">
        <v>17</v>
      </c>
      <c r="F41089" s="1" t="s">
        <v>18</v>
      </c>
      <c r="G41089" s="1" t="s">
        <v>19</v>
      </c>
      <c r="H41089">
        <v>60</v>
      </c>
      <c r="I41089">
        <v>7</v>
      </c>
      <c r="J41089">
        <v>3</v>
      </c>
      <c r="K41089" s="2">
        <v>43101</v>
      </c>
      <c r="L41089">
        <v>0</v>
      </c>
      <c r="M41089">
        <v>1</v>
      </c>
      <c r="N41089">
        <v>0</v>
      </c>
      <c r="O41089" s="1" t="s">
        <v>20</v>
      </c>
    </row>
    <row r="41090" spans="1:15" hidden="1" x14ac:dyDescent="0.35">
      <c r="A41090">
        <v>21829006</v>
      </c>
      <c r="B41090" s="1" t="s">
        <v>51068</v>
      </c>
      <c r="C41090">
        <v>43490965</v>
      </c>
      <c r="D41090" s="1" t="s">
        <v>979</v>
      </c>
      <c r="E41090" s="1" t="s">
        <v>17</v>
      </c>
      <c r="F41090" s="1" t="s">
        <v>32</v>
      </c>
      <c r="G41090" s="1" t="s">
        <v>19</v>
      </c>
      <c r="H41090">
        <v>50</v>
      </c>
      <c r="I41090">
        <v>2</v>
      </c>
      <c r="J41090">
        <v>4</v>
      </c>
      <c r="K41090" s="2">
        <v>43101</v>
      </c>
      <c r="L41090">
        <v>0</v>
      </c>
      <c r="M41090">
        <v>1</v>
      </c>
      <c r="N41090">
        <v>0</v>
      </c>
      <c r="O41090" s="1" t="s">
        <v>20</v>
      </c>
    </row>
    <row r="41091" spans="1:15" hidden="1" x14ac:dyDescent="0.35">
      <c r="A41091">
        <v>14141050</v>
      </c>
      <c r="B41091" s="1" t="s">
        <v>51069</v>
      </c>
      <c r="C41091">
        <v>1715674</v>
      </c>
      <c r="D41091" s="1" t="s">
        <v>51070</v>
      </c>
      <c r="E41091" s="1" t="s">
        <v>17</v>
      </c>
      <c r="F41091" s="1" t="s">
        <v>1197</v>
      </c>
      <c r="G41091" s="1" t="s">
        <v>19</v>
      </c>
      <c r="H41091">
        <v>130</v>
      </c>
      <c r="I41091">
        <v>2</v>
      </c>
      <c r="J41091">
        <v>4</v>
      </c>
      <c r="K41091" s="2">
        <v>43101</v>
      </c>
      <c r="L41091">
        <v>0</v>
      </c>
      <c r="M41091">
        <v>1</v>
      </c>
      <c r="N41091">
        <v>0</v>
      </c>
      <c r="O41091" s="1" t="s">
        <v>36</v>
      </c>
    </row>
    <row r="41092" spans="1:15" hidden="1" x14ac:dyDescent="0.35">
      <c r="A41092">
        <v>22340790</v>
      </c>
      <c r="B41092" s="1" t="s">
        <v>51071</v>
      </c>
      <c r="C41092">
        <v>45377675</v>
      </c>
      <c r="D41092" s="1" t="s">
        <v>19307</v>
      </c>
      <c r="E41092" s="1" t="s">
        <v>42</v>
      </c>
      <c r="F41092" s="1" t="s">
        <v>60</v>
      </c>
      <c r="G41092" s="1" t="s">
        <v>28</v>
      </c>
      <c r="H41092">
        <v>220</v>
      </c>
      <c r="I41092">
        <v>5</v>
      </c>
      <c r="J41092">
        <v>1</v>
      </c>
      <c r="K41092" s="2">
        <v>43101</v>
      </c>
      <c r="L41092">
        <v>0</v>
      </c>
      <c r="M41092">
        <v>1</v>
      </c>
      <c r="N41092">
        <v>0</v>
      </c>
      <c r="O41092" s="1" t="s">
        <v>29</v>
      </c>
    </row>
    <row r="41093" spans="1:15" hidden="1" x14ac:dyDescent="0.35">
      <c r="A41093">
        <v>21909291</v>
      </c>
      <c r="B41093" s="1" t="s">
        <v>51072</v>
      </c>
      <c r="C41093">
        <v>18462292</v>
      </c>
      <c r="D41093" s="1" t="s">
        <v>730</v>
      </c>
      <c r="E41093" s="1" t="s">
        <v>42</v>
      </c>
      <c r="F41093" s="1" t="s">
        <v>50</v>
      </c>
      <c r="G41093" s="1" t="s">
        <v>28</v>
      </c>
      <c r="H41093">
        <v>200</v>
      </c>
      <c r="I41093">
        <v>7</v>
      </c>
      <c r="J41093">
        <v>2</v>
      </c>
      <c r="K41093" s="2">
        <v>43101</v>
      </c>
      <c r="L41093">
        <v>0</v>
      </c>
      <c r="M41093">
        <v>1</v>
      </c>
      <c r="N41093">
        <v>0</v>
      </c>
      <c r="O41093" s="1" t="s">
        <v>36</v>
      </c>
    </row>
    <row r="41094" spans="1:15" hidden="1" x14ac:dyDescent="0.35">
      <c r="A41094">
        <v>21932693</v>
      </c>
      <c r="B41094" s="1" t="s">
        <v>51073</v>
      </c>
      <c r="C41094">
        <v>43600815</v>
      </c>
      <c r="D41094" s="1" t="s">
        <v>1056</v>
      </c>
      <c r="E41094" s="1" t="s">
        <v>17</v>
      </c>
      <c r="F41094" s="1" t="s">
        <v>63</v>
      </c>
      <c r="G41094" s="1" t="s">
        <v>19</v>
      </c>
      <c r="H41094">
        <v>65</v>
      </c>
      <c r="I41094">
        <v>8</v>
      </c>
      <c r="J41094">
        <v>1</v>
      </c>
      <c r="K41094" s="2">
        <v>43101</v>
      </c>
      <c r="L41094">
        <v>0</v>
      </c>
      <c r="M41094">
        <v>2</v>
      </c>
      <c r="N41094">
        <v>0</v>
      </c>
      <c r="O41094" s="1" t="s">
        <v>20</v>
      </c>
    </row>
    <row r="41095" spans="1:15" hidden="1" x14ac:dyDescent="0.35">
      <c r="A41095">
        <v>22202550</v>
      </c>
      <c r="B41095" s="1" t="s">
        <v>51074</v>
      </c>
      <c r="C41095">
        <v>16909313</v>
      </c>
      <c r="D41095" s="1" t="s">
        <v>1063</v>
      </c>
      <c r="E41095" s="1" t="s">
        <v>42</v>
      </c>
      <c r="F41095" s="1" t="s">
        <v>60</v>
      </c>
      <c r="G41095" s="1" t="s">
        <v>19</v>
      </c>
      <c r="H41095">
        <v>200</v>
      </c>
      <c r="I41095">
        <v>1</v>
      </c>
      <c r="J41095">
        <v>1</v>
      </c>
      <c r="K41095" s="2">
        <v>43101</v>
      </c>
      <c r="L41095">
        <v>0</v>
      </c>
      <c r="M41095">
        <v>1</v>
      </c>
      <c r="N41095">
        <v>0</v>
      </c>
      <c r="O41095" s="1" t="s">
        <v>36</v>
      </c>
    </row>
    <row r="41096" spans="1:15" hidden="1" x14ac:dyDescent="0.35">
      <c r="A41096">
        <v>10881164</v>
      </c>
      <c r="B41096" s="1" t="s">
        <v>51075</v>
      </c>
      <c r="C41096">
        <v>56376946</v>
      </c>
      <c r="D41096" s="1" t="s">
        <v>5307</v>
      </c>
      <c r="E41096" s="1" t="s">
        <v>17</v>
      </c>
      <c r="F41096" s="1" t="s">
        <v>75</v>
      </c>
      <c r="G41096" s="1" t="s">
        <v>28</v>
      </c>
      <c r="H41096">
        <v>350</v>
      </c>
      <c r="I41096">
        <v>4</v>
      </c>
      <c r="J41096">
        <v>1</v>
      </c>
      <c r="K41096" s="2">
        <v>43101</v>
      </c>
      <c r="L41096">
        <v>0</v>
      </c>
      <c r="M41096">
        <v>1</v>
      </c>
      <c r="N41096">
        <v>86</v>
      </c>
      <c r="O41096" s="1" t="s">
        <v>116</v>
      </c>
    </row>
    <row r="41097" spans="1:15" hidden="1" x14ac:dyDescent="0.35">
      <c r="A41097">
        <v>22214478</v>
      </c>
      <c r="B41097" s="1" t="s">
        <v>51076</v>
      </c>
      <c r="C41097">
        <v>104222590</v>
      </c>
      <c r="D41097" s="1" t="s">
        <v>51077</v>
      </c>
      <c r="E41097" s="1" t="s">
        <v>42</v>
      </c>
      <c r="F41097" s="1" t="s">
        <v>62</v>
      </c>
      <c r="G41097" s="1" t="s">
        <v>19</v>
      </c>
      <c r="H41097">
        <v>33</v>
      </c>
      <c r="I41097">
        <v>3</v>
      </c>
      <c r="J41097">
        <v>3</v>
      </c>
      <c r="K41097" s="2">
        <v>43101</v>
      </c>
      <c r="L41097">
        <v>0</v>
      </c>
      <c r="M41097">
        <v>1</v>
      </c>
      <c r="N41097">
        <v>0</v>
      </c>
      <c r="O41097" s="1" t="s">
        <v>20</v>
      </c>
    </row>
    <row r="41098" spans="1:15" hidden="1" x14ac:dyDescent="0.35">
      <c r="A41098">
        <v>22208315</v>
      </c>
      <c r="B41098" s="1" t="s">
        <v>51078</v>
      </c>
      <c r="C41098">
        <v>55324782</v>
      </c>
      <c r="D41098" s="1" t="s">
        <v>1298</v>
      </c>
      <c r="E41098" s="1" t="s">
        <v>42</v>
      </c>
      <c r="F41098" s="1" t="s">
        <v>58</v>
      </c>
      <c r="G41098" s="1" t="s">
        <v>19</v>
      </c>
      <c r="H41098">
        <v>75</v>
      </c>
      <c r="I41098">
        <v>1</v>
      </c>
      <c r="J41098">
        <v>1</v>
      </c>
      <c r="K41098" s="2">
        <v>43101</v>
      </c>
      <c r="L41098">
        <v>0</v>
      </c>
      <c r="M41098">
        <v>1</v>
      </c>
      <c r="N41098">
        <v>0</v>
      </c>
      <c r="O41098" s="1" t="s">
        <v>20</v>
      </c>
    </row>
    <row r="41099" spans="1:15" hidden="1" x14ac:dyDescent="0.35">
      <c r="A41099">
        <v>9166769</v>
      </c>
      <c r="B41099" s="1" t="s">
        <v>51079</v>
      </c>
      <c r="C41099">
        <v>44087298</v>
      </c>
      <c r="D41099" s="1" t="s">
        <v>241</v>
      </c>
      <c r="E41099" s="1" t="s">
        <v>42</v>
      </c>
      <c r="F41099" s="1" t="s">
        <v>43</v>
      </c>
      <c r="G41099" s="1" t="s">
        <v>19</v>
      </c>
      <c r="H41099">
        <v>55</v>
      </c>
      <c r="I41099">
        <v>7</v>
      </c>
      <c r="J41099">
        <v>24</v>
      </c>
      <c r="K41099" s="2">
        <v>43101</v>
      </c>
      <c r="L41099">
        <v>1</v>
      </c>
      <c r="M41099">
        <v>2</v>
      </c>
      <c r="N41099">
        <v>0</v>
      </c>
      <c r="O41099" s="1" t="s">
        <v>20</v>
      </c>
    </row>
    <row r="41100" spans="1:15" hidden="1" x14ac:dyDescent="0.35">
      <c r="A41100">
        <v>21959796</v>
      </c>
      <c r="B41100" s="1" t="s">
        <v>51080</v>
      </c>
      <c r="C41100">
        <v>90956690</v>
      </c>
      <c r="D41100" s="1" t="s">
        <v>2982</v>
      </c>
      <c r="E41100" s="1" t="s">
        <v>42</v>
      </c>
      <c r="F41100" s="1" t="s">
        <v>54</v>
      </c>
      <c r="G41100" s="1" t="s">
        <v>28</v>
      </c>
      <c r="H41100">
        <v>200</v>
      </c>
      <c r="I41100">
        <v>4</v>
      </c>
      <c r="J41100">
        <v>2</v>
      </c>
      <c r="K41100" s="2">
        <v>43101</v>
      </c>
      <c r="L41100">
        <v>0</v>
      </c>
      <c r="M41100">
        <v>1</v>
      </c>
      <c r="N41100">
        <v>0</v>
      </c>
      <c r="O41100" s="1" t="s">
        <v>36</v>
      </c>
    </row>
    <row r="41101" spans="1:15" hidden="1" x14ac:dyDescent="0.35">
      <c r="A41101">
        <v>12292409</v>
      </c>
      <c r="B41101" s="1" t="s">
        <v>51081</v>
      </c>
      <c r="C41101">
        <v>23638897</v>
      </c>
      <c r="D41101" s="1" t="s">
        <v>9814</v>
      </c>
      <c r="E41101" s="1" t="s">
        <v>42</v>
      </c>
      <c r="F41101" s="1" t="s">
        <v>48</v>
      </c>
      <c r="G41101" s="1" t="s">
        <v>28</v>
      </c>
      <c r="H41101">
        <v>140</v>
      </c>
      <c r="I41101">
        <v>5</v>
      </c>
      <c r="J41101">
        <v>2</v>
      </c>
      <c r="K41101" s="2">
        <v>43101</v>
      </c>
      <c r="L41101">
        <v>0</v>
      </c>
      <c r="M41101">
        <v>1</v>
      </c>
      <c r="N41101">
        <v>0</v>
      </c>
      <c r="O41101" s="1" t="s">
        <v>36</v>
      </c>
    </row>
    <row r="41102" spans="1:15" hidden="1" x14ac:dyDescent="0.35">
      <c r="A41102">
        <v>22277233</v>
      </c>
      <c r="B41102" s="1" t="s">
        <v>51082</v>
      </c>
      <c r="C41102">
        <v>105018962</v>
      </c>
      <c r="D41102" s="1" t="s">
        <v>24898</v>
      </c>
      <c r="E41102" s="1" t="s">
        <v>17</v>
      </c>
      <c r="F41102" s="1" t="s">
        <v>32</v>
      </c>
      <c r="G41102" s="1" t="s">
        <v>19</v>
      </c>
      <c r="H41102">
        <v>45</v>
      </c>
      <c r="I41102">
        <v>3</v>
      </c>
      <c r="J41102">
        <v>1</v>
      </c>
      <c r="K41102" s="2">
        <v>43101</v>
      </c>
      <c r="L41102">
        <v>0</v>
      </c>
      <c r="M41102">
        <v>2</v>
      </c>
      <c r="N41102">
        <v>0</v>
      </c>
      <c r="O41102" s="1" t="s">
        <v>20</v>
      </c>
    </row>
    <row r="41103" spans="1:15" hidden="1" x14ac:dyDescent="0.35">
      <c r="A41103">
        <v>22078828</v>
      </c>
      <c r="B41103" s="1" t="s">
        <v>51083</v>
      </c>
      <c r="C41103">
        <v>61989330</v>
      </c>
      <c r="D41103" s="1" t="s">
        <v>51084</v>
      </c>
      <c r="E41103" s="1" t="s">
        <v>17</v>
      </c>
      <c r="F41103" s="1" t="s">
        <v>63</v>
      </c>
      <c r="G41103" s="1" t="s">
        <v>19</v>
      </c>
      <c r="H41103">
        <v>51</v>
      </c>
      <c r="I41103">
        <v>2</v>
      </c>
      <c r="J41103">
        <v>2</v>
      </c>
      <c r="K41103" s="2">
        <v>43101</v>
      </c>
      <c r="L41103">
        <v>0</v>
      </c>
      <c r="M41103">
        <v>1</v>
      </c>
      <c r="N41103">
        <v>0</v>
      </c>
      <c r="O41103" s="1" t="s">
        <v>20</v>
      </c>
    </row>
    <row r="41104" spans="1:15" hidden="1" x14ac:dyDescent="0.35">
      <c r="A41104">
        <v>9997702</v>
      </c>
      <c r="B41104" s="1" t="s">
        <v>51085</v>
      </c>
      <c r="C41104">
        <v>5123299</v>
      </c>
      <c r="D41104" s="1" t="s">
        <v>354</v>
      </c>
      <c r="E41104" s="1" t="s">
        <v>17</v>
      </c>
      <c r="F41104" s="1" t="s">
        <v>18</v>
      </c>
      <c r="G41104" s="1" t="s">
        <v>19</v>
      </c>
      <c r="H41104">
        <v>45</v>
      </c>
      <c r="I41104">
        <v>1</v>
      </c>
      <c r="J41104">
        <v>4</v>
      </c>
      <c r="K41104" s="2">
        <v>43101</v>
      </c>
      <c r="L41104">
        <v>0</v>
      </c>
      <c r="M41104">
        <v>1</v>
      </c>
      <c r="N41104">
        <v>0</v>
      </c>
      <c r="O41104" s="1" t="s">
        <v>20</v>
      </c>
    </row>
    <row r="41105" spans="1:15" hidden="1" x14ac:dyDescent="0.35">
      <c r="A41105">
        <v>13689706</v>
      </c>
      <c r="B41105" s="1" t="s">
        <v>51086</v>
      </c>
      <c r="C41105">
        <v>46083939</v>
      </c>
      <c r="D41105" s="1" t="s">
        <v>51087</v>
      </c>
      <c r="E41105" s="1" t="s">
        <v>17</v>
      </c>
      <c r="F41105" s="1" t="s">
        <v>32</v>
      </c>
      <c r="G41105" s="1" t="s">
        <v>28</v>
      </c>
      <c r="H41105">
        <v>120</v>
      </c>
      <c r="I41105">
        <v>1</v>
      </c>
      <c r="J41105">
        <v>34</v>
      </c>
      <c r="K41105" s="2">
        <v>43101</v>
      </c>
      <c r="L41105">
        <v>1</v>
      </c>
      <c r="M41105">
        <v>1</v>
      </c>
      <c r="N41105">
        <v>0</v>
      </c>
      <c r="O41105" s="1" t="s">
        <v>36</v>
      </c>
    </row>
    <row r="41106" spans="1:15" hidden="1" x14ac:dyDescent="0.35">
      <c r="A41106">
        <v>22165795</v>
      </c>
      <c r="B41106" s="1" t="s">
        <v>51088</v>
      </c>
      <c r="C41106">
        <v>161903367</v>
      </c>
      <c r="D41106" s="1" t="s">
        <v>792</v>
      </c>
      <c r="E41106" s="1" t="s">
        <v>17</v>
      </c>
      <c r="F41106" s="1" t="s">
        <v>32</v>
      </c>
      <c r="G41106" s="1" t="s">
        <v>19</v>
      </c>
      <c r="H41106">
        <v>28</v>
      </c>
      <c r="I41106">
        <v>2</v>
      </c>
      <c r="J41106">
        <v>1</v>
      </c>
      <c r="K41106" s="2">
        <v>43101</v>
      </c>
      <c r="L41106">
        <v>0</v>
      </c>
      <c r="M41106">
        <v>1</v>
      </c>
      <c r="N41106">
        <v>0</v>
      </c>
      <c r="O41106" s="1" t="s">
        <v>20</v>
      </c>
    </row>
    <row r="41107" spans="1:15" hidden="1" x14ac:dyDescent="0.35">
      <c r="A41107">
        <v>22360921</v>
      </c>
      <c r="B41107" s="1" t="s">
        <v>51089</v>
      </c>
      <c r="C41107">
        <v>33738190</v>
      </c>
      <c r="D41107" s="1" t="s">
        <v>1109</v>
      </c>
      <c r="E41107" s="1" t="s">
        <v>17</v>
      </c>
      <c r="F41107" s="1" t="s">
        <v>82</v>
      </c>
      <c r="G41107" s="1" t="s">
        <v>28</v>
      </c>
      <c r="H41107">
        <v>350</v>
      </c>
      <c r="I41107">
        <v>1</v>
      </c>
      <c r="J41107">
        <v>2</v>
      </c>
      <c r="K41107" s="2">
        <v>43101</v>
      </c>
      <c r="L41107">
        <v>0</v>
      </c>
      <c r="M41107">
        <v>3</v>
      </c>
      <c r="N41107">
        <v>0</v>
      </c>
      <c r="O41107" s="1" t="s">
        <v>116</v>
      </c>
    </row>
    <row r="41108" spans="1:15" hidden="1" x14ac:dyDescent="0.35">
      <c r="A41108">
        <v>22062320</v>
      </c>
      <c r="B41108" s="1" t="s">
        <v>51090</v>
      </c>
      <c r="C41108">
        <v>6600911</v>
      </c>
      <c r="D41108" s="1" t="s">
        <v>1773</v>
      </c>
      <c r="E41108" s="1" t="s">
        <v>17</v>
      </c>
      <c r="F41108" s="1" t="s">
        <v>1465</v>
      </c>
      <c r="G41108" s="1" t="s">
        <v>19</v>
      </c>
      <c r="H41108">
        <v>35</v>
      </c>
      <c r="I41108">
        <v>3</v>
      </c>
      <c r="J41108">
        <v>1</v>
      </c>
      <c r="K41108" s="2">
        <v>43100</v>
      </c>
      <c r="L41108">
        <v>0</v>
      </c>
      <c r="M41108">
        <v>2</v>
      </c>
      <c r="N41108">
        <v>61</v>
      </c>
      <c r="O41108" s="1" t="s">
        <v>20</v>
      </c>
    </row>
    <row r="41109" spans="1:15" hidden="1" x14ac:dyDescent="0.35">
      <c r="A41109">
        <v>22249905</v>
      </c>
      <c r="B41109" s="1" t="s">
        <v>51091</v>
      </c>
      <c r="C41109">
        <v>33470925</v>
      </c>
      <c r="D41109" s="1" t="s">
        <v>703</v>
      </c>
      <c r="E41109" s="1" t="s">
        <v>42</v>
      </c>
      <c r="F41109" s="1" t="s">
        <v>53</v>
      </c>
      <c r="G41109" s="1" t="s">
        <v>28</v>
      </c>
      <c r="H41109">
        <v>210</v>
      </c>
      <c r="I41109">
        <v>4</v>
      </c>
      <c r="J41109">
        <v>2</v>
      </c>
      <c r="K41109" s="2">
        <v>43100</v>
      </c>
      <c r="L41109">
        <v>0</v>
      </c>
      <c r="M41109">
        <v>1</v>
      </c>
      <c r="N41109">
        <v>0</v>
      </c>
      <c r="O41109" s="1" t="s">
        <v>29</v>
      </c>
    </row>
    <row r="41110" spans="1:15" hidden="1" x14ac:dyDescent="0.35">
      <c r="A41110">
        <v>8045421</v>
      </c>
      <c r="B41110" s="1" t="s">
        <v>51092</v>
      </c>
      <c r="C41110">
        <v>30283594</v>
      </c>
      <c r="D41110" s="1" t="s">
        <v>535</v>
      </c>
      <c r="E41110" s="1" t="s">
        <v>42</v>
      </c>
      <c r="F41110" s="1" t="s">
        <v>55</v>
      </c>
      <c r="G41110" s="1" t="s">
        <v>28</v>
      </c>
      <c r="H41110">
        <v>129</v>
      </c>
      <c r="I41110">
        <v>30</v>
      </c>
      <c r="J41110">
        <v>3</v>
      </c>
      <c r="K41110" s="2">
        <v>43100</v>
      </c>
      <c r="L41110">
        <v>0</v>
      </c>
      <c r="M41110">
        <v>121</v>
      </c>
      <c r="N41110">
        <v>161</v>
      </c>
      <c r="O41110" s="1" t="s">
        <v>36</v>
      </c>
    </row>
    <row r="41111" spans="1:15" x14ac:dyDescent="0.35">
      <c r="A41111">
        <v>4639179</v>
      </c>
      <c r="B41111" s="1" t="s">
        <v>51093</v>
      </c>
      <c r="C41111">
        <v>3571821</v>
      </c>
      <c r="D41111" s="1" t="s">
        <v>50717</v>
      </c>
      <c r="E41111" s="1" t="s">
        <v>17</v>
      </c>
      <c r="F41111" s="1" t="s">
        <v>32</v>
      </c>
      <c r="G41111" s="1" t="s">
        <v>19</v>
      </c>
      <c r="H41111">
        <v>44</v>
      </c>
      <c r="I41111">
        <v>5</v>
      </c>
      <c r="J41111">
        <v>86</v>
      </c>
      <c r="K41111" s="2">
        <v>43100</v>
      </c>
      <c r="L41111">
        <v>2</v>
      </c>
      <c r="M41111">
        <v>4</v>
      </c>
      <c r="N41111">
        <v>0</v>
      </c>
      <c r="O41111" s="1" t="s">
        <v>20</v>
      </c>
    </row>
    <row r="41112" spans="1:15" hidden="1" x14ac:dyDescent="0.35">
      <c r="A41112">
        <v>21416483</v>
      </c>
      <c r="B41112" s="1" t="s">
        <v>51094</v>
      </c>
      <c r="C41112">
        <v>155200301</v>
      </c>
      <c r="D41112" s="1" t="s">
        <v>260</v>
      </c>
      <c r="E41112" s="1" t="s">
        <v>17</v>
      </c>
      <c r="F41112" s="1" t="s">
        <v>32</v>
      </c>
      <c r="G41112" s="1" t="s">
        <v>19</v>
      </c>
      <c r="H41112">
        <v>40</v>
      </c>
      <c r="I41112">
        <v>18</v>
      </c>
      <c r="J41112">
        <v>1</v>
      </c>
      <c r="K41112" s="2">
        <v>43100</v>
      </c>
      <c r="L41112">
        <v>0</v>
      </c>
      <c r="M41112">
        <v>2</v>
      </c>
      <c r="N41112">
        <v>0</v>
      </c>
      <c r="O41112" s="1" t="s">
        <v>20</v>
      </c>
    </row>
    <row r="41113" spans="1:15" hidden="1" x14ac:dyDescent="0.35">
      <c r="A41113">
        <v>22410246</v>
      </c>
      <c r="B41113" s="1" t="s">
        <v>51095</v>
      </c>
      <c r="C41113">
        <v>54586794</v>
      </c>
      <c r="D41113" s="1" t="s">
        <v>274</v>
      </c>
      <c r="E41113" s="1" t="s">
        <v>42</v>
      </c>
      <c r="F41113" s="1" t="s">
        <v>57</v>
      </c>
      <c r="G41113" s="1" t="s">
        <v>28</v>
      </c>
      <c r="H41113">
        <v>250</v>
      </c>
      <c r="I41113">
        <v>2</v>
      </c>
      <c r="J41113">
        <v>1</v>
      </c>
      <c r="K41113" s="2">
        <v>43100</v>
      </c>
      <c r="L41113">
        <v>0</v>
      </c>
      <c r="M41113">
        <v>1</v>
      </c>
      <c r="N41113">
        <v>0</v>
      </c>
      <c r="O41113" s="1" t="s">
        <v>29</v>
      </c>
    </row>
    <row r="41114" spans="1:15" hidden="1" x14ac:dyDescent="0.35">
      <c r="A41114">
        <v>21700305</v>
      </c>
      <c r="B41114" s="1" t="s">
        <v>51096</v>
      </c>
      <c r="C41114">
        <v>16956704</v>
      </c>
      <c r="D41114" s="1" t="s">
        <v>51097</v>
      </c>
      <c r="E41114" s="1" t="s">
        <v>17</v>
      </c>
      <c r="F41114" s="1" t="s">
        <v>18</v>
      </c>
      <c r="G41114" s="1" t="s">
        <v>19</v>
      </c>
      <c r="H41114">
        <v>75</v>
      </c>
      <c r="I41114">
        <v>1</v>
      </c>
      <c r="J41114">
        <v>2</v>
      </c>
      <c r="K41114" s="2">
        <v>43100</v>
      </c>
      <c r="L41114">
        <v>0</v>
      </c>
      <c r="M41114">
        <v>1</v>
      </c>
      <c r="N41114">
        <v>0</v>
      </c>
      <c r="O41114" s="1" t="s">
        <v>20</v>
      </c>
    </row>
    <row r="41115" spans="1:15" hidden="1" x14ac:dyDescent="0.35">
      <c r="A41115">
        <v>22429595</v>
      </c>
      <c r="B41115" s="1" t="s">
        <v>51098</v>
      </c>
      <c r="C41115">
        <v>55804009</v>
      </c>
      <c r="D41115" s="1" t="s">
        <v>51099</v>
      </c>
      <c r="E41115" s="1" t="s">
        <v>17</v>
      </c>
      <c r="F41115" s="1" t="s">
        <v>699</v>
      </c>
      <c r="G41115" s="1" t="s">
        <v>164</v>
      </c>
      <c r="H41115">
        <v>30</v>
      </c>
      <c r="I41115">
        <v>1</v>
      </c>
      <c r="J41115">
        <v>1</v>
      </c>
      <c r="K41115" s="2">
        <v>43100</v>
      </c>
      <c r="L41115">
        <v>0</v>
      </c>
      <c r="M41115">
        <v>1</v>
      </c>
      <c r="N41115">
        <v>0</v>
      </c>
      <c r="O41115" s="1" t="s">
        <v>20</v>
      </c>
    </row>
    <row r="41116" spans="1:15" hidden="1" x14ac:dyDescent="0.35">
      <c r="A41116">
        <v>22339259</v>
      </c>
      <c r="B41116" s="1" t="s">
        <v>51100</v>
      </c>
      <c r="C41116">
        <v>64018594</v>
      </c>
      <c r="D41116" s="1" t="s">
        <v>2196</v>
      </c>
      <c r="E41116" s="1" t="s">
        <v>42</v>
      </c>
      <c r="F41116" s="1" t="s">
        <v>62</v>
      </c>
      <c r="G41116" s="1" t="s">
        <v>19</v>
      </c>
      <c r="H41116">
        <v>90</v>
      </c>
      <c r="I41116">
        <v>1</v>
      </c>
      <c r="J41116">
        <v>1</v>
      </c>
      <c r="K41116" s="2">
        <v>43100</v>
      </c>
      <c r="L41116">
        <v>0</v>
      </c>
      <c r="M41116">
        <v>2</v>
      </c>
      <c r="N41116">
        <v>0</v>
      </c>
      <c r="O41116" s="1" t="s">
        <v>20</v>
      </c>
    </row>
    <row r="41117" spans="1:15" hidden="1" x14ac:dyDescent="0.35">
      <c r="A41117">
        <v>21562548</v>
      </c>
      <c r="B41117" s="1" t="s">
        <v>51101</v>
      </c>
      <c r="C41117">
        <v>6441887</v>
      </c>
      <c r="D41117" s="1" t="s">
        <v>6796</v>
      </c>
      <c r="E41117" s="1" t="s">
        <v>17</v>
      </c>
      <c r="F41117" s="1" t="s">
        <v>32</v>
      </c>
      <c r="G41117" s="1" t="s">
        <v>28</v>
      </c>
      <c r="H41117">
        <v>95</v>
      </c>
      <c r="I41117">
        <v>7</v>
      </c>
      <c r="J41117">
        <v>1</v>
      </c>
      <c r="K41117" s="2">
        <v>43100</v>
      </c>
      <c r="L41117">
        <v>0</v>
      </c>
      <c r="M41117">
        <v>2</v>
      </c>
      <c r="N41117">
        <v>0</v>
      </c>
      <c r="O41117" s="1" t="s">
        <v>20</v>
      </c>
    </row>
    <row r="41118" spans="1:15" hidden="1" x14ac:dyDescent="0.35">
      <c r="A41118">
        <v>21029146</v>
      </c>
      <c r="B41118" s="1" t="s">
        <v>51102</v>
      </c>
      <c r="C41118">
        <v>131638913</v>
      </c>
      <c r="D41118" s="1" t="s">
        <v>51103</v>
      </c>
      <c r="E41118" s="1" t="s">
        <v>17</v>
      </c>
      <c r="F41118" s="1" t="s">
        <v>75</v>
      </c>
      <c r="G41118" s="1" t="s">
        <v>19</v>
      </c>
      <c r="H41118">
        <v>35</v>
      </c>
      <c r="I41118">
        <v>1</v>
      </c>
      <c r="J41118">
        <v>1</v>
      </c>
      <c r="K41118" s="2">
        <v>43100</v>
      </c>
      <c r="L41118">
        <v>0</v>
      </c>
      <c r="M41118">
        <v>1</v>
      </c>
      <c r="N41118">
        <v>0</v>
      </c>
      <c r="O41118" s="1" t="s">
        <v>20</v>
      </c>
    </row>
    <row r="41119" spans="1:15" hidden="1" x14ac:dyDescent="0.35">
      <c r="A41119">
        <v>18560625</v>
      </c>
      <c r="B41119" s="1" t="s">
        <v>51104</v>
      </c>
      <c r="C41119">
        <v>128852127</v>
      </c>
      <c r="D41119" s="1" t="s">
        <v>360</v>
      </c>
      <c r="E41119" s="1" t="s">
        <v>17</v>
      </c>
      <c r="F41119" s="1" t="s">
        <v>80</v>
      </c>
      <c r="G41119" s="1" t="s">
        <v>19</v>
      </c>
      <c r="H41119">
        <v>30</v>
      </c>
      <c r="I41119">
        <v>30</v>
      </c>
      <c r="J41119">
        <v>1</v>
      </c>
      <c r="K41119" s="2">
        <v>43100</v>
      </c>
      <c r="L41119">
        <v>0</v>
      </c>
      <c r="M41119">
        <v>1</v>
      </c>
      <c r="N41119">
        <v>0</v>
      </c>
      <c r="O41119" s="1" t="s">
        <v>20</v>
      </c>
    </row>
    <row r="41120" spans="1:15" hidden="1" x14ac:dyDescent="0.35">
      <c r="A41120">
        <v>16469710</v>
      </c>
      <c r="B41120" s="1" t="s">
        <v>51105</v>
      </c>
      <c r="C41120">
        <v>108078909</v>
      </c>
      <c r="D41120" s="1" t="s">
        <v>422</v>
      </c>
      <c r="E41120" s="1" t="s">
        <v>42</v>
      </c>
      <c r="F41120" s="1" t="s">
        <v>57</v>
      </c>
      <c r="G41120" s="1" t="s">
        <v>19</v>
      </c>
      <c r="H41120">
        <v>113</v>
      </c>
      <c r="I41120">
        <v>1</v>
      </c>
      <c r="J41120">
        <v>7</v>
      </c>
      <c r="K41120" s="2">
        <v>43100</v>
      </c>
      <c r="L41120">
        <v>0</v>
      </c>
      <c r="M41120">
        <v>1</v>
      </c>
      <c r="N41120">
        <v>0</v>
      </c>
      <c r="O41120" s="1" t="s">
        <v>36</v>
      </c>
    </row>
    <row r="41121" spans="1:15" x14ac:dyDescent="0.35">
      <c r="A41121">
        <v>2234100</v>
      </c>
      <c r="B41121" s="1" t="s">
        <v>51106</v>
      </c>
      <c r="C41121">
        <v>10931680</v>
      </c>
      <c r="D41121" s="1" t="s">
        <v>583</v>
      </c>
      <c r="E41121" s="1" t="s">
        <v>42</v>
      </c>
      <c r="F41121" s="1" t="s">
        <v>61</v>
      </c>
      <c r="G41121" s="1" t="s">
        <v>164</v>
      </c>
      <c r="H41121">
        <v>30</v>
      </c>
      <c r="I41121">
        <v>30</v>
      </c>
      <c r="J41121">
        <v>125</v>
      </c>
      <c r="K41121" s="2">
        <v>43100</v>
      </c>
      <c r="L41121">
        <v>2</v>
      </c>
      <c r="M41121">
        <v>1</v>
      </c>
      <c r="N41121">
        <v>304</v>
      </c>
      <c r="O41121" s="1" t="s">
        <v>20</v>
      </c>
    </row>
    <row r="41122" spans="1:15" hidden="1" x14ac:dyDescent="0.35">
      <c r="A41122">
        <v>7328319</v>
      </c>
      <c r="B41122" s="1" t="s">
        <v>51107</v>
      </c>
      <c r="C41122">
        <v>15743291</v>
      </c>
      <c r="D41122" s="1" t="s">
        <v>681</v>
      </c>
      <c r="E41122" s="1" t="s">
        <v>42</v>
      </c>
      <c r="F41122" s="1" t="s">
        <v>94</v>
      </c>
      <c r="G41122" s="1" t="s">
        <v>28</v>
      </c>
      <c r="H41122">
        <v>120</v>
      </c>
      <c r="I41122">
        <v>4</v>
      </c>
      <c r="J41122">
        <v>7</v>
      </c>
      <c r="K41122" s="2">
        <v>43100</v>
      </c>
      <c r="L41122">
        <v>0</v>
      </c>
      <c r="M41122">
        <v>1</v>
      </c>
      <c r="N41122">
        <v>0</v>
      </c>
      <c r="O41122" s="1" t="s">
        <v>36</v>
      </c>
    </row>
    <row r="41123" spans="1:15" hidden="1" x14ac:dyDescent="0.35">
      <c r="A41123">
        <v>19036742</v>
      </c>
      <c r="B41123" s="1" t="s">
        <v>873</v>
      </c>
      <c r="C41123">
        <v>16070950</v>
      </c>
      <c r="D41123" s="1" t="s">
        <v>2100</v>
      </c>
      <c r="E41123" s="1" t="s">
        <v>42</v>
      </c>
      <c r="F41123" s="1" t="s">
        <v>96</v>
      </c>
      <c r="G41123" s="1" t="s">
        <v>19</v>
      </c>
      <c r="H41123">
        <v>90</v>
      </c>
      <c r="I41123">
        <v>20</v>
      </c>
      <c r="J41123">
        <v>1</v>
      </c>
      <c r="K41123" s="2">
        <v>43100</v>
      </c>
      <c r="L41123">
        <v>0</v>
      </c>
      <c r="M41123">
        <v>1</v>
      </c>
      <c r="N41123">
        <v>0</v>
      </c>
      <c r="O41123" s="1" t="s">
        <v>20</v>
      </c>
    </row>
    <row r="41124" spans="1:15" hidden="1" x14ac:dyDescent="0.35">
      <c r="A41124">
        <v>19010266</v>
      </c>
      <c r="B41124" s="1" t="s">
        <v>51108</v>
      </c>
      <c r="C41124">
        <v>132629359</v>
      </c>
      <c r="D41124" s="1" t="s">
        <v>1159</v>
      </c>
      <c r="E41124" s="1" t="s">
        <v>42</v>
      </c>
      <c r="F41124" s="1" t="s">
        <v>89</v>
      </c>
      <c r="G41124" s="1" t="s">
        <v>28</v>
      </c>
      <c r="H41124">
        <v>218</v>
      </c>
      <c r="I41124">
        <v>4</v>
      </c>
      <c r="J41124">
        <v>3</v>
      </c>
      <c r="K41124" s="2">
        <v>43100</v>
      </c>
      <c r="L41124">
        <v>0</v>
      </c>
      <c r="M41124">
        <v>1</v>
      </c>
      <c r="N41124">
        <v>9</v>
      </c>
      <c r="O41124" s="1" t="s">
        <v>29</v>
      </c>
    </row>
    <row r="41125" spans="1:15" hidden="1" x14ac:dyDescent="0.35">
      <c r="A41125">
        <v>13506967</v>
      </c>
      <c r="B41125" s="1" t="s">
        <v>51109</v>
      </c>
      <c r="C41125">
        <v>4337162</v>
      </c>
      <c r="D41125" s="1" t="s">
        <v>6526</v>
      </c>
      <c r="E41125" s="1" t="s">
        <v>17</v>
      </c>
      <c r="F41125" s="1" t="s">
        <v>2508</v>
      </c>
      <c r="G41125" s="1" t="s">
        <v>19</v>
      </c>
      <c r="H41125">
        <v>142</v>
      </c>
      <c r="I41125">
        <v>3</v>
      </c>
      <c r="J41125">
        <v>8</v>
      </c>
      <c r="K41125" s="2">
        <v>43100</v>
      </c>
      <c r="L41125">
        <v>0</v>
      </c>
      <c r="M41125">
        <v>1</v>
      </c>
      <c r="N41125">
        <v>10</v>
      </c>
      <c r="O41125" s="1" t="s">
        <v>36</v>
      </c>
    </row>
    <row r="41126" spans="1:15" hidden="1" x14ac:dyDescent="0.35">
      <c r="A41126">
        <v>19015721</v>
      </c>
      <c r="B41126" s="1" t="s">
        <v>51110</v>
      </c>
      <c r="C41126">
        <v>3309783</v>
      </c>
      <c r="D41126" s="1" t="s">
        <v>1398</v>
      </c>
      <c r="E41126" s="1" t="s">
        <v>42</v>
      </c>
      <c r="F41126" s="1" t="s">
        <v>62</v>
      </c>
      <c r="G41126" s="1" t="s">
        <v>19</v>
      </c>
      <c r="H41126">
        <v>125</v>
      </c>
      <c r="I41126">
        <v>6</v>
      </c>
      <c r="J41126">
        <v>3</v>
      </c>
      <c r="K41126" s="2">
        <v>43100</v>
      </c>
      <c r="L41126">
        <v>0</v>
      </c>
      <c r="M41126">
        <v>1</v>
      </c>
      <c r="N41126">
        <v>0</v>
      </c>
      <c r="O41126" s="1" t="s">
        <v>36</v>
      </c>
    </row>
    <row r="41127" spans="1:15" hidden="1" x14ac:dyDescent="0.35">
      <c r="A41127">
        <v>6027485</v>
      </c>
      <c r="B41127" s="1" t="s">
        <v>51111</v>
      </c>
      <c r="C41127">
        <v>31283971</v>
      </c>
      <c r="D41127" s="1" t="s">
        <v>1049</v>
      </c>
      <c r="E41127" s="1" t="s">
        <v>17</v>
      </c>
      <c r="F41127" s="1" t="s">
        <v>32</v>
      </c>
      <c r="G41127" s="1" t="s">
        <v>19</v>
      </c>
      <c r="H41127">
        <v>38</v>
      </c>
      <c r="I41127">
        <v>3</v>
      </c>
      <c r="J41127">
        <v>1</v>
      </c>
      <c r="K41127" s="2">
        <v>43100</v>
      </c>
      <c r="L41127">
        <v>0</v>
      </c>
      <c r="M41127">
        <v>1</v>
      </c>
      <c r="N41127">
        <v>0</v>
      </c>
      <c r="O41127" s="1" t="s">
        <v>20</v>
      </c>
    </row>
    <row r="41128" spans="1:15" hidden="1" x14ac:dyDescent="0.35">
      <c r="A41128">
        <v>19745541</v>
      </c>
      <c r="B41128" s="1" t="s">
        <v>51112</v>
      </c>
      <c r="C41128">
        <v>15476792</v>
      </c>
      <c r="D41128" s="1" t="s">
        <v>26011</v>
      </c>
      <c r="E41128" s="1" t="s">
        <v>17</v>
      </c>
      <c r="F41128" s="1" t="s">
        <v>63</v>
      </c>
      <c r="G41128" s="1" t="s">
        <v>28</v>
      </c>
      <c r="H41128">
        <v>105</v>
      </c>
      <c r="I41128">
        <v>1</v>
      </c>
      <c r="J41128">
        <v>24</v>
      </c>
      <c r="K41128" s="2">
        <v>43100</v>
      </c>
      <c r="L41128">
        <v>1</v>
      </c>
      <c r="M41128">
        <v>1</v>
      </c>
      <c r="N41128">
        <v>0</v>
      </c>
      <c r="O41128" s="1" t="s">
        <v>36</v>
      </c>
    </row>
    <row r="41129" spans="1:15" hidden="1" x14ac:dyDescent="0.35">
      <c r="A41129">
        <v>15755439</v>
      </c>
      <c r="B41129" s="1" t="s">
        <v>51113</v>
      </c>
      <c r="C41129">
        <v>3033622</v>
      </c>
      <c r="D41129" s="1" t="s">
        <v>1683</v>
      </c>
      <c r="E41129" s="1" t="s">
        <v>17</v>
      </c>
      <c r="F41129" s="1" t="s">
        <v>1197</v>
      </c>
      <c r="G41129" s="1" t="s">
        <v>28</v>
      </c>
      <c r="H41129">
        <v>90</v>
      </c>
      <c r="I41129">
        <v>7</v>
      </c>
      <c r="J41129">
        <v>1</v>
      </c>
      <c r="K41129" s="2">
        <v>43100</v>
      </c>
      <c r="L41129">
        <v>0</v>
      </c>
      <c r="M41129">
        <v>2</v>
      </c>
      <c r="N41129">
        <v>210</v>
      </c>
      <c r="O41129" s="1" t="s">
        <v>20</v>
      </c>
    </row>
    <row r="41130" spans="1:15" hidden="1" x14ac:dyDescent="0.35">
      <c r="A41130">
        <v>21607402</v>
      </c>
      <c r="B41130" s="1" t="s">
        <v>51114</v>
      </c>
      <c r="C41130">
        <v>22296461</v>
      </c>
      <c r="D41130" s="1" t="s">
        <v>5446</v>
      </c>
      <c r="E41130" s="1" t="s">
        <v>42</v>
      </c>
      <c r="F41130" s="1" t="s">
        <v>62</v>
      </c>
      <c r="G41130" s="1" t="s">
        <v>19</v>
      </c>
      <c r="H41130">
        <v>50</v>
      </c>
      <c r="I41130">
        <v>1</v>
      </c>
      <c r="J41130">
        <v>8</v>
      </c>
      <c r="K41130" s="2">
        <v>43100</v>
      </c>
      <c r="L41130">
        <v>0</v>
      </c>
      <c r="M41130">
        <v>1</v>
      </c>
      <c r="N41130">
        <v>0</v>
      </c>
      <c r="O41130" s="1" t="s">
        <v>20</v>
      </c>
    </row>
    <row r="41131" spans="1:15" hidden="1" x14ac:dyDescent="0.35">
      <c r="A41131">
        <v>21631882</v>
      </c>
      <c r="B41131" s="1" t="s">
        <v>51115</v>
      </c>
      <c r="C41131">
        <v>11975404</v>
      </c>
      <c r="D41131" s="1" t="s">
        <v>18215</v>
      </c>
      <c r="E41131" s="1" t="s">
        <v>17</v>
      </c>
      <c r="F41131" s="1" t="s">
        <v>18</v>
      </c>
      <c r="G41131" s="1" t="s">
        <v>19</v>
      </c>
      <c r="H41131">
        <v>72</v>
      </c>
      <c r="I41131">
        <v>3</v>
      </c>
      <c r="J41131">
        <v>1</v>
      </c>
      <c r="K41131" s="2">
        <v>43100</v>
      </c>
      <c r="L41131">
        <v>0</v>
      </c>
      <c r="M41131">
        <v>2</v>
      </c>
      <c r="N41131">
        <v>0</v>
      </c>
      <c r="O41131" s="1" t="s">
        <v>20</v>
      </c>
    </row>
    <row r="41132" spans="1:15" hidden="1" x14ac:dyDescent="0.35">
      <c r="A41132">
        <v>22303856</v>
      </c>
      <c r="B41132" s="1" t="s">
        <v>51116</v>
      </c>
      <c r="C41132">
        <v>4364889</v>
      </c>
      <c r="D41132" s="1" t="s">
        <v>17709</v>
      </c>
      <c r="E41132" s="1" t="s">
        <v>42</v>
      </c>
      <c r="F41132" s="1" t="s">
        <v>55</v>
      </c>
      <c r="G41132" s="1" t="s">
        <v>28</v>
      </c>
      <c r="H41132">
        <v>152</v>
      </c>
      <c r="I41132">
        <v>1</v>
      </c>
      <c r="J41132">
        <v>4</v>
      </c>
      <c r="K41132" s="2">
        <v>43100</v>
      </c>
      <c r="L41132">
        <v>0</v>
      </c>
      <c r="M41132">
        <v>1</v>
      </c>
      <c r="N41132">
        <v>0</v>
      </c>
      <c r="O41132" s="1" t="s">
        <v>36</v>
      </c>
    </row>
    <row r="41133" spans="1:15" hidden="1" x14ac:dyDescent="0.35">
      <c r="A41133">
        <v>21646320</v>
      </c>
      <c r="B41133" s="1" t="s">
        <v>51117</v>
      </c>
      <c r="C41133">
        <v>68267774</v>
      </c>
      <c r="D41133" s="1" t="s">
        <v>9270</v>
      </c>
      <c r="E41133" s="1" t="s">
        <v>23</v>
      </c>
      <c r="F41133" s="1" t="s">
        <v>24</v>
      </c>
      <c r="G41133" s="1" t="s">
        <v>19</v>
      </c>
      <c r="H41133">
        <v>47</v>
      </c>
      <c r="I41133">
        <v>30</v>
      </c>
      <c r="J41133">
        <v>1</v>
      </c>
      <c r="K41133" s="2">
        <v>43100</v>
      </c>
      <c r="L41133">
        <v>0</v>
      </c>
      <c r="M41133">
        <v>1</v>
      </c>
      <c r="N41133">
        <v>90</v>
      </c>
      <c r="O41133" s="1" t="s">
        <v>20</v>
      </c>
    </row>
    <row r="41134" spans="1:15" hidden="1" x14ac:dyDescent="0.35">
      <c r="A41134">
        <v>22186486</v>
      </c>
      <c r="B41134" s="1" t="s">
        <v>51118</v>
      </c>
      <c r="C41134">
        <v>162097203</v>
      </c>
      <c r="D41134" s="1" t="s">
        <v>483</v>
      </c>
      <c r="E41134" s="1" t="s">
        <v>42</v>
      </c>
      <c r="F41134" s="1" t="s">
        <v>48</v>
      </c>
      <c r="G41134" s="1" t="s">
        <v>19</v>
      </c>
      <c r="H41134">
        <v>220</v>
      </c>
      <c r="I41134">
        <v>2</v>
      </c>
      <c r="J41134">
        <v>1</v>
      </c>
      <c r="K41134" s="2">
        <v>43100</v>
      </c>
      <c r="L41134">
        <v>0</v>
      </c>
      <c r="M41134">
        <v>1</v>
      </c>
      <c r="N41134">
        <v>0</v>
      </c>
      <c r="O41134" s="1" t="s">
        <v>29</v>
      </c>
    </row>
    <row r="41135" spans="1:15" hidden="1" x14ac:dyDescent="0.35">
      <c r="A41135">
        <v>6115341</v>
      </c>
      <c r="B41135" s="1" t="s">
        <v>51119</v>
      </c>
      <c r="C41135">
        <v>24216745</v>
      </c>
      <c r="D41135" s="1" t="s">
        <v>30675</v>
      </c>
      <c r="E41135" s="1" t="s">
        <v>17</v>
      </c>
      <c r="F41135" s="1" t="s">
        <v>63</v>
      </c>
      <c r="G41135" s="1" t="s">
        <v>28</v>
      </c>
      <c r="H41135">
        <v>120</v>
      </c>
      <c r="I41135">
        <v>30</v>
      </c>
      <c r="J41135">
        <v>1</v>
      </c>
      <c r="K41135" s="2">
        <v>43100</v>
      </c>
      <c r="L41135">
        <v>0</v>
      </c>
      <c r="M41135">
        <v>1</v>
      </c>
      <c r="N41135">
        <v>128</v>
      </c>
      <c r="O41135" s="1" t="s">
        <v>36</v>
      </c>
    </row>
    <row r="41136" spans="1:15" hidden="1" x14ac:dyDescent="0.35">
      <c r="A41136">
        <v>21481778</v>
      </c>
      <c r="B41136" s="1" t="s">
        <v>51120</v>
      </c>
      <c r="C41136">
        <v>1607289</v>
      </c>
      <c r="D41136" s="1" t="s">
        <v>35362</v>
      </c>
      <c r="E41136" s="1" t="s">
        <v>42</v>
      </c>
      <c r="F41136" s="1" t="s">
        <v>57</v>
      </c>
      <c r="G41136" s="1" t="s">
        <v>28</v>
      </c>
      <c r="H41136">
        <v>299</v>
      </c>
      <c r="I41136">
        <v>2</v>
      </c>
      <c r="J41136">
        <v>1</v>
      </c>
      <c r="K41136" s="2">
        <v>43100</v>
      </c>
      <c r="L41136">
        <v>0</v>
      </c>
      <c r="M41136">
        <v>1</v>
      </c>
      <c r="N41136">
        <v>0</v>
      </c>
      <c r="O41136" s="1" t="s">
        <v>29</v>
      </c>
    </row>
    <row r="41137" spans="1:15" hidden="1" x14ac:dyDescent="0.35">
      <c r="A41137">
        <v>21477282</v>
      </c>
      <c r="B41137" s="1" t="s">
        <v>51121</v>
      </c>
      <c r="C41137">
        <v>6357428</v>
      </c>
      <c r="D41137" s="1" t="s">
        <v>1996</v>
      </c>
      <c r="E41137" s="1" t="s">
        <v>17</v>
      </c>
      <c r="F41137" s="1" t="s">
        <v>27</v>
      </c>
      <c r="G41137" s="1" t="s">
        <v>28</v>
      </c>
      <c r="H41137">
        <v>100</v>
      </c>
      <c r="I41137">
        <v>2</v>
      </c>
      <c r="J41137">
        <v>3</v>
      </c>
      <c r="K41137" s="2">
        <v>43100</v>
      </c>
      <c r="L41137">
        <v>0</v>
      </c>
      <c r="M41137">
        <v>1</v>
      </c>
      <c r="N41137">
        <v>0</v>
      </c>
      <c r="O41137" s="1" t="s">
        <v>20</v>
      </c>
    </row>
    <row r="41138" spans="1:15" hidden="1" x14ac:dyDescent="0.35">
      <c r="A41138">
        <v>3544273</v>
      </c>
      <c r="B41138" s="1" t="s">
        <v>51122</v>
      </c>
      <c r="C41138">
        <v>17842194</v>
      </c>
      <c r="D41138" s="1" t="s">
        <v>8760</v>
      </c>
      <c r="E41138" s="1" t="s">
        <v>17</v>
      </c>
      <c r="F41138" s="1" t="s">
        <v>27</v>
      </c>
      <c r="G41138" s="1" t="s">
        <v>28</v>
      </c>
      <c r="H41138">
        <v>150</v>
      </c>
      <c r="I41138">
        <v>4</v>
      </c>
      <c r="J41138">
        <v>9</v>
      </c>
      <c r="K41138" s="2">
        <v>43100</v>
      </c>
      <c r="L41138">
        <v>0</v>
      </c>
      <c r="M41138">
        <v>2</v>
      </c>
      <c r="N41138">
        <v>0</v>
      </c>
      <c r="O41138" s="1" t="s">
        <v>36</v>
      </c>
    </row>
    <row r="41139" spans="1:15" hidden="1" x14ac:dyDescent="0.35">
      <c r="A41139">
        <v>21103362</v>
      </c>
      <c r="B41139" s="1" t="s">
        <v>51123</v>
      </c>
      <c r="C41139">
        <v>28066471</v>
      </c>
      <c r="D41139" s="1" t="s">
        <v>1907</v>
      </c>
      <c r="E41139" s="1" t="s">
        <v>42</v>
      </c>
      <c r="F41139" s="1" t="s">
        <v>64</v>
      </c>
      <c r="G41139" s="1" t="s">
        <v>28</v>
      </c>
      <c r="H41139">
        <v>150</v>
      </c>
      <c r="I41139">
        <v>4</v>
      </c>
      <c r="J41139">
        <v>1</v>
      </c>
      <c r="K41139" s="2">
        <v>43100</v>
      </c>
      <c r="L41139">
        <v>0</v>
      </c>
      <c r="M41139">
        <v>1</v>
      </c>
      <c r="N41139">
        <v>6</v>
      </c>
      <c r="O41139" s="1" t="s">
        <v>36</v>
      </c>
    </row>
    <row r="41140" spans="1:15" hidden="1" x14ac:dyDescent="0.35">
      <c r="A41140">
        <v>9351013</v>
      </c>
      <c r="B41140" s="1" t="s">
        <v>51124</v>
      </c>
      <c r="C41140">
        <v>48532777</v>
      </c>
      <c r="D41140" s="1" t="s">
        <v>607</v>
      </c>
      <c r="E41140" s="1" t="s">
        <v>23</v>
      </c>
      <c r="F41140" s="1" t="s">
        <v>92</v>
      </c>
      <c r="G41140" s="1" t="s">
        <v>28</v>
      </c>
      <c r="H41140">
        <v>89</v>
      </c>
      <c r="I41140">
        <v>1</v>
      </c>
      <c r="J41140">
        <v>16</v>
      </c>
      <c r="K41140" s="2">
        <v>43100</v>
      </c>
      <c r="L41140">
        <v>0</v>
      </c>
      <c r="M41140">
        <v>1</v>
      </c>
      <c r="N41140">
        <v>36</v>
      </c>
      <c r="O41140" s="1" t="s">
        <v>20</v>
      </c>
    </row>
    <row r="41141" spans="1:15" hidden="1" x14ac:dyDescent="0.35">
      <c r="A41141">
        <v>19572489</v>
      </c>
      <c r="B41141" s="1" t="s">
        <v>51125</v>
      </c>
      <c r="C41141">
        <v>44739726</v>
      </c>
      <c r="D41141" s="1" t="s">
        <v>817</v>
      </c>
      <c r="E41141" s="1" t="s">
        <v>17</v>
      </c>
      <c r="F41141" s="1" t="s">
        <v>63</v>
      </c>
      <c r="G41141" s="1" t="s">
        <v>28</v>
      </c>
      <c r="H41141">
        <v>200</v>
      </c>
      <c r="I41141">
        <v>2</v>
      </c>
      <c r="J41141">
        <v>9</v>
      </c>
      <c r="K41141" s="2">
        <v>43100</v>
      </c>
      <c r="L41141">
        <v>0</v>
      </c>
      <c r="M41141">
        <v>1</v>
      </c>
      <c r="N41141">
        <v>0</v>
      </c>
      <c r="O41141" s="1" t="s">
        <v>36</v>
      </c>
    </row>
    <row r="41142" spans="1:15" hidden="1" x14ac:dyDescent="0.35">
      <c r="A41142">
        <v>21926432</v>
      </c>
      <c r="B41142" s="1" t="s">
        <v>51126</v>
      </c>
      <c r="C41142">
        <v>102243363</v>
      </c>
      <c r="D41142" s="1" t="s">
        <v>51127</v>
      </c>
      <c r="E41142" s="1" t="s">
        <v>17</v>
      </c>
      <c r="F41142" s="1" t="s">
        <v>80</v>
      </c>
      <c r="G41142" s="1" t="s">
        <v>28</v>
      </c>
      <c r="H41142">
        <v>110</v>
      </c>
      <c r="I41142">
        <v>1</v>
      </c>
      <c r="J41142">
        <v>4</v>
      </c>
      <c r="K41142" s="2">
        <v>43100</v>
      </c>
      <c r="L41142">
        <v>0</v>
      </c>
      <c r="M41142">
        <v>1</v>
      </c>
      <c r="N41142">
        <v>0</v>
      </c>
      <c r="O41142" s="1" t="s">
        <v>36</v>
      </c>
    </row>
    <row r="41143" spans="1:15" hidden="1" x14ac:dyDescent="0.35">
      <c r="A41143">
        <v>20943918</v>
      </c>
      <c r="B41143" s="1" t="s">
        <v>51128</v>
      </c>
      <c r="C41143">
        <v>33782746</v>
      </c>
      <c r="D41143" s="1" t="s">
        <v>356</v>
      </c>
      <c r="E41143" s="1" t="s">
        <v>42</v>
      </c>
      <c r="F41143" s="1" t="s">
        <v>904</v>
      </c>
      <c r="G41143" s="1" t="s">
        <v>28</v>
      </c>
      <c r="H41143">
        <v>150</v>
      </c>
      <c r="I41143">
        <v>4</v>
      </c>
      <c r="J41143">
        <v>1</v>
      </c>
      <c r="K41143" s="2">
        <v>43100</v>
      </c>
      <c r="L41143">
        <v>0</v>
      </c>
      <c r="M41143">
        <v>1</v>
      </c>
      <c r="N41143">
        <v>0</v>
      </c>
      <c r="O41143" s="1" t="s">
        <v>36</v>
      </c>
    </row>
    <row r="41144" spans="1:15" x14ac:dyDescent="0.35">
      <c r="A41144">
        <v>163627</v>
      </c>
      <c r="B41144" s="1" t="s">
        <v>51129</v>
      </c>
      <c r="C41144">
        <v>242506</v>
      </c>
      <c r="D41144" s="1" t="s">
        <v>34016</v>
      </c>
      <c r="E41144" s="1" t="s">
        <v>17</v>
      </c>
      <c r="F41144" s="1" t="s">
        <v>63</v>
      </c>
      <c r="G41144" s="1" t="s">
        <v>19</v>
      </c>
      <c r="H41144">
        <v>89</v>
      </c>
      <c r="I41144">
        <v>3</v>
      </c>
      <c r="J41144">
        <v>205</v>
      </c>
      <c r="K41144" s="2">
        <v>43100</v>
      </c>
      <c r="L41144">
        <v>2</v>
      </c>
      <c r="M41144">
        <v>3</v>
      </c>
      <c r="N41144">
        <v>0</v>
      </c>
      <c r="O41144" s="1" t="s">
        <v>20</v>
      </c>
    </row>
    <row r="41145" spans="1:15" hidden="1" x14ac:dyDescent="0.35">
      <c r="A41145">
        <v>6662241</v>
      </c>
      <c r="B41145" s="1" t="s">
        <v>51130</v>
      </c>
      <c r="C41145">
        <v>30208406</v>
      </c>
      <c r="D41145" s="1" t="s">
        <v>30366</v>
      </c>
      <c r="E41145" s="1" t="s">
        <v>42</v>
      </c>
      <c r="F41145" s="1" t="s">
        <v>55</v>
      </c>
      <c r="G41145" s="1" t="s">
        <v>28</v>
      </c>
      <c r="H41145">
        <v>400</v>
      </c>
      <c r="I41145">
        <v>1</v>
      </c>
      <c r="J41145">
        <v>4</v>
      </c>
      <c r="K41145" s="2">
        <v>43100</v>
      </c>
      <c r="L41145">
        <v>0</v>
      </c>
      <c r="M41145">
        <v>1</v>
      </c>
      <c r="N41145">
        <v>0</v>
      </c>
      <c r="O41145" s="1" t="s">
        <v>116</v>
      </c>
    </row>
    <row r="41146" spans="1:15" hidden="1" x14ac:dyDescent="0.35">
      <c r="A41146">
        <v>17556509</v>
      </c>
      <c r="B41146" s="1" t="s">
        <v>51131</v>
      </c>
      <c r="C41146">
        <v>1659170</v>
      </c>
      <c r="D41146" s="1" t="s">
        <v>51132</v>
      </c>
      <c r="E41146" s="1" t="s">
        <v>17</v>
      </c>
      <c r="F41146" s="1" t="s">
        <v>63</v>
      </c>
      <c r="G41146" s="1" t="s">
        <v>28</v>
      </c>
      <c r="H41146">
        <v>126</v>
      </c>
      <c r="I41146">
        <v>1</v>
      </c>
      <c r="J41146">
        <v>6</v>
      </c>
      <c r="K41146" s="2">
        <v>43100</v>
      </c>
      <c r="L41146">
        <v>0</v>
      </c>
      <c r="M41146">
        <v>1</v>
      </c>
      <c r="N41146">
        <v>0</v>
      </c>
      <c r="O41146" s="1" t="s">
        <v>36</v>
      </c>
    </row>
    <row r="41147" spans="1:15" hidden="1" x14ac:dyDescent="0.35">
      <c r="A41147">
        <v>22206601</v>
      </c>
      <c r="B41147" s="1" t="s">
        <v>51133</v>
      </c>
      <c r="C41147">
        <v>144857346</v>
      </c>
      <c r="D41147" s="1" t="s">
        <v>479</v>
      </c>
      <c r="E41147" s="1" t="s">
        <v>42</v>
      </c>
      <c r="F41147" s="1" t="s">
        <v>87</v>
      </c>
      <c r="G41147" s="1" t="s">
        <v>28</v>
      </c>
      <c r="H41147">
        <v>350</v>
      </c>
      <c r="I41147">
        <v>3</v>
      </c>
      <c r="J41147">
        <v>1</v>
      </c>
      <c r="K41147" s="2">
        <v>43100</v>
      </c>
      <c r="L41147">
        <v>0</v>
      </c>
      <c r="M41147">
        <v>3</v>
      </c>
      <c r="N41147">
        <v>0</v>
      </c>
      <c r="O41147" s="1" t="s">
        <v>116</v>
      </c>
    </row>
    <row r="41148" spans="1:15" hidden="1" x14ac:dyDescent="0.35">
      <c r="A41148">
        <v>18324607</v>
      </c>
      <c r="B41148" s="1" t="s">
        <v>51134</v>
      </c>
      <c r="C41148">
        <v>17449165</v>
      </c>
      <c r="D41148" s="1" t="s">
        <v>4471</v>
      </c>
      <c r="E41148" s="1" t="s">
        <v>17</v>
      </c>
      <c r="F41148" s="1" t="s">
        <v>103</v>
      </c>
      <c r="G41148" s="1" t="s">
        <v>28</v>
      </c>
      <c r="H41148">
        <v>250</v>
      </c>
      <c r="I41148">
        <v>2</v>
      </c>
      <c r="J41148">
        <v>7</v>
      </c>
      <c r="K41148" s="2">
        <v>43100</v>
      </c>
      <c r="L41148">
        <v>0</v>
      </c>
      <c r="M41148">
        <v>1</v>
      </c>
      <c r="N41148">
        <v>0</v>
      </c>
      <c r="O41148" s="1" t="s">
        <v>29</v>
      </c>
    </row>
    <row r="41149" spans="1:15" hidden="1" x14ac:dyDescent="0.35">
      <c r="A41149">
        <v>12955943</v>
      </c>
      <c r="B41149" s="1" t="s">
        <v>51135</v>
      </c>
      <c r="C41149">
        <v>23050317</v>
      </c>
      <c r="D41149" s="1" t="s">
        <v>51136</v>
      </c>
      <c r="E41149" s="1" t="s">
        <v>17</v>
      </c>
      <c r="F41149" s="1" t="s">
        <v>63</v>
      </c>
      <c r="G41149" s="1" t="s">
        <v>28</v>
      </c>
      <c r="H41149">
        <v>100</v>
      </c>
      <c r="I41149">
        <v>7</v>
      </c>
      <c r="J41149">
        <v>6</v>
      </c>
      <c r="K41149" s="2">
        <v>43100</v>
      </c>
      <c r="L41149">
        <v>0</v>
      </c>
      <c r="M41149">
        <v>1</v>
      </c>
      <c r="N41149">
        <v>0</v>
      </c>
      <c r="O41149" s="1" t="s">
        <v>20</v>
      </c>
    </row>
    <row r="41150" spans="1:15" hidden="1" x14ac:dyDescent="0.35">
      <c r="A41150">
        <v>16205272</v>
      </c>
      <c r="B41150" s="1" t="s">
        <v>51137</v>
      </c>
      <c r="C41150">
        <v>104238268</v>
      </c>
      <c r="D41150" s="1" t="s">
        <v>4698</v>
      </c>
      <c r="E41150" s="1" t="s">
        <v>42</v>
      </c>
      <c r="F41150" s="1" t="s">
        <v>62</v>
      </c>
      <c r="G41150" s="1" t="s">
        <v>28</v>
      </c>
      <c r="H41150">
        <v>199</v>
      </c>
      <c r="I41150">
        <v>30</v>
      </c>
      <c r="J41150">
        <v>16</v>
      </c>
      <c r="K41150" s="2">
        <v>43100</v>
      </c>
      <c r="L41150">
        <v>1</v>
      </c>
      <c r="M41150">
        <v>1</v>
      </c>
      <c r="N41150">
        <v>150</v>
      </c>
      <c r="O41150" s="1" t="s">
        <v>36</v>
      </c>
    </row>
    <row r="41151" spans="1:15" hidden="1" x14ac:dyDescent="0.35">
      <c r="A41151">
        <v>15918889</v>
      </c>
      <c r="B41151" s="1" t="s">
        <v>51138</v>
      </c>
      <c r="C41151">
        <v>14315424</v>
      </c>
      <c r="D41151" s="1" t="s">
        <v>563</v>
      </c>
      <c r="E41151" s="1" t="s">
        <v>17</v>
      </c>
      <c r="F41151" s="1" t="s">
        <v>63</v>
      </c>
      <c r="G41151" s="1" t="s">
        <v>19</v>
      </c>
      <c r="H41151">
        <v>58</v>
      </c>
      <c r="I41151">
        <v>2</v>
      </c>
      <c r="J41151">
        <v>6</v>
      </c>
      <c r="K41151" s="2">
        <v>43100</v>
      </c>
      <c r="L41151">
        <v>0</v>
      </c>
      <c r="M41151">
        <v>1</v>
      </c>
      <c r="N41151">
        <v>0</v>
      </c>
      <c r="O41151" s="1" t="s">
        <v>20</v>
      </c>
    </row>
    <row r="41152" spans="1:15" hidden="1" x14ac:dyDescent="0.35">
      <c r="A41152">
        <v>22361657</v>
      </c>
      <c r="B41152" s="1" t="s">
        <v>51139</v>
      </c>
      <c r="C41152">
        <v>5778653</v>
      </c>
      <c r="D41152" s="1" t="s">
        <v>12348</v>
      </c>
      <c r="E41152" s="1" t="s">
        <v>17</v>
      </c>
      <c r="F41152" s="1" t="s">
        <v>32</v>
      </c>
      <c r="G41152" s="1" t="s">
        <v>19</v>
      </c>
      <c r="H41152">
        <v>45</v>
      </c>
      <c r="I41152">
        <v>1</v>
      </c>
      <c r="J41152">
        <v>1</v>
      </c>
      <c r="K41152" s="2">
        <v>43100</v>
      </c>
      <c r="L41152">
        <v>0</v>
      </c>
      <c r="M41152">
        <v>1</v>
      </c>
      <c r="N41152">
        <v>0</v>
      </c>
      <c r="O41152" s="1" t="s">
        <v>20</v>
      </c>
    </row>
    <row r="41153" spans="1:15" hidden="1" x14ac:dyDescent="0.35">
      <c r="A41153">
        <v>1956467</v>
      </c>
      <c r="B41153" s="1" t="s">
        <v>51140</v>
      </c>
      <c r="C41153">
        <v>1500550</v>
      </c>
      <c r="D41153" s="1" t="s">
        <v>2272</v>
      </c>
      <c r="E41153" s="1" t="s">
        <v>17</v>
      </c>
      <c r="F41153" s="1" t="s">
        <v>84</v>
      </c>
      <c r="G41153" s="1" t="s">
        <v>28</v>
      </c>
      <c r="H41153">
        <v>100</v>
      </c>
      <c r="I41153">
        <v>6</v>
      </c>
      <c r="J41153">
        <v>5</v>
      </c>
      <c r="K41153" s="2">
        <v>43099</v>
      </c>
      <c r="L41153">
        <v>0</v>
      </c>
      <c r="M41153">
        <v>1</v>
      </c>
      <c r="N41153">
        <v>0</v>
      </c>
      <c r="O41153" s="1" t="s">
        <v>20</v>
      </c>
    </row>
    <row r="41154" spans="1:15" hidden="1" x14ac:dyDescent="0.35">
      <c r="A41154">
        <v>3375998</v>
      </c>
      <c r="B41154" s="1" t="s">
        <v>51141</v>
      </c>
      <c r="C41154">
        <v>17032761</v>
      </c>
      <c r="D41154" s="1" t="s">
        <v>424</v>
      </c>
      <c r="E41154" s="1" t="s">
        <v>42</v>
      </c>
      <c r="F41154" s="1" t="s">
        <v>50</v>
      </c>
      <c r="G41154" s="1" t="s">
        <v>19</v>
      </c>
      <c r="H41154">
        <v>400</v>
      </c>
      <c r="I41154">
        <v>7</v>
      </c>
      <c r="J41154">
        <v>5</v>
      </c>
      <c r="K41154" s="2">
        <v>43099</v>
      </c>
      <c r="L41154">
        <v>0</v>
      </c>
      <c r="M41154">
        <v>1</v>
      </c>
      <c r="N41154">
        <v>0</v>
      </c>
      <c r="O41154" s="1" t="s">
        <v>116</v>
      </c>
    </row>
    <row r="41155" spans="1:15" hidden="1" x14ac:dyDescent="0.35">
      <c r="A41155">
        <v>22409676</v>
      </c>
      <c r="B41155" s="1" t="s">
        <v>51142</v>
      </c>
      <c r="C41155">
        <v>164048400</v>
      </c>
      <c r="D41155" s="1" t="s">
        <v>51143</v>
      </c>
      <c r="E41155" s="1" t="s">
        <v>17</v>
      </c>
      <c r="F41155" s="1" t="s">
        <v>18</v>
      </c>
      <c r="G41155" s="1" t="s">
        <v>19</v>
      </c>
      <c r="H41155">
        <v>40</v>
      </c>
      <c r="I41155">
        <v>1</v>
      </c>
      <c r="J41155">
        <v>1</v>
      </c>
      <c r="K41155" s="2">
        <v>43099</v>
      </c>
      <c r="L41155">
        <v>0</v>
      </c>
      <c r="M41155">
        <v>1</v>
      </c>
      <c r="N41155">
        <v>0</v>
      </c>
      <c r="O41155" s="1" t="s">
        <v>20</v>
      </c>
    </row>
    <row r="41156" spans="1:15" hidden="1" x14ac:dyDescent="0.35">
      <c r="A41156">
        <v>22095324</v>
      </c>
      <c r="B41156" s="1" t="s">
        <v>51144</v>
      </c>
      <c r="C41156">
        <v>46396810</v>
      </c>
      <c r="D41156" s="1" t="s">
        <v>1720</v>
      </c>
      <c r="E41156" s="1" t="s">
        <v>17</v>
      </c>
      <c r="F41156" s="1" t="s">
        <v>63</v>
      </c>
      <c r="G41156" s="1" t="s">
        <v>19</v>
      </c>
      <c r="H41156">
        <v>70</v>
      </c>
      <c r="I41156">
        <v>7</v>
      </c>
      <c r="J41156">
        <v>1</v>
      </c>
      <c r="K41156" s="2">
        <v>43099</v>
      </c>
      <c r="L41156">
        <v>0</v>
      </c>
      <c r="M41156">
        <v>1</v>
      </c>
      <c r="N41156">
        <v>0</v>
      </c>
      <c r="O41156" s="1" t="s">
        <v>20</v>
      </c>
    </row>
    <row r="41157" spans="1:15" hidden="1" x14ac:dyDescent="0.35">
      <c r="A41157">
        <v>22058992</v>
      </c>
      <c r="B41157" s="1" t="s">
        <v>51145</v>
      </c>
      <c r="C41157">
        <v>19628425</v>
      </c>
      <c r="D41157" s="1" t="s">
        <v>51146</v>
      </c>
      <c r="E41157" s="1" t="s">
        <v>17</v>
      </c>
      <c r="F41157" s="1" t="s">
        <v>100</v>
      </c>
      <c r="G41157" s="1" t="s">
        <v>28</v>
      </c>
      <c r="H41157">
        <v>80</v>
      </c>
      <c r="I41157">
        <v>30</v>
      </c>
      <c r="J41157">
        <v>3</v>
      </c>
      <c r="K41157" s="2">
        <v>43099</v>
      </c>
      <c r="L41157">
        <v>0</v>
      </c>
      <c r="M41157">
        <v>1</v>
      </c>
      <c r="N41157">
        <v>0</v>
      </c>
      <c r="O41157" s="1" t="s">
        <v>20</v>
      </c>
    </row>
    <row r="41158" spans="1:15" hidden="1" x14ac:dyDescent="0.35">
      <c r="A41158">
        <v>21685016</v>
      </c>
      <c r="B41158" s="1" t="s">
        <v>51147</v>
      </c>
      <c r="C41158">
        <v>9655028</v>
      </c>
      <c r="D41158" s="1" t="s">
        <v>531</v>
      </c>
      <c r="E41158" s="1" t="s">
        <v>17</v>
      </c>
      <c r="F41158" s="1" t="s">
        <v>32</v>
      </c>
      <c r="G41158" s="1" t="s">
        <v>28</v>
      </c>
      <c r="H41158">
        <v>175</v>
      </c>
      <c r="I41158">
        <v>7</v>
      </c>
      <c r="J41158">
        <v>1</v>
      </c>
      <c r="K41158" s="2">
        <v>43099</v>
      </c>
      <c r="L41158">
        <v>0</v>
      </c>
      <c r="M41158">
        <v>1</v>
      </c>
      <c r="N41158">
        <v>0</v>
      </c>
      <c r="O41158" s="1" t="s">
        <v>36</v>
      </c>
    </row>
    <row r="41159" spans="1:15" hidden="1" x14ac:dyDescent="0.35">
      <c r="A41159">
        <v>1304181</v>
      </c>
      <c r="B41159" s="1" t="s">
        <v>51148</v>
      </c>
      <c r="C41159">
        <v>7089676</v>
      </c>
      <c r="D41159" s="1" t="s">
        <v>51149</v>
      </c>
      <c r="E41159" s="1" t="s">
        <v>42</v>
      </c>
      <c r="F41159" s="1" t="s">
        <v>50</v>
      </c>
      <c r="G41159" s="1" t="s">
        <v>19</v>
      </c>
      <c r="H41159">
        <v>50</v>
      </c>
      <c r="I41159">
        <v>1</v>
      </c>
      <c r="J41159">
        <v>49</v>
      </c>
      <c r="K41159" s="2">
        <v>43099</v>
      </c>
      <c r="L41159">
        <v>1</v>
      </c>
      <c r="M41159">
        <v>1</v>
      </c>
      <c r="N41159">
        <v>14</v>
      </c>
      <c r="O41159" s="1" t="s">
        <v>20</v>
      </c>
    </row>
    <row r="41160" spans="1:15" hidden="1" x14ac:dyDescent="0.35">
      <c r="A41160">
        <v>22400856</v>
      </c>
      <c r="B41160" s="1" t="s">
        <v>51150</v>
      </c>
      <c r="C41160">
        <v>50312214</v>
      </c>
      <c r="D41160" s="1" t="s">
        <v>1368</v>
      </c>
      <c r="E41160" s="1" t="s">
        <v>42</v>
      </c>
      <c r="F41160" s="1" t="s">
        <v>48</v>
      </c>
      <c r="G41160" s="1" t="s">
        <v>28</v>
      </c>
      <c r="H41160">
        <v>115</v>
      </c>
      <c r="I41160">
        <v>2</v>
      </c>
      <c r="J41160">
        <v>1</v>
      </c>
      <c r="K41160" s="2">
        <v>43099</v>
      </c>
      <c r="L41160">
        <v>0</v>
      </c>
      <c r="M41160">
        <v>1</v>
      </c>
      <c r="N41160">
        <v>0</v>
      </c>
      <c r="O41160" s="1" t="s">
        <v>36</v>
      </c>
    </row>
    <row r="41161" spans="1:15" hidden="1" x14ac:dyDescent="0.35">
      <c r="A41161">
        <v>18894322</v>
      </c>
      <c r="B41161" s="1" t="s">
        <v>51151</v>
      </c>
      <c r="C41161">
        <v>19001247</v>
      </c>
      <c r="D41161" s="1" t="s">
        <v>1532</v>
      </c>
      <c r="E41161" s="1" t="s">
        <v>17</v>
      </c>
      <c r="F41161" s="1" t="s">
        <v>103</v>
      </c>
      <c r="G41161" s="1" t="s">
        <v>28</v>
      </c>
      <c r="H41161">
        <v>800</v>
      </c>
      <c r="I41161">
        <v>3</v>
      </c>
      <c r="J41161">
        <v>1</v>
      </c>
      <c r="K41161" s="2">
        <v>43099</v>
      </c>
      <c r="L41161">
        <v>0</v>
      </c>
      <c r="M41161">
        <v>1</v>
      </c>
      <c r="N41161">
        <v>0</v>
      </c>
      <c r="O41161" s="1" t="s">
        <v>120</v>
      </c>
    </row>
    <row r="41162" spans="1:15" hidden="1" x14ac:dyDescent="0.35">
      <c r="A41162">
        <v>12519757</v>
      </c>
      <c r="B41162" s="1" t="s">
        <v>51152</v>
      </c>
      <c r="C41162">
        <v>3207402</v>
      </c>
      <c r="D41162" s="1" t="s">
        <v>51153</v>
      </c>
      <c r="E41162" s="1" t="s">
        <v>42</v>
      </c>
      <c r="F41162" s="1" t="s">
        <v>58</v>
      </c>
      <c r="G41162" s="1" t="s">
        <v>19</v>
      </c>
      <c r="H41162">
        <v>110</v>
      </c>
      <c r="I41162">
        <v>4</v>
      </c>
      <c r="J41162">
        <v>7</v>
      </c>
      <c r="K41162" s="2">
        <v>43099</v>
      </c>
      <c r="L41162">
        <v>0</v>
      </c>
      <c r="M41162">
        <v>1</v>
      </c>
      <c r="N41162">
        <v>125</v>
      </c>
      <c r="O41162" s="1" t="s">
        <v>36</v>
      </c>
    </row>
    <row r="41163" spans="1:15" hidden="1" x14ac:dyDescent="0.35">
      <c r="A41163">
        <v>14835065</v>
      </c>
      <c r="B41163" s="1" t="s">
        <v>51154</v>
      </c>
      <c r="C41163">
        <v>77722758</v>
      </c>
      <c r="D41163" s="1" t="s">
        <v>656</v>
      </c>
      <c r="E41163" s="1" t="s">
        <v>42</v>
      </c>
      <c r="F41163" s="1" t="s">
        <v>78</v>
      </c>
      <c r="G41163" s="1" t="s">
        <v>28</v>
      </c>
      <c r="H41163">
        <v>200</v>
      </c>
      <c r="I41163">
        <v>1</v>
      </c>
      <c r="J41163">
        <v>4</v>
      </c>
      <c r="K41163" s="2">
        <v>43099</v>
      </c>
      <c r="L41163">
        <v>0</v>
      </c>
      <c r="M41163">
        <v>1</v>
      </c>
      <c r="N41163">
        <v>0</v>
      </c>
      <c r="O41163" s="1" t="s">
        <v>36</v>
      </c>
    </row>
    <row r="41164" spans="1:15" hidden="1" x14ac:dyDescent="0.35">
      <c r="A41164">
        <v>16720039</v>
      </c>
      <c r="B41164" s="1" t="s">
        <v>51155</v>
      </c>
      <c r="C41164">
        <v>3676370</v>
      </c>
      <c r="D41164" s="1" t="s">
        <v>6612</v>
      </c>
      <c r="E41164" s="1" t="s">
        <v>42</v>
      </c>
      <c r="F41164" s="1" t="s">
        <v>62</v>
      </c>
      <c r="G41164" s="1" t="s">
        <v>28</v>
      </c>
      <c r="H41164">
        <v>95</v>
      </c>
      <c r="I41164">
        <v>2</v>
      </c>
      <c r="J41164">
        <v>4</v>
      </c>
      <c r="K41164" s="2">
        <v>43099</v>
      </c>
      <c r="L41164">
        <v>0</v>
      </c>
      <c r="M41164">
        <v>1</v>
      </c>
      <c r="N41164">
        <v>0</v>
      </c>
      <c r="O41164" s="1" t="s">
        <v>20</v>
      </c>
    </row>
    <row r="41165" spans="1:15" hidden="1" x14ac:dyDescent="0.35">
      <c r="A41165">
        <v>18746696</v>
      </c>
      <c r="B41165" s="1" t="s">
        <v>51156</v>
      </c>
      <c r="C41165">
        <v>1485117</v>
      </c>
      <c r="D41165" s="1" t="s">
        <v>232</v>
      </c>
      <c r="E41165" s="1" t="s">
        <v>17</v>
      </c>
      <c r="F41165" s="1" t="s">
        <v>35</v>
      </c>
      <c r="G41165" s="1" t="s">
        <v>28</v>
      </c>
      <c r="H41165">
        <v>125</v>
      </c>
      <c r="I41165">
        <v>2</v>
      </c>
      <c r="J41165">
        <v>8</v>
      </c>
      <c r="K41165" s="2">
        <v>43099</v>
      </c>
      <c r="L41165">
        <v>0</v>
      </c>
      <c r="M41165">
        <v>1</v>
      </c>
      <c r="N41165">
        <v>0</v>
      </c>
      <c r="O41165" s="1" t="s">
        <v>36</v>
      </c>
    </row>
    <row r="41166" spans="1:15" hidden="1" x14ac:dyDescent="0.35">
      <c r="A41166">
        <v>22077920</v>
      </c>
      <c r="B41166" s="1" t="s">
        <v>51157</v>
      </c>
      <c r="C41166">
        <v>17322363</v>
      </c>
      <c r="D41166" s="1" t="s">
        <v>4688</v>
      </c>
      <c r="E41166" s="1" t="s">
        <v>42</v>
      </c>
      <c r="F41166" s="1" t="s">
        <v>96</v>
      </c>
      <c r="G41166" s="1" t="s">
        <v>28</v>
      </c>
      <c r="H41166">
        <v>189</v>
      </c>
      <c r="I41166">
        <v>10</v>
      </c>
      <c r="J41166">
        <v>2</v>
      </c>
      <c r="K41166" s="2">
        <v>43099</v>
      </c>
      <c r="L41166">
        <v>0</v>
      </c>
      <c r="M41166">
        <v>1</v>
      </c>
      <c r="N41166">
        <v>0</v>
      </c>
      <c r="O41166" s="1" t="s">
        <v>36</v>
      </c>
    </row>
    <row r="41167" spans="1:15" hidden="1" x14ac:dyDescent="0.35">
      <c r="A41167">
        <v>21006709</v>
      </c>
      <c r="B41167" s="1" t="s">
        <v>51158</v>
      </c>
      <c r="C41167">
        <v>151249486</v>
      </c>
      <c r="D41167" s="1" t="s">
        <v>1205</v>
      </c>
      <c r="E41167" s="1" t="s">
        <v>112</v>
      </c>
      <c r="F41167" s="1" t="s">
        <v>7608</v>
      </c>
      <c r="G41167" s="1" t="s">
        <v>28</v>
      </c>
      <c r="H41167">
        <v>65</v>
      </c>
      <c r="I41167">
        <v>3</v>
      </c>
      <c r="J41167">
        <v>12</v>
      </c>
      <c r="K41167" s="2">
        <v>43099</v>
      </c>
      <c r="L41167">
        <v>1</v>
      </c>
      <c r="M41167">
        <v>1</v>
      </c>
      <c r="N41167">
        <v>0</v>
      </c>
      <c r="O41167" s="1" t="s">
        <v>20</v>
      </c>
    </row>
    <row r="41168" spans="1:15" hidden="1" x14ac:dyDescent="0.35">
      <c r="A41168">
        <v>22462797</v>
      </c>
      <c r="B41168" s="1" t="s">
        <v>51159</v>
      </c>
      <c r="C41168">
        <v>164637779</v>
      </c>
      <c r="D41168" s="1" t="s">
        <v>51160</v>
      </c>
      <c r="E41168" s="1" t="s">
        <v>42</v>
      </c>
      <c r="F41168" s="1" t="s">
        <v>57</v>
      </c>
      <c r="G41168" s="1" t="s">
        <v>28</v>
      </c>
      <c r="H41168">
        <v>150</v>
      </c>
      <c r="I41168">
        <v>1</v>
      </c>
      <c r="J41168">
        <v>2</v>
      </c>
      <c r="K41168" s="2">
        <v>43099</v>
      </c>
      <c r="L41168">
        <v>0</v>
      </c>
      <c r="M41168">
        <v>1</v>
      </c>
      <c r="N41168">
        <v>0</v>
      </c>
      <c r="O41168" s="1" t="s">
        <v>36</v>
      </c>
    </row>
    <row r="41169" spans="1:15" hidden="1" x14ac:dyDescent="0.35">
      <c r="A41169">
        <v>21942606</v>
      </c>
      <c r="B41169" s="1" t="s">
        <v>51161</v>
      </c>
      <c r="C41169">
        <v>160109287</v>
      </c>
      <c r="D41169" s="1" t="s">
        <v>7351</v>
      </c>
      <c r="E41169" s="1" t="s">
        <v>42</v>
      </c>
      <c r="F41169" s="1" t="s">
        <v>57</v>
      </c>
      <c r="G41169" s="1" t="s">
        <v>28</v>
      </c>
      <c r="H41169">
        <v>200</v>
      </c>
      <c r="I41169">
        <v>4</v>
      </c>
      <c r="J41169">
        <v>1</v>
      </c>
      <c r="K41169" s="2">
        <v>43099</v>
      </c>
      <c r="L41169">
        <v>0</v>
      </c>
      <c r="M41169">
        <v>1</v>
      </c>
      <c r="N41169">
        <v>0</v>
      </c>
      <c r="O41169" s="1" t="s">
        <v>36</v>
      </c>
    </row>
    <row r="41170" spans="1:15" hidden="1" x14ac:dyDescent="0.35">
      <c r="A41170">
        <v>13374115</v>
      </c>
      <c r="B41170" s="1" t="s">
        <v>51162</v>
      </c>
      <c r="C41170">
        <v>17078225</v>
      </c>
      <c r="D41170" s="1" t="s">
        <v>20282</v>
      </c>
      <c r="E41170" s="1" t="s">
        <v>42</v>
      </c>
      <c r="F41170" s="1" t="s">
        <v>62</v>
      </c>
      <c r="G41170" s="1" t="s">
        <v>19</v>
      </c>
      <c r="H41170">
        <v>119</v>
      </c>
      <c r="I41170">
        <v>2</v>
      </c>
      <c r="J41170">
        <v>16</v>
      </c>
      <c r="K41170" s="2">
        <v>43099</v>
      </c>
      <c r="L41170">
        <v>0</v>
      </c>
      <c r="M41170">
        <v>2</v>
      </c>
      <c r="N41170">
        <v>0</v>
      </c>
      <c r="O41170" s="1" t="s">
        <v>36</v>
      </c>
    </row>
    <row r="41171" spans="1:15" hidden="1" x14ac:dyDescent="0.35">
      <c r="A41171">
        <v>22281921</v>
      </c>
      <c r="B41171" s="1" t="s">
        <v>51163</v>
      </c>
      <c r="C41171">
        <v>34954588</v>
      </c>
      <c r="D41171" s="1" t="s">
        <v>3697</v>
      </c>
      <c r="E41171" s="1" t="s">
        <v>23</v>
      </c>
      <c r="F41171" s="1" t="s">
        <v>68</v>
      </c>
      <c r="G41171" s="1" t="s">
        <v>19</v>
      </c>
      <c r="H41171">
        <v>50</v>
      </c>
      <c r="I41171">
        <v>2</v>
      </c>
      <c r="J41171">
        <v>2</v>
      </c>
      <c r="K41171" s="2">
        <v>43099</v>
      </c>
      <c r="L41171">
        <v>0</v>
      </c>
      <c r="M41171">
        <v>1</v>
      </c>
      <c r="N41171">
        <v>365</v>
      </c>
      <c r="O41171" s="1" t="s">
        <v>20</v>
      </c>
    </row>
    <row r="41172" spans="1:15" hidden="1" x14ac:dyDescent="0.35">
      <c r="A41172">
        <v>20425394</v>
      </c>
      <c r="B41172" s="1" t="s">
        <v>51164</v>
      </c>
      <c r="C41172">
        <v>26329486</v>
      </c>
      <c r="D41172" s="1" t="s">
        <v>1631</v>
      </c>
      <c r="E41172" s="1" t="s">
        <v>42</v>
      </c>
      <c r="F41172" s="1" t="s">
        <v>55</v>
      </c>
      <c r="G41172" s="1" t="s">
        <v>28</v>
      </c>
      <c r="H41172">
        <v>162</v>
      </c>
      <c r="I41172">
        <v>3</v>
      </c>
      <c r="J41172">
        <v>4</v>
      </c>
      <c r="K41172" s="2">
        <v>43099</v>
      </c>
      <c r="L41172">
        <v>0</v>
      </c>
      <c r="M41172">
        <v>1</v>
      </c>
      <c r="N41172">
        <v>0</v>
      </c>
      <c r="O41172" s="1" t="s">
        <v>36</v>
      </c>
    </row>
    <row r="41173" spans="1:15" hidden="1" x14ac:dyDescent="0.35">
      <c r="A41173">
        <v>17220307</v>
      </c>
      <c r="B41173" s="1" t="s">
        <v>51165</v>
      </c>
      <c r="C41173">
        <v>115946844</v>
      </c>
      <c r="D41173" s="1" t="s">
        <v>3732</v>
      </c>
      <c r="E41173" s="1" t="s">
        <v>17</v>
      </c>
      <c r="F41173" s="1" t="s">
        <v>242</v>
      </c>
      <c r="G41173" s="1" t="s">
        <v>28</v>
      </c>
      <c r="H41173">
        <v>103</v>
      </c>
      <c r="I41173">
        <v>2</v>
      </c>
      <c r="J41173">
        <v>13</v>
      </c>
      <c r="K41173" s="2">
        <v>43099</v>
      </c>
      <c r="L41173">
        <v>0</v>
      </c>
      <c r="M41173">
        <v>1</v>
      </c>
      <c r="N41173">
        <v>0</v>
      </c>
      <c r="O41173" s="1" t="s">
        <v>36</v>
      </c>
    </row>
    <row r="41174" spans="1:15" hidden="1" x14ac:dyDescent="0.35">
      <c r="A41174">
        <v>21709374</v>
      </c>
      <c r="B41174" s="1" t="s">
        <v>51166</v>
      </c>
      <c r="C41174">
        <v>145552870</v>
      </c>
      <c r="D41174" s="1" t="s">
        <v>3522</v>
      </c>
      <c r="E41174" s="1" t="s">
        <v>42</v>
      </c>
      <c r="F41174" s="1" t="s">
        <v>57</v>
      </c>
      <c r="G41174" s="1" t="s">
        <v>28</v>
      </c>
      <c r="H41174">
        <v>165</v>
      </c>
      <c r="I41174">
        <v>3</v>
      </c>
      <c r="J41174">
        <v>2</v>
      </c>
      <c r="K41174" s="2">
        <v>43099</v>
      </c>
      <c r="L41174">
        <v>0</v>
      </c>
      <c r="M41174">
        <v>1</v>
      </c>
      <c r="N41174">
        <v>0</v>
      </c>
      <c r="O41174" s="1" t="s">
        <v>36</v>
      </c>
    </row>
    <row r="41175" spans="1:15" hidden="1" x14ac:dyDescent="0.35">
      <c r="A41175">
        <v>261781</v>
      </c>
      <c r="B41175" s="1" t="s">
        <v>51167</v>
      </c>
      <c r="C41175">
        <v>1359519</v>
      </c>
      <c r="D41175" s="1" t="s">
        <v>51168</v>
      </c>
      <c r="E41175" s="1" t="s">
        <v>42</v>
      </c>
      <c r="F41175" s="1" t="s">
        <v>64</v>
      </c>
      <c r="G41175" s="1" t="s">
        <v>28</v>
      </c>
      <c r="H41175">
        <v>375</v>
      </c>
      <c r="I41175">
        <v>7</v>
      </c>
      <c r="J41175">
        <v>8</v>
      </c>
      <c r="K41175" s="2">
        <v>43099</v>
      </c>
      <c r="L41175">
        <v>0</v>
      </c>
      <c r="M41175">
        <v>1</v>
      </c>
      <c r="N41175">
        <v>0</v>
      </c>
      <c r="O41175" s="1" t="s">
        <v>116</v>
      </c>
    </row>
    <row r="41176" spans="1:15" hidden="1" x14ac:dyDescent="0.35">
      <c r="A41176">
        <v>14835632</v>
      </c>
      <c r="B41176" s="1" t="s">
        <v>51169</v>
      </c>
      <c r="C41176">
        <v>29480857</v>
      </c>
      <c r="D41176" s="1" t="s">
        <v>1518</v>
      </c>
      <c r="E41176" s="1" t="s">
        <v>17</v>
      </c>
      <c r="F41176" s="1" t="s">
        <v>18</v>
      </c>
      <c r="G41176" s="1" t="s">
        <v>19</v>
      </c>
      <c r="H41176">
        <v>48</v>
      </c>
      <c r="I41176">
        <v>2</v>
      </c>
      <c r="J41176">
        <v>11</v>
      </c>
      <c r="K41176" s="2">
        <v>43099</v>
      </c>
      <c r="L41176">
        <v>0</v>
      </c>
      <c r="M41176">
        <v>1</v>
      </c>
      <c r="N41176">
        <v>0</v>
      </c>
      <c r="O41176" s="1" t="s">
        <v>20</v>
      </c>
    </row>
    <row r="41177" spans="1:15" hidden="1" x14ac:dyDescent="0.35">
      <c r="A41177">
        <v>799829</v>
      </c>
      <c r="B41177" s="1" t="s">
        <v>51170</v>
      </c>
      <c r="C41177">
        <v>4153233</v>
      </c>
      <c r="D41177" s="1" t="s">
        <v>4883</v>
      </c>
      <c r="E41177" s="1" t="s">
        <v>42</v>
      </c>
      <c r="F41177" s="1" t="s">
        <v>43</v>
      </c>
      <c r="G41177" s="1" t="s">
        <v>28</v>
      </c>
      <c r="H41177">
        <v>192</v>
      </c>
      <c r="I41177">
        <v>2</v>
      </c>
      <c r="J41177">
        <v>41</v>
      </c>
      <c r="K41177" s="2">
        <v>43099</v>
      </c>
      <c r="L41177">
        <v>1</v>
      </c>
      <c r="M41177">
        <v>2</v>
      </c>
      <c r="N41177">
        <v>0</v>
      </c>
      <c r="O41177" s="1" t="s">
        <v>36</v>
      </c>
    </row>
    <row r="41178" spans="1:15" hidden="1" x14ac:dyDescent="0.35">
      <c r="A41178">
        <v>20570291</v>
      </c>
      <c r="B41178" s="1" t="s">
        <v>51171</v>
      </c>
      <c r="C41178">
        <v>44336290</v>
      </c>
      <c r="D41178" s="1" t="s">
        <v>51172</v>
      </c>
      <c r="E41178" s="1" t="s">
        <v>17</v>
      </c>
      <c r="F41178" s="1" t="s">
        <v>35</v>
      </c>
      <c r="G41178" s="1" t="s">
        <v>28</v>
      </c>
      <c r="H41178">
        <v>160</v>
      </c>
      <c r="I41178">
        <v>2</v>
      </c>
      <c r="J41178">
        <v>3</v>
      </c>
      <c r="K41178" s="2">
        <v>43099</v>
      </c>
      <c r="L41178">
        <v>0</v>
      </c>
      <c r="M41178">
        <v>1</v>
      </c>
      <c r="N41178">
        <v>0</v>
      </c>
      <c r="O41178" s="1" t="s">
        <v>36</v>
      </c>
    </row>
    <row r="41179" spans="1:15" hidden="1" x14ac:dyDescent="0.35">
      <c r="A41179">
        <v>21934601</v>
      </c>
      <c r="B41179" s="1" t="s">
        <v>51173</v>
      </c>
      <c r="C41179">
        <v>41617175</v>
      </c>
      <c r="D41179" s="1" t="s">
        <v>381</v>
      </c>
      <c r="E41179" s="1" t="s">
        <v>17</v>
      </c>
      <c r="F41179" s="1" t="s">
        <v>86</v>
      </c>
      <c r="G41179" s="1" t="s">
        <v>19</v>
      </c>
      <c r="H41179">
        <v>70</v>
      </c>
      <c r="I41179">
        <v>2</v>
      </c>
      <c r="J41179">
        <v>1</v>
      </c>
      <c r="K41179" s="2">
        <v>43099</v>
      </c>
      <c r="L41179">
        <v>0</v>
      </c>
      <c r="M41179">
        <v>1</v>
      </c>
      <c r="N41179">
        <v>0</v>
      </c>
      <c r="O41179" s="1" t="s">
        <v>20</v>
      </c>
    </row>
    <row r="41180" spans="1:15" hidden="1" x14ac:dyDescent="0.35">
      <c r="A41180">
        <v>22231558</v>
      </c>
      <c r="B41180" s="1" t="s">
        <v>51174</v>
      </c>
      <c r="C41180">
        <v>7002074</v>
      </c>
      <c r="D41180" s="1" t="s">
        <v>51175</v>
      </c>
      <c r="E41180" s="1" t="s">
        <v>42</v>
      </c>
      <c r="F41180" s="1" t="s">
        <v>61</v>
      </c>
      <c r="G41180" s="1" t="s">
        <v>28</v>
      </c>
      <c r="H41180">
        <v>250</v>
      </c>
      <c r="I41180">
        <v>2</v>
      </c>
      <c r="J41180">
        <v>2</v>
      </c>
      <c r="K41180" s="2">
        <v>43099</v>
      </c>
      <c r="L41180">
        <v>0</v>
      </c>
      <c r="M41180">
        <v>1</v>
      </c>
      <c r="N41180">
        <v>0</v>
      </c>
      <c r="O41180" s="1" t="s">
        <v>29</v>
      </c>
    </row>
    <row r="41181" spans="1:15" hidden="1" x14ac:dyDescent="0.35">
      <c r="A41181">
        <v>21867771</v>
      </c>
      <c r="B41181" s="1" t="s">
        <v>51176</v>
      </c>
      <c r="C41181">
        <v>43756609</v>
      </c>
      <c r="D41181" s="1" t="s">
        <v>13880</v>
      </c>
      <c r="E41181" s="1" t="s">
        <v>17</v>
      </c>
      <c r="F41181" s="1" t="s">
        <v>18</v>
      </c>
      <c r="G41181" s="1" t="s">
        <v>19</v>
      </c>
      <c r="H41181">
        <v>55</v>
      </c>
      <c r="I41181">
        <v>1</v>
      </c>
      <c r="J41181">
        <v>2</v>
      </c>
      <c r="K41181" s="2">
        <v>43099</v>
      </c>
      <c r="L41181">
        <v>0</v>
      </c>
      <c r="M41181">
        <v>2</v>
      </c>
      <c r="N41181">
        <v>0</v>
      </c>
      <c r="O41181" s="1" t="s">
        <v>20</v>
      </c>
    </row>
    <row r="41182" spans="1:15" hidden="1" x14ac:dyDescent="0.35">
      <c r="A41182">
        <v>9127011</v>
      </c>
      <c r="B41182" s="1" t="s">
        <v>51177</v>
      </c>
      <c r="C41182">
        <v>19627702</v>
      </c>
      <c r="D41182" s="1" t="s">
        <v>1399</v>
      </c>
      <c r="E41182" s="1" t="s">
        <v>42</v>
      </c>
      <c r="F41182" s="1" t="s">
        <v>55</v>
      </c>
      <c r="G41182" s="1" t="s">
        <v>28</v>
      </c>
      <c r="H41182">
        <v>193</v>
      </c>
      <c r="I41182">
        <v>1</v>
      </c>
      <c r="J41182">
        <v>8</v>
      </c>
      <c r="K41182" s="2">
        <v>43099</v>
      </c>
      <c r="L41182">
        <v>0</v>
      </c>
      <c r="M41182">
        <v>1</v>
      </c>
      <c r="N41182">
        <v>0</v>
      </c>
      <c r="O41182" s="1" t="s">
        <v>36</v>
      </c>
    </row>
    <row r="41183" spans="1:15" hidden="1" x14ac:dyDescent="0.35">
      <c r="A41183">
        <v>6871251</v>
      </c>
      <c r="B41183" s="1" t="s">
        <v>51178</v>
      </c>
      <c r="C41183">
        <v>34780872</v>
      </c>
      <c r="D41183" s="1" t="s">
        <v>639</v>
      </c>
      <c r="E41183" s="1" t="s">
        <v>42</v>
      </c>
      <c r="F41183" s="1" t="s">
        <v>58</v>
      </c>
      <c r="G41183" s="1" t="s">
        <v>28</v>
      </c>
      <c r="H41183">
        <v>259</v>
      </c>
      <c r="I41183">
        <v>3</v>
      </c>
      <c r="J41183">
        <v>20</v>
      </c>
      <c r="K41183" s="2">
        <v>43099</v>
      </c>
      <c r="L41183">
        <v>0</v>
      </c>
      <c r="M41183">
        <v>1</v>
      </c>
      <c r="N41183">
        <v>0</v>
      </c>
      <c r="O41183" s="1" t="s">
        <v>29</v>
      </c>
    </row>
    <row r="41184" spans="1:15" hidden="1" x14ac:dyDescent="0.35">
      <c r="A41184">
        <v>13765949</v>
      </c>
      <c r="B41184" s="1" t="s">
        <v>51179</v>
      </c>
      <c r="C41184">
        <v>64839278</v>
      </c>
      <c r="D41184" s="1" t="s">
        <v>51180</v>
      </c>
      <c r="E41184" s="1" t="s">
        <v>42</v>
      </c>
      <c r="F41184" s="1" t="s">
        <v>57</v>
      </c>
      <c r="G41184" s="1" t="s">
        <v>28</v>
      </c>
      <c r="H41184">
        <v>120</v>
      </c>
      <c r="I41184">
        <v>2</v>
      </c>
      <c r="J41184">
        <v>29</v>
      </c>
      <c r="K41184" s="2">
        <v>43099</v>
      </c>
      <c r="L41184">
        <v>1</v>
      </c>
      <c r="M41184">
        <v>1</v>
      </c>
      <c r="N41184">
        <v>0</v>
      </c>
      <c r="O41184" s="1" t="s">
        <v>36</v>
      </c>
    </row>
    <row r="41185" spans="1:15" hidden="1" x14ac:dyDescent="0.35">
      <c r="A41185">
        <v>4645831</v>
      </c>
      <c r="B41185" s="1" t="s">
        <v>51181</v>
      </c>
      <c r="C41185">
        <v>24052348</v>
      </c>
      <c r="D41185" s="1" t="s">
        <v>2056</v>
      </c>
      <c r="E41185" s="1" t="s">
        <v>42</v>
      </c>
      <c r="F41185" s="1" t="s">
        <v>61</v>
      </c>
      <c r="G41185" s="1" t="s">
        <v>164</v>
      </c>
      <c r="H41185">
        <v>65</v>
      </c>
      <c r="I41185">
        <v>10</v>
      </c>
      <c r="J41185">
        <v>21</v>
      </c>
      <c r="K41185" s="2">
        <v>43099</v>
      </c>
      <c r="L41185">
        <v>0</v>
      </c>
      <c r="M41185">
        <v>4</v>
      </c>
      <c r="N41185">
        <v>0</v>
      </c>
      <c r="O41185" s="1" t="s">
        <v>20</v>
      </c>
    </row>
    <row r="41186" spans="1:15" hidden="1" x14ac:dyDescent="0.35">
      <c r="A41186">
        <v>4653508</v>
      </c>
      <c r="B41186" s="1" t="s">
        <v>51182</v>
      </c>
      <c r="C41186">
        <v>6349214</v>
      </c>
      <c r="D41186" s="1" t="s">
        <v>403</v>
      </c>
      <c r="E41186" s="1" t="s">
        <v>17</v>
      </c>
      <c r="F41186" s="1" t="s">
        <v>74</v>
      </c>
      <c r="G41186" s="1" t="s">
        <v>28</v>
      </c>
      <c r="H41186">
        <v>160</v>
      </c>
      <c r="I41186">
        <v>3</v>
      </c>
      <c r="J41186">
        <v>4</v>
      </c>
      <c r="K41186" s="2">
        <v>43099</v>
      </c>
      <c r="L41186">
        <v>0</v>
      </c>
      <c r="M41186">
        <v>1</v>
      </c>
      <c r="N41186">
        <v>0</v>
      </c>
      <c r="O41186" s="1" t="s">
        <v>36</v>
      </c>
    </row>
    <row r="41187" spans="1:15" hidden="1" x14ac:dyDescent="0.35">
      <c r="A41187">
        <v>19763012</v>
      </c>
      <c r="B41187" s="1" t="s">
        <v>51183</v>
      </c>
      <c r="C41187">
        <v>139467641</v>
      </c>
      <c r="D41187" s="1" t="s">
        <v>51184</v>
      </c>
      <c r="E41187" s="1" t="s">
        <v>17</v>
      </c>
      <c r="F41187" s="1" t="s">
        <v>32</v>
      </c>
      <c r="G41187" s="1" t="s">
        <v>19</v>
      </c>
      <c r="H41187">
        <v>47</v>
      </c>
      <c r="I41187">
        <v>3</v>
      </c>
      <c r="J41187">
        <v>8</v>
      </c>
      <c r="K41187" s="2">
        <v>43099</v>
      </c>
      <c r="L41187">
        <v>0</v>
      </c>
      <c r="M41187">
        <v>1</v>
      </c>
      <c r="N41187">
        <v>0</v>
      </c>
      <c r="O41187" s="1" t="s">
        <v>20</v>
      </c>
    </row>
    <row r="41188" spans="1:15" hidden="1" x14ac:dyDescent="0.35">
      <c r="A41188">
        <v>21825464</v>
      </c>
      <c r="B41188" s="1" t="s">
        <v>51185</v>
      </c>
      <c r="C41188">
        <v>13898361</v>
      </c>
      <c r="D41188" s="1" t="s">
        <v>658</v>
      </c>
      <c r="E41188" s="1" t="s">
        <v>17</v>
      </c>
      <c r="F41188" s="1" t="s">
        <v>63</v>
      </c>
      <c r="G41188" s="1" t="s">
        <v>19</v>
      </c>
      <c r="H41188">
        <v>55</v>
      </c>
      <c r="I41188">
        <v>1</v>
      </c>
      <c r="J41188">
        <v>1</v>
      </c>
      <c r="K41188" s="2">
        <v>43099</v>
      </c>
      <c r="L41188">
        <v>0</v>
      </c>
      <c r="M41188">
        <v>1</v>
      </c>
      <c r="N41188">
        <v>0</v>
      </c>
      <c r="O41188" s="1" t="s">
        <v>20</v>
      </c>
    </row>
    <row r="41189" spans="1:15" hidden="1" x14ac:dyDescent="0.35">
      <c r="A41189">
        <v>4076084</v>
      </c>
      <c r="B41189" s="1" t="s">
        <v>51186</v>
      </c>
      <c r="C41189">
        <v>7116594</v>
      </c>
      <c r="D41189" s="1" t="s">
        <v>4991</v>
      </c>
      <c r="E41189" s="1" t="s">
        <v>17</v>
      </c>
      <c r="F41189" s="1" t="s">
        <v>63</v>
      </c>
      <c r="G41189" s="1" t="s">
        <v>28</v>
      </c>
      <c r="H41189">
        <v>132</v>
      </c>
      <c r="I41189">
        <v>3</v>
      </c>
      <c r="J41189">
        <v>2</v>
      </c>
      <c r="K41189" s="2">
        <v>43099</v>
      </c>
      <c r="L41189">
        <v>0</v>
      </c>
      <c r="M41189">
        <v>1</v>
      </c>
      <c r="N41189">
        <v>0</v>
      </c>
      <c r="O41189" s="1" t="s">
        <v>36</v>
      </c>
    </row>
    <row r="41190" spans="1:15" hidden="1" x14ac:dyDescent="0.35">
      <c r="A41190">
        <v>18820446</v>
      </c>
      <c r="B41190" s="1" t="s">
        <v>51187</v>
      </c>
      <c r="C41190">
        <v>120762452</v>
      </c>
      <c r="D41190" s="1" t="s">
        <v>270</v>
      </c>
      <c r="E41190" s="1" t="s">
        <v>42</v>
      </c>
      <c r="F41190" s="1" t="s">
        <v>54</v>
      </c>
      <c r="G41190" s="1" t="s">
        <v>28</v>
      </c>
      <c r="H41190">
        <v>150</v>
      </c>
      <c r="I41190">
        <v>30</v>
      </c>
      <c r="J41190">
        <v>2</v>
      </c>
      <c r="K41190" s="2">
        <v>43099</v>
      </c>
      <c r="L41190">
        <v>0</v>
      </c>
      <c r="M41190">
        <v>50</v>
      </c>
      <c r="N41190">
        <v>365</v>
      </c>
      <c r="O41190" s="1" t="s">
        <v>36</v>
      </c>
    </row>
    <row r="41191" spans="1:15" hidden="1" x14ac:dyDescent="0.35">
      <c r="A41191">
        <v>22312886</v>
      </c>
      <c r="B41191" s="1" t="s">
        <v>51188</v>
      </c>
      <c r="C41191">
        <v>1723702</v>
      </c>
      <c r="D41191" s="1" t="s">
        <v>51189</v>
      </c>
      <c r="E41191" s="1" t="s">
        <v>42</v>
      </c>
      <c r="F41191" s="1" t="s">
        <v>64</v>
      </c>
      <c r="G41191" s="1" t="s">
        <v>28</v>
      </c>
      <c r="H41191">
        <v>80</v>
      </c>
      <c r="I41191">
        <v>60</v>
      </c>
      <c r="J41191">
        <v>1</v>
      </c>
      <c r="K41191" s="2">
        <v>43099</v>
      </c>
      <c r="L41191">
        <v>0</v>
      </c>
      <c r="M41191">
        <v>1</v>
      </c>
      <c r="N41191">
        <v>0</v>
      </c>
      <c r="O41191" s="1" t="s">
        <v>20</v>
      </c>
    </row>
    <row r="41192" spans="1:15" hidden="1" x14ac:dyDescent="0.35">
      <c r="A41192">
        <v>7652181</v>
      </c>
      <c r="B41192" s="1" t="s">
        <v>51190</v>
      </c>
      <c r="C41192">
        <v>63607</v>
      </c>
      <c r="D41192" s="1" t="s">
        <v>438</v>
      </c>
      <c r="E41192" s="1" t="s">
        <v>17</v>
      </c>
      <c r="F41192" s="1" t="s">
        <v>63</v>
      </c>
      <c r="G41192" s="1" t="s">
        <v>19</v>
      </c>
      <c r="H41192">
        <v>80</v>
      </c>
      <c r="I41192">
        <v>2</v>
      </c>
      <c r="J41192">
        <v>33</v>
      </c>
      <c r="K41192" s="2">
        <v>43099</v>
      </c>
      <c r="L41192">
        <v>1</v>
      </c>
      <c r="M41192">
        <v>1</v>
      </c>
      <c r="N41192">
        <v>0</v>
      </c>
      <c r="O41192" s="1" t="s">
        <v>20</v>
      </c>
    </row>
    <row r="41193" spans="1:15" hidden="1" x14ac:dyDescent="0.35">
      <c r="A41193">
        <v>17637673</v>
      </c>
      <c r="B41193" s="1" t="s">
        <v>51191</v>
      </c>
      <c r="C41193">
        <v>119959551</v>
      </c>
      <c r="D41193" s="1" t="s">
        <v>750</v>
      </c>
      <c r="E41193" s="1" t="s">
        <v>42</v>
      </c>
      <c r="F41193" s="1" t="s">
        <v>55</v>
      </c>
      <c r="G41193" s="1" t="s">
        <v>28</v>
      </c>
      <c r="H41193">
        <v>219</v>
      </c>
      <c r="I41193">
        <v>4</v>
      </c>
      <c r="J41193">
        <v>5</v>
      </c>
      <c r="K41193" s="2">
        <v>43099</v>
      </c>
      <c r="L41193">
        <v>0</v>
      </c>
      <c r="M41193">
        <v>1</v>
      </c>
      <c r="N41193">
        <v>0</v>
      </c>
      <c r="O41193" s="1" t="s">
        <v>29</v>
      </c>
    </row>
    <row r="41194" spans="1:15" hidden="1" x14ac:dyDescent="0.35">
      <c r="A41194">
        <v>22376011</v>
      </c>
      <c r="B41194" s="1" t="s">
        <v>51192</v>
      </c>
      <c r="C41194">
        <v>161510806</v>
      </c>
      <c r="D41194" s="1" t="s">
        <v>3225</v>
      </c>
      <c r="E41194" s="1" t="s">
        <v>17</v>
      </c>
      <c r="F41194" s="1" t="s">
        <v>27</v>
      </c>
      <c r="G41194" s="1" t="s">
        <v>19</v>
      </c>
      <c r="H41194">
        <v>60</v>
      </c>
      <c r="I41194">
        <v>1</v>
      </c>
      <c r="J41194">
        <v>2</v>
      </c>
      <c r="K41194" s="2">
        <v>43099</v>
      </c>
      <c r="L41194">
        <v>0</v>
      </c>
      <c r="M41194">
        <v>2</v>
      </c>
      <c r="N41194">
        <v>0</v>
      </c>
      <c r="O41194" s="1" t="s">
        <v>20</v>
      </c>
    </row>
    <row r="41195" spans="1:15" hidden="1" x14ac:dyDescent="0.35">
      <c r="A41195">
        <v>3112953</v>
      </c>
      <c r="B41195" s="1" t="s">
        <v>51193</v>
      </c>
      <c r="C41195">
        <v>15688520</v>
      </c>
      <c r="D41195" s="1" t="s">
        <v>477</v>
      </c>
      <c r="E41195" s="1" t="s">
        <v>42</v>
      </c>
      <c r="F41195" s="1" t="s">
        <v>61</v>
      </c>
      <c r="G41195" s="1" t="s">
        <v>19</v>
      </c>
      <c r="H41195">
        <v>240</v>
      </c>
      <c r="I41195">
        <v>2</v>
      </c>
      <c r="J41195">
        <v>8</v>
      </c>
      <c r="K41195" s="2">
        <v>43099</v>
      </c>
      <c r="L41195">
        <v>0</v>
      </c>
      <c r="M41195">
        <v>2</v>
      </c>
      <c r="N41195">
        <v>93</v>
      </c>
      <c r="O41195" s="1" t="s">
        <v>29</v>
      </c>
    </row>
    <row r="41196" spans="1:15" hidden="1" x14ac:dyDescent="0.35">
      <c r="A41196">
        <v>13445027</v>
      </c>
      <c r="B41196" s="1" t="s">
        <v>51194</v>
      </c>
      <c r="C41196">
        <v>66786569</v>
      </c>
      <c r="D41196" s="1" t="s">
        <v>39615</v>
      </c>
      <c r="E41196" s="1" t="s">
        <v>17</v>
      </c>
      <c r="F41196" s="1" t="s">
        <v>63</v>
      </c>
      <c r="G41196" s="1" t="s">
        <v>19</v>
      </c>
      <c r="H41196">
        <v>62</v>
      </c>
      <c r="I41196">
        <v>2</v>
      </c>
      <c r="J41196">
        <v>5</v>
      </c>
      <c r="K41196" s="2">
        <v>43099</v>
      </c>
      <c r="L41196">
        <v>0</v>
      </c>
      <c r="M41196">
        <v>1</v>
      </c>
      <c r="N41196">
        <v>0</v>
      </c>
      <c r="O41196" s="1" t="s">
        <v>20</v>
      </c>
    </row>
    <row r="41197" spans="1:15" hidden="1" x14ac:dyDescent="0.35">
      <c r="A41197">
        <v>22142447</v>
      </c>
      <c r="B41197" s="1" t="s">
        <v>51195</v>
      </c>
      <c r="C41197">
        <v>1694701</v>
      </c>
      <c r="D41197" s="1" t="s">
        <v>51196</v>
      </c>
      <c r="E41197" s="1" t="s">
        <v>42</v>
      </c>
      <c r="F41197" s="1" t="s">
        <v>55</v>
      </c>
      <c r="G41197" s="1" t="s">
        <v>28</v>
      </c>
      <c r="H41197">
        <v>485</v>
      </c>
      <c r="I41197">
        <v>4</v>
      </c>
      <c r="J41197">
        <v>1</v>
      </c>
      <c r="K41197" s="2">
        <v>43098</v>
      </c>
      <c r="L41197">
        <v>0</v>
      </c>
      <c r="M41197">
        <v>1</v>
      </c>
      <c r="N41197">
        <v>0</v>
      </c>
      <c r="O41197" s="1" t="s">
        <v>117</v>
      </c>
    </row>
    <row r="41198" spans="1:15" hidden="1" x14ac:dyDescent="0.35">
      <c r="A41198">
        <v>18023284</v>
      </c>
      <c r="B41198" s="1" t="s">
        <v>51197</v>
      </c>
      <c r="C41198">
        <v>36457711</v>
      </c>
      <c r="D41198" s="1" t="s">
        <v>1065</v>
      </c>
      <c r="E41198" s="1" t="s">
        <v>17</v>
      </c>
      <c r="F41198" s="1" t="s">
        <v>75</v>
      </c>
      <c r="G41198" s="1" t="s">
        <v>28</v>
      </c>
      <c r="H41198">
        <v>197</v>
      </c>
      <c r="I41198">
        <v>4</v>
      </c>
      <c r="J41198">
        <v>7</v>
      </c>
      <c r="K41198" s="2">
        <v>43098</v>
      </c>
      <c r="L41198">
        <v>0</v>
      </c>
      <c r="M41198">
        <v>2</v>
      </c>
      <c r="N41198">
        <v>0</v>
      </c>
      <c r="O41198" s="1" t="s">
        <v>36</v>
      </c>
    </row>
    <row r="41199" spans="1:15" hidden="1" x14ac:dyDescent="0.35">
      <c r="A41199">
        <v>14592009</v>
      </c>
      <c r="B41199" s="1" t="s">
        <v>51198</v>
      </c>
      <c r="C41199">
        <v>46723457</v>
      </c>
      <c r="D41199" s="1" t="s">
        <v>3023</v>
      </c>
      <c r="E41199" s="1" t="s">
        <v>42</v>
      </c>
      <c r="F41199" s="1" t="s">
        <v>61</v>
      </c>
      <c r="G41199" s="1" t="s">
        <v>28</v>
      </c>
      <c r="H41199">
        <v>122</v>
      </c>
      <c r="I41199">
        <v>5</v>
      </c>
      <c r="J41199">
        <v>13</v>
      </c>
      <c r="K41199" s="2">
        <v>43098</v>
      </c>
      <c r="L41199">
        <v>0</v>
      </c>
      <c r="M41199">
        <v>1</v>
      </c>
      <c r="N41199">
        <v>0</v>
      </c>
      <c r="O41199" s="1" t="s">
        <v>36</v>
      </c>
    </row>
    <row r="41200" spans="1:15" hidden="1" x14ac:dyDescent="0.35">
      <c r="A41200">
        <v>21784437</v>
      </c>
      <c r="B41200" s="1" t="s">
        <v>51199</v>
      </c>
      <c r="C41200">
        <v>33836993</v>
      </c>
      <c r="D41200" s="1" t="s">
        <v>3063</v>
      </c>
      <c r="E41200" s="1" t="s">
        <v>17</v>
      </c>
      <c r="F41200" s="1" t="s">
        <v>32</v>
      </c>
      <c r="G41200" s="1" t="s">
        <v>19</v>
      </c>
      <c r="H41200">
        <v>65</v>
      </c>
      <c r="I41200">
        <v>7</v>
      </c>
      <c r="J41200">
        <v>1</v>
      </c>
      <c r="K41200" s="2">
        <v>43098</v>
      </c>
      <c r="L41200">
        <v>0</v>
      </c>
      <c r="M41200">
        <v>1</v>
      </c>
      <c r="N41200">
        <v>0</v>
      </c>
      <c r="O41200" s="1" t="s">
        <v>20</v>
      </c>
    </row>
    <row r="41201" spans="1:15" hidden="1" x14ac:dyDescent="0.35">
      <c r="A41201">
        <v>19574956</v>
      </c>
      <c r="B41201" s="1" t="s">
        <v>51200</v>
      </c>
      <c r="C41201">
        <v>14163206</v>
      </c>
      <c r="D41201" s="1" t="s">
        <v>607</v>
      </c>
      <c r="E41201" s="1" t="s">
        <v>17</v>
      </c>
      <c r="F41201" s="1" t="s">
        <v>32</v>
      </c>
      <c r="G41201" s="1" t="s">
        <v>19</v>
      </c>
      <c r="H41201">
        <v>45</v>
      </c>
      <c r="I41201">
        <v>2</v>
      </c>
      <c r="J41201">
        <v>6</v>
      </c>
      <c r="K41201" s="2">
        <v>43098</v>
      </c>
      <c r="L41201">
        <v>0</v>
      </c>
      <c r="M41201">
        <v>1</v>
      </c>
      <c r="N41201">
        <v>0</v>
      </c>
      <c r="O41201" s="1" t="s">
        <v>20</v>
      </c>
    </row>
    <row r="41202" spans="1:15" hidden="1" x14ac:dyDescent="0.35">
      <c r="A41202">
        <v>16415297</v>
      </c>
      <c r="B41202" s="1" t="s">
        <v>51201</v>
      </c>
      <c r="C41202">
        <v>12895206</v>
      </c>
      <c r="D41202" s="1" t="s">
        <v>21035</v>
      </c>
      <c r="E41202" s="1" t="s">
        <v>42</v>
      </c>
      <c r="F41202" s="1" t="s">
        <v>57</v>
      </c>
      <c r="G41202" s="1" t="s">
        <v>19</v>
      </c>
      <c r="H41202">
        <v>65</v>
      </c>
      <c r="I41202">
        <v>7</v>
      </c>
      <c r="J41202">
        <v>4</v>
      </c>
      <c r="K41202" s="2">
        <v>43098</v>
      </c>
      <c r="L41202">
        <v>0</v>
      </c>
      <c r="M41202">
        <v>1</v>
      </c>
      <c r="N41202">
        <v>0</v>
      </c>
      <c r="O41202" s="1" t="s">
        <v>20</v>
      </c>
    </row>
    <row r="41203" spans="1:15" hidden="1" x14ac:dyDescent="0.35">
      <c r="A41203">
        <v>21913859</v>
      </c>
      <c r="B41203" s="1" t="s">
        <v>51202</v>
      </c>
      <c r="C41203">
        <v>34281260</v>
      </c>
      <c r="D41203" s="1" t="s">
        <v>6653</v>
      </c>
      <c r="E41203" s="1" t="s">
        <v>42</v>
      </c>
      <c r="F41203" s="1" t="s">
        <v>418</v>
      </c>
      <c r="G41203" s="1" t="s">
        <v>19</v>
      </c>
      <c r="H41203">
        <v>65</v>
      </c>
      <c r="I41203">
        <v>2</v>
      </c>
      <c r="J41203">
        <v>6</v>
      </c>
      <c r="K41203" s="2">
        <v>43098</v>
      </c>
      <c r="L41203">
        <v>0</v>
      </c>
      <c r="M41203">
        <v>1</v>
      </c>
      <c r="N41203">
        <v>0</v>
      </c>
      <c r="O41203" s="1" t="s">
        <v>20</v>
      </c>
    </row>
    <row r="41204" spans="1:15" hidden="1" x14ac:dyDescent="0.35">
      <c r="A41204">
        <v>21327327</v>
      </c>
      <c r="B41204" s="1" t="s">
        <v>51203</v>
      </c>
      <c r="C41204">
        <v>75812000</v>
      </c>
      <c r="D41204" s="1" t="s">
        <v>35750</v>
      </c>
      <c r="E41204" s="1" t="s">
        <v>42</v>
      </c>
      <c r="F41204" s="1" t="s">
        <v>43</v>
      </c>
      <c r="G41204" s="1" t="s">
        <v>19</v>
      </c>
      <c r="H41204">
        <v>50</v>
      </c>
      <c r="I41204">
        <v>4</v>
      </c>
      <c r="J41204">
        <v>4</v>
      </c>
      <c r="K41204" s="2">
        <v>43098</v>
      </c>
      <c r="L41204">
        <v>0</v>
      </c>
      <c r="M41204">
        <v>1</v>
      </c>
      <c r="N41204">
        <v>0</v>
      </c>
      <c r="O41204" s="1" t="s">
        <v>20</v>
      </c>
    </row>
    <row r="41205" spans="1:15" hidden="1" x14ac:dyDescent="0.35">
      <c r="A41205">
        <v>18913450</v>
      </c>
      <c r="B41205" s="1" t="s">
        <v>51204</v>
      </c>
      <c r="C41205">
        <v>27982346</v>
      </c>
      <c r="D41205" s="1" t="s">
        <v>1933</v>
      </c>
      <c r="E41205" s="1" t="s">
        <v>42</v>
      </c>
      <c r="F41205" s="1" t="s">
        <v>66</v>
      </c>
      <c r="G41205" s="1" t="s">
        <v>19</v>
      </c>
      <c r="H41205">
        <v>49</v>
      </c>
      <c r="I41205">
        <v>7</v>
      </c>
      <c r="J41205">
        <v>5</v>
      </c>
      <c r="K41205" s="2">
        <v>43098</v>
      </c>
      <c r="L41205">
        <v>0</v>
      </c>
      <c r="M41205">
        <v>1</v>
      </c>
      <c r="N41205">
        <v>0</v>
      </c>
      <c r="O41205" s="1" t="s">
        <v>20</v>
      </c>
    </row>
    <row r="41206" spans="1:15" hidden="1" x14ac:dyDescent="0.35">
      <c r="A41206">
        <v>16050081</v>
      </c>
      <c r="B41206" s="1" t="s">
        <v>51205</v>
      </c>
      <c r="C41206">
        <v>4087986</v>
      </c>
      <c r="D41206" s="1" t="s">
        <v>38</v>
      </c>
      <c r="E41206" s="1" t="s">
        <v>17</v>
      </c>
      <c r="F41206" s="1" t="s">
        <v>103</v>
      </c>
      <c r="G41206" s="1" t="s">
        <v>28</v>
      </c>
      <c r="H41206">
        <v>170</v>
      </c>
      <c r="I41206">
        <v>2</v>
      </c>
      <c r="J41206">
        <v>2</v>
      </c>
      <c r="K41206" s="2">
        <v>43098</v>
      </c>
      <c r="L41206">
        <v>0</v>
      </c>
      <c r="M41206">
        <v>1</v>
      </c>
      <c r="N41206">
        <v>64</v>
      </c>
      <c r="O41206" s="1" t="s">
        <v>36</v>
      </c>
    </row>
    <row r="41207" spans="1:15" hidden="1" x14ac:dyDescent="0.35">
      <c r="A41207">
        <v>19880329</v>
      </c>
      <c r="B41207" s="1" t="s">
        <v>51206</v>
      </c>
      <c r="C41207">
        <v>6861839</v>
      </c>
      <c r="D41207" s="1" t="s">
        <v>4721</v>
      </c>
      <c r="E41207" s="1" t="s">
        <v>42</v>
      </c>
      <c r="F41207" s="1" t="s">
        <v>55</v>
      </c>
      <c r="G41207" s="1" t="s">
        <v>28</v>
      </c>
      <c r="H41207">
        <v>500</v>
      </c>
      <c r="I41207">
        <v>3</v>
      </c>
      <c r="J41207">
        <v>1</v>
      </c>
      <c r="K41207" s="2">
        <v>43098</v>
      </c>
      <c r="L41207">
        <v>0</v>
      </c>
      <c r="M41207">
        <v>1</v>
      </c>
      <c r="N41207">
        <v>0</v>
      </c>
      <c r="O41207" s="1" t="s">
        <v>117</v>
      </c>
    </row>
    <row r="41208" spans="1:15" hidden="1" x14ac:dyDescent="0.35">
      <c r="A41208">
        <v>19789302</v>
      </c>
      <c r="B41208" s="1" t="s">
        <v>51207</v>
      </c>
      <c r="C41208">
        <v>12518089</v>
      </c>
      <c r="D41208" s="1" t="s">
        <v>738</v>
      </c>
      <c r="E41208" s="1" t="s">
        <v>17</v>
      </c>
      <c r="F41208" s="1" t="s">
        <v>860</v>
      </c>
      <c r="G41208" s="1" t="s">
        <v>28</v>
      </c>
      <c r="H41208">
        <v>195</v>
      </c>
      <c r="I41208">
        <v>2</v>
      </c>
      <c r="J41208">
        <v>3</v>
      </c>
      <c r="K41208" s="2">
        <v>43098</v>
      </c>
      <c r="L41208">
        <v>0</v>
      </c>
      <c r="M41208">
        <v>1</v>
      </c>
      <c r="N41208">
        <v>0</v>
      </c>
      <c r="O41208" s="1" t="s">
        <v>36</v>
      </c>
    </row>
    <row r="41209" spans="1:15" hidden="1" x14ac:dyDescent="0.35">
      <c r="A41209">
        <v>4633258</v>
      </c>
      <c r="B41209" s="1" t="s">
        <v>51208</v>
      </c>
      <c r="C41209">
        <v>23993707</v>
      </c>
      <c r="D41209" s="1" t="s">
        <v>44361</v>
      </c>
      <c r="E41209" s="1" t="s">
        <v>23</v>
      </c>
      <c r="F41209" s="1" t="s">
        <v>65</v>
      </c>
      <c r="G41209" s="1" t="s">
        <v>19</v>
      </c>
      <c r="H41209">
        <v>30</v>
      </c>
      <c r="I41209">
        <v>5</v>
      </c>
      <c r="J41209">
        <v>2</v>
      </c>
      <c r="K41209" s="2">
        <v>43098</v>
      </c>
      <c r="L41209">
        <v>0</v>
      </c>
      <c r="M41209">
        <v>2</v>
      </c>
      <c r="N41209">
        <v>0</v>
      </c>
      <c r="O41209" s="1" t="s">
        <v>20</v>
      </c>
    </row>
    <row r="41210" spans="1:15" hidden="1" x14ac:dyDescent="0.35">
      <c r="A41210">
        <v>21945438</v>
      </c>
      <c r="B41210" s="1" t="s">
        <v>51209</v>
      </c>
      <c r="C41210">
        <v>262862</v>
      </c>
      <c r="D41210" s="1" t="s">
        <v>1640</v>
      </c>
      <c r="E41210" s="1" t="s">
        <v>17</v>
      </c>
      <c r="F41210" s="1" t="s">
        <v>63</v>
      </c>
      <c r="G41210" s="1" t="s">
        <v>28</v>
      </c>
      <c r="H41210">
        <v>250</v>
      </c>
      <c r="I41210">
        <v>3</v>
      </c>
      <c r="J41210">
        <v>1</v>
      </c>
      <c r="K41210" s="2">
        <v>43098</v>
      </c>
      <c r="L41210">
        <v>0</v>
      </c>
      <c r="M41210">
        <v>1</v>
      </c>
      <c r="N41210">
        <v>0</v>
      </c>
      <c r="O41210" s="1" t="s">
        <v>29</v>
      </c>
    </row>
    <row r="41211" spans="1:15" hidden="1" x14ac:dyDescent="0.35">
      <c r="A41211">
        <v>17495518</v>
      </c>
      <c r="B41211" s="1" t="s">
        <v>51210</v>
      </c>
      <c r="C41211">
        <v>118554120</v>
      </c>
      <c r="D41211" s="1" t="s">
        <v>531</v>
      </c>
      <c r="E41211" s="1" t="s">
        <v>42</v>
      </c>
      <c r="F41211" s="1" t="s">
        <v>57</v>
      </c>
      <c r="G41211" s="1" t="s">
        <v>28</v>
      </c>
      <c r="H41211">
        <v>122</v>
      </c>
      <c r="I41211">
        <v>7</v>
      </c>
      <c r="J41211">
        <v>7</v>
      </c>
      <c r="K41211" s="2">
        <v>43098</v>
      </c>
      <c r="L41211">
        <v>0</v>
      </c>
      <c r="M41211">
        <v>1</v>
      </c>
      <c r="N41211">
        <v>0</v>
      </c>
      <c r="O41211" s="1" t="s">
        <v>36</v>
      </c>
    </row>
    <row r="41212" spans="1:15" hidden="1" x14ac:dyDescent="0.35">
      <c r="A41212">
        <v>21673998</v>
      </c>
      <c r="B41212" s="1" t="s">
        <v>51211</v>
      </c>
      <c r="C41212">
        <v>151777787</v>
      </c>
      <c r="D41212" s="1" t="s">
        <v>4219</v>
      </c>
      <c r="E41212" s="1" t="s">
        <v>17</v>
      </c>
      <c r="F41212" s="1" t="s">
        <v>2573</v>
      </c>
      <c r="G41212" s="1" t="s">
        <v>19</v>
      </c>
      <c r="H41212">
        <v>40</v>
      </c>
      <c r="I41212">
        <v>1</v>
      </c>
      <c r="J41212">
        <v>6</v>
      </c>
      <c r="K41212" s="2">
        <v>43098</v>
      </c>
      <c r="L41212">
        <v>0</v>
      </c>
      <c r="M41212">
        <v>2</v>
      </c>
      <c r="N41212">
        <v>0</v>
      </c>
      <c r="O41212" s="1" t="s">
        <v>20</v>
      </c>
    </row>
    <row r="41213" spans="1:15" hidden="1" x14ac:dyDescent="0.35">
      <c r="A41213">
        <v>7780335</v>
      </c>
      <c r="B41213" s="1" t="s">
        <v>51212</v>
      </c>
      <c r="C41213">
        <v>7285322</v>
      </c>
      <c r="D41213" s="1" t="s">
        <v>6604</v>
      </c>
      <c r="E41213" s="1" t="s">
        <v>17</v>
      </c>
      <c r="F41213" s="1" t="s">
        <v>63</v>
      </c>
      <c r="G41213" s="1" t="s">
        <v>28</v>
      </c>
      <c r="H41213">
        <v>150</v>
      </c>
      <c r="I41213">
        <v>3</v>
      </c>
      <c r="J41213">
        <v>9</v>
      </c>
      <c r="K41213" s="2">
        <v>43098</v>
      </c>
      <c r="L41213">
        <v>0</v>
      </c>
      <c r="M41213">
        <v>1</v>
      </c>
      <c r="N41213">
        <v>0</v>
      </c>
      <c r="O41213" s="1" t="s">
        <v>36</v>
      </c>
    </row>
    <row r="41214" spans="1:15" hidden="1" x14ac:dyDescent="0.35">
      <c r="A41214">
        <v>6676383</v>
      </c>
      <c r="B41214" s="1" t="s">
        <v>51213</v>
      </c>
      <c r="C41214">
        <v>34943122</v>
      </c>
      <c r="D41214" s="1" t="s">
        <v>4191</v>
      </c>
      <c r="E41214" s="1" t="s">
        <v>17</v>
      </c>
      <c r="F41214" s="1" t="s">
        <v>32</v>
      </c>
      <c r="G41214" s="1" t="s">
        <v>28</v>
      </c>
      <c r="H41214">
        <v>175</v>
      </c>
      <c r="I41214">
        <v>1</v>
      </c>
      <c r="J41214">
        <v>5</v>
      </c>
      <c r="K41214" s="2">
        <v>43098</v>
      </c>
      <c r="L41214">
        <v>0</v>
      </c>
      <c r="M41214">
        <v>2</v>
      </c>
      <c r="N41214">
        <v>0</v>
      </c>
      <c r="O41214" s="1" t="s">
        <v>36</v>
      </c>
    </row>
    <row r="41215" spans="1:15" hidden="1" x14ac:dyDescent="0.35">
      <c r="A41215">
        <v>7911571</v>
      </c>
      <c r="B41215" s="1" t="s">
        <v>51214</v>
      </c>
      <c r="C41215">
        <v>4152479</v>
      </c>
      <c r="D41215" s="1" t="s">
        <v>4368</v>
      </c>
      <c r="E41215" s="1" t="s">
        <v>17</v>
      </c>
      <c r="F41215" s="1" t="s">
        <v>63</v>
      </c>
      <c r="G41215" s="1" t="s">
        <v>28</v>
      </c>
      <c r="H41215">
        <v>220</v>
      </c>
      <c r="I41215">
        <v>3</v>
      </c>
      <c r="J41215">
        <v>5</v>
      </c>
      <c r="K41215" s="2">
        <v>43098</v>
      </c>
      <c r="L41215">
        <v>0</v>
      </c>
      <c r="M41215">
        <v>2</v>
      </c>
      <c r="N41215">
        <v>0</v>
      </c>
      <c r="O41215" s="1" t="s">
        <v>29</v>
      </c>
    </row>
    <row r="41216" spans="1:15" hidden="1" x14ac:dyDescent="0.35">
      <c r="A41216">
        <v>22085754</v>
      </c>
      <c r="B41216" s="1" t="s">
        <v>51215</v>
      </c>
      <c r="C41216">
        <v>38609489</v>
      </c>
      <c r="D41216" s="1" t="s">
        <v>2713</v>
      </c>
      <c r="E41216" s="1" t="s">
        <v>17</v>
      </c>
      <c r="F41216" s="1" t="s">
        <v>18</v>
      </c>
      <c r="G41216" s="1" t="s">
        <v>19</v>
      </c>
      <c r="H41216">
        <v>40</v>
      </c>
      <c r="I41216">
        <v>4</v>
      </c>
      <c r="J41216">
        <v>1</v>
      </c>
      <c r="K41216" s="2">
        <v>43098</v>
      </c>
      <c r="L41216">
        <v>0</v>
      </c>
      <c r="M41216">
        <v>1</v>
      </c>
      <c r="N41216">
        <v>0</v>
      </c>
      <c r="O41216" s="1" t="s">
        <v>20</v>
      </c>
    </row>
    <row r="41217" spans="1:15" hidden="1" x14ac:dyDescent="0.35">
      <c r="A41217">
        <v>277883</v>
      </c>
      <c r="B41217" s="1" t="s">
        <v>51216</v>
      </c>
      <c r="C41217">
        <v>950657</v>
      </c>
      <c r="D41217" s="1" t="s">
        <v>561</v>
      </c>
      <c r="E41217" s="1" t="s">
        <v>17</v>
      </c>
      <c r="F41217" s="1" t="s">
        <v>80</v>
      </c>
      <c r="G41217" s="1" t="s">
        <v>28</v>
      </c>
      <c r="H41217">
        <v>70</v>
      </c>
      <c r="I41217">
        <v>6</v>
      </c>
      <c r="J41217">
        <v>58</v>
      </c>
      <c r="K41217" s="2">
        <v>43098</v>
      </c>
      <c r="L41217">
        <v>1</v>
      </c>
      <c r="M41217">
        <v>1</v>
      </c>
      <c r="N41217">
        <v>0</v>
      </c>
      <c r="O41217" s="1" t="s">
        <v>20</v>
      </c>
    </row>
    <row r="41218" spans="1:15" hidden="1" x14ac:dyDescent="0.35">
      <c r="A41218">
        <v>22226150</v>
      </c>
      <c r="B41218" s="1" t="s">
        <v>51217</v>
      </c>
      <c r="C41218">
        <v>4670203</v>
      </c>
      <c r="D41218" s="1" t="s">
        <v>598</v>
      </c>
      <c r="E41218" s="1" t="s">
        <v>42</v>
      </c>
      <c r="F41218" s="1" t="s">
        <v>53</v>
      </c>
      <c r="G41218" s="1" t="s">
        <v>19</v>
      </c>
      <c r="H41218">
        <v>105</v>
      </c>
      <c r="I41218">
        <v>1</v>
      </c>
      <c r="J41218">
        <v>2</v>
      </c>
      <c r="K41218" s="2">
        <v>43097</v>
      </c>
      <c r="L41218">
        <v>0</v>
      </c>
      <c r="M41218">
        <v>1</v>
      </c>
      <c r="N41218">
        <v>89</v>
      </c>
      <c r="O41218" s="1" t="s">
        <v>36</v>
      </c>
    </row>
    <row r="41219" spans="1:15" hidden="1" x14ac:dyDescent="0.35">
      <c r="A41219">
        <v>22308102</v>
      </c>
      <c r="B41219" s="1" t="s">
        <v>51218</v>
      </c>
      <c r="C41219">
        <v>109270724</v>
      </c>
      <c r="D41219" s="1" t="s">
        <v>6420</v>
      </c>
      <c r="E41219" s="1" t="s">
        <v>42</v>
      </c>
      <c r="F41219" s="1" t="s">
        <v>57</v>
      </c>
      <c r="G41219" s="1" t="s">
        <v>28</v>
      </c>
      <c r="H41219">
        <v>210</v>
      </c>
      <c r="I41219">
        <v>1</v>
      </c>
      <c r="J41219">
        <v>1</v>
      </c>
      <c r="K41219" s="2">
        <v>43097</v>
      </c>
      <c r="L41219">
        <v>0</v>
      </c>
      <c r="M41219">
        <v>1</v>
      </c>
      <c r="N41219">
        <v>0</v>
      </c>
      <c r="O41219" s="1" t="s">
        <v>29</v>
      </c>
    </row>
    <row r="41220" spans="1:15" hidden="1" x14ac:dyDescent="0.35">
      <c r="A41220">
        <v>22352793</v>
      </c>
      <c r="B41220" s="1" t="s">
        <v>51219</v>
      </c>
      <c r="C41220">
        <v>108275491</v>
      </c>
      <c r="D41220" s="1" t="s">
        <v>3890</v>
      </c>
      <c r="E41220" s="1" t="s">
        <v>42</v>
      </c>
      <c r="F41220" s="1" t="s">
        <v>55</v>
      </c>
      <c r="G41220" s="1" t="s">
        <v>28</v>
      </c>
      <c r="H41220">
        <v>110</v>
      </c>
      <c r="I41220">
        <v>2</v>
      </c>
      <c r="J41220">
        <v>1</v>
      </c>
      <c r="K41220" s="2">
        <v>43097</v>
      </c>
      <c r="L41220">
        <v>0</v>
      </c>
      <c r="M41220">
        <v>1</v>
      </c>
      <c r="N41220">
        <v>0</v>
      </c>
      <c r="O41220" s="1" t="s">
        <v>36</v>
      </c>
    </row>
    <row r="41221" spans="1:15" hidden="1" x14ac:dyDescent="0.35">
      <c r="A41221">
        <v>17963856</v>
      </c>
      <c r="B41221" s="1" t="s">
        <v>51220</v>
      </c>
      <c r="C41221">
        <v>24010376</v>
      </c>
      <c r="D41221" s="1" t="s">
        <v>51221</v>
      </c>
      <c r="E41221" s="1" t="s">
        <v>42</v>
      </c>
      <c r="F41221" s="1" t="s">
        <v>91</v>
      </c>
      <c r="G41221" s="1" t="s">
        <v>19</v>
      </c>
      <c r="H41221">
        <v>65</v>
      </c>
      <c r="I41221">
        <v>1</v>
      </c>
      <c r="J41221">
        <v>1</v>
      </c>
      <c r="K41221" s="2">
        <v>43097</v>
      </c>
      <c r="L41221">
        <v>0</v>
      </c>
      <c r="M41221">
        <v>1</v>
      </c>
      <c r="N41221">
        <v>0</v>
      </c>
      <c r="O41221" s="1" t="s">
        <v>20</v>
      </c>
    </row>
    <row r="41222" spans="1:15" hidden="1" x14ac:dyDescent="0.35">
      <c r="A41222">
        <v>22448905</v>
      </c>
      <c r="B41222" s="1" t="s">
        <v>51222</v>
      </c>
      <c r="C41222">
        <v>54549189</v>
      </c>
      <c r="D41222" s="1" t="s">
        <v>2408</v>
      </c>
      <c r="E41222" s="1" t="s">
        <v>17</v>
      </c>
      <c r="F41222" s="1" t="s">
        <v>27</v>
      </c>
      <c r="G41222" s="1" t="s">
        <v>19</v>
      </c>
      <c r="H41222">
        <v>80</v>
      </c>
      <c r="I41222">
        <v>3</v>
      </c>
      <c r="J41222">
        <v>1</v>
      </c>
      <c r="K41222" s="2">
        <v>43097</v>
      </c>
      <c r="L41222">
        <v>0</v>
      </c>
      <c r="M41222">
        <v>1</v>
      </c>
      <c r="N41222">
        <v>0</v>
      </c>
      <c r="O41222" s="1" t="s">
        <v>20</v>
      </c>
    </row>
    <row r="41223" spans="1:15" hidden="1" x14ac:dyDescent="0.35">
      <c r="A41223">
        <v>21635623</v>
      </c>
      <c r="B41223" s="1" t="s">
        <v>51223</v>
      </c>
      <c r="C41223">
        <v>14538085</v>
      </c>
      <c r="D41223" s="1" t="s">
        <v>354</v>
      </c>
      <c r="E41223" s="1" t="s">
        <v>42</v>
      </c>
      <c r="F41223" s="1" t="s">
        <v>57</v>
      </c>
      <c r="G41223" s="1" t="s">
        <v>19</v>
      </c>
      <c r="H41223">
        <v>64</v>
      </c>
      <c r="I41223">
        <v>2</v>
      </c>
      <c r="J41223">
        <v>7</v>
      </c>
      <c r="K41223" s="2">
        <v>43097</v>
      </c>
      <c r="L41223">
        <v>0</v>
      </c>
      <c r="M41223">
        <v>1</v>
      </c>
      <c r="N41223">
        <v>0</v>
      </c>
      <c r="O41223" s="1" t="s">
        <v>20</v>
      </c>
    </row>
    <row r="41224" spans="1:15" hidden="1" x14ac:dyDescent="0.35">
      <c r="A41224">
        <v>22300341</v>
      </c>
      <c r="B41224" s="1" t="s">
        <v>51224</v>
      </c>
      <c r="C41224">
        <v>4238402</v>
      </c>
      <c r="D41224" s="1" t="s">
        <v>713</v>
      </c>
      <c r="E41224" s="1" t="s">
        <v>17</v>
      </c>
      <c r="F41224" s="1" t="s">
        <v>63</v>
      </c>
      <c r="G41224" s="1" t="s">
        <v>28</v>
      </c>
      <c r="H41224">
        <v>117</v>
      </c>
      <c r="I41224">
        <v>2</v>
      </c>
      <c r="J41224">
        <v>1</v>
      </c>
      <c r="K41224" s="2">
        <v>43097</v>
      </c>
      <c r="L41224">
        <v>0</v>
      </c>
      <c r="M41224">
        <v>1</v>
      </c>
      <c r="N41224">
        <v>0</v>
      </c>
      <c r="O41224" s="1" t="s">
        <v>36</v>
      </c>
    </row>
    <row r="41225" spans="1:15" hidden="1" x14ac:dyDescent="0.35">
      <c r="A41225">
        <v>10980168</v>
      </c>
      <c r="B41225" s="1" t="s">
        <v>51225</v>
      </c>
      <c r="C41225">
        <v>22858411</v>
      </c>
      <c r="D41225" s="1" t="s">
        <v>7386</v>
      </c>
      <c r="E41225" s="1" t="s">
        <v>17</v>
      </c>
      <c r="F41225" s="1" t="s">
        <v>98</v>
      </c>
      <c r="G41225" s="1" t="s">
        <v>28</v>
      </c>
      <c r="H41225">
        <v>450</v>
      </c>
      <c r="I41225">
        <v>5</v>
      </c>
      <c r="J41225">
        <v>2</v>
      </c>
      <c r="K41225" s="2">
        <v>43097</v>
      </c>
      <c r="L41225">
        <v>0</v>
      </c>
      <c r="M41225">
        <v>1</v>
      </c>
      <c r="N41225">
        <v>9</v>
      </c>
      <c r="O41225" s="1" t="s">
        <v>117</v>
      </c>
    </row>
    <row r="41226" spans="1:15" hidden="1" x14ac:dyDescent="0.35">
      <c r="A41226">
        <v>820946</v>
      </c>
      <c r="B41226" s="1" t="s">
        <v>51226</v>
      </c>
      <c r="C41226">
        <v>4311270</v>
      </c>
      <c r="D41226" s="1" t="s">
        <v>3723</v>
      </c>
      <c r="E41226" s="1" t="s">
        <v>17</v>
      </c>
      <c r="F41226" s="1" t="s">
        <v>35</v>
      </c>
      <c r="G41226" s="1" t="s">
        <v>19</v>
      </c>
      <c r="H41226">
        <v>110</v>
      </c>
      <c r="I41226">
        <v>1</v>
      </c>
      <c r="J41226">
        <v>4</v>
      </c>
      <c r="K41226" s="2">
        <v>43097</v>
      </c>
      <c r="L41226">
        <v>0</v>
      </c>
      <c r="M41226">
        <v>1</v>
      </c>
      <c r="N41226">
        <v>0</v>
      </c>
      <c r="O41226" s="1" t="s">
        <v>36</v>
      </c>
    </row>
    <row r="41227" spans="1:15" hidden="1" x14ac:dyDescent="0.35">
      <c r="A41227">
        <v>22031539</v>
      </c>
      <c r="B41227" s="1" t="s">
        <v>4695</v>
      </c>
      <c r="C41227">
        <v>983223</v>
      </c>
      <c r="D41227" s="1" t="s">
        <v>9363</v>
      </c>
      <c r="E41227" s="1" t="s">
        <v>42</v>
      </c>
      <c r="F41227" s="1" t="s">
        <v>50</v>
      </c>
      <c r="G41227" s="1" t="s">
        <v>19</v>
      </c>
      <c r="H41227">
        <v>200</v>
      </c>
      <c r="I41227">
        <v>2</v>
      </c>
      <c r="J41227">
        <v>1</v>
      </c>
      <c r="K41227" s="2">
        <v>43097</v>
      </c>
      <c r="L41227">
        <v>0</v>
      </c>
      <c r="M41227">
        <v>1</v>
      </c>
      <c r="N41227">
        <v>0</v>
      </c>
      <c r="O41227" s="1" t="s">
        <v>36</v>
      </c>
    </row>
    <row r="41228" spans="1:15" hidden="1" x14ac:dyDescent="0.35">
      <c r="A41228">
        <v>22176026</v>
      </c>
      <c r="B41228" s="1" t="s">
        <v>51227</v>
      </c>
      <c r="C41228">
        <v>126397762</v>
      </c>
      <c r="D41228" s="1" t="s">
        <v>11559</v>
      </c>
      <c r="E41228" s="1" t="s">
        <v>42</v>
      </c>
      <c r="F41228" s="1" t="s">
        <v>62</v>
      </c>
      <c r="G41228" s="1" t="s">
        <v>164</v>
      </c>
      <c r="H41228">
        <v>39</v>
      </c>
      <c r="I41228">
        <v>1</v>
      </c>
      <c r="J41228">
        <v>7</v>
      </c>
      <c r="K41228" s="2">
        <v>43097</v>
      </c>
      <c r="L41228">
        <v>0</v>
      </c>
      <c r="M41228">
        <v>3</v>
      </c>
      <c r="N41228">
        <v>0</v>
      </c>
      <c r="O41228" s="1" t="s">
        <v>20</v>
      </c>
    </row>
    <row r="41229" spans="1:15" hidden="1" x14ac:dyDescent="0.35">
      <c r="A41229">
        <v>9201989</v>
      </c>
      <c r="B41229" s="1" t="s">
        <v>51228</v>
      </c>
      <c r="C41229">
        <v>39939246</v>
      </c>
      <c r="D41229" s="1" t="s">
        <v>38</v>
      </c>
      <c r="E41229" s="1" t="s">
        <v>17</v>
      </c>
      <c r="F41229" s="1" t="s">
        <v>75</v>
      </c>
      <c r="G41229" s="1" t="s">
        <v>28</v>
      </c>
      <c r="H41229">
        <v>89</v>
      </c>
      <c r="I41229">
        <v>3</v>
      </c>
      <c r="J41229">
        <v>3</v>
      </c>
      <c r="K41229" s="2">
        <v>43097</v>
      </c>
      <c r="L41229">
        <v>0</v>
      </c>
      <c r="M41229">
        <v>1</v>
      </c>
      <c r="N41229">
        <v>0</v>
      </c>
      <c r="O41229" s="1" t="s">
        <v>20</v>
      </c>
    </row>
    <row r="41230" spans="1:15" hidden="1" x14ac:dyDescent="0.35">
      <c r="A41230">
        <v>18857134</v>
      </c>
      <c r="B41230" s="1" t="s">
        <v>51229</v>
      </c>
      <c r="C41230">
        <v>131374030</v>
      </c>
      <c r="D41230" s="1" t="s">
        <v>504</v>
      </c>
      <c r="E41230" s="1" t="s">
        <v>42</v>
      </c>
      <c r="F41230" s="1" t="s">
        <v>53</v>
      </c>
      <c r="G41230" s="1" t="s">
        <v>19</v>
      </c>
      <c r="H41230">
        <v>100</v>
      </c>
      <c r="I41230">
        <v>1</v>
      </c>
      <c r="J41230">
        <v>9</v>
      </c>
      <c r="K41230" s="2">
        <v>43097</v>
      </c>
      <c r="L41230">
        <v>0</v>
      </c>
      <c r="M41230">
        <v>1</v>
      </c>
      <c r="N41230">
        <v>0</v>
      </c>
      <c r="O41230" s="1" t="s">
        <v>20</v>
      </c>
    </row>
    <row r="41231" spans="1:15" hidden="1" x14ac:dyDescent="0.35">
      <c r="A41231">
        <v>4847648</v>
      </c>
      <c r="B41231" s="1" t="s">
        <v>51230</v>
      </c>
      <c r="C41231">
        <v>157051</v>
      </c>
      <c r="D41231" s="1" t="s">
        <v>8579</v>
      </c>
      <c r="E41231" s="1" t="s">
        <v>17</v>
      </c>
      <c r="F41231" s="1" t="s">
        <v>63</v>
      </c>
      <c r="G41231" s="1" t="s">
        <v>28</v>
      </c>
      <c r="H41231">
        <v>240</v>
      </c>
      <c r="I41231">
        <v>2</v>
      </c>
      <c r="J41231">
        <v>9</v>
      </c>
      <c r="K41231" s="2">
        <v>43097</v>
      </c>
      <c r="L41231">
        <v>0</v>
      </c>
      <c r="M41231">
        <v>1</v>
      </c>
      <c r="N41231">
        <v>0</v>
      </c>
      <c r="O41231" s="1" t="s">
        <v>29</v>
      </c>
    </row>
    <row r="41232" spans="1:15" hidden="1" x14ac:dyDescent="0.35">
      <c r="A41232">
        <v>21253783</v>
      </c>
      <c r="B41232" s="1" t="s">
        <v>51231</v>
      </c>
      <c r="C41232">
        <v>19541889</v>
      </c>
      <c r="D41232" s="1" t="s">
        <v>687</v>
      </c>
      <c r="E41232" s="1" t="s">
        <v>42</v>
      </c>
      <c r="F41232" s="1" t="s">
        <v>58</v>
      </c>
      <c r="G41232" s="1" t="s">
        <v>28</v>
      </c>
      <c r="H41232">
        <v>253</v>
      </c>
      <c r="I41232">
        <v>3</v>
      </c>
      <c r="J41232">
        <v>1</v>
      </c>
      <c r="K41232" s="2">
        <v>43097</v>
      </c>
      <c r="L41232">
        <v>0</v>
      </c>
      <c r="M41232">
        <v>1</v>
      </c>
      <c r="N41232">
        <v>0</v>
      </c>
      <c r="O41232" s="1" t="s">
        <v>29</v>
      </c>
    </row>
    <row r="41233" spans="1:15" hidden="1" x14ac:dyDescent="0.35">
      <c r="A41233">
        <v>21935245</v>
      </c>
      <c r="B41233" s="1" t="s">
        <v>51232</v>
      </c>
      <c r="C41233">
        <v>6650559</v>
      </c>
      <c r="D41233" s="1" t="s">
        <v>2263</v>
      </c>
      <c r="E41233" s="1" t="s">
        <v>42</v>
      </c>
      <c r="F41233" s="1" t="s">
        <v>73</v>
      </c>
      <c r="G41233" s="1" t="s">
        <v>19</v>
      </c>
      <c r="H41233">
        <v>89</v>
      </c>
      <c r="I41233">
        <v>1</v>
      </c>
      <c r="J41233">
        <v>3</v>
      </c>
      <c r="K41233" s="2">
        <v>43097</v>
      </c>
      <c r="L41233">
        <v>0</v>
      </c>
      <c r="M41233">
        <v>1</v>
      </c>
      <c r="N41233">
        <v>0</v>
      </c>
      <c r="O41233" s="1" t="s">
        <v>20</v>
      </c>
    </row>
    <row r="41234" spans="1:15" hidden="1" x14ac:dyDescent="0.35">
      <c r="A41234">
        <v>21471116</v>
      </c>
      <c r="B41234" s="1" t="s">
        <v>51233</v>
      </c>
      <c r="C41234">
        <v>16301391</v>
      </c>
      <c r="D41234" s="1" t="s">
        <v>51234</v>
      </c>
      <c r="E41234" s="1" t="s">
        <v>42</v>
      </c>
      <c r="F41234" s="1" t="s">
        <v>50</v>
      </c>
      <c r="G41234" s="1" t="s">
        <v>19</v>
      </c>
      <c r="H41234">
        <v>130</v>
      </c>
      <c r="I41234">
        <v>1</v>
      </c>
      <c r="J41234">
        <v>9</v>
      </c>
      <c r="K41234" s="2">
        <v>43096</v>
      </c>
      <c r="L41234">
        <v>0</v>
      </c>
      <c r="M41234">
        <v>1</v>
      </c>
      <c r="N41234">
        <v>0</v>
      </c>
      <c r="O41234" s="1" t="s">
        <v>36</v>
      </c>
    </row>
    <row r="41235" spans="1:15" hidden="1" x14ac:dyDescent="0.35">
      <c r="A41235">
        <v>16334336</v>
      </c>
      <c r="B41235" s="1" t="s">
        <v>51235</v>
      </c>
      <c r="C41235">
        <v>105079063</v>
      </c>
      <c r="D41235" s="1" t="s">
        <v>692</v>
      </c>
      <c r="E41235" s="1" t="s">
        <v>23</v>
      </c>
      <c r="F41235" s="1" t="s">
        <v>72</v>
      </c>
      <c r="G41235" s="1" t="s">
        <v>19</v>
      </c>
      <c r="H41235">
        <v>65</v>
      </c>
      <c r="I41235">
        <v>4</v>
      </c>
      <c r="J41235">
        <v>20</v>
      </c>
      <c r="K41235" s="2">
        <v>43096</v>
      </c>
      <c r="L41235">
        <v>1</v>
      </c>
      <c r="M41235">
        <v>1</v>
      </c>
      <c r="N41235">
        <v>0</v>
      </c>
      <c r="O41235" s="1" t="s">
        <v>20</v>
      </c>
    </row>
    <row r="41236" spans="1:15" hidden="1" x14ac:dyDescent="0.35">
      <c r="A41236">
        <v>22191121</v>
      </c>
      <c r="B41236" s="1" t="s">
        <v>51236</v>
      </c>
      <c r="C41236">
        <v>6963310</v>
      </c>
      <c r="D41236" s="1" t="s">
        <v>11701</v>
      </c>
      <c r="E41236" s="1" t="s">
        <v>17</v>
      </c>
      <c r="F41236" s="1" t="s">
        <v>35</v>
      </c>
      <c r="G41236" s="1" t="s">
        <v>28</v>
      </c>
      <c r="H41236">
        <v>150</v>
      </c>
      <c r="I41236">
        <v>3</v>
      </c>
      <c r="J41236">
        <v>1</v>
      </c>
      <c r="K41236" s="2">
        <v>43096</v>
      </c>
      <c r="L41236">
        <v>0</v>
      </c>
      <c r="M41236">
        <v>1</v>
      </c>
      <c r="N41236">
        <v>0</v>
      </c>
      <c r="O41236" s="1" t="s">
        <v>36</v>
      </c>
    </row>
    <row r="41237" spans="1:15" hidden="1" x14ac:dyDescent="0.35">
      <c r="A41237">
        <v>13170049</v>
      </c>
      <c r="B41237" s="1" t="s">
        <v>51237</v>
      </c>
      <c r="C41237">
        <v>7141050</v>
      </c>
      <c r="D41237" s="1" t="s">
        <v>11998</v>
      </c>
      <c r="E41237" s="1" t="s">
        <v>42</v>
      </c>
      <c r="F41237" s="1" t="s">
        <v>91</v>
      </c>
      <c r="G41237" s="1" t="s">
        <v>19</v>
      </c>
      <c r="H41237">
        <v>80</v>
      </c>
      <c r="I41237">
        <v>2</v>
      </c>
      <c r="J41237">
        <v>12</v>
      </c>
      <c r="K41237" s="2">
        <v>43096</v>
      </c>
      <c r="L41237">
        <v>0</v>
      </c>
      <c r="M41237">
        <v>2</v>
      </c>
      <c r="N41237">
        <v>49</v>
      </c>
      <c r="O41237" s="1" t="s">
        <v>20</v>
      </c>
    </row>
    <row r="41238" spans="1:15" hidden="1" x14ac:dyDescent="0.35">
      <c r="A41238">
        <v>16120533</v>
      </c>
      <c r="B41238" s="1" t="s">
        <v>51238</v>
      </c>
      <c r="C41238">
        <v>56878925</v>
      </c>
      <c r="D41238" s="1" t="s">
        <v>3186</v>
      </c>
      <c r="E41238" s="1" t="s">
        <v>17</v>
      </c>
      <c r="F41238" s="1" t="s">
        <v>104</v>
      </c>
      <c r="G41238" s="1" t="s">
        <v>164</v>
      </c>
      <c r="H41238">
        <v>40</v>
      </c>
      <c r="I41238">
        <v>2</v>
      </c>
      <c r="J41238">
        <v>4</v>
      </c>
      <c r="K41238" s="2">
        <v>43096</v>
      </c>
      <c r="L41238">
        <v>0</v>
      </c>
      <c r="M41238">
        <v>2</v>
      </c>
      <c r="N41238">
        <v>3</v>
      </c>
      <c r="O41238" s="1" t="s">
        <v>20</v>
      </c>
    </row>
    <row r="41239" spans="1:15" hidden="1" x14ac:dyDescent="0.35">
      <c r="A41239">
        <v>19357186</v>
      </c>
      <c r="B41239" s="1" t="s">
        <v>51239</v>
      </c>
      <c r="C41239">
        <v>12518898</v>
      </c>
      <c r="D41239" s="1" t="s">
        <v>51240</v>
      </c>
      <c r="E41239" s="1" t="s">
        <v>42</v>
      </c>
      <c r="F41239" s="1" t="s">
        <v>62</v>
      </c>
      <c r="G41239" s="1" t="s">
        <v>19</v>
      </c>
      <c r="H41239">
        <v>69</v>
      </c>
      <c r="I41239">
        <v>14</v>
      </c>
      <c r="J41239">
        <v>3</v>
      </c>
      <c r="K41239" s="2">
        <v>43096</v>
      </c>
      <c r="L41239">
        <v>0</v>
      </c>
      <c r="M41239">
        <v>1</v>
      </c>
      <c r="N41239">
        <v>0</v>
      </c>
      <c r="O41239" s="1" t="s">
        <v>20</v>
      </c>
    </row>
    <row r="41240" spans="1:15" hidden="1" x14ac:dyDescent="0.35">
      <c r="A41240">
        <v>21029655</v>
      </c>
      <c r="B41240" s="1" t="s">
        <v>51241</v>
      </c>
      <c r="C41240">
        <v>65112370</v>
      </c>
      <c r="D41240" s="1" t="s">
        <v>46448</v>
      </c>
      <c r="E41240" s="1" t="s">
        <v>17</v>
      </c>
      <c r="F41240" s="1" t="s">
        <v>32</v>
      </c>
      <c r="G41240" s="1" t="s">
        <v>19</v>
      </c>
      <c r="H41240">
        <v>90</v>
      </c>
      <c r="I41240">
        <v>3</v>
      </c>
      <c r="J41240">
        <v>1</v>
      </c>
      <c r="K41240" s="2">
        <v>43096</v>
      </c>
      <c r="L41240">
        <v>0</v>
      </c>
      <c r="M41240">
        <v>1</v>
      </c>
      <c r="N41240">
        <v>0</v>
      </c>
      <c r="O41240" s="1" t="s">
        <v>20</v>
      </c>
    </row>
    <row r="41241" spans="1:15" hidden="1" x14ac:dyDescent="0.35">
      <c r="A41241">
        <v>19466060</v>
      </c>
      <c r="B41241" s="1" t="s">
        <v>51242</v>
      </c>
      <c r="C41241">
        <v>17274880</v>
      </c>
      <c r="D41241" s="1" t="s">
        <v>51243</v>
      </c>
      <c r="E41241" s="1" t="s">
        <v>17</v>
      </c>
      <c r="F41241" s="1" t="s">
        <v>32</v>
      </c>
      <c r="G41241" s="1" t="s">
        <v>19</v>
      </c>
      <c r="H41241">
        <v>35</v>
      </c>
      <c r="I41241">
        <v>5</v>
      </c>
      <c r="J41241">
        <v>5</v>
      </c>
      <c r="K41241" s="2">
        <v>43096</v>
      </c>
      <c r="L41241">
        <v>0</v>
      </c>
      <c r="M41241">
        <v>1</v>
      </c>
      <c r="N41241">
        <v>0</v>
      </c>
      <c r="O41241" s="1" t="s">
        <v>20</v>
      </c>
    </row>
    <row r="41242" spans="1:15" hidden="1" x14ac:dyDescent="0.35">
      <c r="A41242">
        <v>22263236</v>
      </c>
      <c r="B41242" s="1" t="s">
        <v>51244</v>
      </c>
      <c r="C41242">
        <v>65062170</v>
      </c>
      <c r="D41242" s="1" t="s">
        <v>340</v>
      </c>
      <c r="E41242" s="1" t="s">
        <v>17</v>
      </c>
      <c r="F41242" s="1" t="s">
        <v>84</v>
      </c>
      <c r="G41242" s="1" t="s">
        <v>19</v>
      </c>
      <c r="H41242">
        <v>80</v>
      </c>
      <c r="I41242">
        <v>3</v>
      </c>
      <c r="J41242">
        <v>1</v>
      </c>
      <c r="K41242" s="2">
        <v>43096</v>
      </c>
      <c r="L41242">
        <v>0</v>
      </c>
      <c r="M41242">
        <v>1</v>
      </c>
      <c r="N41242">
        <v>0</v>
      </c>
      <c r="O41242" s="1" t="s">
        <v>20</v>
      </c>
    </row>
    <row r="41243" spans="1:15" hidden="1" x14ac:dyDescent="0.35">
      <c r="A41243">
        <v>20803220</v>
      </c>
      <c r="B41243" s="1" t="s">
        <v>51245</v>
      </c>
      <c r="C41243">
        <v>7913159</v>
      </c>
      <c r="D41243" s="1" t="s">
        <v>51246</v>
      </c>
      <c r="E41243" s="1" t="s">
        <v>42</v>
      </c>
      <c r="F41243" s="1" t="s">
        <v>43</v>
      </c>
      <c r="G41243" s="1" t="s">
        <v>28</v>
      </c>
      <c r="H41243">
        <v>75</v>
      </c>
      <c r="I41243">
        <v>3</v>
      </c>
      <c r="J41243">
        <v>3</v>
      </c>
      <c r="K41243" s="2">
        <v>43096</v>
      </c>
      <c r="L41243">
        <v>0</v>
      </c>
      <c r="M41243">
        <v>1</v>
      </c>
      <c r="N41243">
        <v>0</v>
      </c>
      <c r="O41243" s="1" t="s">
        <v>20</v>
      </c>
    </row>
    <row r="41244" spans="1:15" hidden="1" x14ac:dyDescent="0.35">
      <c r="A41244">
        <v>14187475</v>
      </c>
      <c r="B41244" s="1" t="s">
        <v>51247</v>
      </c>
      <c r="C41244">
        <v>280693</v>
      </c>
      <c r="D41244" s="1" t="s">
        <v>51248</v>
      </c>
      <c r="E41244" s="1" t="s">
        <v>17</v>
      </c>
      <c r="F41244" s="1" t="s">
        <v>32</v>
      </c>
      <c r="G41244" s="1" t="s">
        <v>28</v>
      </c>
      <c r="H41244">
        <v>200</v>
      </c>
      <c r="I41244">
        <v>2</v>
      </c>
      <c r="J41244">
        <v>13</v>
      </c>
      <c r="K41244" s="2">
        <v>43096</v>
      </c>
      <c r="L41244">
        <v>0</v>
      </c>
      <c r="M41244">
        <v>1</v>
      </c>
      <c r="N41244">
        <v>0</v>
      </c>
      <c r="O41244" s="1" t="s">
        <v>36</v>
      </c>
    </row>
    <row r="41245" spans="1:15" hidden="1" x14ac:dyDescent="0.35">
      <c r="A41245">
        <v>21695338</v>
      </c>
      <c r="B41245" s="1" t="s">
        <v>51249</v>
      </c>
      <c r="C41245">
        <v>8652278</v>
      </c>
      <c r="D41245" s="1" t="s">
        <v>16685</v>
      </c>
      <c r="E41245" s="1" t="s">
        <v>17</v>
      </c>
      <c r="F41245" s="1" t="s">
        <v>35</v>
      </c>
      <c r="G41245" s="1" t="s">
        <v>28</v>
      </c>
      <c r="H41245">
        <v>87</v>
      </c>
      <c r="I41245">
        <v>4</v>
      </c>
      <c r="J41245">
        <v>1</v>
      </c>
      <c r="K41245" s="2">
        <v>43096</v>
      </c>
      <c r="L41245">
        <v>0</v>
      </c>
      <c r="M41245">
        <v>1</v>
      </c>
      <c r="N41245">
        <v>0</v>
      </c>
      <c r="O41245" s="1" t="s">
        <v>20</v>
      </c>
    </row>
    <row r="41246" spans="1:15" hidden="1" x14ac:dyDescent="0.35">
      <c r="A41246">
        <v>17369530</v>
      </c>
      <c r="B41246" s="1" t="s">
        <v>51250</v>
      </c>
      <c r="C41246">
        <v>8140134</v>
      </c>
      <c r="D41246" s="1" t="s">
        <v>1486</v>
      </c>
      <c r="E41246" s="1" t="s">
        <v>42</v>
      </c>
      <c r="F41246" s="1" t="s">
        <v>43</v>
      </c>
      <c r="G41246" s="1" t="s">
        <v>19</v>
      </c>
      <c r="H41246">
        <v>75</v>
      </c>
      <c r="I41246">
        <v>2</v>
      </c>
      <c r="J41246">
        <v>2</v>
      </c>
      <c r="K41246" s="2">
        <v>43096</v>
      </c>
      <c r="L41246">
        <v>0</v>
      </c>
      <c r="M41246">
        <v>1</v>
      </c>
      <c r="N41246">
        <v>0</v>
      </c>
      <c r="O41246" s="1" t="s">
        <v>20</v>
      </c>
    </row>
    <row r="41247" spans="1:15" hidden="1" x14ac:dyDescent="0.35">
      <c r="A41247">
        <v>4091629</v>
      </c>
      <c r="B41247" s="1" t="s">
        <v>51251</v>
      </c>
      <c r="C41247">
        <v>21222224</v>
      </c>
      <c r="D41247" s="1" t="s">
        <v>3824</v>
      </c>
      <c r="E41247" s="1" t="s">
        <v>17</v>
      </c>
      <c r="F41247" s="1" t="s">
        <v>32</v>
      </c>
      <c r="G41247" s="1" t="s">
        <v>28</v>
      </c>
      <c r="H41247">
        <v>150</v>
      </c>
      <c r="I41247">
        <v>5</v>
      </c>
      <c r="J41247">
        <v>14</v>
      </c>
      <c r="K41247" s="2">
        <v>43096</v>
      </c>
      <c r="L41247">
        <v>0</v>
      </c>
      <c r="M41247">
        <v>2</v>
      </c>
      <c r="N41247">
        <v>363</v>
      </c>
      <c r="O41247" s="1" t="s">
        <v>36</v>
      </c>
    </row>
    <row r="41248" spans="1:15" hidden="1" x14ac:dyDescent="0.35">
      <c r="A41248">
        <v>20998921</v>
      </c>
      <c r="B41248" s="1" t="s">
        <v>51252</v>
      </c>
      <c r="C41248">
        <v>42058671</v>
      </c>
      <c r="D41248" s="1" t="s">
        <v>2278</v>
      </c>
      <c r="E41248" s="1" t="s">
        <v>17</v>
      </c>
      <c r="F41248" s="1" t="s">
        <v>18</v>
      </c>
      <c r="G41248" s="1" t="s">
        <v>19</v>
      </c>
      <c r="H41248">
        <v>60</v>
      </c>
      <c r="I41248">
        <v>3</v>
      </c>
      <c r="J41248">
        <v>4</v>
      </c>
      <c r="K41248" s="2">
        <v>43095</v>
      </c>
      <c r="L41248">
        <v>0</v>
      </c>
      <c r="M41248">
        <v>1</v>
      </c>
      <c r="N41248">
        <v>0</v>
      </c>
      <c r="O41248" s="1" t="s">
        <v>20</v>
      </c>
    </row>
    <row r="41249" spans="1:15" hidden="1" x14ac:dyDescent="0.35">
      <c r="A41249">
        <v>22355505</v>
      </c>
      <c r="B41249" s="1" t="s">
        <v>51253</v>
      </c>
      <c r="C41249">
        <v>29003805</v>
      </c>
      <c r="D41249" s="1" t="s">
        <v>18805</v>
      </c>
      <c r="E41249" s="1" t="s">
        <v>42</v>
      </c>
      <c r="F41249" s="1" t="s">
        <v>62</v>
      </c>
      <c r="G41249" s="1" t="s">
        <v>19</v>
      </c>
      <c r="H41249">
        <v>44</v>
      </c>
      <c r="I41249">
        <v>2</v>
      </c>
      <c r="J41249">
        <v>1</v>
      </c>
      <c r="K41249" s="2">
        <v>43095</v>
      </c>
      <c r="L41249">
        <v>0</v>
      </c>
      <c r="M41249">
        <v>2</v>
      </c>
      <c r="N41249">
        <v>0</v>
      </c>
      <c r="O41249" s="1" t="s">
        <v>20</v>
      </c>
    </row>
    <row r="41250" spans="1:15" hidden="1" x14ac:dyDescent="0.35">
      <c r="A41250">
        <v>5298458</v>
      </c>
      <c r="B41250" s="1" t="s">
        <v>51254</v>
      </c>
      <c r="C41250">
        <v>2730883</v>
      </c>
      <c r="D41250" s="1" t="s">
        <v>5084</v>
      </c>
      <c r="E41250" s="1" t="s">
        <v>42</v>
      </c>
      <c r="F41250" s="1" t="s">
        <v>43</v>
      </c>
      <c r="G41250" s="1" t="s">
        <v>28</v>
      </c>
      <c r="H41250">
        <v>37</v>
      </c>
      <c r="I41250">
        <v>30</v>
      </c>
      <c r="J41250">
        <v>3</v>
      </c>
      <c r="K41250" s="2">
        <v>43095</v>
      </c>
      <c r="L41250">
        <v>0</v>
      </c>
      <c r="M41250">
        <v>2</v>
      </c>
      <c r="N41250">
        <v>82</v>
      </c>
      <c r="O41250" s="1" t="s">
        <v>20</v>
      </c>
    </row>
    <row r="41251" spans="1:15" hidden="1" x14ac:dyDescent="0.35">
      <c r="A41251">
        <v>20417560</v>
      </c>
      <c r="B41251" s="1" t="s">
        <v>51255</v>
      </c>
      <c r="C41251">
        <v>119441</v>
      </c>
      <c r="D41251" s="1" t="s">
        <v>8556</v>
      </c>
      <c r="E41251" s="1" t="s">
        <v>23</v>
      </c>
      <c r="F41251" s="1" t="s">
        <v>24</v>
      </c>
      <c r="G41251" s="1" t="s">
        <v>28</v>
      </c>
      <c r="H41251">
        <v>600</v>
      </c>
      <c r="I41251">
        <v>30</v>
      </c>
      <c r="J41251">
        <v>1</v>
      </c>
      <c r="K41251" s="2">
        <v>43095</v>
      </c>
      <c r="L41251">
        <v>0</v>
      </c>
      <c r="M41251">
        <v>3</v>
      </c>
      <c r="N41251">
        <v>220</v>
      </c>
      <c r="O41251" s="1" t="s">
        <v>118</v>
      </c>
    </row>
    <row r="41252" spans="1:15" hidden="1" x14ac:dyDescent="0.35">
      <c r="A41252">
        <v>132570</v>
      </c>
      <c r="B41252" s="1" t="s">
        <v>51256</v>
      </c>
      <c r="C41252">
        <v>651390</v>
      </c>
      <c r="D41252" s="1" t="s">
        <v>241</v>
      </c>
      <c r="E41252" s="1" t="s">
        <v>42</v>
      </c>
      <c r="F41252" s="1" t="s">
        <v>64</v>
      </c>
      <c r="G41252" s="1" t="s">
        <v>28</v>
      </c>
      <c r="H41252">
        <v>170</v>
      </c>
      <c r="I41252">
        <v>4</v>
      </c>
      <c r="J41252">
        <v>24</v>
      </c>
      <c r="K41252" s="2">
        <v>43095</v>
      </c>
      <c r="L41252">
        <v>0</v>
      </c>
      <c r="M41252">
        <v>1</v>
      </c>
      <c r="N41252">
        <v>0</v>
      </c>
      <c r="O41252" s="1" t="s">
        <v>36</v>
      </c>
    </row>
    <row r="41253" spans="1:15" hidden="1" x14ac:dyDescent="0.35">
      <c r="A41253">
        <v>8733620</v>
      </c>
      <c r="B41253" s="1" t="s">
        <v>51257</v>
      </c>
      <c r="C41253">
        <v>3571821</v>
      </c>
      <c r="D41253" s="1" t="s">
        <v>50717</v>
      </c>
      <c r="E41253" s="1" t="s">
        <v>17</v>
      </c>
      <c r="F41253" s="1" t="s">
        <v>32</v>
      </c>
      <c r="G41253" s="1" t="s">
        <v>19</v>
      </c>
      <c r="H41253">
        <v>45</v>
      </c>
      <c r="I41253">
        <v>5</v>
      </c>
      <c r="J41253">
        <v>32</v>
      </c>
      <c r="K41253" s="2">
        <v>43095</v>
      </c>
      <c r="L41253">
        <v>1</v>
      </c>
      <c r="M41253">
        <v>4</v>
      </c>
      <c r="N41253">
        <v>0</v>
      </c>
      <c r="O41253" s="1" t="s">
        <v>20</v>
      </c>
    </row>
    <row r="41254" spans="1:15" hidden="1" x14ac:dyDescent="0.35">
      <c r="A41254">
        <v>22051488</v>
      </c>
      <c r="B41254" s="1" t="s">
        <v>51258</v>
      </c>
      <c r="C41254">
        <v>135530716</v>
      </c>
      <c r="D41254" s="1" t="s">
        <v>2529</v>
      </c>
      <c r="E41254" s="1" t="s">
        <v>23</v>
      </c>
      <c r="F41254" s="1" t="s">
        <v>71</v>
      </c>
      <c r="G41254" s="1" t="s">
        <v>19</v>
      </c>
      <c r="H41254">
        <v>120</v>
      </c>
      <c r="I41254">
        <v>2</v>
      </c>
      <c r="J41254">
        <v>1</v>
      </c>
      <c r="K41254" s="2">
        <v>43095</v>
      </c>
      <c r="L41254">
        <v>0</v>
      </c>
      <c r="M41254">
        <v>4</v>
      </c>
      <c r="N41254">
        <v>6</v>
      </c>
      <c r="O41254" s="1" t="s">
        <v>36</v>
      </c>
    </row>
    <row r="41255" spans="1:15" hidden="1" x14ac:dyDescent="0.35">
      <c r="A41255">
        <v>12561755</v>
      </c>
      <c r="B41255" s="1" t="s">
        <v>51259</v>
      </c>
      <c r="C41255">
        <v>2898343</v>
      </c>
      <c r="D41255" s="1" t="s">
        <v>51260</v>
      </c>
      <c r="E41255" s="1" t="s">
        <v>42</v>
      </c>
      <c r="F41255" s="1" t="s">
        <v>58</v>
      </c>
      <c r="G41255" s="1" t="s">
        <v>28</v>
      </c>
      <c r="H41255">
        <v>170</v>
      </c>
      <c r="I41255">
        <v>4</v>
      </c>
      <c r="J41255">
        <v>12</v>
      </c>
      <c r="K41255" s="2">
        <v>43095</v>
      </c>
      <c r="L41255">
        <v>0</v>
      </c>
      <c r="M41255">
        <v>1</v>
      </c>
      <c r="N41255">
        <v>0</v>
      </c>
      <c r="O41255" s="1" t="s">
        <v>36</v>
      </c>
    </row>
    <row r="41256" spans="1:15" hidden="1" x14ac:dyDescent="0.35">
      <c r="A41256">
        <v>21206343</v>
      </c>
      <c r="B41256" s="1" t="s">
        <v>51261</v>
      </c>
      <c r="C41256">
        <v>153189324</v>
      </c>
      <c r="D41256" s="1" t="s">
        <v>24347</v>
      </c>
      <c r="E41256" s="1" t="s">
        <v>17</v>
      </c>
      <c r="F41256" s="1" t="s">
        <v>63</v>
      </c>
      <c r="G41256" s="1" t="s">
        <v>28</v>
      </c>
      <c r="H41256">
        <v>115</v>
      </c>
      <c r="I41256">
        <v>2</v>
      </c>
      <c r="J41256">
        <v>5</v>
      </c>
      <c r="K41256" s="2">
        <v>43095</v>
      </c>
      <c r="L41256">
        <v>0</v>
      </c>
      <c r="M41256">
        <v>2</v>
      </c>
      <c r="N41256">
        <v>0</v>
      </c>
      <c r="O41256" s="1" t="s">
        <v>36</v>
      </c>
    </row>
    <row r="41257" spans="1:15" hidden="1" x14ac:dyDescent="0.35">
      <c r="A41257">
        <v>4941771</v>
      </c>
      <c r="B41257" s="1" t="s">
        <v>51262</v>
      </c>
      <c r="C41257">
        <v>25468442</v>
      </c>
      <c r="D41257" s="1" t="s">
        <v>290</v>
      </c>
      <c r="E41257" s="1" t="s">
        <v>17</v>
      </c>
      <c r="F41257" s="1" t="s">
        <v>84</v>
      </c>
      <c r="G41257" s="1" t="s">
        <v>28</v>
      </c>
      <c r="H41257">
        <v>125</v>
      </c>
      <c r="I41257">
        <v>2</v>
      </c>
      <c r="J41257">
        <v>34</v>
      </c>
      <c r="K41257" s="2">
        <v>43095</v>
      </c>
      <c r="L41257">
        <v>1</v>
      </c>
      <c r="M41257">
        <v>1</v>
      </c>
      <c r="N41257">
        <v>0</v>
      </c>
      <c r="O41257" s="1" t="s">
        <v>36</v>
      </c>
    </row>
    <row r="41258" spans="1:15" hidden="1" x14ac:dyDescent="0.35">
      <c r="A41258">
        <v>22321322</v>
      </c>
      <c r="B41258" s="1" t="s">
        <v>51263</v>
      </c>
      <c r="C41258">
        <v>964882</v>
      </c>
      <c r="D41258" s="1" t="s">
        <v>1332</v>
      </c>
      <c r="E41258" s="1" t="s">
        <v>42</v>
      </c>
      <c r="F41258" s="1" t="s">
        <v>60</v>
      </c>
      <c r="G41258" s="1" t="s">
        <v>28</v>
      </c>
      <c r="H41258">
        <v>140</v>
      </c>
      <c r="I41258">
        <v>4</v>
      </c>
      <c r="J41258">
        <v>1</v>
      </c>
      <c r="K41258" s="2">
        <v>43095</v>
      </c>
      <c r="L41258">
        <v>0</v>
      </c>
      <c r="M41258">
        <v>1</v>
      </c>
      <c r="N41258">
        <v>0</v>
      </c>
      <c r="O41258" s="1" t="s">
        <v>36</v>
      </c>
    </row>
    <row r="41259" spans="1:15" hidden="1" x14ac:dyDescent="0.35">
      <c r="A41259">
        <v>20162513</v>
      </c>
      <c r="B41259" s="1" t="s">
        <v>51264</v>
      </c>
      <c r="C41259">
        <v>683142</v>
      </c>
      <c r="D41259" s="1" t="s">
        <v>1683</v>
      </c>
      <c r="E41259" s="1" t="s">
        <v>42</v>
      </c>
      <c r="F41259" s="1" t="s">
        <v>53</v>
      </c>
      <c r="G41259" s="1" t="s">
        <v>28</v>
      </c>
      <c r="H41259">
        <v>135</v>
      </c>
      <c r="I41259">
        <v>2</v>
      </c>
      <c r="J41259">
        <v>3</v>
      </c>
      <c r="K41259" s="2">
        <v>43095</v>
      </c>
      <c r="L41259">
        <v>0</v>
      </c>
      <c r="M41259">
        <v>1</v>
      </c>
      <c r="N41259">
        <v>0</v>
      </c>
      <c r="O41259" s="1" t="s">
        <v>36</v>
      </c>
    </row>
    <row r="41260" spans="1:15" hidden="1" x14ac:dyDescent="0.35">
      <c r="A41260">
        <v>9805274</v>
      </c>
      <c r="B41260" s="1" t="s">
        <v>51265</v>
      </c>
      <c r="C41260">
        <v>2329581</v>
      </c>
      <c r="D41260" s="1" t="s">
        <v>254</v>
      </c>
      <c r="E41260" s="1" t="s">
        <v>42</v>
      </c>
      <c r="F41260" s="1" t="s">
        <v>76</v>
      </c>
      <c r="G41260" s="1" t="s">
        <v>19</v>
      </c>
      <c r="H41260">
        <v>165</v>
      </c>
      <c r="I41260">
        <v>7</v>
      </c>
      <c r="J41260">
        <v>4</v>
      </c>
      <c r="K41260" s="2">
        <v>43095</v>
      </c>
      <c r="L41260">
        <v>0</v>
      </c>
      <c r="M41260">
        <v>2</v>
      </c>
      <c r="N41260">
        <v>0</v>
      </c>
      <c r="O41260" s="1" t="s">
        <v>36</v>
      </c>
    </row>
    <row r="41261" spans="1:15" hidden="1" x14ac:dyDescent="0.35">
      <c r="A41261">
        <v>21810316</v>
      </c>
      <c r="B41261" s="1" t="s">
        <v>51266</v>
      </c>
      <c r="C41261">
        <v>28226289</v>
      </c>
      <c r="D41261" s="1" t="s">
        <v>2905</v>
      </c>
      <c r="E41261" s="1" t="s">
        <v>42</v>
      </c>
      <c r="F41261" s="1" t="s">
        <v>61</v>
      </c>
      <c r="G41261" s="1" t="s">
        <v>28</v>
      </c>
      <c r="H41261">
        <v>500</v>
      </c>
      <c r="I41261">
        <v>4</v>
      </c>
      <c r="J41261">
        <v>1</v>
      </c>
      <c r="K41261" s="2">
        <v>43095</v>
      </c>
      <c r="L41261">
        <v>0</v>
      </c>
      <c r="M41261">
        <v>1</v>
      </c>
      <c r="N41261">
        <v>0</v>
      </c>
      <c r="O41261" s="1" t="s">
        <v>117</v>
      </c>
    </row>
    <row r="41262" spans="1:15" hidden="1" x14ac:dyDescent="0.35">
      <c r="A41262">
        <v>18396197</v>
      </c>
      <c r="B41262" s="1" t="s">
        <v>51267</v>
      </c>
      <c r="C41262">
        <v>23722638</v>
      </c>
      <c r="D41262" s="1" t="s">
        <v>360</v>
      </c>
      <c r="E41262" s="1" t="s">
        <v>17</v>
      </c>
      <c r="F41262" s="1" t="s">
        <v>103</v>
      </c>
      <c r="G41262" s="1" t="s">
        <v>28</v>
      </c>
      <c r="H41262">
        <v>175</v>
      </c>
      <c r="I41262">
        <v>4</v>
      </c>
      <c r="J41262">
        <v>4</v>
      </c>
      <c r="K41262" s="2">
        <v>43095</v>
      </c>
      <c r="L41262">
        <v>0</v>
      </c>
      <c r="M41262">
        <v>2</v>
      </c>
      <c r="N41262">
        <v>0</v>
      </c>
      <c r="O41262" s="1" t="s">
        <v>36</v>
      </c>
    </row>
    <row r="41263" spans="1:15" hidden="1" x14ac:dyDescent="0.35">
      <c r="A41263">
        <v>22189240</v>
      </c>
      <c r="B41263" s="1" t="s">
        <v>51268</v>
      </c>
      <c r="C41263">
        <v>150355601</v>
      </c>
      <c r="D41263" s="1" t="s">
        <v>254</v>
      </c>
      <c r="E41263" s="1" t="s">
        <v>17</v>
      </c>
      <c r="F41263" s="1" t="s">
        <v>75</v>
      </c>
      <c r="G41263" s="1" t="s">
        <v>28</v>
      </c>
      <c r="H41263">
        <v>110</v>
      </c>
      <c r="I41263">
        <v>2</v>
      </c>
      <c r="J41263">
        <v>2</v>
      </c>
      <c r="K41263" s="2">
        <v>43095</v>
      </c>
      <c r="L41263">
        <v>0</v>
      </c>
      <c r="M41263">
        <v>1</v>
      </c>
      <c r="N41263">
        <v>0</v>
      </c>
      <c r="O41263" s="1" t="s">
        <v>36</v>
      </c>
    </row>
    <row r="41264" spans="1:15" hidden="1" x14ac:dyDescent="0.35">
      <c r="A41264">
        <v>19227538</v>
      </c>
      <c r="B41264" s="1" t="s">
        <v>51269</v>
      </c>
      <c r="C41264">
        <v>15741095</v>
      </c>
      <c r="D41264" s="1" t="s">
        <v>1071</v>
      </c>
      <c r="E41264" s="1" t="s">
        <v>42</v>
      </c>
      <c r="F41264" s="1" t="s">
        <v>43</v>
      </c>
      <c r="G41264" s="1" t="s">
        <v>19</v>
      </c>
      <c r="H41264">
        <v>50</v>
      </c>
      <c r="I41264">
        <v>1</v>
      </c>
      <c r="J41264">
        <v>20</v>
      </c>
      <c r="K41264" s="2">
        <v>43094</v>
      </c>
      <c r="L41264">
        <v>1</v>
      </c>
      <c r="M41264">
        <v>1</v>
      </c>
      <c r="N41264">
        <v>0</v>
      </c>
      <c r="O41264" s="1" t="s">
        <v>20</v>
      </c>
    </row>
    <row r="41265" spans="1:15" hidden="1" x14ac:dyDescent="0.35">
      <c r="A41265">
        <v>16273526</v>
      </c>
      <c r="B41265" s="1" t="s">
        <v>51270</v>
      </c>
      <c r="C41265">
        <v>407407</v>
      </c>
      <c r="D41265" s="1" t="s">
        <v>43417</v>
      </c>
      <c r="E41265" s="1" t="s">
        <v>112</v>
      </c>
      <c r="F41265" s="1" t="s">
        <v>499</v>
      </c>
      <c r="G41265" s="1" t="s">
        <v>19</v>
      </c>
      <c r="H41265">
        <v>60</v>
      </c>
      <c r="I41265">
        <v>2</v>
      </c>
      <c r="J41265">
        <v>3</v>
      </c>
      <c r="K41265" s="2">
        <v>43094</v>
      </c>
      <c r="L41265">
        <v>0</v>
      </c>
      <c r="M41265">
        <v>1</v>
      </c>
      <c r="N41265">
        <v>364</v>
      </c>
      <c r="O41265" s="1" t="s">
        <v>20</v>
      </c>
    </row>
    <row r="41266" spans="1:15" hidden="1" x14ac:dyDescent="0.35">
      <c r="A41266">
        <v>22408527</v>
      </c>
      <c r="B41266" s="1" t="s">
        <v>51271</v>
      </c>
      <c r="C41266">
        <v>36356065</v>
      </c>
      <c r="D41266" s="1" t="s">
        <v>8210</v>
      </c>
      <c r="E41266" s="1" t="s">
        <v>17</v>
      </c>
      <c r="F41266" s="1" t="s">
        <v>706</v>
      </c>
      <c r="G41266" s="1" t="s">
        <v>19</v>
      </c>
      <c r="H41266">
        <v>58</v>
      </c>
      <c r="I41266">
        <v>1</v>
      </c>
      <c r="J41266">
        <v>1</v>
      </c>
      <c r="K41266" s="2">
        <v>43094</v>
      </c>
      <c r="L41266">
        <v>0</v>
      </c>
      <c r="M41266">
        <v>1</v>
      </c>
      <c r="N41266">
        <v>0</v>
      </c>
      <c r="O41266" s="1" t="s">
        <v>20</v>
      </c>
    </row>
    <row r="41267" spans="1:15" hidden="1" x14ac:dyDescent="0.35">
      <c r="A41267">
        <v>2186699</v>
      </c>
      <c r="B41267" s="1" t="s">
        <v>51272</v>
      </c>
      <c r="C41267">
        <v>11126880</v>
      </c>
      <c r="D41267" s="1" t="s">
        <v>3522</v>
      </c>
      <c r="E41267" s="1" t="s">
        <v>42</v>
      </c>
      <c r="F41267" s="1" t="s">
        <v>55</v>
      </c>
      <c r="G41267" s="1" t="s">
        <v>28</v>
      </c>
      <c r="H41267">
        <v>160</v>
      </c>
      <c r="I41267">
        <v>4</v>
      </c>
      <c r="J41267">
        <v>8</v>
      </c>
      <c r="K41267" s="2">
        <v>43094</v>
      </c>
      <c r="L41267">
        <v>0</v>
      </c>
      <c r="M41267">
        <v>1</v>
      </c>
      <c r="N41267">
        <v>0</v>
      </c>
      <c r="O41267" s="1" t="s">
        <v>36</v>
      </c>
    </row>
    <row r="41268" spans="1:15" hidden="1" x14ac:dyDescent="0.35">
      <c r="A41268">
        <v>4614146</v>
      </c>
      <c r="B41268" s="1" t="s">
        <v>51273</v>
      </c>
      <c r="C41268">
        <v>4293340</v>
      </c>
      <c r="D41268" s="1" t="s">
        <v>49862</v>
      </c>
      <c r="E41268" s="1" t="s">
        <v>42</v>
      </c>
      <c r="F41268" s="1" t="s">
        <v>61</v>
      </c>
      <c r="G41268" s="1" t="s">
        <v>19</v>
      </c>
      <c r="H41268">
        <v>79</v>
      </c>
      <c r="I41268">
        <v>2</v>
      </c>
      <c r="J41268">
        <v>2</v>
      </c>
      <c r="K41268" s="2">
        <v>43094</v>
      </c>
      <c r="L41268">
        <v>0</v>
      </c>
      <c r="M41268">
        <v>1</v>
      </c>
      <c r="N41268">
        <v>0</v>
      </c>
      <c r="O41268" s="1" t="s">
        <v>20</v>
      </c>
    </row>
    <row r="41269" spans="1:15" hidden="1" x14ac:dyDescent="0.35">
      <c r="A41269">
        <v>9933667</v>
      </c>
      <c r="B41269" s="1" t="s">
        <v>51274</v>
      </c>
      <c r="C41269">
        <v>31222791</v>
      </c>
      <c r="D41269" s="1" t="s">
        <v>381</v>
      </c>
      <c r="E41269" s="1" t="s">
        <v>17</v>
      </c>
      <c r="F41269" s="1" t="s">
        <v>80</v>
      </c>
      <c r="G41269" s="1" t="s">
        <v>28</v>
      </c>
      <c r="H41269">
        <v>100</v>
      </c>
      <c r="I41269">
        <v>1</v>
      </c>
      <c r="J41269">
        <v>15</v>
      </c>
      <c r="K41269" s="2">
        <v>43094</v>
      </c>
      <c r="L41269">
        <v>0</v>
      </c>
      <c r="M41269">
        <v>1</v>
      </c>
      <c r="N41269">
        <v>0</v>
      </c>
      <c r="O41269" s="1" t="s">
        <v>20</v>
      </c>
    </row>
    <row r="41270" spans="1:15" hidden="1" x14ac:dyDescent="0.35">
      <c r="A41270">
        <v>18691084</v>
      </c>
      <c r="B41270" s="1" t="s">
        <v>51275</v>
      </c>
      <c r="C41270">
        <v>30384022</v>
      </c>
      <c r="D41270" s="1" t="s">
        <v>6983</v>
      </c>
      <c r="E41270" s="1" t="s">
        <v>17</v>
      </c>
      <c r="F41270" s="1" t="s">
        <v>63</v>
      </c>
      <c r="G41270" s="1" t="s">
        <v>19</v>
      </c>
      <c r="H41270">
        <v>65</v>
      </c>
      <c r="I41270">
        <v>7</v>
      </c>
      <c r="J41270">
        <v>1</v>
      </c>
      <c r="K41270" s="2">
        <v>43093</v>
      </c>
      <c r="L41270">
        <v>0</v>
      </c>
      <c r="M41270">
        <v>1</v>
      </c>
      <c r="N41270">
        <v>0</v>
      </c>
      <c r="O41270" s="1" t="s">
        <v>20</v>
      </c>
    </row>
    <row r="41271" spans="1:15" hidden="1" x14ac:dyDescent="0.35">
      <c r="A41271">
        <v>17552513</v>
      </c>
      <c r="B41271" s="1" t="s">
        <v>51276</v>
      </c>
      <c r="C41271">
        <v>1197823</v>
      </c>
      <c r="D41271" s="1" t="s">
        <v>46477</v>
      </c>
      <c r="E41271" s="1" t="s">
        <v>17</v>
      </c>
      <c r="F41271" s="1" t="s">
        <v>63</v>
      </c>
      <c r="G41271" s="1" t="s">
        <v>19</v>
      </c>
      <c r="H41271">
        <v>100</v>
      </c>
      <c r="I41271">
        <v>3</v>
      </c>
      <c r="J41271">
        <v>12</v>
      </c>
      <c r="K41271" s="2">
        <v>43093</v>
      </c>
      <c r="L41271">
        <v>0</v>
      </c>
      <c r="M41271">
        <v>2</v>
      </c>
      <c r="N41271">
        <v>0</v>
      </c>
      <c r="O41271" s="1" t="s">
        <v>20</v>
      </c>
    </row>
    <row r="41272" spans="1:15" x14ac:dyDescent="0.35">
      <c r="A41272">
        <v>15843671</v>
      </c>
      <c r="B41272" s="1" t="s">
        <v>51277</v>
      </c>
      <c r="C41272">
        <v>102624893</v>
      </c>
      <c r="D41272" s="1" t="s">
        <v>574</v>
      </c>
      <c r="E41272" s="1" t="s">
        <v>23</v>
      </c>
      <c r="F41272" s="1" t="s">
        <v>71</v>
      </c>
      <c r="G41272" s="1" t="s">
        <v>28</v>
      </c>
      <c r="H41272">
        <v>85</v>
      </c>
      <c r="I41272">
        <v>1</v>
      </c>
      <c r="J41272">
        <v>68</v>
      </c>
      <c r="K41272" s="2">
        <v>43093</v>
      </c>
      <c r="L41272">
        <v>2</v>
      </c>
      <c r="M41272">
        <v>1</v>
      </c>
      <c r="N41272">
        <v>0</v>
      </c>
      <c r="O41272" s="1" t="s">
        <v>20</v>
      </c>
    </row>
    <row r="41273" spans="1:15" hidden="1" x14ac:dyDescent="0.35">
      <c r="A41273">
        <v>20438015</v>
      </c>
      <c r="B41273" s="1" t="s">
        <v>51278</v>
      </c>
      <c r="C41273">
        <v>15004693</v>
      </c>
      <c r="D41273" s="1" t="s">
        <v>41</v>
      </c>
      <c r="E41273" s="1" t="s">
        <v>42</v>
      </c>
      <c r="F41273" s="1" t="s">
        <v>58</v>
      </c>
      <c r="G41273" s="1" t="s">
        <v>28</v>
      </c>
      <c r="H41273">
        <v>250</v>
      </c>
      <c r="I41273">
        <v>2</v>
      </c>
      <c r="J41273">
        <v>2</v>
      </c>
      <c r="K41273" s="2">
        <v>43093</v>
      </c>
      <c r="L41273">
        <v>0</v>
      </c>
      <c r="M41273">
        <v>1</v>
      </c>
      <c r="N41273">
        <v>0</v>
      </c>
      <c r="O41273" s="1" t="s">
        <v>29</v>
      </c>
    </row>
    <row r="41274" spans="1:15" hidden="1" x14ac:dyDescent="0.35">
      <c r="A41274">
        <v>21634282</v>
      </c>
      <c r="B41274" s="1" t="s">
        <v>51279</v>
      </c>
      <c r="C41274">
        <v>49735439</v>
      </c>
      <c r="D41274" s="1" t="s">
        <v>49258</v>
      </c>
      <c r="E41274" s="1" t="s">
        <v>17</v>
      </c>
      <c r="F41274" s="1" t="s">
        <v>18</v>
      </c>
      <c r="G41274" s="1" t="s">
        <v>19</v>
      </c>
      <c r="H41274">
        <v>85</v>
      </c>
      <c r="I41274">
        <v>3</v>
      </c>
      <c r="J41274">
        <v>2</v>
      </c>
      <c r="K41274" s="2">
        <v>43093</v>
      </c>
      <c r="L41274">
        <v>0</v>
      </c>
      <c r="M41274">
        <v>2</v>
      </c>
      <c r="N41274">
        <v>0</v>
      </c>
      <c r="O41274" s="1" t="s">
        <v>20</v>
      </c>
    </row>
    <row r="41275" spans="1:15" hidden="1" x14ac:dyDescent="0.35">
      <c r="A41275">
        <v>7749239</v>
      </c>
      <c r="B41275" s="1" t="s">
        <v>51280</v>
      </c>
      <c r="C41275">
        <v>10784441</v>
      </c>
      <c r="D41275" s="1" t="s">
        <v>1045</v>
      </c>
      <c r="E41275" s="1" t="s">
        <v>17</v>
      </c>
      <c r="F41275" s="1" t="s">
        <v>63</v>
      </c>
      <c r="G41275" s="1" t="s">
        <v>28</v>
      </c>
      <c r="H41275">
        <v>111</v>
      </c>
      <c r="I41275">
        <v>2</v>
      </c>
      <c r="J41275">
        <v>15</v>
      </c>
      <c r="K41275" s="2">
        <v>43093</v>
      </c>
      <c r="L41275">
        <v>0</v>
      </c>
      <c r="M41275">
        <v>1</v>
      </c>
      <c r="N41275">
        <v>0</v>
      </c>
      <c r="O41275" s="1" t="s">
        <v>36</v>
      </c>
    </row>
    <row r="41276" spans="1:15" hidden="1" x14ac:dyDescent="0.35">
      <c r="A41276">
        <v>22189962</v>
      </c>
      <c r="B41276" s="1" t="s">
        <v>51281</v>
      </c>
      <c r="C41276">
        <v>50682735</v>
      </c>
      <c r="D41276" s="1" t="s">
        <v>2192</v>
      </c>
      <c r="E41276" s="1" t="s">
        <v>23</v>
      </c>
      <c r="F41276" s="1" t="s">
        <v>676</v>
      </c>
      <c r="G41276" s="1" t="s">
        <v>28</v>
      </c>
      <c r="H41276">
        <v>80</v>
      </c>
      <c r="I41276">
        <v>2</v>
      </c>
      <c r="J41276">
        <v>1</v>
      </c>
      <c r="K41276" s="2">
        <v>43093</v>
      </c>
      <c r="L41276">
        <v>0</v>
      </c>
      <c r="M41276">
        <v>1</v>
      </c>
      <c r="N41276">
        <v>340</v>
      </c>
      <c r="O41276" s="1" t="s">
        <v>20</v>
      </c>
    </row>
    <row r="41277" spans="1:15" hidden="1" x14ac:dyDescent="0.35">
      <c r="A41277">
        <v>22151067</v>
      </c>
      <c r="B41277" s="1" t="s">
        <v>51282</v>
      </c>
      <c r="C41277">
        <v>161743285</v>
      </c>
      <c r="D41277" s="1" t="s">
        <v>1518</v>
      </c>
      <c r="E41277" s="1" t="s">
        <v>23</v>
      </c>
      <c r="F41277" s="1" t="s">
        <v>828</v>
      </c>
      <c r="G41277" s="1" t="s">
        <v>164</v>
      </c>
      <c r="H41277">
        <v>27</v>
      </c>
      <c r="I41277">
        <v>60</v>
      </c>
      <c r="J41277">
        <v>1</v>
      </c>
      <c r="K41277" s="2">
        <v>43092</v>
      </c>
      <c r="L41277">
        <v>0</v>
      </c>
      <c r="M41277">
        <v>1</v>
      </c>
      <c r="N41277">
        <v>0</v>
      </c>
      <c r="O41277" s="1" t="s">
        <v>20</v>
      </c>
    </row>
    <row r="41278" spans="1:15" hidden="1" x14ac:dyDescent="0.35">
      <c r="A41278">
        <v>22361885</v>
      </c>
      <c r="B41278" s="1" t="s">
        <v>51283</v>
      </c>
      <c r="C41278">
        <v>52243881</v>
      </c>
      <c r="D41278" s="1" t="s">
        <v>1399</v>
      </c>
      <c r="E41278" s="1" t="s">
        <v>42</v>
      </c>
      <c r="F41278" s="1" t="s">
        <v>61</v>
      </c>
      <c r="G41278" s="1" t="s">
        <v>19</v>
      </c>
      <c r="H41278">
        <v>65</v>
      </c>
      <c r="I41278">
        <v>1</v>
      </c>
      <c r="J41278">
        <v>1</v>
      </c>
      <c r="K41278" s="2">
        <v>43092</v>
      </c>
      <c r="L41278">
        <v>0</v>
      </c>
      <c r="M41278">
        <v>2</v>
      </c>
      <c r="N41278">
        <v>0</v>
      </c>
      <c r="O41278" s="1" t="s">
        <v>20</v>
      </c>
    </row>
    <row r="41279" spans="1:15" hidden="1" x14ac:dyDescent="0.35">
      <c r="A41279">
        <v>22258159</v>
      </c>
      <c r="B41279" s="1" t="s">
        <v>51284</v>
      </c>
      <c r="C41279">
        <v>134293540</v>
      </c>
      <c r="D41279" s="1" t="s">
        <v>1219</v>
      </c>
      <c r="E41279" s="1" t="s">
        <v>23</v>
      </c>
      <c r="F41279" s="1" t="s">
        <v>72</v>
      </c>
      <c r="G41279" s="1" t="s">
        <v>164</v>
      </c>
      <c r="H41279">
        <v>33</v>
      </c>
      <c r="I41279">
        <v>30</v>
      </c>
      <c r="J41279">
        <v>1</v>
      </c>
      <c r="K41279" s="2">
        <v>43091</v>
      </c>
      <c r="L41279">
        <v>0</v>
      </c>
      <c r="M41279">
        <v>4</v>
      </c>
      <c r="N41279">
        <v>7</v>
      </c>
      <c r="O41279" s="1" t="s">
        <v>20</v>
      </c>
    </row>
    <row r="41280" spans="1:15" hidden="1" x14ac:dyDescent="0.35">
      <c r="A41280">
        <v>22191313</v>
      </c>
      <c r="B41280" s="1" t="s">
        <v>51285</v>
      </c>
      <c r="C41280">
        <v>10533750</v>
      </c>
      <c r="D41280" s="1" t="s">
        <v>10761</v>
      </c>
      <c r="E41280" s="1" t="s">
        <v>42</v>
      </c>
      <c r="F41280" s="1" t="s">
        <v>62</v>
      </c>
      <c r="G41280" s="1" t="s">
        <v>19</v>
      </c>
      <c r="H41280">
        <v>75</v>
      </c>
      <c r="I41280">
        <v>1</v>
      </c>
      <c r="J41280">
        <v>1</v>
      </c>
      <c r="K41280" s="2">
        <v>43091</v>
      </c>
      <c r="L41280">
        <v>0</v>
      </c>
      <c r="M41280">
        <v>1</v>
      </c>
      <c r="N41280">
        <v>0</v>
      </c>
      <c r="O41280" s="1" t="s">
        <v>20</v>
      </c>
    </row>
    <row r="41281" spans="1:15" hidden="1" x14ac:dyDescent="0.35">
      <c r="A41281">
        <v>20616239</v>
      </c>
      <c r="B41281" s="1" t="s">
        <v>51286</v>
      </c>
      <c r="C41281">
        <v>7941058</v>
      </c>
      <c r="D41281" s="1" t="s">
        <v>1957</v>
      </c>
      <c r="E41281" s="1" t="s">
        <v>42</v>
      </c>
      <c r="F41281" s="1" t="s">
        <v>48</v>
      </c>
      <c r="G41281" s="1" t="s">
        <v>28</v>
      </c>
      <c r="H41281">
        <v>200</v>
      </c>
      <c r="I41281">
        <v>2</v>
      </c>
      <c r="J41281">
        <v>3</v>
      </c>
      <c r="K41281" s="2">
        <v>43091</v>
      </c>
      <c r="L41281">
        <v>0</v>
      </c>
      <c r="M41281">
        <v>1</v>
      </c>
      <c r="N41281">
        <v>38</v>
      </c>
      <c r="O41281" s="1" t="s">
        <v>36</v>
      </c>
    </row>
    <row r="41282" spans="1:15" hidden="1" x14ac:dyDescent="0.35">
      <c r="A41282">
        <v>21354322</v>
      </c>
      <c r="B41282" s="1" t="s">
        <v>51287</v>
      </c>
      <c r="C41282">
        <v>154576996</v>
      </c>
      <c r="D41282" s="1" t="s">
        <v>7155</v>
      </c>
      <c r="E41282" s="1" t="s">
        <v>23</v>
      </c>
      <c r="F41282" s="1" t="s">
        <v>71</v>
      </c>
      <c r="G41282" s="1" t="s">
        <v>19</v>
      </c>
      <c r="H41282">
        <v>200</v>
      </c>
      <c r="I41282">
        <v>1</v>
      </c>
      <c r="J41282">
        <v>8</v>
      </c>
      <c r="K41282" s="2">
        <v>43091</v>
      </c>
      <c r="L41282">
        <v>0</v>
      </c>
      <c r="M41282">
        <v>1</v>
      </c>
      <c r="N41282">
        <v>365</v>
      </c>
      <c r="O41282" s="1" t="s">
        <v>36</v>
      </c>
    </row>
    <row r="41283" spans="1:15" hidden="1" x14ac:dyDescent="0.35">
      <c r="A41283">
        <v>13879611</v>
      </c>
      <c r="B41283" s="1" t="s">
        <v>51288</v>
      </c>
      <c r="C41283">
        <v>22541573</v>
      </c>
      <c r="D41283" s="1" t="s">
        <v>531</v>
      </c>
      <c r="E41283" s="1" t="s">
        <v>42</v>
      </c>
      <c r="F41283" s="1" t="s">
        <v>58</v>
      </c>
      <c r="G41283" s="1" t="s">
        <v>28</v>
      </c>
      <c r="H41283">
        <v>169</v>
      </c>
      <c r="I41283">
        <v>30</v>
      </c>
      <c r="J41283">
        <v>1</v>
      </c>
      <c r="K41283" s="2">
        <v>43091</v>
      </c>
      <c r="L41283">
        <v>0</v>
      </c>
      <c r="M41283">
        <v>87</v>
      </c>
      <c r="N41283">
        <v>0</v>
      </c>
      <c r="O41283" s="1" t="s">
        <v>36</v>
      </c>
    </row>
    <row r="41284" spans="1:15" hidden="1" x14ac:dyDescent="0.35">
      <c r="A41284">
        <v>16368376</v>
      </c>
      <c r="B41284" s="1" t="s">
        <v>51289</v>
      </c>
      <c r="C41284">
        <v>48071153</v>
      </c>
      <c r="D41284" s="1" t="s">
        <v>1503</v>
      </c>
      <c r="E41284" s="1" t="s">
        <v>42</v>
      </c>
      <c r="F41284" s="1" t="s">
        <v>61</v>
      </c>
      <c r="G41284" s="1" t="s">
        <v>28</v>
      </c>
      <c r="H41284">
        <v>132</v>
      </c>
      <c r="I41284">
        <v>4</v>
      </c>
      <c r="J41284">
        <v>10</v>
      </c>
      <c r="K41284" s="2">
        <v>43091</v>
      </c>
      <c r="L41284">
        <v>0</v>
      </c>
      <c r="M41284">
        <v>1</v>
      </c>
      <c r="N41284">
        <v>26</v>
      </c>
      <c r="O41284" s="1" t="s">
        <v>36</v>
      </c>
    </row>
    <row r="41285" spans="1:15" hidden="1" x14ac:dyDescent="0.35">
      <c r="A41285">
        <v>8266933</v>
      </c>
      <c r="B41285" s="1" t="s">
        <v>51290</v>
      </c>
      <c r="C41285">
        <v>32492147</v>
      </c>
      <c r="D41285" s="1" t="s">
        <v>51291</v>
      </c>
      <c r="E41285" s="1" t="s">
        <v>17</v>
      </c>
      <c r="F41285" s="1" t="s">
        <v>233</v>
      </c>
      <c r="G41285" s="1" t="s">
        <v>19</v>
      </c>
      <c r="H41285">
        <v>100</v>
      </c>
      <c r="I41285">
        <v>4</v>
      </c>
      <c r="J41285">
        <v>65</v>
      </c>
      <c r="K41285" s="2">
        <v>43091</v>
      </c>
      <c r="L41285">
        <v>1</v>
      </c>
      <c r="M41285">
        <v>1</v>
      </c>
      <c r="N41285">
        <v>0</v>
      </c>
      <c r="O41285" s="1" t="s">
        <v>20</v>
      </c>
    </row>
    <row r="41286" spans="1:15" hidden="1" x14ac:dyDescent="0.35">
      <c r="A41286">
        <v>22328208</v>
      </c>
      <c r="B41286" s="1" t="s">
        <v>51292</v>
      </c>
      <c r="C41286">
        <v>29346825</v>
      </c>
      <c r="D41286" s="1" t="s">
        <v>51293</v>
      </c>
      <c r="E41286" s="1" t="s">
        <v>42</v>
      </c>
      <c r="F41286" s="1" t="s">
        <v>62</v>
      </c>
      <c r="G41286" s="1" t="s">
        <v>19</v>
      </c>
      <c r="H41286">
        <v>34</v>
      </c>
      <c r="I41286">
        <v>1</v>
      </c>
      <c r="J41286">
        <v>1</v>
      </c>
      <c r="K41286" s="2">
        <v>43091</v>
      </c>
      <c r="L41286">
        <v>0</v>
      </c>
      <c r="M41286">
        <v>1</v>
      </c>
      <c r="N41286">
        <v>0</v>
      </c>
      <c r="O41286" s="1" t="s">
        <v>20</v>
      </c>
    </row>
    <row r="41287" spans="1:15" hidden="1" x14ac:dyDescent="0.35">
      <c r="A41287">
        <v>5784897</v>
      </c>
      <c r="B41287" s="1" t="s">
        <v>51294</v>
      </c>
      <c r="C41287">
        <v>29888597</v>
      </c>
      <c r="D41287" s="1" t="s">
        <v>687</v>
      </c>
      <c r="E41287" s="1" t="s">
        <v>42</v>
      </c>
      <c r="F41287" s="1" t="s">
        <v>43</v>
      </c>
      <c r="G41287" s="1" t="s">
        <v>19</v>
      </c>
      <c r="H41287">
        <v>200</v>
      </c>
      <c r="I41287">
        <v>7</v>
      </c>
      <c r="J41287">
        <v>41</v>
      </c>
      <c r="K41287" s="2">
        <v>43091</v>
      </c>
      <c r="L41287">
        <v>1</v>
      </c>
      <c r="M41287">
        <v>1</v>
      </c>
      <c r="N41287">
        <v>87</v>
      </c>
      <c r="O41287" s="1" t="s">
        <v>36</v>
      </c>
    </row>
    <row r="41288" spans="1:15" hidden="1" x14ac:dyDescent="0.35">
      <c r="A41288">
        <v>19031108</v>
      </c>
      <c r="B41288" s="1" t="s">
        <v>51295</v>
      </c>
      <c r="C41288">
        <v>132801944</v>
      </c>
      <c r="D41288" s="1" t="s">
        <v>38387</v>
      </c>
      <c r="E41288" s="1" t="s">
        <v>23</v>
      </c>
      <c r="F41288" s="1" t="s">
        <v>24</v>
      </c>
      <c r="G41288" s="1" t="s">
        <v>19</v>
      </c>
      <c r="H41288">
        <v>38</v>
      </c>
      <c r="I41288">
        <v>4</v>
      </c>
      <c r="J41288">
        <v>19</v>
      </c>
      <c r="K41288" s="2">
        <v>43091</v>
      </c>
      <c r="L41288">
        <v>1</v>
      </c>
      <c r="M41288">
        <v>2</v>
      </c>
      <c r="N41288">
        <v>188</v>
      </c>
      <c r="O41288" s="1" t="s">
        <v>20</v>
      </c>
    </row>
    <row r="41289" spans="1:15" hidden="1" x14ac:dyDescent="0.35">
      <c r="A41289">
        <v>21268535</v>
      </c>
      <c r="B41289" s="1" t="s">
        <v>51296</v>
      </c>
      <c r="C41289">
        <v>31120110</v>
      </c>
      <c r="D41289" s="1" t="s">
        <v>498</v>
      </c>
      <c r="E41289" s="1" t="s">
        <v>42</v>
      </c>
      <c r="F41289" s="1" t="s">
        <v>43</v>
      </c>
      <c r="G41289" s="1" t="s">
        <v>28</v>
      </c>
      <c r="H41289">
        <v>95</v>
      </c>
      <c r="I41289">
        <v>5</v>
      </c>
      <c r="J41289">
        <v>3</v>
      </c>
      <c r="K41289" s="2">
        <v>43091</v>
      </c>
      <c r="L41289">
        <v>0</v>
      </c>
      <c r="M41289">
        <v>1</v>
      </c>
      <c r="N41289">
        <v>0</v>
      </c>
      <c r="O41289" s="1" t="s">
        <v>20</v>
      </c>
    </row>
    <row r="41290" spans="1:15" hidden="1" x14ac:dyDescent="0.35">
      <c r="A41290">
        <v>21977987</v>
      </c>
      <c r="B41290" s="1" t="s">
        <v>51297</v>
      </c>
      <c r="C41290">
        <v>16775193</v>
      </c>
      <c r="D41290" s="1" t="s">
        <v>1109</v>
      </c>
      <c r="E41290" s="1" t="s">
        <v>42</v>
      </c>
      <c r="F41290" s="1" t="s">
        <v>73</v>
      </c>
      <c r="G41290" s="1" t="s">
        <v>28</v>
      </c>
      <c r="H41290">
        <v>150</v>
      </c>
      <c r="I41290">
        <v>14</v>
      </c>
      <c r="J41290">
        <v>1</v>
      </c>
      <c r="K41290" s="2">
        <v>43091</v>
      </c>
      <c r="L41290">
        <v>0</v>
      </c>
      <c r="M41290">
        <v>1</v>
      </c>
      <c r="N41290">
        <v>0</v>
      </c>
      <c r="O41290" s="1" t="s">
        <v>36</v>
      </c>
    </row>
    <row r="41291" spans="1:15" hidden="1" x14ac:dyDescent="0.35">
      <c r="A41291">
        <v>21892073</v>
      </c>
      <c r="B41291" s="1" t="s">
        <v>51298</v>
      </c>
      <c r="C41291">
        <v>916377</v>
      </c>
      <c r="D41291" s="1" t="s">
        <v>1049</v>
      </c>
      <c r="E41291" s="1" t="s">
        <v>17</v>
      </c>
      <c r="F41291" s="1" t="s">
        <v>63</v>
      </c>
      <c r="G41291" s="1" t="s">
        <v>19</v>
      </c>
      <c r="H41291">
        <v>42</v>
      </c>
      <c r="I41291">
        <v>7</v>
      </c>
      <c r="J41291">
        <v>1</v>
      </c>
      <c r="K41291" s="2">
        <v>43091</v>
      </c>
      <c r="L41291">
        <v>0</v>
      </c>
      <c r="M41291">
        <v>1</v>
      </c>
      <c r="N41291">
        <v>0</v>
      </c>
      <c r="O41291" s="1" t="s">
        <v>20</v>
      </c>
    </row>
    <row r="41292" spans="1:15" hidden="1" x14ac:dyDescent="0.35">
      <c r="A41292">
        <v>21762969</v>
      </c>
      <c r="B41292" s="1" t="s">
        <v>51299</v>
      </c>
      <c r="C41292">
        <v>158552987</v>
      </c>
      <c r="D41292" s="1" t="s">
        <v>51300</v>
      </c>
      <c r="E41292" s="1" t="s">
        <v>42</v>
      </c>
      <c r="F41292" s="1" t="s">
        <v>62</v>
      </c>
      <c r="G41292" s="1" t="s">
        <v>19</v>
      </c>
      <c r="H41292">
        <v>80</v>
      </c>
      <c r="I41292">
        <v>1</v>
      </c>
      <c r="J41292">
        <v>2</v>
      </c>
      <c r="K41292" s="2">
        <v>43091</v>
      </c>
      <c r="L41292">
        <v>0</v>
      </c>
      <c r="M41292">
        <v>1</v>
      </c>
      <c r="N41292">
        <v>0</v>
      </c>
      <c r="O41292" s="1" t="s">
        <v>20</v>
      </c>
    </row>
    <row r="41293" spans="1:15" hidden="1" x14ac:dyDescent="0.35">
      <c r="A41293">
        <v>22098233</v>
      </c>
      <c r="B41293" s="1" t="s">
        <v>51301</v>
      </c>
      <c r="C41293">
        <v>161432983</v>
      </c>
      <c r="D41293" s="1" t="s">
        <v>1065</v>
      </c>
      <c r="E41293" s="1" t="s">
        <v>42</v>
      </c>
      <c r="F41293" s="1" t="s">
        <v>61</v>
      </c>
      <c r="G41293" s="1" t="s">
        <v>28</v>
      </c>
      <c r="H41293">
        <v>170</v>
      </c>
      <c r="I41293">
        <v>1</v>
      </c>
      <c r="J41293">
        <v>1</v>
      </c>
      <c r="K41293" s="2">
        <v>43091</v>
      </c>
      <c r="L41293">
        <v>0</v>
      </c>
      <c r="M41293">
        <v>1</v>
      </c>
      <c r="N41293">
        <v>0</v>
      </c>
      <c r="O41293" s="1" t="s">
        <v>36</v>
      </c>
    </row>
    <row r="41294" spans="1:15" hidden="1" x14ac:dyDescent="0.35">
      <c r="A41294">
        <v>22249186</v>
      </c>
      <c r="B41294" s="1" t="s">
        <v>51302</v>
      </c>
      <c r="C41294">
        <v>75224562</v>
      </c>
      <c r="D41294" s="1" t="s">
        <v>254</v>
      </c>
      <c r="E41294" s="1" t="s">
        <v>42</v>
      </c>
      <c r="F41294" s="1" t="s">
        <v>43</v>
      </c>
      <c r="G41294" s="1" t="s">
        <v>28</v>
      </c>
      <c r="H41294">
        <v>250</v>
      </c>
      <c r="I41294">
        <v>2</v>
      </c>
      <c r="J41294">
        <v>1</v>
      </c>
      <c r="K41294" s="2">
        <v>43090</v>
      </c>
      <c r="L41294">
        <v>0</v>
      </c>
      <c r="M41294">
        <v>1</v>
      </c>
      <c r="N41294">
        <v>0</v>
      </c>
      <c r="O41294" s="1" t="s">
        <v>29</v>
      </c>
    </row>
    <row r="41295" spans="1:15" hidden="1" x14ac:dyDescent="0.35">
      <c r="A41295">
        <v>21693544</v>
      </c>
      <c r="B41295" s="1" t="s">
        <v>51303</v>
      </c>
      <c r="C41295">
        <v>18037444</v>
      </c>
      <c r="D41295" s="1" t="s">
        <v>3584</v>
      </c>
      <c r="E41295" s="1" t="s">
        <v>17</v>
      </c>
      <c r="F41295" s="1" t="s">
        <v>83</v>
      </c>
      <c r="G41295" s="1" t="s">
        <v>28</v>
      </c>
      <c r="H41295">
        <v>213</v>
      </c>
      <c r="I41295">
        <v>5</v>
      </c>
      <c r="J41295">
        <v>1</v>
      </c>
      <c r="K41295" s="2">
        <v>43090</v>
      </c>
      <c r="L41295">
        <v>0</v>
      </c>
      <c r="M41295">
        <v>1</v>
      </c>
      <c r="N41295">
        <v>0</v>
      </c>
      <c r="O41295" s="1" t="s">
        <v>29</v>
      </c>
    </row>
    <row r="41296" spans="1:15" hidden="1" x14ac:dyDescent="0.35">
      <c r="A41296">
        <v>5918053</v>
      </c>
      <c r="B41296" s="1" t="s">
        <v>51304</v>
      </c>
      <c r="C41296">
        <v>2938204</v>
      </c>
      <c r="D41296" s="1" t="s">
        <v>6411</v>
      </c>
      <c r="E41296" s="1" t="s">
        <v>42</v>
      </c>
      <c r="F41296" s="1" t="s">
        <v>73</v>
      </c>
      <c r="G41296" s="1" t="s">
        <v>19</v>
      </c>
      <c r="H41296">
        <v>142</v>
      </c>
      <c r="I41296">
        <v>5</v>
      </c>
      <c r="J41296">
        <v>8</v>
      </c>
      <c r="K41296" s="2">
        <v>43090</v>
      </c>
      <c r="L41296">
        <v>0</v>
      </c>
      <c r="M41296">
        <v>1</v>
      </c>
      <c r="N41296">
        <v>188</v>
      </c>
      <c r="O41296" s="1" t="s">
        <v>36</v>
      </c>
    </row>
    <row r="41297" spans="1:15" hidden="1" x14ac:dyDescent="0.35">
      <c r="A41297">
        <v>2101884</v>
      </c>
      <c r="B41297" s="1" t="s">
        <v>51305</v>
      </c>
      <c r="C41297">
        <v>7096230</v>
      </c>
      <c r="D41297" s="1" t="s">
        <v>51306</v>
      </c>
      <c r="E41297" s="1" t="s">
        <v>17</v>
      </c>
      <c r="F41297" s="1" t="s">
        <v>83</v>
      </c>
      <c r="G41297" s="1" t="s">
        <v>28</v>
      </c>
      <c r="H41297">
        <v>170</v>
      </c>
      <c r="I41297">
        <v>2</v>
      </c>
      <c r="J41297">
        <v>24</v>
      </c>
      <c r="K41297" s="2">
        <v>43090</v>
      </c>
      <c r="L41297">
        <v>0</v>
      </c>
      <c r="M41297">
        <v>1</v>
      </c>
      <c r="N41297">
        <v>0</v>
      </c>
      <c r="O41297" s="1" t="s">
        <v>36</v>
      </c>
    </row>
    <row r="41298" spans="1:15" hidden="1" x14ac:dyDescent="0.35">
      <c r="A41298">
        <v>16408202</v>
      </c>
      <c r="B41298" s="1" t="s">
        <v>51307</v>
      </c>
      <c r="C41298">
        <v>8309054</v>
      </c>
      <c r="D41298" s="1" t="s">
        <v>51308</v>
      </c>
      <c r="E41298" s="1" t="s">
        <v>42</v>
      </c>
      <c r="F41298" s="1" t="s">
        <v>61</v>
      </c>
      <c r="G41298" s="1" t="s">
        <v>19</v>
      </c>
      <c r="H41298">
        <v>90</v>
      </c>
      <c r="I41298">
        <v>2</v>
      </c>
      <c r="J41298">
        <v>3</v>
      </c>
      <c r="K41298" s="2">
        <v>43089</v>
      </c>
      <c r="L41298">
        <v>0</v>
      </c>
      <c r="M41298">
        <v>1</v>
      </c>
      <c r="N41298">
        <v>0</v>
      </c>
      <c r="O41298" s="1" t="s">
        <v>20</v>
      </c>
    </row>
    <row r="41299" spans="1:15" hidden="1" x14ac:dyDescent="0.35">
      <c r="A41299">
        <v>21055320</v>
      </c>
      <c r="B41299" s="1" t="s">
        <v>51309</v>
      </c>
      <c r="C41299">
        <v>151683441</v>
      </c>
      <c r="D41299" s="1" t="s">
        <v>2318</v>
      </c>
      <c r="E41299" s="1" t="s">
        <v>23</v>
      </c>
      <c r="F41299" s="1" t="s">
        <v>92</v>
      </c>
      <c r="G41299" s="1" t="s">
        <v>19</v>
      </c>
      <c r="H41299">
        <v>100</v>
      </c>
      <c r="I41299">
        <v>2</v>
      </c>
      <c r="J41299">
        <v>1</v>
      </c>
      <c r="K41299" s="2">
        <v>43089</v>
      </c>
      <c r="L41299">
        <v>0</v>
      </c>
      <c r="M41299">
        <v>1</v>
      </c>
      <c r="N41299">
        <v>0</v>
      </c>
      <c r="O41299" s="1" t="s">
        <v>20</v>
      </c>
    </row>
    <row r="41300" spans="1:15" x14ac:dyDescent="0.35">
      <c r="A41300">
        <v>2193649</v>
      </c>
      <c r="B41300" s="1" t="s">
        <v>51310</v>
      </c>
      <c r="C41300">
        <v>11136429</v>
      </c>
      <c r="D41300" s="1" t="s">
        <v>10971</v>
      </c>
      <c r="E41300" s="1" t="s">
        <v>42</v>
      </c>
      <c r="F41300" s="1" t="s">
        <v>48</v>
      </c>
      <c r="G41300" s="1" t="s">
        <v>19</v>
      </c>
      <c r="H41300">
        <v>79</v>
      </c>
      <c r="I41300">
        <v>1</v>
      </c>
      <c r="J41300">
        <v>259</v>
      </c>
      <c r="K41300" s="2">
        <v>43089</v>
      </c>
      <c r="L41300">
        <v>4</v>
      </c>
      <c r="M41300">
        <v>1</v>
      </c>
      <c r="N41300">
        <v>2</v>
      </c>
      <c r="O41300" s="1" t="s">
        <v>20</v>
      </c>
    </row>
    <row r="41301" spans="1:15" hidden="1" x14ac:dyDescent="0.35">
      <c r="A41301">
        <v>21473761</v>
      </c>
      <c r="B41301" s="1" t="s">
        <v>51311</v>
      </c>
      <c r="C41301">
        <v>51547093</v>
      </c>
      <c r="D41301" s="1" t="s">
        <v>50251</v>
      </c>
      <c r="E41301" s="1" t="s">
        <v>42</v>
      </c>
      <c r="F41301" s="1" t="s">
        <v>48</v>
      </c>
      <c r="G41301" s="1" t="s">
        <v>28</v>
      </c>
      <c r="H41301">
        <v>225</v>
      </c>
      <c r="I41301">
        <v>4</v>
      </c>
      <c r="J41301">
        <v>1</v>
      </c>
      <c r="K41301" s="2">
        <v>43089</v>
      </c>
      <c r="L41301">
        <v>0</v>
      </c>
      <c r="M41301">
        <v>2</v>
      </c>
      <c r="N41301">
        <v>0</v>
      </c>
      <c r="O41301" s="1" t="s">
        <v>29</v>
      </c>
    </row>
    <row r="41302" spans="1:15" x14ac:dyDescent="0.35">
      <c r="A41302">
        <v>1404828</v>
      </c>
      <c r="B41302" s="1" t="s">
        <v>51312</v>
      </c>
      <c r="C41302">
        <v>7581642</v>
      </c>
      <c r="D41302" s="1" t="s">
        <v>51313</v>
      </c>
      <c r="E41302" s="1" t="s">
        <v>17</v>
      </c>
      <c r="F41302" s="1" t="s">
        <v>63</v>
      </c>
      <c r="G41302" s="1" t="s">
        <v>19</v>
      </c>
      <c r="H41302">
        <v>99</v>
      </c>
      <c r="I41302">
        <v>2</v>
      </c>
      <c r="J41302">
        <v>189</v>
      </c>
      <c r="K41302" s="2">
        <v>43089</v>
      </c>
      <c r="L41302">
        <v>3</v>
      </c>
      <c r="M41302">
        <v>1</v>
      </c>
      <c r="N41302">
        <v>0</v>
      </c>
      <c r="O41302" s="1" t="s">
        <v>20</v>
      </c>
    </row>
    <row r="41303" spans="1:15" hidden="1" x14ac:dyDescent="0.35">
      <c r="A41303">
        <v>4988687</v>
      </c>
      <c r="B41303" s="1" t="s">
        <v>51314</v>
      </c>
      <c r="C41303">
        <v>25720293</v>
      </c>
      <c r="D41303" s="1" t="s">
        <v>1381</v>
      </c>
      <c r="E41303" s="1" t="s">
        <v>42</v>
      </c>
      <c r="F41303" s="1" t="s">
        <v>55</v>
      </c>
      <c r="G41303" s="1" t="s">
        <v>28</v>
      </c>
      <c r="H41303">
        <v>549</v>
      </c>
      <c r="I41303">
        <v>4</v>
      </c>
      <c r="J41303">
        <v>17</v>
      </c>
      <c r="K41303" s="2">
        <v>43089</v>
      </c>
      <c r="L41303">
        <v>0</v>
      </c>
      <c r="M41303">
        <v>3</v>
      </c>
      <c r="N41303">
        <v>6</v>
      </c>
      <c r="O41303" s="1" t="s">
        <v>118</v>
      </c>
    </row>
    <row r="41304" spans="1:15" hidden="1" x14ac:dyDescent="0.35">
      <c r="A41304">
        <v>21951042</v>
      </c>
      <c r="B41304" s="1" t="s">
        <v>51315</v>
      </c>
      <c r="C41304">
        <v>18918881</v>
      </c>
      <c r="D41304" s="1" t="s">
        <v>569</v>
      </c>
      <c r="E41304" s="1" t="s">
        <v>23</v>
      </c>
      <c r="F41304" s="1" t="s">
        <v>1623</v>
      </c>
      <c r="G41304" s="1" t="s">
        <v>28</v>
      </c>
      <c r="H41304">
        <v>51</v>
      </c>
      <c r="I41304">
        <v>1</v>
      </c>
      <c r="J41304">
        <v>4</v>
      </c>
      <c r="K41304" s="2">
        <v>43089</v>
      </c>
      <c r="L41304">
        <v>0</v>
      </c>
      <c r="M41304">
        <v>1</v>
      </c>
      <c r="N41304">
        <v>0</v>
      </c>
      <c r="O41304" s="1" t="s">
        <v>20</v>
      </c>
    </row>
    <row r="41305" spans="1:15" x14ac:dyDescent="0.35">
      <c r="A41305">
        <v>3542523</v>
      </c>
      <c r="B41305" s="1" t="s">
        <v>51316</v>
      </c>
      <c r="C41305">
        <v>747031</v>
      </c>
      <c r="D41305" s="1" t="s">
        <v>4598</v>
      </c>
      <c r="E41305" s="1" t="s">
        <v>17</v>
      </c>
      <c r="F41305" s="1" t="s">
        <v>63</v>
      </c>
      <c r="G41305" s="1" t="s">
        <v>28</v>
      </c>
      <c r="H41305">
        <v>500</v>
      </c>
      <c r="I41305">
        <v>1</v>
      </c>
      <c r="J41305">
        <v>138</v>
      </c>
      <c r="K41305" s="2">
        <v>43089</v>
      </c>
      <c r="L41305">
        <v>2</v>
      </c>
      <c r="M41305">
        <v>1</v>
      </c>
      <c r="N41305">
        <v>282</v>
      </c>
      <c r="O41305" s="1" t="s">
        <v>117</v>
      </c>
    </row>
    <row r="41306" spans="1:15" hidden="1" x14ac:dyDescent="0.35">
      <c r="A41306">
        <v>22343429</v>
      </c>
      <c r="B41306" s="1" t="s">
        <v>51317</v>
      </c>
      <c r="C41306">
        <v>15927874</v>
      </c>
      <c r="D41306" s="1" t="s">
        <v>314</v>
      </c>
      <c r="E41306" s="1" t="s">
        <v>42</v>
      </c>
      <c r="F41306" s="1" t="s">
        <v>78</v>
      </c>
      <c r="G41306" s="1" t="s">
        <v>28</v>
      </c>
      <c r="H41306">
        <v>191</v>
      </c>
      <c r="I41306">
        <v>3</v>
      </c>
      <c r="J41306">
        <v>1</v>
      </c>
      <c r="K41306" s="2">
        <v>43089</v>
      </c>
      <c r="L41306">
        <v>0</v>
      </c>
      <c r="M41306">
        <v>1</v>
      </c>
      <c r="N41306">
        <v>0</v>
      </c>
      <c r="O41306" s="1" t="s">
        <v>36</v>
      </c>
    </row>
    <row r="41307" spans="1:15" hidden="1" x14ac:dyDescent="0.35">
      <c r="A41307">
        <v>22088409</v>
      </c>
      <c r="B41307" s="1" t="s">
        <v>51318</v>
      </c>
      <c r="C41307">
        <v>37260534</v>
      </c>
      <c r="D41307" s="1" t="s">
        <v>5307</v>
      </c>
      <c r="E41307" s="1" t="s">
        <v>112</v>
      </c>
      <c r="F41307" s="1" t="s">
        <v>499</v>
      </c>
      <c r="G41307" s="1" t="s">
        <v>19</v>
      </c>
      <c r="H41307">
        <v>87</v>
      </c>
      <c r="I41307">
        <v>2</v>
      </c>
      <c r="J41307">
        <v>1</v>
      </c>
      <c r="K41307" s="2">
        <v>43089</v>
      </c>
      <c r="L41307">
        <v>0</v>
      </c>
      <c r="M41307">
        <v>1</v>
      </c>
      <c r="N41307">
        <v>0</v>
      </c>
      <c r="O41307" s="1" t="s">
        <v>20</v>
      </c>
    </row>
    <row r="41308" spans="1:15" hidden="1" x14ac:dyDescent="0.35">
      <c r="A41308">
        <v>22188812</v>
      </c>
      <c r="B41308" s="1" t="s">
        <v>51319</v>
      </c>
      <c r="C41308">
        <v>67336825</v>
      </c>
      <c r="D41308" s="1" t="s">
        <v>2578</v>
      </c>
      <c r="E41308" s="1" t="s">
        <v>17</v>
      </c>
      <c r="F41308" s="1" t="s">
        <v>63</v>
      </c>
      <c r="G41308" s="1" t="s">
        <v>28</v>
      </c>
      <c r="H41308">
        <v>105</v>
      </c>
      <c r="I41308">
        <v>3</v>
      </c>
      <c r="J41308">
        <v>2</v>
      </c>
      <c r="K41308" s="2">
        <v>43088</v>
      </c>
      <c r="L41308">
        <v>0</v>
      </c>
      <c r="M41308">
        <v>1</v>
      </c>
      <c r="N41308">
        <v>0</v>
      </c>
      <c r="O41308" s="1" t="s">
        <v>36</v>
      </c>
    </row>
    <row r="41309" spans="1:15" hidden="1" x14ac:dyDescent="0.35">
      <c r="A41309">
        <v>18086316</v>
      </c>
      <c r="B41309" s="1" t="s">
        <v>4695</v>
      </c>
      <c r="C41309">
        <v>124550001</v>
      </c>
      <c r="D41309" s="1" t="s">
        <v>8837</v>
      </c>
      <c r="E41309" s="1" t="s">
        <v>42</v>
      </c>
      <c r="F41309" s="1" t="s">
        <v>50</v>
      </c>
      <c r="G41309" s="1" t="s">
        <v>19</v>
      </c>
      <c r="H41309">
        <v>350</v>
      </c>
      <c r="I41309">
        <v>1</v>
      </c>
      <c r="J41309">
        <v>1</v>
      </c>
      <c r="K41309" s="2">
        <v>43088</v>
      </c>
      <c r="L41309">
        <v>0</v>
      </c>
      <c r="M41309">
        <v>1</v>
      </c>
      <c r="N41309">
        <v>0</v>
      </c>
      <c r="O41309" s="1" t="s">
        <v>116</v>
      </c>
    </row>
    <row r="41310" spans="1:15" hidden="1" x14ac:dyDescent="0.35">
      <c r="A41310">
        <v>21406998</v>
      </c>
      <c r="B41310" s="1" t="s">
        <v>4725</v>
      </c>
      <c r="C41310">
        <v>154696585</v>
      </c>
      <c r="D41310" s="1" t="s">
        <v>4120</v>
      </c>
      <c r="E41310" s="1" t="s">
        <v>112</v>
      </c>
      <c r="F41310" s="1" t="s">
        <v>294</v>
      </c>
      <c r="G41310" s="1" t="s">
        <v>19</v>
      </c>
      <c r="H41310">
        <v>80</v>
      </c>
      <c r="I41310">
        <v>3</v>
      </c>
      <c r="J41310">
        <v>1</v>
      </c>
      <c r="K41310" s="2">
        <v>43088</v>
      </c>
      <c r="L41310">
        <v>0</v>
      </c>
      <c r="M41310">
        <v>1</v>
      </c>
      <c r="N41310">
        <v>0</v>
      </c>
      <c r="O41310" s="1" t="s">
        <v>20</v>
      </c>
    </row>
    <row r="41311" spans="1:15" hidden="1" x14ac:dyDescent="0.35">
      <c r="A41311">
        <v>13794689</v>
      </c>
      <c r="B41311" s="1" t="s">
        <v>51320</v>
      </c>
      <c r="C41311">
        <v>4508140</v>
      </c>
      <c r="D41311" s="1" t="s">
        <v>2272</v>
      </c>
      <c r="E41311" s="1" t="s">
        <v>42</v>
      </c>
      <c r="F41311" s="1" t="s">
        <v>58</v>
      </c>
      <c r="G41311" s="1" t="s">
        <v>28</v>
      </c>
      <c r="H41311">
        <v>150</v>
      </c>
      <c r="I41311">
        <v>2</v>
      </c>
      <c r="J41311">
        <v>11</v>
      </c>
      <c r="K41311" s="2">
        <v>43088</v>
      </c>
      <c r="L41311">
        <v>0</v>
      </c>
      <c r="M41311">
        <v>1</v>
      </c>
      <c r="N41311">
        <v>212</v>
      </c>
      <c r="O41311" s="1" t="s">
        <v>36</v>
      </c>
    </row>
    <row r="41312" spans="1:15" hidden="1" x14ac:dyDescent="0.35">
      <c r="A41312">
        <v>21960720</v>
      </c>
      <c r="B41312" s="1" t="s">
        <v>51321</v>
      </c>
      <c r="C41312">
        <v>2916281</v>
      </c>
      <c r="D41312" s="1" t="s">
        <v>10380</v>
      </c>
      <c r="E41312" s="1" t="s">
        <v>17</v>
      </c>
      <c r="F41312" s="1" t="s">
        <v>63</v>
      </c>
      <c r="G41312" s="1" t="s">
        <v>19</v>
      </c>
      <c r="H41312">
        <v>60</v>
      </c>
      <c r="I41312">
        <v>7</v>
      </c>
      <c r="J41312">
        <v>2</v>
      </c>
      <c r="K41312" s="2">
        <v>43088</v>
      </c>
      <c r="L41312">
        <v>0</v>
      </c>
      <c r="M41312">
        <v>1</v>
      </c>
      <c r="N41312">
        <v>0</v>
      </c>
      <c r="O41312" s="1" t="s">
        <v>20</v>
      </c>
    </row>
    <row r="41313" spans="1:15" hidden="1" x14ac:dyDescent="0.35">
      <c r="A41313">
        <v>13669064</v>
      </c>
      <c r="B41313" s="1" t="s">
        <v>51322</v>
      </c>
      <c r="C41313">
        <v>2119276</v>
      </c>
      <c r="D41313" s="1" t="s">
        <v>30077</v>
      </c>
      <c r="E41313" s="1" t="s">
        <v>42</v>
      </c>
      <c r="F41313" s="1" t="s">
        <v>60</v>
      </c>
      <c r="G41313" s="1" t="s">
        <v>28</v>
      </c>
      <c r="H41313">
        <v>175</v>
      </c>
      <c r="I41313">
        <v>30</v>
      </c>
      <c r="J41313">
        <v>5</v>
      </c>
      <c r="K41313" s="2">
        <v>43088</v>
      </c>
      <c r="L41313">
        <v>0</v>
      </c>
      <c r="M41313">
        <v>39</v>
      </c>
      <c r="N41313">
        <v>283</v>
      </c>
      <c r="O41313" s="1" t="s">
        <v>36</v>
      </c>
    </row>
    <row r="41314" spans="1:15" hidden="1" x14ac:dyDescent="0.35">
      <c r="A41314">
        <v>22293394</v>
      </c>
      <c r="B41314" s="1" t="s">
        <v>51323</v>
      </c>
      <c r="C41314">
        <v>48086015</v>
      </c>
      <c r="D41314" s="1" t="s">
        <v>15418</v>
      </c>
      <c r="E41314" s="1" t="s">
        <v>42</v>
      </c>
      <c r="F41314" s="1" t="s">
        <v>94</v>
      </c>
      <c r="G41314" s="1" t="s">
        <v>28</v>
      </c>
      <c r="H41314">
        <v>150</v>
      </c>
      <c r="I41314">
        <v>7</v>
      </c>
      <c r="J41314">
        <v>2</v>
      </c>
      <c r="K41314" s="2">
        <v>43088</v>
      </c>
      <c r="L41314">
        <v>0</v>
      </c>
      <c r="M41314">
        <v>1</v>
      </c>
      <c r="N41314">
        <v>0</v>
      </c>
      <c r="O41314" s="1" t="s">
        <v>36</v>
      </c>
    </row>
    <row r="41315" spans="1:15" hidden="1" x14ac:dyDescent="0.35">
      <c r="A41315">
        <v>21985070</v>
      </c>
      <c r="B41315" s="1" t="s">
        <v>51324</v>
      </c>
      <c r="C41315">
        <v>5400884</v>
      </c>
      <c r="D41315" s="1" t="s">
        <v>51325</v>
      </c>
      <c r="E41315" s="1" t="s">
        <v>42</v>
      </c>
      <c r="F41315" s="1" t="s">
        <v>58</v>
      </c>
      <c r="G41315" s="1" t="s">
        <v>19</v>
      </c>
      <c r="H41315">
        <v>99</v>
      </c>
      <c r="I41315">
        <v>1</v>
      </c>
      <c r="J41315">
        <v>2</v>
      </c>
      <c r="K41315" s="2">
        <v>43088</v>
      </c>
      <c r="L41315">
        <v>0</v>
      </c>
      <c r="M41315">
        <v>1</v>
      </c>
      <c r="N41315">
        <v>0</v>
      </c>
      <c r="O41315" s="1" t="s">
        <v>20</v>
      </c>
    </row>
    <row r="41316" spans="1:15" hidden="1" x14ac:dyDescent="0.35">
      <c r="A41316">
        <v>15789405</v>
      </c>
      <c r="B41316" s="1" t="s">
        <v>51326</v>
      </c>
      <c r="C41316">
        <v>7607175</v>
      </c>
      <c r="D41316" s="1" t="s">
        <v>6940</v>
      </c>
      <c r="E41316" s="1" t="s">
        <v>42</v>
      </c>
      <c r="F41316" s="1" t="s">
        <v>48</v>
      </c>
      <c r="G41316" s="1" t="s">
        <v>19</v>
      </c>
      <c r="H41316">
        <v>75</v>
      </c>
      <c r="I41316">
        <v>5</v>
      </c>
      <c r="J41316">
        <v>1</v>
      </c>
      <c r="K41316" s="2">
        <v>43088</v>
      </c>
      <c r="L41316">
        <v>0</v>
      </c>
      <c r="M41316">
        <v>1</v>
      </c>
      <c r="N41316">
        <v>157</v>
      </c>
      <c r="O41316" s="1" t="s">
        <v>20</v>
      </c>
    </row>
    <row r="41317" spans="1:15" hidden="1" x14ac:dyDescent="0.35">
      <c r="A41317">
        <v>20331502</v>
      </c>
      <c r="B41317" s="1" t="s">
        <v>51327</v>
      </c>
      <c r="C41317">
        <v>51752582</v>
      </c>
      <c r="D41317" s="1" t="s">
        <v>7123</v>
      </c>
      <c r="E41317" s="1" t="s">
        <v>42</v>
      </c>
      <c r="F41317" s="1" t="s">
        <v>58</v>
      </c>
      <c r="G41317" s="1" t="s">
        <v>19</v>
      </c>
      <c r="H41317">
        <v>55</v>
      </c>
      <c r="I41317">
        <v>3</v>
      </c>
      <c r="J41317">
        <v>4</v>
      </c>
      <c r="K41317" s="2">
        <v>43088</v>
      </c>
      <c r="L41317">
        <v>0</v>
      </c>
      <c r="M41317">
        <v>1</v>
      </c>
      <c r="N41317">
        <v>0</v>
      </c>
      <c r="O41317" s="1" t="s">
        <v>20</v>
      </c>
    </row>
    <row r="41318" spans="1:15" hidden="1" x14ac:dyDescent="0.35">
      <c r="A41318">
        <v>21209950</v>
      </c>
      <c r="B41318" s="1" t="s">
        <v>51328</v>
      </c>
      <c r="C41318">
        <v>11026055</v>
      </c>
      <c r="D41318" s="1" t="s">
        <v>5298</v>
      </c>
      <c r="E41318" s="1" t="s">
        <v>42</v>
      </c>
      <c r="F41318" s="1" t="s">
        <v>94</v>
      </c>
      <c r="G41318" s="1" t="s">
        <v>19</v>
      </c>
      <c r="H41318">
        <v>80</v>
      </c>
      <c r="I41318">
        <v>4</v>
      </c>
      <c r="J41318">
        <v>2</v>
      </c>
      <c r="K41318" s="2">
        <v>43087</v>
      </c>
      <c r="L41318">
        <v>0</v>
      </c>
      <c r="M41318">
        <v>1</v>
      </c>
      <c r="N41318">
        <v>0</v>
      </c>
      <c r="O41318" s="1" t="s">
        <v>20</v>
      </c>
    </row>
    <row r="41319" spans="1:15" hidden="1" x14ac:dyDescent="0.35">
      <c r="A41319">
        <v>22321208</v>
      </c>
      <c r="B41319" s="1" t="s">
        <v>51329</v>
      </c>
      <c r="C41319">
        <v>65390606</v>
      </c>
      <c r="D41319" s="1" t="s">
        <v>1827</v>
      </c>
      <c r="E41319" s="1" t="s">
        <v>42</v>
      </c>
      <c r="F41319" s="1" t="s">
        <v>61</v>
      </c>
      <c r="G41319" s="1" t="s">
        <v>28</v>
      </c>
      <c r="H41319">
        <v>150</v>
      </c>
      <c r="I41319">
        <v>5</v>
      </c>
      <c r="J41319">
        <v>1</v>
      </c>
      <c r="K41319" s="2">
        <v>43087</v>
      </c>
      <c r="L41319">
        <v>0</v>
      </c>
      <c r="M41319">
        <v>1</v>
      </c>
      <c r="N41319">
        <v>0</v>
      </c>
      <c r="O41319" s="1" t="s">
        <v>36</v>
      </c>
    </row>
    <row r="41320" spans="1:15" hidden="1" x14ac:dyDescent="0.35">
      <c r="A41320">
        <v>16300101</v>
      </c>
      <c r="B41320" s="1" t="s">
        <v>51330</v>
      </c>
      <c r="C41320">
        <v>27977412</v>
      </c>
      <c r="D41320" s="1" t="s">
        <v>1155</v>
      </c>
      <c r="E41320" s="1" t="s">
        <v>17</v>
      </c>
      <c r="F41320" s="1" t="s">
        <v>69</v>
      </c>
      <c r="G41320" s="1" t="s">
        <v>164</v>
      </c>
      <c r="H41320">
        <v>36</v>
      </c>
      <c r="I41320">
        <v>30</v>
      </c>
      <c r="J41320">
        <v>2</v>
      </c>
      <c r="K41320" s="2">
        <v>43087</v>
      </c>
      <c r="L41320">
        <v>0</v>
      </c>
      <c r="M41320">
        <v>4</v>
      </c>
      <c r="N41320">
        <v>365</v>
      </c>
      <c r="O41320" s="1" t="s">
        <v>20</v>
      </c>
    </row>
    <row r="41321" spans="1:15" hidden="1" x14ac:dyDescent="0.35">
      <c r="A41321">
        <v>2514689</v>
      </c>
      <c r="B41321" s="1" t="s">
        <v>51331</v>
      </c>
      <c r="C41321">
        <v>12872352</v>
      </c>
      <c r="D41321" s="1" t="s">
        <v>2990</v>
      </c>
      <c r="E41321" s="1" t="s">
        <v>42</v>
      </c>
      <c r="F41321" s="1" t="s">
        <v>50</v>
      </c>
      <c r="G41321" s="1" t="s">
        <v>28</v>
      </c>
      <c r="H41321">
        <v>399</v>
      </c>
      <c r="I41321">
        <v>1</v>
      </c>
      <c r="J41321">
        <v>87</v>
      </c>
      <c r="K41321" s="2">
        <v>43087</v>
      </c>
      <c r="L41321">
        <v>1</v>
      </c>
      <c r="M41321">
        <v>3</v>
      </c>
      <c r="N41321">
        <v>267</v>
      </c>
      <c r="O41321" s="1" t="s">
        <v>116</v>
      </c>
    </row>
    <row r="41322" spans="1:15" hidden="1" x14ac:dyDescent="0.35">
      <c r="A41322">
        <v>9792367</v>
      </c>
      <c r="B41322" s="1" t="s">
        <v>51332</v>
      </c>
      <c r="C41322">
        <v>50467679</v>
      </c>
      <c r="D41322" s="1" t="s">
        <v>2328</v>
      </c>
      <c r="E41322" s="1" t="s">
        <v>17</v>
      </c>
      <c r="F41322" s="1" t="s">
        <v>27</v>
      </c>
      <c r="G41322" s="1" t="s">
        <v>19</v>
      </c>
      <c r="H41322">
        <v>30</v>
      </c>
      <c r="I41322">
        <v>3</v>
      </c>
      <c r="J41322">
        <v>3</v>
      </c>
      <c r="K41322" s="2">
        <v>43087</v>
      </c>
      <c r="L41322">
        <v>0</v>
      </c>
      <c r="M41322">
        <v>1</v>
      </c>
      <c r="N41322">
        <v>0</v>
      </c>
      <c r="O41322" s="1" t="s">
        <v>20</v>
      </c>
    </row>
    <row r="41323" spans="1:15" hidden="1" x14ac:dyDescent="0.35">
      <c r="A41323">
        <v>18458323</v>
      </c>
      <c r="B41323" s="1" t="s">
        <v>51333</v>
      </c>
      <c r="C41323">
        <v>68274298</v>
      </c>
      <c r="D41323" s="1" t="s">
        <v>55</v>
      </c>
      <c r="E41323" s="1" t="s">
        <v>42</v>
      </c>
      <c r="F41323" s="1" t="s">
        <v>70</v>
      </c>
      <c r="G41323" s="1" t="s">
        <v>28</v>
      </c>
      <c r="H41323">
        <v>226</v>
      </c>
      <c r="I41323">
        <v>2</v>
      </c>
      <c r="J41323">
        <v>15</v>
      </c>
      <c r="K41323" s="2">
        <v>43087</v>
      </c>
      <c r="L41323">
        <v>1</v>
      </c>
      <c r="M41323">
        <v>1</v>
      </c>
      <c r="N41323">
        <v>0</v>
      </c>
      <c r="O41323" s="1" t="s">
        <v>29</v>
      </c>
    </row>
    <row r="41324" spans="1:15" hidden="1" x14ac:dyDescent="0.35">
      <c r="A41324">
        <v>19247305</v>
      </c>
      <c r="B41324" s="1" t="s">
        <v>51334</v>
      </c>
      <c r="C41324">
        <v>22176151</v>
      </c>
      <c r="D41324" s="1" t="s">
        <v>32206</v>
      </c>
      <c r="E41324" s="1" t="s">
        <v>17</v>
      </c>
      <c r="F41324" s="1" t="s">
        <v>63</v>
      </c>
      <c r="G41324" s="1" t="s">
        <v>28</v>
      </c>
      <c r="H41324">
        <v>225</v>
      </c>
      <c r="I41324">
        <v>2</v>
      </c>
      <c r="J41324">
        <v>5</v>
      </c>
      <c r="K41324" s="2">
        <v>43087</v>
      </c>
      <c r="L41324">
        <v>0</v>
      </c>
      <c r="M41324">
        <v>1</v>
      </c>
      <c r="N41324">
        <v>0</v>
      </c>
      <c r="O41324" s="1" t="s">
        <v>29</v>
      </c>
    </row>
    <row r="41325" spans="1:15" hidden="1" x14ac:dyDescent="0.35">
      <c r="A41325">
        <v>20970844</v>
      </c>
      <c r="B41325" s="1" t="s">
        <v>51335</v>
      </c>
      <c r="C41325">
        <v>12703148</v>
      </c>
      <c r="D41325" s="1" t="s">
        <v>1205</v>
      </c>
      <c r="E41325" s="1" t="s">
        <v>42</v>
      </c>
      <c r="F41325" s="1" t="s">
        <v>57</v>
      </c>
      <c r="G41325" s="1" t="s">
        <v>28</v>
      </c>
      <c r="H41325">
        <v>110</v>
      </c>
      <c r="I41325">
        <v>2</v>
      </c>
      <c r="J41325">
        <v>8</v>
      </c>
      <c r="K41325" s="2">
        <v>43087</v>
      </c>
      <c r="L41325">
        <v>0</v>
      </c>
      <c r="M41325">
        <v>1</v>
      </c>
      <c r="N41325">
        <v>0</v>
      </c>
      <c r="O41325" s="1" t="s">
        <v>36</v>
      </c>
    </row>
    <row r="41326" spans="1:15" hidden="1" x14ac:dyDescent="0.35">
      <c r="A41326">
        <v>10031678</v>
      </c>
      <c r="B41326" s="1" t="s">
        <v>51336</v>
      </c>
      <c r="C41326">
        <v>46540057</v>
      </c>
      <c r="D41326" s="1" t="s">
        <v>17366</v>
      </c>
      <c r="E41326" s="1" t="s">
        <v>42</v>
      </c>
      <c r="F41326" s="1" t="s">
        <v>94</v>
      </c>
      <c r="G41326" s="1" t="s">
        <v>28</v>
      </c>
      <c r="H41326">
        <v>120</v>
      </c>
      <c r="I41326">
        <v>5</v>
      </c>
      <c r="J41326">
        <v>15</v>
      </c>
      <c r="K41326" s="2">
        <v>43087</v>
      </c>
      <c r="L41326">
        <v>1</v>
      </c>
      <c r="M41326">
        <v>1</v>
      </c>
      <c r="N41326">
        <v>0</v>
      </c>
      <c r="O41326" s="1" t="s">
        <v>36</v>
      </c>
    </row>
    <row r="41327" spans="1:15" hidden="1" x14ac:dyDescent="0.35">
      <c r="A41327">
        <v>20870201</v>
      </c>
      <c r="B41327" s="1" t="s">
        <v>51337</v>
      </c>
      <c r="C41327">
        <v>49700889</v>
      </c>
      <c r="D41327" s="1" t="s">
        <v>312</v>
      </c>
      <c r="E41327" s="1" t="s">
        <v>17</v>
      </c>
      <c r="F41327" s="1" t="s">
        <v>32</v>
      </c>
      <c r="G41327" s="1" t="s">
        <v>28</v>
      </c>
      <c r="H41327">
        <v>70</v>
      </c>
      <c r="I41327">
        <v>1</v>
      </c>
      <c r="J41327">
        <v>15</v>
      </c>
      <c r="K41327" s="2">
        <v>43087</v>
      </c>
      <c r="L41327">
        <v>1</v>
      </c>
      <c r="M41327">
        <v>1</v>
      </c>
      <c r="N41327">
        <v>0</v>
      </c>
      <c r="O41327" s="1" t="s">
        <v>20</v>
      </c>
    </row>
    <row r="41328" spans="1:15" hidden="1" x14ac:dyDescent="0.35">
      <c r="A41328">
        <v>6938378</v>
      </c>
      <c r="B41328" s="1" t="s">
        <v>51338</v>
      </c>
      <c r="C41328">
        <v>5164854</v>
      </c>
      <c r="D41328" s="1" t="s">
        <v>12094</v>
      </c>
      <c r="E41328" s="1" t="s">
        <v>42</v>
      </c>
      <c r="F41328" s="1" t="s">
        <v>62</v>
      </c>
      <c r="G41328" s="1" t="s">
        <v>19</v>
      </c>
      <c r="H41328">
        <v>43</v>
      </c>
      <c r="I41328">
        <v>6</v>
      </c>
      <c r="J41328">
        <v>6</v>
      </c>
      <c r="K41328" s="2">
        <v>43087</v>
      </c>
      <c r="L41328">
        <v>0</v>
      </c>
      <c r="M41328">
        <v>8</v>
      </c>
      <c r="N41328">
        <v>324</v>
      </c>
      <c r="O41328" s="1" t="s">
        <v>20</v>
      </c>
    </row>
    <row r="41329" spans="1:15" hidden="1" x14ac:dyDescent="0.35">
      <c r="A41329">
        <v>6766908</v>
      </c>
      <c r="B41329" s="1" t="s">
        <v>51339</v>
      </c>
      <c r="C41329">
        <v>308930</v>
      </c>
      <c r="D41329" s="1" t="s">
        <v>3697</v>
      </c>
      <c r="E41329" s="1" t="s">
        <v>17</v>
      </c>
      <c r="F41329" s="1" t="s">
        <v>80</v>
      </c>
      <c r="G41329" s="1" t="s">
        <v>28</v>
      </c>
      <c r="H41329">
        <v>130</v>
      </c>
      <c r="I41329">
        <v>5</v>
      </c>
      <c r="J41329">
        <v>7</v>
      </c>
      <c r="K41329" s="2">
        <v>43087</v>
      </c>
      <c r="L41329">
        <v>0</v>
      </c>
      <c r="M41329">
        <v>1</v>
      </c>
      <c r="N41329">
        <v>0</v>
      </c>
      <c r="O41329" s="1" t="s">
        <v>36</v>
      </c>
    </row>
    <row r="41330" spans="1:15" hidden="1" x14ac:dyDescent="0.35">
      <c r="A41330">
        <v>20935388</v>
      </c>
      <c r="B41330" s="1" t="s">
        <v>51340</v>
      </c>
      <c r="C41330">
        <v>733286</v>
      </c>
      <c r="D41330" s="1" t="s">
        <v>1548</v>
      </c>
      <c r="E41330" s="1" t="s">
        <v>42</v>
      </c>
      <c r="F41330" s="1" t="s">
        <v>61</v>
      </c>
      <c r="G41330" s="1" t="s">
        <v>28</v>
      </c>
      <c r="H41330">
        <v>225</v>
      </c>
      <c r="I41330">
        <v>14</v>
      </c>
      <c r="J41330">
        <v>1</v>
      </c>
      <c r="K41330" s="2">
        <v>43086</v>
      </c>
      <c r="L41330">
        <v>0</v>
      </c>
      <c r="M41330">
        <v>1</v>
      </c>
      <c r="N41330">
        <v>0</v>
      </c>
      <c r="O41330" s="1" t="s">
        <v>29</v>
      </c>
    </row>
    <row r="41331" spans="1:15" hidden="1" x14ac:dyDescent="0.35">
      <c r="A41331">
        <v>19242821</v>
      </c>
      <c r="B41331" s="1" t="s">
        <v>51341</v>
      </c>
      <c r="C41331">
        <v>134438985</v>
      </c>
      <c r="D41331" s="1" t="s">
        <v>1399</v>
      </c>
      <c r="E41331" s="1" t="s">
        <v>23</v>
      </c>
      <c r="F41331" s="1" t="s">
        <v>24</v>
      </c>
      <c r="G41331" s="1" t="s">
        <v>28</v>
      </c>
      <c r="H41331">
        <v>199</v>
      </c>
      <c r="I41331">
        <v>1</v>
      </c>
      <c r="J41331">
        <v>5</v>
      </c>
      <c r="K41331" s="2">
        <v>43086</v>
      </c>
      <c r="L41331">
        <v>0</v>
      </c>
      <c r="M41331">
        <v>1</v>
      </c>
      <c r="N41331">
        <v>0</v>
      </c>
      <c r="O41331" s="1" t="s">
        <v>36</v>
      </c>
    </row>
    <row r="41332" spans="1:15" hidden="1" x14ac:dyDescent="0.35">
      <c r="A41332">
        <v>19848373</v>
      </c>
      <c r="B41332" s="1" t="s">
        <v>51342</v>
      </c>
      <c r="C41332">
        <v>119441</v>
      </c>
      <c r="D41332" s="1" t="s">
        <v>8556</v>
      </c>
      <c r="E41332" s="1" t="s">
        <v>23</v>
      </c>
      <c r="F41332" s="1" t="s">
        <v>24</v>
      </c>
      <c r="G41332" s="1" t="s">
        <v>28</v>
      </c>
      <c r="H41332">
        <v>200</v>
      </c>
      <c r="I41332">
        <v>7</v>
      </c>
      <c r="J41332">
        <v>10</v>
      </c>
      <c r="K41332" s="2">
        <v>43086</v>
      </c>
      <c r="L41332">
        <v>0</v>
      </c>
      <c r="M41332">
        <v>3</v>
      </c>
      <c r="N41332">
        <v>247</v>
      </c>
      <c r="O41332" s="1" t="s">
        <v>36</v>
      </c>
    </row>
    <row r="41333" spans="1:15" x14ac:dyDescent="0.35">
      <c r="A41333">
        <v>1734724</v>
      </c>
      <c r="B41333" s="1" t="s">
        <v>51343</v>
      </c>
      <c r="C41333">
        <v>8910286</v>
      </c>
      <c r="D41333" s="1" t="s">
        <v>9059</v>
      </c>
      <c r="E41333" s="1" t="s">
        <v>17</v>
      </c>
      <c r="F41333" s="1" t="s">
        <v>63</v>
      </c>
      <c r="G41333" s="1" t="s">
        <v>28</v>
      </c>
      <c r="H41333">
        <v>180</v>
      </c>
      <c r="I41333">
        <v>30</v>
      </c>
      <c r="J41333">
        <v>183</v>
      </c>
      <c r="K41333" s="2">
        <v>43086</v>
      </c>
      <c r="L41333">
        <v>3</v>
      </c>
      <c r="M41333">
        <v>1</v>
      </c>
      <c r="N41333">
        <v>0</v>
      </c>
      <c r="O41333" s="1" t="s">
        <v>36</v>
      </c>
    </row>
    <row r="41334" spans="1:15" hidden="1" x14ac:dyDescent="0.35">
      <c r="A41334">
        <v>19141662</v>
      </c>
      <c r="B41334" s="1" t="s">
        <v>51344</v>
      </c>
      <c r="C41334">
        <v>133802988</v>
      </c>
      <c r="D41334" s="1" t="s">
        <v>3926</v>
      </c>
      <c r="E41334" s="1" t="s">
        <v>23</v>
      </c>
      <c r="F41334" s="1" t="s">
        <v>72</v>
      </c>
      <c r="G41334" s="1" t="s">
        <v>164</v>
      </c>
      <c r="H41334">
        <v>30</v>
      </c>
      <c r="I41334">
        <v>30</v>
      </c>
      <c r="J41334">
        <v>2</v>
      </c>
      <c r="K41334" s="2">
        <v>43086</v>
      </c>
      <c r="L41334">
        <v>0</v>
      </c>
      <c r="M41334">
        <v>6</v>
      </c>
      <c r="N41334">
        <v>365</v>
      </c>
      <c r="O41334" s="1" t="s">
        <v>20</v>
      </c>
    </row>
    <row r="41335" spans="1:15" hidden="1" x14ac:dyDescent="0.35">
      <c r="A41335">
        <v>13696003</v>
      </c>
      <c r="B41335" s="1" t="s">
        <v>51345</v>
      </c>
      <c r="C41335">
        <v>3792661</v>
      </c>
      <c r="D41335" s="1" t="s">
        <v>447</v>
      </c>
      <c r="E41335" s="1" t="s">
        <v>42</v>
      </c>
      <c r="F41335" s="1" t="s">
        <v>96</v>
      </c>
      <c r="G41335" s="1" t="s">
        <v>19</v>
      </c>
      <c r="H41335">
        <v>90</v>
      </c>
      <c r="I41335">
        <v>7</v>
      </c>
      <c r="J41335">
        <v>4</v>
      </c>
      <c r="K41335" s="2">
        <v>43086</v>
      </c>
      <c r="L41335">
        <v>0</v>
      </c>
      <c r="M41335">
        <v>1</v>
      </c>
      <c r="N41335">
        <v>0</v>
      </c>
      <c r="O41335" s="1" t="s">
        <v>20</v>
      </c>
    </row>
    <row r="41336" spans="1:15" hidden="1" x14ac:dyDescent="0.35">
      <c r="A41336">
        <v>19263405</v>
      </c>
      <c r="B41336" s="1" t="s">
        <v>51346</v>
      </c>
      <c r="C41336">
        <v>4279544</v>
      </c>
      <c r="D41336" s="1" t="s">
        <v>1408</v>
      </c>
      <c r="E41336" s="1" t="s">
        <v>42</v>
      </c>
      <c r="F41336" s="1" t="s">
        <v>78</v>
      </c>
      <c r="G41336" s="1" t="s">
        <v>28</v>
      </c>
      <c r="H41336">
        <v>215</v>
      </c>
      <c r="I41336">
        <v>4</v>
      </c>
      <c r="J41336">
        <v>6</v>
      </c>
      <c r="K41336" s="2">
        <v>43086</v>
      </c>
      <c r="L41336">
        <v>0</v>
      </c>
      <c r="M41336">
        <v>1</v>
      </c>
      <c r="N41336">
        <v>0</v>
      </c>
      <c r="O41336" s="1" t="s">
        <v>29</v>
      </c>
    </row>
    <row r="41337" spans="1:15" hidden="1" x14ac:dyDescent="0.35">
      <c r="A41337">
        <v>12154621</v>
      </c>
      <c r="B41337" s="1" t="s">
        <v>51347</v>
      </c>
      <c r="C41337">
        <v>3604124</v>
      </c>
      <c r="D41337" s="1" t="s">
        <v>346</v>
      </c>
      <c r="E41337" s="1" t="s">
        <v>17</v>
      </c>
      <c r="F41337" s="1" t="s">
        <v>27</v>
      </c>
      <c r="G41337" s="1" t="s">
        <v>19</v>
      </c>
      <c r="H41337">
        <v>45</v>
      </c>
      <c r="I41337">
        <v>4</v>
      </c>
      <c r="J41337">
        <v>4</v>
      </c>
      <c r="K41337" s="2">
        <v>43086</v>
      </c>
      <c r="L41337">
        <v>0</v>
      </c>
      <c r="M41337">
        <v>1</v>
      </c>
      <c r="N41337">
        <v>0</v>
      </c>
      <c r="O41337" s="1" t="s">
        <v>20</v>
      </c>
    </row>
    <row r="41338" spans="1:15" hidden="1" x14ac:dyDescent="0.35">
      <c r="A41338">
        <v>19345240</v>
      </c>
      <c r="B41338" s="1" t="s">
        <v>51348</v>
      </c>
      <c r="C41338">
        <v>35786659</v>
      </c>
      <c r="D41338" s="1" t="s">
        <v>45858</v>
      </c>
      <c r="E41338" s="1" t="s">
        <v>42</v>
      </c>
      <c r="F41338" s="1" t="s">
        <v>57</v>
      </c>
      <c r="G41338" s="1" t="s">
        <v>19</v>
      </c>
      <c r="H41338">
        <v>75</v>
      </c>
      <c r="I41338">
        <v>1</v>
      </c>
      <c r="J41338">
        <v>15</v>
      </c>
      <c r="K41338" s="2">
        <v>43086</v>
      </c>
      <c r="L41338">
        <v>1</v>
      </c>
      <c r="M41338">
        <v>1</v>
      </c>
      <c r="N41338">
        <v>0</v>
      </c>
      <c r="O41338" s="1" t="s">
        <v>20</v>
      </c>
    </row>
    <row r="41339" spans="1:15" hidden="1" x14ac:dyDescent="0.35">
      <c r="A41339">
        <v>19083269</v>
      </c>
      <c r="B41339" s="1" t="s">
        <v>51349</v>
      </c>
      <c r="C41339">
        <v>4464205</v>
      </c>
      <c r="D41339" s="1" t="s">
        <v>7077</v>
      </c>
      <c r="E41339" s="1" t="s">
        <v>17</v>
      </c>
      <c r="F41339" s="1" t="s">
        <v>18</v>
      </c>
      <c r="G41339" s="1" t="s">
        <v>19</v>
      </c>
      <c r="H41339">
        <v>37</v>
      </c>
      <c r="I41339">
        <v>2</v>
      </c>
      <c r="J41339">
        <v>6</v>
      </c>
      <c r="K41339" s="2">
        <v>43085</v>
      </c>
      <c r="L41339">
        <v>0</v>
      </c>
      <c r="M41339">
        <v>2</v>
      </c>
      <c r="N41339">
        <v>0</v>
      </c>
      <c r="O41339" s="1" t="s">
        <v>20</v>
      </c>
    </row>
    <row r="41340" spans="1:15" hidden="1" x14ac:dyDescent="0.35">
      <c r="A41340">
        <v>21579960</v>
      </c>
      <c r="B41340" s="1" t="s">
        <v>51350</v>
      </c>
      <c r="C41340">
        <v>9956828</v>
      </c>
      <c r="D41340" s="1" t="s">
        <v>1631</v>
      </c>
      <c r="E41340" s="1" t="s">
        <v>23</v>
      </c>
      <c r="F41340" s="1" t="s">
        <v>24</v>
      </c>
      <c r="G41340" s="1" t="s">
        <v>19</v>
      </c>
      <c r="H41340">
        <v>55</v>
      </c>
      <c r="I41340">
        <v>3</v>
      </c>
      <c r="J41340">
        <v>2</v>
      </c>
      <c r="K41340" s="2">
        <v>43085</v>
      </c>
      <c r="L41340">
        <v>0</v>
      </c>
      <c r="M41340">
        <v>1</v>
      </c>
      <c r="N41340">
        <v>0</v>
      </c>
      <c r="O41340" s="1" t="s">
        <v>20</v>
      </c>
    </row>
    <row r="41341" spans="1:15" hidden="1" x14ac:dyDescent="0.35">
      <c r="A41341">
        <v>10017087</v>
      </c>
      <c r="B41341" s="1" t="s">
        <v>51351</v>
      </c>
      <c r="C41341">
        <v>50760546</v>
      </c>
      <c r="D41341" s="1" t="s">
        <v>2688</v>
      </c>
      <c r="E41341" s="1" t="s">
        <v>42</v>
      </c>
      <c r="F41341" s="1" t="s">
        <v>54</v>
      </c>
      <c r="G41341" s="1" t="s">
        <v>28</v>
      </c>
      <c r="H41341">
        <v>125</v>
      </c>
      <c r="I41341">
        <v>30</v>
      </c>
      <c r="J41341">
        <v>4</v>
      </c>
      <c r="K41341" s="2">
        <v>43085</v>
      </c>
      <c r="L41341">
        <v>0</v>
      </c>
      <c r="M41341">
        <v>31</v>
      </c>
      <c r="N41341">
        <v>111</v>
      </c>
      <c r="O41341" s="1" t="s">
        <v>36</v>
      </c>
    </row>
    <row r="41342" spans="1:15" hidden="1" x14ac:dyDescent="0.35">
      <c r="A41342">
        <v>22084212</v>
      </c>
      <c r="B41342" s="1" t="s">
        <v>51352</v>
      </c>
      <c r="C41342">
        <v>159586124</v>
      </c>
      <c r="D41342" s="1" t="s">
        <v>29359</v>
      </c>
      <c r="E41342" s="1" t="s">
        <v>42</v>
      </c>
      <c r="F41342" s="1" t="s">
        <v>55</v>
      </c>
      <c r="G41342" s="1" t="s">
        <v>28</v>
      </c>
      <c r="H41342">
        <v>400</v>
      </c>
      <c r="I41342">
        <v>4</v>
      </c>
      <c r="J41342">
        <v>1</v>
      </c>
      <c r="K41342" s="2">
        <v>43085</v>
      </c>
      <c r="L41342">
        <v>0</v>
      </c>
      <c r="M41342">
        <v>1</v>
      </c>
      <c r="N41342">
        <v>2</v>
      </c>
      <c r="O41342" s="1" t="s">
        <v>116</v>
      </c>
    </row>
    <row r="41343" spans="1:15" hidden="1" x14ac:dyDescent="0.35">
      <c r="A41343">
        <v>16811150</v>
      </c>
      <c r="B41343" s="1" t="s">
        <v>51353</v>
      </c>
      <c r="C41343">
        <v>47412121</v>
      </c>
      <c r="D41343" s="1" t="s">
        <v>360</v>
      </c>
      <c r="E41343" s="1" t="s">
        <v>17</v>
      </c>
      <c r="F41343" s="1" t="s">
        <v>75</v>
      </c>
      <c r="G41343" s="1" t="s">
        <v>19</v>
      </c>
      <c r="H41343">
        <v>100</v>
      </c>
      <c r="I41343">
        <v>7</v>
      </c>
      <c r="J41343">
        <v>1</v>
      </c>
      <c r="K41343" s="2">
        <v>43085</v>
      </c>
      <c r="L41343">
        <v>0</v>
      </c>
      <c r="M41343">
        <v>1</v>
      </c>
      <c r="N41343">
        <v>0</v>
      </c>
      <c r="O41343" s="1" t="s">
        <v>20</v>
      </c>
    </row>
    <row r="41344" spans="1:15" hidden="1" x14ac:dyDescent="0.35">
      <c r="A41344">
        <v>18236999</v>
      </c>
      <c r="B41344" s="1" t="s">
        <v>51354</v>
      </c>
      <c r="C41344">
        <v>23269913</v>
      </c>
      <c r="D41344" s="1" t="s">
        <v>784</v>
      </c>
      <c r="E41344" s="1" t="s">
        <v>17</v>
      </c>
      <c r="F41344" s="1" t="s">
        <v>32</v>
      </c>
      <c r="G41344" s="1" t="s">
        <v>19</v>
      </c>
      <c r="H41344">
        <v>50</v>
      </c>
      <c r="I41344">
        <v>2</v>
      </c>
      <c r="J41344">
        <v>5</v>
      </c>
      <c r="K41344" s="2">
        <v>43085</v>
      </c>
      <c r="L41344">
        <v>0</v>
      </c>
      <c r="M41344">
        <v>1</v>
      </c>
      <c r="N41344">
        <v>0</v>
      </c>
      <c r="O41344" s="1" t="s">
        <v>20</v>
      </c>
    </row>
    <row r="41345" spans="1:15" hidden="1" x14ac:dyDescent="0.35">
      <c r="A41345">
        <v>21239054</v>
      </c>
      <c r="B41345" s="1" t="s">
        <v>51355</v>
      </c>
      <c r="C41345">
        <v>11369083</v>
      </c>
      <c r="D41345" s="1" t="s">
        <v>3851</v>
      </c>
      <c r="E41345" s="1" t="s">
        <v>17</v>
      </c>
      <c r="F41345" s="1" t="s">
        <v>2508</v>
      </c>
      <c r="G41345" s="1" t="s">
        <v>28</v>
      </c>
      <c r="H41345">
        <v>115</v>
      </c>
      <c r="I41345">
        <v>2</v>
      </c>
      <c r="J41345">
        <v>2</v>
      </c>
      <c r="K41345" s="2">
        <v>43085</v>
      </c>
      <c r="L41345">
        <v>0</v>
      </c>
      <c r="M41345">
        <v>1</v>
      </c>
      <c r="N41345">
        <v>0</v>
      </c>
      <c r="O41345" s="1" t="s">
        <v>36</v>
      </c>
    </row>
    <row r="41346" spans="1:15" hidden="1" x14ac:dyDescent="0.35">
      <c r="A41346">
        <v>21754946</v>
      </c>
      <c r="B41346" s="1" t="s">
        <v>51356</v>
      </c>
      <c r="C41346">
        <v>46224196</v>
      </c>
      <c r="D41346" s="1" t="s">
        <v>1370</v>
      </c>
      <c r="E41346" s="1" t="s">
        <v>42</v>
      </c>
      <c r="F41346" s="1" t="s">
        <v>57</v>
      </c>
      <c r="G41346" s="1" t="s">
        <v>164</v>
      </c>
      <c r="H41346">
        <v>89</v>
      </c>
      <c r="I41346">
        <v>2</v>
      </c>
      <c r="J41346">
        <v>1</v>
      </c>
      <c r="K41346" s="2">
        <v>43085</v>
      </c>
      <c r="L41346">
        <v>0</v>
      </c>
      <c r="M41346">
        <v>1</v>
      </c>
      <c r="N41346">
        <v>0</v>
      </c>
      <c r="O41346" s="1" t="s">
        <v>20</v>
      </c>
    </row>
    <row r="41347" spans="1:15" hidden="1" x14ac:dyDescent="0.35">
      <c r="A41347">
        <v>17640413</v>
      </c>
      <c r="B41347" s="1" t="s">
        <v>51357</v>
      </c>
      <c r="C41347">
        <v>44709817</v>
      </c>
      <c r="D41347" s="1" t="s">
        <v>948</v>
      </c>
      <c r="E41347" s="1" t="s">
        <v>17</v>
      </c>
      <c r="F41347" s="1" t="s">
        <v>32</v>
      </c>
      <c r="G41347" s="1" t="s">
        <v>19</v>
      </c>
      <c r="H41347">
        <v>60</v>
      </c>
      <c r="I41347">
        <v>1</v>
      </c>
      <c r="J41347">
        <v>3</v>
      </c>
      <c r="K41347" s="2">
        <v>43085</v>
      </c>
      <c r="L41347">
        <v>0</v>
      </c>
      <c r="M41347">
        <v>1</v>
      </c>
      <c r="N41347">
        <v>0</v>
      </c>
      <c r="O41347" s="1" t="s">
        <v>20</v>
      </c>
    </row>
    <row r="41348" spans="1:15" hidden="1" x14ac:dyDescent="0.35">
      <c r="A41348">
        <v>20602769</v>
      </c>
      <c r="B41348" s="1" t="s">
        <v>51358</v>
      </c>
      <c r="C41348">
        <v>24323380</v>
      </c>
      <c r="D41348" s="1" t="s">
        <v>1280</v>
      </c>
      <c r="E41348" s="1" t="s">
        <v>17</v>
      </c>
      <c r="F41348" s="1" t="s">
        <v>32</v>
      </c>
      <c r="G41348" s="1" t="s">
        <v>28</v>
      </c>
      <c r="H41348">
        <v>180</v>
      </c>
      <c r="I41348">
        <v>3</v>
      </c>
      <c r="J41348">
        <v>1</v>
      </c>
      <c r="K41348" s="2">
        <v>43085</v>
      </c>
      <c r="L41348">
        <v>0</v>
      </c>
      <c r="M41348">
        <v>1</v>
      </c>
      <c r="N41348">
        <v>0</v>
      </c>
      <c r="O41348" s="1" t="s">
        <v>36</v>
      </c>
    </row>
    <row r="41349" spans="1:15" hidden="1" x14ac:dyDescent="0.35">
      <c r="A41349">
        <v>19141112</v>
      </c>
      <c r="B41349" s="1" t="s">
        <v>51359</v>
      </c>
      <c r="C41349">
        <v>133802988</v>
      </c>
      <c r="D41349" s="1" t="s">
        <v>3926</v>
      </c>
      <c r="E41349" s="1" t="s">
        <v>23</v>
      </c>
      <c r="F41349" s="1" t="s">
        <v>72</v>
      </c>
      <c r="G41349" s="1" t="s">
        <v>164</v>
      </c>
      <c r="H41349">
        <v>30</v>
      </c>
      <c r="I41349">
        <v>30</v>
      </c>
      <c r="J41349">
        <v>1</v>
      </c>
      <c r="K41349" s="2">
        <v>43084</v>
      </c>
      <c r="L41349">
        <v>0</v>
      </c>
      <c r="M41349">
        <v>6</v>
      </c>
      <c r="N41349">
        <v>365</v>
      </c>
      <c r="O41349" s="1" t="s">
        <v>20</v>
      </c>
    </row>
    <row r="41350" spans="1:15" hidden="1" x14ac:dyDescent="0.35">
      <c r="A41350">
        <v>742779</v>
      </c>
      <c r="B41350" s="1" t="s">
        <v>51360</v>
      </c>
      <c r="C41350">
        <v>3889339</v>
      </c>
      <c r="D41350" s="1" t="s">
        <v>1240</v>
      </c>
      <c r="E41350" s="1" t="s">
        <v>42</v>
      </c>
      <c r="F41350" s="1" t="s">
        <v>96</v>
      </c>
      <c r="G41350" s="1" t="s">
        <v>28</v>
      </c>
      <c r="H41350">
        <v>125</v>
      </c>
      <c r="I41350">
        <v>2</v>
      </c>
      <c r="J41350">
        <v>7</v>
      </c>
      <c r="K41350" s="2">
        <v>43084</v>
      </c>
      <c r="L41350">
        <v>0</v>
      </c>
      <c r="M41350">
        <v>1</v>
      </c>
      <c r="N41350">
        <v>358</v>
      </c>
      <c r="O41350" s="1" t="s">
        <v>36</v>
      </c>
    </row>
    <row r="41351" spans="1:15" hidden="1" x14ac:dyDescent="0.35">
      <c r="A41351">
        <v>13028533</v>
      </c>
      <c r="B41351" s="1" t="s">
        <v>51361</v>
      </c>
      <c r="C41351">
        <v>57574248</v>
      </c>
      <c r="D41351" s="1" t="s">
        <v>16</v>
      </c>
      <c r="E41351" s="1" t="s">
        <v>42</v>
      </c>
      <c r="F41351" s="1" t="s">
        <v>50</v>
      </c>
      <c r="G41351" s="1" t="s">
        <v>28</v>
      </c>
      <c r="H41351">
        <v>170</v>
      </c>
      <c r="I41351">
        <v>2</v>
      </c>
      <c r="J41351">
        <v>9</v>
      </c>
      <c r="K41351" s="2">
        <v>43084</v>
      </c>
      <c r="L41351">
        <v>0</v>
      </c>
      <c r="M41351">
        <v>3</v>
      </c>
      <c r="N41351">
        <v>0</v>
      </c>
      <c r="O41351" s="1" t="s">
        <v>36</v>
      </c>
    </row>
    <row r="41352" spans="1:15" hidden="1" x14ac:dyDescent="0.35">
      <c r="A41352">
        <v>21945886</v>
      </c>
      <c r="B41352" s="1" t="s">
        <v>51362</v>
      </c>
      <c r="C41352">
        <v>160175378</v>
      </c>
      <c r="D41352" s="1" t="s">
        <v>38513</v>
      </c>
      <c r="E41352" s="1" t="s">
        <v>42</v>
      </c>
      <c r="F41352" s="1" t="s">
        <v>50</v>
      </c>
      <c r="G41352" s="1" t="s">
        <v>28</v>
      </c>
      <c r="H41352">
        <v>350</v>
      </c>
      <c r="I41352">
        <v>3</v>
      </c>
      <c r="J41352">
        <v>1</v>
      </c>
      <c r="K41352" s="2">
        <v>43084</v>
      </c>
      <c r="L41352">
        <v>0</v>
      </c>
      <c r="M41352">
        <v>2</v>
      </c>
      <c r="N41352">
        <v>0</v>
      </c>
      <c r="O41352" s="1" t="s">
        <v>116</v>
      </c>
    </row>
    <row r="41353" spans="1:15" hidden="1" x14ac:dyDescent="0.35">
      <c r="A41353">
        <v>19485371</v>
      </c>
      <c r="B41353" s="1" t="s">
        <v>51363</v>
      </c>
      <c r="C41353">
        <v>74238783</v>
      </c>
      <c r="D41353" s="1" t="s">
        <v>51364</v>
      </c>
      <c r="E41353" s="1" t="s">
        <v>42</v>
      </c>
      <c r="F41353" s="1" t="s">
        <v>62</v>
      </c>
      <c r="G41353" s="1" t="s">
        <v>19</v>
      </c>
      <c r="H41353">
        <v>65</v>
      </c>
      <c r="I41353">
        <v>1</v>
      </c>
      <c r="J41353">
        <v>6</v>
      </c>
      <c r="K41353" s="2">
        <v>43084</v>
      </c>
      <c r="L41353">
        <v>0</v>
      </c>
      <c r="M41353">
        <v>1</v>
      </c>
      <c r="N41353">
        <v>0</v>
      </c>
      <c r="O41353" s="1" t="s">
        <v>20</v>
      </c>
    </row>
    <row r="41354" spans="1:15" hidden="1" x14ac:dyDescent="0.35">
      <c r="A41354">
        <v>16725326</v>
      </c>
      <c r="B41354" s="1" t="s">
        <v>51365</v>
      </c>
      <c r="C41354">
        <v>106837455</v>
      </c>
      <c r="D41354" s="1" t="s">
        <v>258</v>
      </c>
      <c r="E41354" s="1" t="s">
        <v>42</v>
      </c>
      <c r="F41354" s="1" t="s">
        <v>58</v>
      </c>
      <c r="G41354" s="1" t="s">
        <v>28</v>
      </c>
      <c r="H41354">
        <v>140</v>
      </c>
      <c r="I41354">
        <v>30</v>
      </c>
      <c r="J41354">
        <v>2</v>
      </c>
      <c r="K41354" s="2">
        <v>43084</v>
      </c>
      <c r="L41354">
        <v>0</v>
      </c>
      <c r="M41354">
        <v>8</v>
      </c>
      <c r="N41354">
        <v>125</v>
      </c>
      <c r="O41354" s="1" t="s">
        <v>36</v>
      </c>
    </row>
    <row r="41355" spans="1:15" hidden="1" x14ac:dyDescent="0.35">
      <c r="A41355">
        <v>21833654</v>
      </c>
      <c r="B41355" s="1" t="s">
        <v>51366</v>
      </c>
      <c r="C41355">
        <v>159014806</v>
      </c>
      <c r="D41355" s="1" t="s">
        <v>360</v>
      </c>
      <c r="E41355" s="1" t="s">
        <v>42</v>
      </c>
      <c r="F41355" s="1" t="s">
        <v>52</v>
      </c>
      <c r="G41355" s="1" t="s">
        <v>19</v>
      </c>
      <c r="H41355">
        <v>45</v>
      </c>
      <c r="I41355">
        <v>7</v>
      </c>
      <c r="J41355">
        <v>3</v>
      </c>
      <c r="K41355" s="2">
        <v>43084</v>
      </c>
      <c r="L41355">
        <v>0</v>
      </c>
      <c r="M41355">
        <v>1</v>
      </c>
      <c r="N41355">
        <v>0</v>
      </c>
      <c r="O41355" s="1" t="s">
        <v>20</v>
      </c>
    </row>
    <row r="41356" spans="1:15" hidden="1" x14ac:dyDescent="0.35">
      <c r="A41356">
        <v>21961462</v>
      </c>
      <c r="B41356" s="1" t="s">
        <v>51367</v>
      </c>
      <c r="C41356">
        <v>56067189</v>
      </c>
      <c r="D41356" s="1" t="s">
        <v>51368</v>
      </c>
      <c r="E41356" s="1" t="s">
        <v>42</v>
      </c>
      <c r="F41356" s="1" t="s">
        <v>96</v>
      </c>
      <c r="G41356" s="1" t="s">
        <v>28</v>
      </c>
      <c r="H41356">
        <v>150</v>
      </c>
      <c r="I41356">
        <v>3</v>
      </c>
      <c r="J41356">
        <v>1</v>
      </c>
      <c r="K41356" s="2">
        <v>43083</v>
      </c>
      <c r="L41356">
        <v>0</v>
      </c>
      <c r="M41356">
        <v>1</v>
      </c>
      <c r="N41356">
        <v>0</v>
      </c>
      <c r="O41356" s="1" t="s">
        <v>36</v>
      </c>
    </row>
    <row r="41357" spans="1:15" hidden="1" x14ac:dyDescent="0.35">
      <c r="A41357">
        <v>20032886</v>
      </c>
      <c r="B41357" s="1" t="s">
        <v>51369</v>
      </c>
      <c r="C41357">
        <v>16329486</v>
      </c>
      <c r="D41357" s="1" t="s">
        <v>10434</v>
      </c>
      <c r="E41357" s="1" t="s">
        <v>17</v>
      </c>
      <c r="F41357" s="1" t="s">
        <v>18</v>
      </c>
      <c r="G41357" s="1" t="s">
        <v>19</v>
      </c>
      <c r="H41357">
        <v>75</v>
      </c>
      <c r="I41357">
        <v>12</v>
      </c>
      <c r="J41357">
        <v>1</v>
      </c>
      <c r="K41357" s="2">
        <v>43083</v>
      </c>
      <c r="L41357">
        <v>0</v>
      </c>
      <c r="M41357">
        <v>1</v>
      </c>
      <c r="N41357">
        <v>0</v>
      </c>
      <c r="O41357" s="1" t="s">
        <v>20</v>
      </c>
    </row>
    <row r="41358" spans="1:15" x14ac:dyDescent="0.35">
      <c r="A41358">
        <v>1251566</v>
      </c>
      <c r="B41358" s="1" t="s">
        <v>51370</v>
      </c>
      <c r="C41358">
        <v>6774871</v>
      </c>
      <c r="D41358" s="1" t="s">
        <v>51371</v>
      </c>
      <c r="E41358" s="1" t="s">
        <v>17</v>
      </c>
      <c r="F41358" s="1" t="s">
        <v>32</v>
      </c>
      <c r="G41358" s="1" t="s">
        <v>28</v>
      </c>
      <c r="H41358">
        <v>165</v>
      </c>
      <c r="I41358">
        <v>3</v>
      </c>
      <c r="J41358">
        <v>130</v>
      </c>
      <c r="K41358" s="2">
        <v>43083</v>
      </c>
      <c r="L41358">
        <v>2</v>
      </c>
      <c r="M41358">
        <v>1</v>
      </c>
      <c r="N41358">
        <v>0</v>
      </c>
      <c r="O41358" s="1" t="s">
        <v>36</v>
      </c>
    </row>
    <row r="41359" spans="1:15" hidden="1" x14ac:dyDescent="0.35">
      <c r="A41359">
        <v>21174445</v>
      </c>
      <c r="B41359" s="1" t="s">
        <v>51372</v>
      </c>
      <c r="C41359">
        <v>42916011</v>
      </c>
      <c r="D41359" s="1" t="s">
        <v>8443</v>
      </c>
      <c r="E41359" s="1" t="s">
        <v>23</v>
      </c>
      <c r="F41359" s="1" t="s">
        <v>67</v>
      </c>
      <c r="G41359" s="1" t="s">
        <v>19</v>
      </c>
      <c r="H41359">
        <v>55</v>
      </c>
      <c r="I41359">
        <v>7</v>
      </c>
      <c r="J41359">
        <v>1</v>
      </c>
      <c r="K41359" s="2">
        <v>43083</v>
      </c>
      <c r="L41359">
        <v>0</v>
      </c>
      <c r="M41359">
        <v>2</v>
      </c>
      <c r="N41359">
        <v>353</v>
      </c>
      <c r="O41359" s="1" t="s">
        <v>20</v>
      </c>
    </row>
    <row r="41360" spans="1:15" hidden="1" x14ac:dyDescent="0.35">
      <c r="A41360">
        <v>22260331</v>
      </c>
      <c r="B41360" s="1" t="s">
        <v>51373</v>
      </c>
      <c r="C41360">
        <v>26898137</v>
      </c>
      <c r="D41360" s="1" t="s">
        <v>422</v>
      </c>
      <c r="E41360" s="1" t="s">
        <v>17</v>
      </c>
      <c r="F41360" s="1" t="s">
        <v>32</v>
      </c>
      <c r="G41360" s="1" t="s">
        <v>19</v>
      </c>
      <c r="H41360">
        <v>48</v>
      </c>
      <c r="I41360">
        <v>7</v>
      </c>
      <c r="J41360">
        <v>1</v>
      </c>
      <c r="K41360" s="2">
        <v>43083</v>
      </c>
      <c r="L41360">
        <v>0</v>
      </c>
      <c r="M41360">
        <v>1</v>
      </c>
      <c r="N41360">
        <v>0</v>
      </c>
      <c r="O41360" s="1" t="s">
        <v>20</v>
      </c>
    </row>
    <row r="41361" spans="1:15" hidden="1" x14ac:dyDescent="0.35">
      <c r="A41361">
        <v>21817961</v>
      </c>
      <c r="B41361" s="1" t="s">
        <v>51374</v>
      </c>
      <c r="C41361">
        <v>66472428</v>
      </c>
      <c r="D41361" s="1" t="s">
        <v>23137</v>
      </c>
      <c r="E41361" s="1" t="s">
        <v>42</v>
      </c>
      <c r="F41361" s="1" t="s">
        <v>62</v>
      </c>
      <c r="G41361" s="1" t="s">
        <v>28</v>
      </c>
      <c r="H41361">
        <v>165</v>
      </c>
      <c r="I41361">
        <v>3</v>
      </c>
      <c r="J41361">
        <v>1</v>
      </c>
      <c r="K41361" s="2">
        <v>43083</v>
      </c>
      <c r="L41361">
        <v>0</v>
      </c>
      <c r="M41361">
        <v>1</v>
      </c>
      <c r="N41361">
        <v>0</v>
      </c>
      <c r="O41361" s="1" t="s">
        <v>36</v>
      </c>
    </row>
    <row r="41362" spans="1:15" hidden="1" x14ac:dyDescent="0.35">
      <c r="A41362">
        <v>21979387</v>
      </c>
      <c r="B41362" s="1" t="s">
        <v>51375</v>
      </c>
      <c r="C41362">
        <v>160474324</v>
      </c>
      <c r="D41362" s="1" t="s">
        <v>10708</v>
      </c>
      <c r="E41362" s="1" t="s">
        <v>17</v>
      </c>
      <c r="F41362" s="1" t="s">
        <v>18</v>
      </c>
      <c r="G41362" s="1" t="s">
        <v>28</v>
      </c>
      <c r="H41362">
        <v>70</v>
      </c>
      <c r="I41362">
        <v>5</v>
      </c>
      <c r="J41362">
        <v>1</v>
      </c>
      <c r="K41362" s="2">
        <v>43083</v>
      </c>
      <c r="L41362">
        <v>0</v>
      </c>
      <c r="M41362">
        <v>1</v>
      </c>
      <c r="N41362">
        <v>0</v>
      </c>
      <c r="O41362" s="1" t="s">
        <v>20</v>
      </c>
    </row>
    <row r="41363" spans="1:15" hidden="1" x14ac:dyDescent="0.35">
      <c r="A41363">
        <v>17189819</v>
      </c>
      <c r="B41363" s="1" t="s">
        <v>51376</v>
      </c>
      <c r="C41363">
        <v>10210950</v>
      </c>
      <c r="D41363" s="1" t="s">
        <v>25629</v>
      </c>
      <c r="E41363" s="1" t="s">
        <v>17</v>
      </c>
      <c r="F41363" s="1" t="s">
        <v>32</v>
      </c>
      <c r="G41363" s="1" t="s">
        <v>19</v>
      </c>
      <c r="H41363">
        <v>60</v>
      </c>
      <c r="I41363">
        <v>1</v>
      </c>
      <c r="J41363">
        <v>13</v>
      </c>
      <c r="K41363" s="2">
        <v>43082</v>
      </c>
      <c r="L41363">
        <v>0</v>
      </c>
      <c r="M41363">
        <v>1</v>
      </c>
      <c r="N41363">
        <v>0</v>
      </c>
      <c r="O41363" s="1" t="s">
        <v>20</v>
      </c>
    </row>
    <row r="41364" spans="1:15" hidden="1" x14ac:dyDescent="0.35">
      <c r="A41364">
        <v>15357503</v>
      </c>
      <c r="B41364" s="1" t="s">
        <v>51377</v>
      </c>
      <c r="C41364">
        <v>5654072</v>
      </c>
      <c r="D41364" s="1" t="s">
        <v>344</v>
      </c>
      <c r="E41364" s="1" t="s">
        <v>17</v>
      </c>
      <c r="F41364" s="1" t="s">
        <v>77</v>
      </c>
      <c r="G41364" s="1" t="s">
        <v>19</v>
      </c>
      <c r="H41364">
        <v>71</v>
      </c>
      <c r="I41364">
        <v>3</v>
      </c>
      <c r="J41364">
        <v>20</v>
      </c>
      <c r="K41364" s="2">
        <v>43082</v>
      </c>
      <c r="L41364">
        <v>1</v>
      </c>
      <c r="M41364">
        <v>3</v>
      </c>
      <c r="N41364">
        <v>0</v>
      </c>
      <c r="O41364" s="1" t="s">
        <v>20</v>
      </c>
    </row>
    <row r="41365" spans="1:15" hidden="1" x14ac:dyDescent="0.35">
      <c r="A41365">
        <v>22157675</v>
      </c>
      <c r="B41365" s="1" t="s">
        <v>51378</v>
      </c>
      <c r="C41365">
        <v>1927555</v>
      </c>
      <c r="D41365" s="1" t="s">
        <v>1782</v>
      </c>
      <c r="E41365" s="1" t="s">
        <v>17</v>
      </c>
      <c r="F41365" s="1" t="s">
        <v>35</v>
      </c>
      <c r="G41365" s="1" t="s">
        <v>28</v>
      </c>
      <c r="H41365">
        <v>250</v>
      </c>
      <c r="I41365">
        <v>4</v>
      </c>
      <c r="J41365">
        <v>1</v>
      </c>
      <c r="K41365" s="2">
        <v>43082</v>
      </c>
      <c r="L41365">
        <v>0</v>
      </c>
      <c r="M41365">
        <v>1</v>
      </c>
      <c r="N41365">
        <v>0</v>
      </c>
      <c r="O41365" s="1" t="s">
        <v>29</v>
      </c>
    </row>
    <row r="41366" spans="1:15" hidden="1" x14ac:dyDescent="0.35">
      <c r="A41366">
        <v>21755954</v>
      </c>
      <c r="B41366" s="1" t="s">
        <v>51379</v>
      </c>
      <c r="C41366">
        <v>16273067</v>
      </c>
      <c r="D41366" s="1" t="s">
        <v>3642</v>
      </c>
      <c r="E41366" s="1" t="s">
        <v>42</v>
      </c>
      <c r="F41366" s="1" t="s">
        <v>53</v>
      </c>
      <c r="G41366" s="1" t="s">
        <v>19</v>
      </c>
      <c r="H41366">
        <v>147</v>
      </c>
      <c r="I41366">
        <v>4</v>
      </c>
      <c r="J41366">
        <v>1</v>
      </c>
      <c r="K41366" s="2">
        <v>43082</v>
      </c>
      <c r="L41366">
        <v>0</v>
      </c>
      <c r="M41366">
        <v>1</v>
      </c>
      <c r="N41366">
        <v>0</v>
      </c>
      <c r="O41366" s="1" t="s">
        <v>36</v>
      </c>
    </row>
    <row r="41367" spans="1:15" hidden="1" x14ac:dyDescent="0.35">
      <c r="A41367">
        <v>11885997</v>
      </c>
      <c r="B41367" s="1" t="s">
        <v>51380</v>
      </c>
      <c r="C41367">
        <v>17782625</v>
      </c>
      <c r="D41367" s="1" t="s">
        <v>403</v>
      </c>
      <c r="E41367" s="1" t="s">
        <v>17</v>
      </c>
      <c r="F41367" s="1" t="s">
        <v>1432</v>
      </c>
      <c r="G41367" s="1" t="s">
        <v>28</v>
      </c>
      <c r="H41367">
        <v>245</v>
      </c>
      <c r="I41367">
        <v>2</v>
      </c>
      <c r="J41367">
        <v>3</v>
      </c>
      <c r="K41367" s="2">
        <v>43082</v>
      </c>
      <c r="L41367">
        <v>0</v>
      </c>
      <c r="M41367">
        <v>2</v>
      </c>
      <c r="N41367">
        <v>0</v>
      </c>
      <c r="O41367" s="1" t="s">
        <v>29</v>
      </c>
    </row>
    <row r="41368" spans="1:15" x14ac:dyDescent="0.35">
      <c r="A41368">
        <v>15474504</v>
      </c>
      <c r="B41368" s="1" t="s">
        <v>51381</v>
      </c>
      <c r="C41368">
        <v>82854298</v>
      </c>
      <c r="D41368" s="1" t="s">
        <v>51382</v>
      </c>
      <c r="E41368" s="1" t="s">
        <v>23</v>
      </c>
      <c r="F41368" s="1" t="s">
        <v>2618</v>
      </c>
      <c r="G41368" s="1" t="s">
        <v>19</v>
      </c>
      <c r="H41368">
        <v>39</v>
      </c>
      <c r="I41368">
        <v>1</v>
      </c>
      <c r="J41368">
        <v>64</v>
      </c>
      <c r="K41368" s="2">
        <v>43082</v>
      </c>
      <c r="L41368">
        <v>2</v>
      </c>
      <c r="M41368">
        <v>2</v>
      </c>
      <c r="N41368">
        <v>0</v>
      </c>
      <c r="O41368" s="1" t="s">
        <v>20</v>
      </c>
    </row>
    <row r="41369" spans="1:15" hidden="1" x14ac:dyDescent="0.35">
      <c r="A41369">
        <v>21884025</v>
      </c>
      <c r="B41369" s="1" t="s">
        <v>51383</v>
      </c>
      <c r="C41369">
        <v>61175161</v>
      </c>
      <c r="D41369" s="1" t="s">
        <v>298</v>
      </c>
      <c r="E41369" s="1" t="s">
        <v>23</v>
      </c>
      <c r="F41369" s="1" t="s">
        <v>24</v>
      </c>
      <c r="G41369" s="1" t="s">
        <v>19</v>
      </c>
      <c r="H41369">
        <v>40</v>
      </c>
      <c r="I41369">
        <v>3</v>
      </c>
      <c r="J41369">
        <v>1</v>
      </c>
      <c r="K41369" s="2">
        <v>43082</v>
      </c>
      <c r="L41369">
        <v>0</v>
      </c>
      <c r="M41369">
        <v>1</v>
      </c>
      <c r="N41369">
        <v>0</v>
      </c>
      <c r="O41369" s="1" t="s">
        <v>20</v>
      </c>
    </row>
    <row r="41370" spans="1:15" hidden="1" x14ac:dyDescent="0.35">
      <c r="A41370">
        <v>21578513</v>
      </c>
      <c r="B41370" s="1" t="s">
        <v>34906</v>
      </c>
      <c r="C41370">
        <v>88780960</v>
      </c>
      <c r="D41370" s="1" t="s">
        <v>51384</v>
      </c>
      <c r="E41370" s="1" t="s">
        <v>17</v>
      </c>
      <c r="F41370" s="1" t="s">
        <v>32</v>
      </c>
      <c r="G41370" s="1" t="s">
        <v>19</v>
      </c>
      <c r="H41370">
        <v>31</v>
      </c>
      <c r="I41370">
        <v>7</v>
      </c>
      <c r="J41370">
        <v>1</v>
      </c>
      <c r="K41370" s="2">
        <v>43081</v>
      </c>
      <c r="L41370">
        <v>0</v>
      </c>
      <c r="M41370">
        <v>1</v>
      </c>
      <c r="N41370">
        <v>0</v>
      </c>
      <c r="O41370" s="1" t="s">
        <v>20</v>
      </c>
    </row>
    <row r="41371" spans="1:15" hidden="1" x14ac:dyDescent="0.35">
      <c r="A41371">
        <v>18254314</v>
      </c>
      <c r="B41371" s="1" t="s">
        <v>51385</v>
      </c>
      <c r="C41371">
        <v>100288</v>
      </c>
      <c r="D41371" s="1" t="s">
        <v>51386</v>
      </c>
      <c r="E41371" s="1" t="s">
        <v>42</v>
      </c>
      <c r="F41371" s="1" t="s">
        <v>61</v>
      </c>
      <c r="G41371" s="1" t="s">
        <v>19</v>
      </c>
      <c r="H41371">
        <v>140</v>
      </c>
      <c r="I41371">
        <v>4</v>
      </c>
      <c r="J41371">
        <v>11</v>
      </c>
      <c r="K41371" s="2">
        <v>43081</v>
      </c>
      <c r="L41371">
        <v>0</v>
      </c>
      <c r="M41371">
        <v>1</v>
      </c>
      <c r="N41371">
        <v>0</v>
      </c>
      <c r="O41371" s="1" t="s">
        <v>36</v>
      </c>
    </row>
    <row r="41372" spans="1:15" hidden="1" x14ac:dyDescent="0.35">
      <c r="A41372">
        <v>21813179</v>
      </c>
      <c r="B41372" s="1" t="s">
        <v>51387</v>
      </c>
      <c r="C41372">
        <v>119651060</v>
      </c>
      <c r="D41372" s="1" t="s">
        <v>1929</v>
      </c>
      <c r="E41372" s="1" t="s">
        <v>42</v>
      </c>
      <c r="F41372" s="1" t="s">
        <v>53</v>
      </c>
      <c r="G41372" s="1" t="s">
        <v>19</v>
      </c>
      <c r="H41372">
        <v>111</v>
      </c>
      <c r="I41372">
        <v>4</v>
      </c>
      <c r="J41372">
        <v>1</v>
      </c>
      <c r="K41372" s="2">
        <v>43081</v>
      </c>
      <c r="L41372">
        <v>0</v>
      </c>
      <c r="M41372">
        <v>1</v>
      </c>
      <c r="N41372">
        <v>0</v>
      </c>
      <c r="O41372" s="1" t="s">
        <v>36</v>
      </c>
    </row>
    <row r="41373" spans="1:15" hidden="1" x14ac:dyDescent="0.35">
      <c r="A41373">
        <v>8667450</v>
      </c>
      <c r="B41373" s="1" t="s">
        <v>51388</v>
      </c>
      <c r="C41373">
        <v>45533710</v>
      </c>
      <c r="D41373" s="1" t="s">
        <v>583</v>
      </c>
      <c r="E41373" s="1" t="s">
        <v>17</v>
      </c>
      <c r="F41373" s="1" t="s">
        <v>18</v>
      </c>
      <c r="G41373" s="1" t="s">
        <v>28</v>
      </c>
      <c r="H41373">
        <v>80</v>
      </c>
      <c r="I41373">
        <v>3</v>
      </c>
      <c r="J41373">
        <v>4</v>
      </c>
      <c r="K41373" s="2">
        <v>43081</v>
      </c>
      <c r="L41373">
        <v>0</v>
      </c>
      <c r="M41373">
        <v>1</v>
      </c>
      <c r="N41373">
        <v>0</v>
      </c>
      <c r="O41373" s="1" t="s">
        <v>20</v>
      </c>
    </row>
    <row r="41374" spans="1:15" hidden="1" x14ac:dyDescent="0.35">
      <c r="A41374">
        <v>22067764</v>
      </c>
      <c r="B41374" s="1" t="s">
        <v>51389</v>
      </c>
      <c r="C41374">
        <v>24051464</v>
      </c>
      <c r="D41374" s="1" t="s">
        <v>4419</v>
      </c>
      <c r="E41374" s="1" t="s">
        <v>17</v>
      </c>
      <c r="F41374" s="1" t="s">
        <v>63</v>
      </c>
      <c r="G41374" s="1" t="s">
        <v>19</v>
      </c>
      <c r="H41374">
        <v>75</v>
      </c>
      <c r="I41374">
        <v>1</v>
      </c>
      <c r="J41374">
        <v>1</v>
      </c>
      <c r="K41374" s="2">
        <v>43081</v>
      </c>
      <c r="L41374">
        <v>0</v>
      </c>
      <c r="M41374">
        <v>1</v>
      </c>
      <c r="N41374">
        <v>0</v>
      </c>
      <c r="O41374" s="1" t="s">
        <v>20</v>
      </c>
    </row>
    <row r="41375" spans="1:15" hidden="1" x14ac:dyDescent="0.35">
      <c r="A41375">
        <v>19811020</v>
      </c>
      <c r="B41375" s="1" t="s">
        <v>51390</v>
      </c>
      <c r="C41375">
        <v>30245313</v>
      </c>
      <c r="D41375" s="1" t="s">
        <v>2793</v>
      </c>
      <c r="E41375" s="1" t="s">
        <v>42</v>
      </c>
      <c r="F41375" s="1" t="s">
        <v>57</v>
      </c>
      <c r="G41375" s="1" t="s">
        <v>19</v>
      </c>
      <c r="H41375">
        <v>187</v>
      </c>
      <c r="I41375">
        <v>1</v>
      </c>
      <c r="J41375">
        <v>6</v>
      </c>
      <c r="K41375" s="2">
        <v>43081</v>
      </c>
      <c r="L41375">
        <v>0</v>
      </c>
      <c r="M41375">
        <v>1</v>
      </c>
      <c r="N41375">
        <v>0</v>
      </c>
      <c r="O41375" s="1" t="s">
        <v>36</v>
      </c>
    </row>
    <row r="41376" spans="1:15" hidden="1" x14ac:dyDescent="0.35">
      <c r="A41376">
        <v>781486</v>
      </c>
      <c r="B41376" s="1" t="s">
        <v>51391</v>
      </c>
      <c r="C41376">
        <v>2723812</v>
      </c>
      <c r="D41376" s="1" t="s">
        <v>26438</v>
      </c>
      <c r="E41376" s="1" t="s">
        <v>112</v>
      </c>
      <c r="F41376" s="1" t="s">
        <v>7676</v>
      </c>
      <c r="G41376" s="1" t="s">
        <v>19</v>
      </c>
      <c r="H41376">
        <v>60</v>
      </c>
      <c r="I41376">
        <v>3</v>
      </c>
      <c r="J41376">
        <v>86</v>
      </c>
      <c r="K41376" s="2">
        <v>43081</v>
      </c>
      <c r="L41376">
        <v>1</v>
      </c>
      <c r="M41376">
        <v>2</v>
      </c>
      <c r="N41376">
        <v>1</v>
      </c>
      <c r="O41376" s="1" t="s">
        <v>20</v>
      </c>
    </row>
    <row r="41377" spans="1:15" hidden="1" x14ac:dyDescent="0.35">
      <c r="A41377">
        <v>727835</v>
      </c>
      <c r="B41377" s="1" t="s">
        <v>51392</v>
      </c>
      <c r="C41377">
        <v>3772684</v>
      </c>
      <c r="D41377" s="1" t="s">
        <v>51393</v>
      </c>
      <c r="E41377" s="1" t="s">
        <v>17</v>
      </c>
      <c r="F41377" s="1" t="s">
        <v>63</v>
      </c>
      <c r="G41377" s="1" t="s">
        <v>19</v>
      </c>
      <c r="H41377">
        <v>99</v>
      </c>
      <c r="I41377">
        <v>6</v>
      </c>
      <c r="J41377">
        <v>89</v>
      </c>
      <c r="K41377" s="2">
        <v>43081</v>
      </c>
      <c r="L41377">
        <v>1</v>
      </c>
      <c r="M41377">
        <v>2</v>
      </c>
      <c r="N41377">
        <v>89</v>
      </c>
      <c r="O41377" s="1" t="s">
        <v>20</v>
      </c>
    </row>
    <row r="41378" spans="1:15" hidden="1" x14ac:dyDescent="0.35">
      <c r="A41378">
        <v>8356955</v>
      </c>
      <c r="B41378" s="1" t="s">
        <v>51394</v>
      </c>
      <c r="C41378">
        <v>30460662</v>
      </c>
      <c r="D41378" s="1" t="s">
        <v>51395</v>
      </c>
      <c r="E41378" s="1" t="s">
        <v>42</v>
      </c>
      <c r="F41378" s="1" t="s">
        <v>62</v>
      </c>
      <c r="G41378" s="1" t="s">
        <v>28</v>
      </c>
      <c r="H41378">
        <v>87</v>
      </c>
      <c r="I41378">
        <v>2</v>
      </c>
      <c r="J41378">
        <v>11</v>
      </c>
      <c r="K41378" s="2">
        <v>43081</v>
      </c>
      <c r="L41378">
        <v>0</v>
      </c>
      <c r="M41378">
        <v>1</v>
      </c>
      <c r="N41378">
        <v>0</v>
      </c>
      <c r="O41378" s="1" t="s">
        <v>20</v>
      </c>
    </row>
    <row r="41379" spans="1:15" hidden="1" x14ac:dyDescent="0.35">
      <c r="A41379">
        <v>21828822</v>
      </c>
      <c r="B41379" s="1" t="s">
        <v>51396</v>
      </c>
      <c r="C41379">
        <v>34692600</v>
      </c>
      <c r="D41379" s="1" t="s">
        <v>16854</v>
      </c>
      <c r="E41379" s="1" t="s">
        <v>17</v>
      </c>
      <c r="F41379" s="1" t="s">
        <v>18</v>
      </c>
      <c r="G41379" s="1" t="s">
        <v>19</v>
      </c>
      <c r="H41379">
        <v>45</v>
      </c>
      <c r="I41379">
        <v>2</v>
      </c>
      <c r="J41379">
        <v>1</v>
      </c>
      <c r="K41379" s="2">
        <v>43081</v>
      </c>
      <c r="L41379">
        <v>0</v>
      </c>
      <c r="M41379">
        <v>1</v>
      </c>
      <c r="N41379">
        <v>0</v>
      </c>
      <c r="O41379" s="1" t="s">
        <v>20</v>
      </c>
    </row>
    <row r="41380" spans="1:15" hidden="1" x14ac:dyDescent="0.35">
      <c r="A41380">
        <v>5550377</v>
      </c>
      <c r="B41380" s="1" t="s">
        <v>51397</v>
      </c>
      <c r="C41380">
        <v>13972159</v>
      </c>
      <c r="D41380" s="1" t="s">
        <v>1284</v>
      </c>
      <c r="E41380" s="1" t="s">
        <v>42</v>
      </c>
      <c r="F41380" s="1" t="s">
        <v>61</v>
      </c>
      <c r="G41380" s="1" t="s">
        <v>28</v>
      </c>
      <c r="H41380">
        <v>250</v>
      </c>
      <c r="I41380">
        <v>2</v>
      </c>
      <c r="J41380">
        <v>12</v>
      </c>
      <c r="K41380" s="2">
        <v>43081</v>
      </c>
      <c r="L41380">
        <v>0</v>
      </c>
      <c r="M41380">
        <v>1</v>
      </c>
      <c r="N41380">
        <v>0</v>
      </c>
      <c r="O41380" s="1" t="s">
        <v>29</v>
      </c>
    </row>
    <row r="41381" spans="1:15" hidden="1" x14ac:dyDescent="0.35">
      <c r="A41381">
        <v>480549</v>
      </c>
      <c r="B41381" s="1" t="s">
        <v>51398</v>
      </c>
      <c r="C41381">
        <v>2361715</v>
      </c>
      <c r="D41381" s="1" t="s">
        <v>10857</v>
      </c>
      <c r="E41381" s="1" t="s">
        <v>42</v>
      </c>
      <c r="F41381" s="1" t="s">
        <v>58</v>
      </c>
      <c r="G41381" s="1" t="s">
        <v>19</v>
      </c>
      <c r="H41381">
        <v>99</v>
      </c>
      <c r="I41381">
        <v>3</v>
      </c>
      <c r="J41381">
        <v>117</v>
      </c>
      <c r="K41381" s="2">
        <v>43080</v>
      </c>
      <c r="L41381">
        <v>1</v>
      </c>
      <c r="M41381">
        <v>1</v>
      </c>
      <c r="N41381">
        <v>0</v>
      </c>
      <c r="O41381" s="1" t="s">
        <v>20</v>
      </c>
    </row>
    <row r="41382" spans="1:15" hidden="1" x14ac:dyDescent="0.35">
      <c r="A41382">
        <v>21620789</v>
      </c>
      <c r="B41382" s="1" t="s">
        <v>51399</v>
      </c>
      <c r="C41382">
        <v>129201757</v>
      </c>
      <c r="D41382" s="1" t="s">
        <v>6187</v>
      </c>
      <c r="E41382" s="1" t="s">
        <v>17</v>
      </c>
      <c r="F41382" s="1" t="s">
        <v>63</v>
      </c>
      <c r="G41382" s="1" t="s">
        <v>19</v>
      </c>
      <c r="H41382">
        <v>75</v>
      </c>
      <c r="I41382">
        <v>3</v>
      </c>
      <c r="J41382">
        <v>1</v>
      </c>
      <c r="K41382" s="2">
        <v>43080</v>
      </c>
      <c r="L41382">
        <v>0</v>
      </c>
      <c r="M41382">
        <v>1</v>
      </c>
      <c r="N41382">
        <v>0</v>
      </c>
      <c r="O41382" s="1" t="s">
        <v>20</v>
      </c>
    </row>
    <row r="41383" spans="1:15" hidden="1" x14ac:dyDescent="0.35">
      <c r="A41383">
        <v>20863180</v>
      </c>
      <c r="B41383" s="1" t="s">
        <v>51400</v>
      </c>
      <c r="C41383">
        <v>127887992</v>
      </c>
      <c r="D41383" s="1" t="s">
        <v>864</v>
      </c>
      <c r="E41383" s="1" t="s">
        <v>17</v>
      </c>
      <c r="F41383" s="1" t="s">
        <v>32</v>
      </c>
      <c r="G41383" s="1" t="s">
        <v>28</v>
      </c>
      <c r="H41383">
        <v>180</v>
      </c>
      <c r="I41383">
        <v>4</v>
      </c>
      <c r="J41383">
        <v>2</v>
      </c>
      <c r="K41383" s="2">
        <v>43080</v>
      </c>
      <c r="L41383">
        <v>0</v>
      </c>
      <c r="M41383">
        <v>1</v>
      </c>
      <c r="N41383">
        <v>0</v>
      </c>
      <c r="O41383" s="1" t="s">
        <v>36</v>
      </c>
    </row>
    <row r="41384" spans="1:15" hidden="1" x14ac:dyDescent="0.35">
      <c r="A41384">
        <v>20587567</v>
      </c>
      <c r="B41384" s="1" t="s">
        <v>51401</v>
      </c>
      <c r="C41384">
        <v>4114004</v>
      </c>
      <c r="D41384" s="1" t="s">
        <v>1740</v>
      </c>
      <c r="E41384" s="1" t="s">
        <v>42</v>
      </c>
      <c r="F41384" s="1" t="s">
        <v>55</v>
      </c>
      <c r="G41384" s="1" t="s">
        <v>28</v>
      </c>
      <c r="H41384">
        <v>154</v>
      </c>
      <c r="I41384">
        <v>2</v>
      </c>
      <c r="J41384">
        <v>3</v>
      </c>
      <c r="K41384" s="2">
        <v>43080</v>
      </c>
      <c r="L41384">
        <v>0</v>
      </c>
      <c r="M41384">
        <v>1</v>
      </c>
      <c r="N41384">
        <v>0</v>
      </c>
      <c r="O41384" s="1" t="s">
        <v>36</v>
      </c>
    </row>
    <row r="41385" spans="1:15" hidden="1" x14ac:dyDescent="0.35">
      <c r="A41385">
        <v>21713551</v>
      </c>
      <c r="B41385" s="1" t="s">
        <v>51402</v>
      </c>
      <c r="C41385">
        <v>17887542</v>
      </c>
      <c r="D41385" s="1" t="s">
        <v>11542</v>
      </c>
      <c r="E41385" s="1" t="s">
        <v>42</v>
      </c>
      <c r="F41385" s="1" t="s">
        <v>57</v>
      </c>
      <c r="G41385" s="1" t="s">
        <v>28</v>
      </c>
      <c r="H41385">
        <v>138</v>
      </c>
      <c r="I41385">
        <v>7</v>
      </c>
      <c r="J41385">
        <v>1</v>
      </c>
      <c r="K41385" s="2">
        <v>43080</v>
      </c>
      <c r="L41385">
        <v>0</v>
      </c>
      <c r="M41385">
        <v>1</v>
      </c>
      <c r="N41385">
        <v>0</v>
      </c>
      <c r="O41385" s="1" t="s">
        <v>36</v>
      </c>
    </row>
    <row r="41386" spans="1:15" hidden="1" x14ac:dyDescent="0.35">
      <c r="A41386">
        <v>6833049</v>
      </c>
      <c r="B41386" s="1" t="s">
        <v>51403</v>
      </c>
      <c r="C41386">
        <v>1787313</v>
      </c>
      <c r="D41386" s="1" t="s">
        <v>1063</v>
      </c>
      <c r="E41386" s="1" t="s">
        <v>42</v>
      </c>
      <c r="F41386" s="1" t="s">
        <v>64</v>
      </c>
      <c r="G41386" s="1" t="s">
        <v>28</v>
      </c>
      <c r="H41386">
        <v>150</v>
      </c>
      <c r="I41386">
        <v>4</v>
      </c>
      <c r="J41386">
        <v>5</v>
      </c>
      <c r="K41386" s="2">
        <v>43080</v>
      </c>
      <c r="L41386">
        <v>0</v>
      </c>
      <c r="M41386">
        <v>1</v>
      </c>
      <c r="N41386">
        <v>0</v>
      </c>
      <c r="O41386" s="1" t="s">
        <v>36</v>
      </c>
    </row>
    <row r="41387" spans="1:15" hidden="1" x14ac:dyDescent="0.35">
      <c r="A41387">
        <v>13254260</v>
      </c>
      <c r="B41387" s="1" t="s">
        <v>51404</v>
      </c>
      <c r="C41387">
        <v>50485365</v>
      </c>
      <c r="D41387" s="1" t="s">
        <v>4466</v>
      </c>
      <c r="E41387" s="1" t="s">
        <v>17</v>
      </c>
      <c r="F41387" s="1" t="s">
        <v>27</v>
      </c>
      <c r="G41387" s="1" t="s">
        <v>19</v>
      </c>
      <c r="H41387">
        <v>36</v>
      </c>
      <c r="I41387">
        <v>12</v>
      </c>
      <c r="J41387">
        <v>2</v>
      </c>
      <c r="K41387" s="2">
        <v>43080</v>
      </c>
      <c r="L41387">
        <v>0</v>
      </c>
      <c r="M41387">
        <v>1</v>
      </c>
      <c r="N41387">
        <v>0</v>
      </c>
      <c r="O41387" s="1" t="s">
        <v>20</v>
      </c>
    </row>
    <row r="41388" spans="1:15" hidden="1" x14ac:dyDescent="0.35">
      <c r="A41388">
        <v>21281237</v>
      </c>
      <c r="B41388" s="1" t="s">
        <v>51405</v>
      </c>
      <c r="C41388">
        <v>56537951</v>
      </c>
      <c r="D41388" s="1" t="s">
        <v>1716</v>
      </c>
      <c r="E41388" s="1" t="s">
        <v>42</v>
      </c>
      <c r="F41388" s="1" t="s">
        <v>62</v>
      </c>
      <c r="G41388" s="1" t="s">
        <v>28</v>
      </c>
      <c r="H41388">
        <v>230</v>
      </c>
      <c r="I41388">
        <v>2</v>
      </c>
      <c r="J41388">
        <v>2</v>
      </c>
      <c r="K41388" s="2">
        <v>43080</v>
      </c>
      <c r="L41388">
        <v>0</v>
      </c>
      <c r="M41388">
        <v>1</v>
      </c>
      <c r="N41388">
        <v>0</v>
      </c>
      <c r="O41388" s="1" t="s">
        <v>29</v>
      </c>
    </row>
    <row r="41389" spans="1:15" hidden="1" x14ac:dyDescent="0.35">
      <c r="A41389">
        <v>18683699</v>
      </c>
      <c r="B41389" s="1" t="s">
        <v>51406</v>
      </c>
      <c r="C41389">
        <v>11881734</v>
      </c>
      <c r="D41389" s="1" t="s">
        <v>1063</v>
      </c>
      <c r="E41389" s="1" t="s">
        <v>17</v>
      </c>
      <c r="F41389" s="1" t="s">
        <v>80</v>
      </c>
      <c r="G41389" s="1" t="s">
        <v>19</v>
      </c>
      <c r="H41389">
        <v>80</v>
      </c>
      <c r="I41389">
        <v>1</v>
      </c>
      <c r="J41389">
        <v>24</v>
      </c>
      <c r="K41389" s="2">
        <v>43080</v>
      </c>
      <c r="L41389">
        <v>1</v>
      </c>
      <c r="M41389">
        <v>1</v>
      </c>
      <c r="N41389">
        <v>0</v>
      </c>
      <c r="O41389" s="1" t="s">
        <v>20</v>
      </c>
    </row>
    <row r="41390" spans="1:15" hidden="1" x14ac:dyDescent="0.35">
      <c r="A41390">
        <v>19439624</v>
      </c>
      <c r="B41390" s="1" t="s">
        <v>51407</v>
      </c>
      <c r="C41390">
        <v>107802009</v>
      </c>
      <c r="D41390" s="1" t="s">
        <v>4688</v>
      </c>
      <c r="E41390" s="1" t="s">
        <v>17</v>
      </c>
      <c r="F41390" s="1" t="s">
        <v>27</v>
      </c>
      <c r="G41390" s="1" t="s">
        <v>19</v>
      </c>
      <c r="H41390">
        <v>65</v>
      </c>
      <c r="I41390">
        <v>3</v>
      </c>
      <c r="J41390">
        <v>18</v>
      </c>
      <c r="K41390" s="2">
        <v>43080</v>
      </c>
      <c r="L41390">
        <v>1</v>
      </c>
      <c r="M41390">
        <v>2</v>
      </c>
      <c r="N41390">
        <v>0</v>
      </c>
      <c r="O41390" s="1" t="s">
        <v>20</v>
      </c>
    </row>
    <row r="41391" spans="1:15" hidden="1" x14ac:dyDescent="0.35">
      <c r="A41391">
        <v>21781196</v>
      </c>
      <c r="B41391" s="1" t="s">
        <v>51408</v>
      </c>
      <c r="C41391">
        <v>66797339</v>
      </c>
      <c r="D41391" s="1" t="s">
        <v>324</v>
      </c>
      <c r="E41391" s="1" t="s">
        <v>42</v>
      </c>
      <c r="F41391" s="1" t="s">
        <v>53</v>
      </c>
      <c r="G41391" s="1" t="s">
        <v>19</v>
      </c>
      <c r="H41391">
        <v>250</v>
      </c>
      <c r="I41391">
        <v>3</v>
      </c>
      <c r="J41391">
        <v>1</v>
      </c>
      <c r="K41391" s="2">
        <v>43080</v>
      </c>
      <c r="L41391">
        <v>0</v>
      </c>
      <c r="M41391">
        <v>1</v>
      </c>
      <c r="N41391">
        <v>0</v>
      </c>
      <c r="O41391" s="1" t="s">
        <v>29</v>
      </c>
    </row>
    <row r="41392" spans="1:15" hidden="1" x14ac:dyDescent="0.35">
      <c r="A41392">
        <v>26559</v>
      </c>
      <c r="B41392" s="1" t="s">
        <v>51409</v>
      </c>
      <c r="C41392">
        <v>112793</v>
      </c>
      <c r="D41392" s="1" t="s">
        <v>660</v>
      </c>
      <c r="E41392" s="1" t="s">
        <v>42</v>
      </c>
      <c r="F41392" s="1" t="s">
        <v>61</v>
      </c>
      <c r="G41392" s="1" t="s">
        <v>28</v>
      </c>
      <c r="H41392">
        <v>140</v>
      </c>
      <c r="I41392">
        <v>7</v>
      </c>
      <c r="J41392">
        <v>12</v>
      </c>
      <c r="K41392" s="2">
        <v>43080</v>
      </c>
      <c r="L41392">
        <v>0</v>
      </c>
      <c r="M41392">
        <v>1</v>
      </c>
      <c r="N41392">
        <v>164</v>
      </c>
      <c r="O41392" s="1" t="s">
        <v>36</v>
      </c>
    </row>
    <row r="41393" spans="1:15" hidden="1" x14ac:dyDescent="0.35">
      <c r="A41393">
        <v>3066892</v>
      </c>
      <c r="B41393" s="1" t="s">
        <v>51410</v>
      </c>
      <c r="C41393">
        <v>7503643</v>
      </c>
      <c r="D41393" s="1" t="s">
        <v>3563</v>
      </c>
      <c r="E41393" s="1" t="s">
        <v>17</v>
      </c>
      <c r="F41393" s="1" t="s">
        <v>35</v>
      </c>
      <c r="G41393" s="1" t="s">
        <v>28</v>
      </c>
      <c r="H41393">
        <v>149</v>
      </c>
      <c r="I41393">
        <v>30</v>
      </c>
      <c r="J41393">
        <v>5</v>
      </c>
      <c r="K41393" s="2">
        <v>43080</v>
      </c>
      <c r="L41393">
        <v>0</v>
      </c>
      <c r="M41393">
        <v>52</v>
      </c>
      <c r="N41393">
        <v>295</v>
      </c>
      <c r="O41393" s="1" t="s">
        <v>36</v>
      </c>
    </row>
    <row r="41394" spans="1:15" hidden="1" x14ac:dyDescent="0.35">
      <c r="A41394">
        <v>21794522</v>
      </c>
      <c r="B41394" s="1" t="s">
        <v>51411</v>
      </c>
      <c r="C41394">
        <v>4575233</v>
      </c>
      <c r="D41394" s="1" t="s">
        <v>447</v>
      </c>
      <c r="E41394" s="1" t="s">
        <v>17</v>
      </c>
      <c r="F41394" s="1" t="s">
        <v>32</v>
      </c>
      <c r="G41394" s="1" t="s">
        <v>28</v>
      </c>
      <c r="H41394">
        <v>140</v>
      </c>
      <c r="I41394">
        <v>3</v>
      </c>
      <c r="J41394">
        <v>2</v>
      </c>
      <c r="K41394" s="2">
        <v>43080</v>
      </c>
      <c r="L41394">
        <v>0</v>
      </c>
      <c r="M41394">
        <v>1</v>
      </c>
      <c r="N41394">
        <v>0</v>
      </c>
      <c r="O41394" s="1" t="s">
        <v>36</v>
      </c>
    </row>
    <row r="41395" spans="1:15" hidden="1" x14ac:dyDescent="0.35">
      <c r="A41395">
        <v>6950074</v>
      </c>
      <c r="B41395" s="1" t="s">
        <v>51412</v>
      </c>
      <c r="C41395">
        <v>6434434</v>
      </c>
      <c r="D41395" s="1" t="s">
        <v>1278</v>
      </c>
      <c r="E41395" s="1" t="s">
        <v>23</v>
      </c>
      <c r="F41395" s="1" t="s">
        <v>92</v>
      </c>
      <c r="G41395" s="1" t="s">
        <v>28</v>
      </c>
      <c r="H41395">
        <v>110</v>
      </c>
      <c r="I41395">
        <v>2</v>
      </c>
      <c r="J41395">
        <v>14</v>
      </c>
      <c r="K41395" s="2">
        <v>43079</v>
      </c>
      <c r="L41395">
        <v>0</v>
      </c>
      <c r="M41395">
        <v>1</v>
      </c>
      <c r="N41395">
        <v>0</v>
      </c>
      <c r="O41395" s="1" t="s">
        <v>36</v>
      </c>
    </row>
    <row r="41396" spans="1:15" hidden="1" x14ac:dyDescent="0.35">
      <c r="A41396">
        <v>19409883</v>
      </c>
      <c r="B41396" s="1" t="s">
        <v>51413</v>
      </c>
      <c r="C41396">
        <v>39739038</v>
      </c>
      <c r="D41396" s="1" t="s">
        <v>864</v>
      </c>
      <c r="E41396" s="1" t="s">
        <v>42</v>
      </c>
      <c r="F41396" s="1" t="s">
        <v>66</v>
      </c>
      <c r="G41396" s="1" t="s">
        <v>19</v>
      </c>
      <c r="H41396">
        <v>140</v>
      </c>
      <c r="I41396">
        <v>1</v>
      </c>
      <c r="J41396">
        <v>1</v>
      </c>
      <c r="K41396" s="2">
        <v>43079</v>
      </c>
      <c r="L41396">
        <v>0</v>
      </c>
      <c r="M41396">
        <v>2</v>
      </c>
      <c r="N41396">
        <v>177</v>
      </c>
      <c r="O41396" s="1" t="s">
        <v>36</v>
      </c>
    </row>
    <row r="41397" spans="1:15" hidden="1" x14ac:dyDescent="0.35">
      <c r="A41397">
        <v>2405505</v>
      </c>
      <c r="B41397" s="1" t="s">
        <v>51414</v>
      </c>
      <c r="C41397">
        <v>12294891</v>
      </c>
      <c r="D41397" s="1" t="s">
        <v>16178</v>
      </c>
      <c r="E41397" s="1" t="s">
        <v>42</v>
      </c>
      <c r="F41397" s="1" t="s">
        <v>64</v>
      </c>
      <c r="G41397" s="1" t="s">
        <v>28</v>
      </c>
      <c r="H41397">
        <v>400</v>
      </c>
      <c r="I41397">
        <v>5</v>
      </c>
      <c r="J41397">
        <v>8</v>
      </c>
      <c r="K41397" s="2">
        <v>43079</v>
      </c>
      <c r="L41397">
        <v>0</v>
      </c>
      <c r="M41397">
        <v>1</v>
      </c>
      <c r="N41397">
        <v>35</v>
      </c>
      <c r="O41397" s="1" t="s">
        <v>116</v>
      </c>
    </row>
    <row r="41398" spans="1:15" hidden="1" x14ac:dyDescent="0.35">
      <c r="A41398">
        <v>5851054</v>
      </c>
      <c r="B41398" s="1" t="s">
        <v>51415</v>
      </c>
      <c r="C41398">
        <v>26440049</v>
      </c>
      <c r="D41398" s="1" t="s">
        <v>256</v>
      </c>
      <c r="E41398" s="1" t="s">
        <v>17</v>
      </c>
      <c r="F41398" s="1" t="s">
        <v>18</v>
      </c>
      <c r="G41398" s="1" t="s">
        <v>19</v>
      </c>
      <c r="H41398">
        <v>95</v>
      </c>
      <c r="I41398">
        <v>3</v>
      </c>
      <c r="J41398">
        <v>12</v>
      </c>
      <c r="K41398" s="2">
        <v>43079</v>
      </c>
      <c r="L41398">
        <v>0</v>
      </c>
      <c r="M41398">
        <v>1</v>
      </c>
      <c r="N41398">
        <v>0</v>
      </c>
      <c r="O41398" s="1" t="s">
        <v>20</v>
      </c>
    </row>
    <row r="41399" spans="1:15" hidden="1" x14ac:dyDescent="0.35">
      <c r="A41399">
        <v>9603611</v>
      </c>
      <c r="B41399" s="1" t="s">
        <v>51416</v>
      </c>
      <c r="C41399">
        <v>47710992</v>
      </c>
      <c r="D41399" s="1" t="s">
        <v>3957</v>
      </c>
      <c r="E41399" s="1" t="s">
        <v>17</v>
      </c>
      <c r="F41399" s="1" t="s">
        <v>18</v>
      </c>
      <c r="G41399" s="1" t="s">
        <v>28</v>
      </c>
      <c r="H41399">
        <v>115</v>
      </c>
      <c r="I41399">
        <v>2</v>
      </c>
      <c r="J41399">
        <v>9</v>
      </c>
      <c r="K41399" s="2">
        <v>43079</v>
      </c>
      <c r="L41399">
        <v>0</v>
      </c>
      <c r="M41399">
        <v>1</v>
      </c>
      <c r="N41399">
        <v>1</v>
      </c>
      <c r="O41399" s="1" t="s">
        <v>36</v>
      </c>
    </row>
    <row r="41400" spans="1:15" hidden="1" x14ac:dyDescent="0.35">
      <c r="A41400">
        <v>15745411</v>
      </c>
      <c r="B41400" s="1" t="s">
        <v>51417</v>
      </c>
      <c r="C41400">
        <v>6109872</v>
      </c>
      <c r="D41400" s="1" t="s">
        <v>51418</v>
      </c>
      <c r="E41400" s="1" t="s">
        <v>42</v>
      </c>
      <c r="F41400" s="1" t="s">
        <v>48</v>
      </c>
      <c r="G41400" s="1" t="s">
        <v>19</v>
      </c>
      <c r="H41400">
        <v>100</v>
      </c>
      <c r="I41400">
        <v>2</v>
      </c>
      <c r="J41400">
        <v>16</v>
      </c>
      <c r="K41400" s="2">
        <v>43079</v>
      </c>
      <c r="L41400">
        <v>0</v>
      </c>
      <c r="M41400">
        <v>1</v>
      </c>
      <c r="N41400">
        <v>66</v>
      </c>
      <c r="O41400" s="1" t="s">
        <v>20</v>
      </c>
    </row>
    <row r="41401" spans="1:15" hidden="1" x14ac:dyDescent="0.35">
      <c r="A41401">
        <v>22027652</v>
      </c>
      <c r="B41401" s="1" t="s">
        <v>51419</v>
      </c>
      <c r="C41401">
        <v>47598303</v>
      </c>
      <c r="D41401" s="1" t="s">
        <v>4303</v>
      </c>
      <c r="E41401" s="1" t="s">
        <v>23</v>
      </c>
      <c r="F41401" s="1" t="s">
        <v>24</v>
      </c>
      <c r="G41401" s="1" t="s">
        <v>19</v>
      </c>
      <c r="H41401">
        <v>58</v>
      </c>
      <c r="I41401">
        <v>1</v>
      </c>
      <c r="J41401">
        <v>5</v>
      </c>
      <c r="K41401" s="2">
        <v>43079</v>
      </c>
      <c r="L41401">
        <v>0</v>
      </c>
      <c r="M41401">
        <v>1</v>
      </c>
      <c r="N41401">
        <v>0</v>
      </c>
      <c r="O41401" s="1" t="s">
        <v>20</v>
      </c>
    </row>
    <row r="41402" spans="1:15" hidden="1" x14ac:dyDescent="0.35">
      <c r="A41402">
        <v>21700026</v>
      </c>
      <c r="B41402" s="1" t="s">
        <v>51420</v>
      </c>
      <c r="C41402">
        <v>631374</v>
      </c>
      <c r="D41402" s="1" t="s">
        <v>1109</v>
      </c>
      <c r="E41402" s="1" t="s">
        <v>17</v>
      </c>
      <c r="F41402" s="1" t="s">
        <v>75</v>
      </c>
      <c r="G41402" s="1" t="s">
        <v>19</v>
      </c>
      <c r="H41402">
        <v>188</v>
      </c>
      <c r="I41402">
        <v>7</v>
      </c>
      <c r="J41402">
        <v>1</v>
      </c>
      <c r="K41402" s="2">
        <v>43079</v>
      </c>
      <c r="L41402">
        <v>0</v>
      </c>
      <c r="M41402">
        <v>1</v>
      </c>
      <c r="N41402">
        <v>83</v>
      </c>
      <c r="O41402" s="1" t="s">
        <v>36</v>
      </c>
    </row>
    <row r="41403" spans="1:15" hidden="1" x14ac:dyDescent="0.35">
      <c r="A41403">
        <v>21461615</v>
      </c>
      <c r="B41403" s="1" t="s">
        <v>51421</v>
      </c>
      <c r="C41403">
        <v>145285876</v>
      </c>
      <c r="D41403" s="1" t="s">
        <v>51422</v>
      </c>
      <c r="E41403" s="1" t="s">
        <v>17</v>
      </c>
      <c r="F41403" s="1" t="s">
        <v>63</v>
      </c>
      <c r="G41403" s="1" t="s">
        <v>19</v>
      </c>
      <c r="H41403">
        <v>66</v>
      </c>
      <c r="I41403">
        <v>2</v>
      </c>
      <c r="J41403">
        <v>3</v>
      </c>
      <c r="K41403" s="2">
        <v>43079</v>
      </c>
      <c r="L41403">
        <v>0</v>
      </c>
      <c r="M41403">
        <v>2</v>
      </c>
      <c r="N41403">
        <v>0</v>
      </c>
      <c r="O41403" s="1" t="s">
        <v>20</v>
      </c>
    </row>
    <row r="41404" spans="1:15" hidden="1" x14ac:dyDescent="0.35">
      <c r="A41404">
        <v>21192284</v>
      </c>
      <c r="B41404" s="1" t="s">
        <v>51423</v>
      </c>
      <c r="C41404">
        <v>120762452</v>
      </c>
      <c r="D41404" s="1" t="s">
        <v>270</v>
      </c>
      <c r="E41404" s="1" t="s">
        <v>42</v>
      </c>
      <c r="F41404" s="1" t="s">
        <v>54</v>
      </c>
      <c r="G41404" s="1" t="s">
        <v>28</v>
      </c>
      <c r="H41404">
        <v>150</v>
      </c>
      <c r="I41404">
        <v>30</v>
      </c>
      <c r="J41404">
        <v>1</v>
      </c>
      <c r="K41404" s="2">
        <v>43079</v>
      </c>
      <c r="L41404">
        <v>0</v>
      </c>
      <c r="M41404">
        <v>50</v>
      </c>
      <c r="N41404">
        <v>364</v>
      </c>
      <c r="O41404" s="1" t="s">
        <v>36</v>
      </c>
    </row>
    <row r="41405" spans="1:15" hidden="1" x14ac:dyDescent="0.35">
      <c r="A41405">
        <v>9679058</v>
      </c>
      <c r="B41405" s="1" t="s">
        <v>51424</v>
      </c>
      <c r="C41405">
        <v>5731898</v>
      </c>
      <c r="D41405" s="1" t="s">
        <v>1577</v>
      </c>
      <c r="E41405" s="1" t="s">
        <v>17</v>
      </c>
      <c r="F41405" s="1" t="s">
        <v>63</v>
      </c>
      <c r="G41405" s="1" t="s">
        <v>19</v>
      </c>
      <c r="H41405">
        <v>90</v>
      </c>
      <c r="I41405">
        <v>3</v>
      </c>
      <c r="J41405">
        <v>28</v>
      </c>
      <c r="K41405" s="2">
        <v>43079</v>
      </c>
      <c r="L41405">
        <v>1</v>
      </c>
      <c r="M41405">
        <v>2</v>
      </c>
      <c r="N41405">
        <v>0</v>
      </c>
      <c r="O41405" s="1" t="s">
        <v>20</v>
      </c>
    </row>
    <row r="41406" spans="1:15" hidden="1" x14ac:dyDescent="0.35">
      <c r="A41406">
        <v>21218639</v>
      </c>
      <c r="B41406" s="1" t="s">
        <v>51425</v>
      </c>
      <c r="C41406">
        <v>10787061</v>
      </c>
      <c r="D41406" s="1" t="s">
        <v>4504</v>
      </c>
      <c r="E41406" s="1" t="s">
        <v>42</v>
      </c>
      <c r="F41406" s="1" t="s">
        <v>48</v>
      </c>
      <c r="G41406" s="1" t="s">
        <v>28</v>
      </c>
      <c r="H41406">
        <v>95</v>
      </c>
      <c r="I41406">
        <v>2</v>
      </c>
      <c r="J41406">
        <v>5</v>
      </c>
      <c r="K41406" s="2">
        <v>43079</v>
      </c>
      <c r="L41406">
        <v>0</v>
      </c>
      <c r="M41406">
        <v>1</v>
      </c>
      <c r="N41406">
        <v>0</v>
      </c>
      <c r="O41406" s="1" t="s">
        <v>20</v>
      </c>
    </row>
    <row r="41407" spans="1:15" hidden="1" x14ac:dyDescent="0.35">
      <c r="A41407">
        <v>21039710</v>
      </c>
      <c r="B41407" s="1" t="s">
        <v>51426</v>
      </c>
      <c r="C41407">
        <v>66060459</v>
      </c>
      <c r="D41407" s="1" t="s">
        <v>51427</v>
      </c>
      <c r="E41407" s="1" t="s">
        <v>17</v>
      </c>
      <c r="F41407" s="1" t="s">
        <v>18</v>
      </c>
      <c r="G41407" s="1" t="s">
        <v>28</v>
      </c>
      <c r="H41407">
        <v>120</v>
      </c>
      <c r="I41407">
        <v>2</v>
      </c>
      <c r="J41407">
        <v>5</v>
      </c>
      <c r="K41407" s="2">
        <v>43079</v>
      </c>
      <c r="L41407">
        <v>0</v>
      </c>
      <c r="M41407">
        <v>1</v>
      </c>
      <c r="N41407">
        <v>0</v>
      </c>
      <c r="O41407" s="1" t="s">
        <v>36</v>
      </c>
    </row>
    <row r="41408" spans="1:15" hidden="1" x14ac:dyDescent="0.35">
      <c r="A41408">
        <v>19176222</v>
      </c>
      <c r="B41408" s="1" t="s">
        <v>51428</v>
      </c>
      <c r="C41408">
        <v>90279905</v>
      </c>
      <c r="D41408" s="1" t="s">
        <v>9535</v>
      </c>
      <c r="E41408" s="1" t="s">
        <v>42</v>
      </c>
      <c r="F41408" s="1" t="s">
        <v>61</v>
      </c>
      <c r="G41408" s="1" t="s">
        <v>19</v>
      </c>
      <c r="H41408">
        <v>120</v>
      </c>
      <c r="I41408">
        <v>1</v>
      </c>
      <c r="J41408">
        <v>9</v>
      </c>
      <c r="K41408" s="2">
        <v>43079</v>
      </c>
      <c r="L41408">
        <v>0</v>
      </c>
      <c r="M41408">
        <v>1</v>
      </c>
      <c r="N41408">
        <v>0</v>
      </c>
      <c r="O41408" s="1" t="s">
        <v>36</v>
      </c>
    </row>
    <row r="41409" spans="1:15" hidden="1" x14ac:dyDescent="0.35">
      <c r="A41409">
        <v>12972040</v>
      </c>
      <c r="B41409" s="1" t="s">
        <v>51429</v>
      </c>
      <c r="C41409">
        <v>283395</v>
      </c>
      <c r="D41409" s="1" t="s">
        <v>19147</v>
      </c>
      <c r="E41409" s="1" t="s">
        <v>42</v>
      </c>
      <c r="F41409" s="1" t="s">
        <v>54</v>
      </c>
      <c r="G41409" s="1" t="s">
        <v>19</v>
      </c>
      <c r="H41409">
        <v>110</v>
      </c>
      <c r="I41409">
        <v>1</v>
      </c>
      <c r="J41409">
        <v>31</v>
      </c>
      <c r="K41409" s="2">
        <v>43079</v>
      </c>
      <c r="L41409">
        <v>1</v>
      </c>
      <c r="M41409">
        <v>2</v>
      </c>
      <c r="N41409">
        <v>189</v>
      </c>
      <c r="O41409" s="1" t="s">
        <v>36</v>
      </c>
    </row>
    <row r="41410" spans="1:15" hidden="1" x14ac:dyDescent="0.35">
      <c r="A41410">
        <v>18792703</v>
      </c>
      <c r="B41410" s="1" t="s">
        <v>51430</v>
      </c>
      <c r="C41410">
        <v>120762452</v>
      </c>
      <c r="D41410" s="1" t="s">
        <v>270</v>
      </c>
      <c r="E41410" s="1" t="s">
        <v>42</v>
      </c>
      <c r="F41410" s="1" t="s">
        <v>54</v>
      </c>
      <c r="G41410" s="1" t="s">
        <v>28</v>
      </c>
      <c r="H41410">
        <v>195</v>
      </c>
      <c r="I41410">
        <v>30</v>
      </c>
      <c r="J41410">
        <v>1</v>
      </c>
      <c r="K41410" s="2">
        <v>43079</v>
      </c>
      <c r="L41410">
        <v>0</v>
      </c>
      <c r="M41410">
        <v>50</v>
      </c>
      <c r="N41410">
        <v>365</v>
      </c>
      <c r="O41410" s="1" t="s">
        <v>36</v>
      </c>
    </row>
    <row r="41411" spans="1:15" hidden="1" x14ac:dyDescent="0.35">
      <c r="A41411">
        <v>18561753</v>
      </c>
      <c r="B41411" s="1" t="s">
        <v>51431</v>
      </c>
      <c r="C41411">
        <v>39829442</v>
      </c>
      <c r="D41411" s="1" t="s">
        <v>51432</v>
      </c>
      <c r="E41411" s="1" t="s">
        <v>42</v>
      </c>
      <c r="F41411" s="1" t="s">
        <v>73</v>
      </c>
      <c r="G41411" s="1" t="s">
        <v>28</v>
      </c>
      <c r="H41411">
        <v>295</v>
      </c>
      <c r="I41411">
        <v>2</v>
      </c>
      <c r="J41411">
        <v>4</v>
      </c>
      <c r="K41411" s="2">
        <v>43079</v>
      </c>
      <c r="L41411">
        <v>0</v>
      </c>
      <c r="M41411">
        <v>1</v>
      </c>
      <c r="N41411">
        <v>0</v>
      </c>
      <c r="O41411" s="1" t="s">
        <v>29</v>
      </c>
    </row>
    <row r="41412" spans="1:15" hidden="1" x14ac:dyDescent="0.35">
      <c r="A41412">
        <v>20943288</v>
      </c>
      <c r="B41412" s="1" t="s">
        <v>51433</v>
      </c>
      <c r="C41412">
        <v>127726243</v>
      </c>
      <c r="D41412" s="1" t="s">
        <v>3063</v>
      </c>
      <c r="E41412" s="1" t="s">
        <v>17</v>
      </c>
      <c r="F41412" s="1" t="s">
        <v>35</v>
      </c>
      <c r="G41412" s="1" t="s">
        <v>28</v>
      </c>
      <c r="H41412">
        <v>200</v>
      </c>
      <c r="I41412">
        <v>7</v>
      </c>
      <c r="J41412">
        <v>6</v>
      </c>
      <c r="K41412" s="2">
        <v>43079</v>
      </c>
      <c r="L41412">
        <v>0</v>
      </c>
      <c r="M41412">
        <v>1</v>
      </c>
      <c r="N41412">
        <v>0</v>
      </c>
      <c r="O41412" s="1" t="s">
        <v>36</v>
      </c>
    </row>
    <row r="41413" spans="1:15" hidden="1" x14ac:dyDescent="0.35">
      <c r="A41413">
        <v>12477280</v>
      </c>
      <c r="B41413" s="1" t="s">
        <v>51434</v>
      </c>
      <c r="C41413">
        <v>283395</v>
      </c>
      <c r="D41413" s="1" t="s">
        <v>19147</v>
      </c>
      <c r="E41413" s="1" t="s">
        <v>42</v>
      </c>
      <c r="F41413" s="1" t="s">
        <v>54</v>
      </c>
      <c r="G41413" s="1" t="s">
        <v>19</v>
      </c>
      <c r="H41413">
        <v>159</v>
      </c>
      <c r="I41413">
        <v>1</v>
      </c>
      <c r="J41413">
        <v>17</v>
      </c>
      <c r="K41413" s="2">
        <v>43079</v>
      </c>
      <c r="L41413">
        <v>0</v>
      </c>
      <c r="M41413">
        <v>2</v>
      </c>
      <c r="N41413">
        <v>155</v>
      </c>
      <c r="O41413" s="1" t="s">
        <v>36</v>
      </c>
    </row>
    <row r="41414" spans="1:15" hidden="1" x14ac:dyDescent="0.35">
      <c r="A41414">
        <v>13802334</v>
      </c>
      <c r="B41414" s="1" t="s">
        <v>51435</v>
      </c>
      <c r="C41414">
        <v>35775878</v>
      </c>
      <c r="D41414" s="1" t="s">
        <v>258</v>
      </c>
      <c r="E41414" s="1" t="s">
        <v>17</v>
      </c>
      <c r="F41414" s="1" t="s">
        <v>75</v>
      </c>
      <c r="G41414" s="1" t="s">
        <v>19</v>
      </c>
      <c r="H41414">
        <v>65</v>
      </c>
      <c r="I41414">
        <v>7</v>
      </c>
      <c r="J41414">
        <v>10</v>
      </c>
      <c r="K41414" s="2">
        <v>43079</v>
      </c>
      <c r="L41414">
        <v>0</v>
      </c>
      <c r="M41414">
        <v>1</v>
      </c>
      <c r="N41414">
        <v>0</v>
      </c>
      <c r="O41414" s="1" t="s">
        <v>20</v>
      </c>
    </row>
    <row r="41415" spans="1:15" hidden="1" x14ac:dyDescent="0.35">
      <c r="A41415">
        <v>13782517</v>
      </c>
      <c r="B41415" s="1" t="s">
        <v>51436</v>
      </c>
      <c r="C41415">
        <v>75442218</v>
      </c>
      <c r="D41415" s="1" t="s">
        <v>51437</v>
      </c>
      <c r="E41415" s="1" t="s">
        <v>17</v>
      </c>
      <c r="F41415" s="1" t="s">
        <v>32</v>
      </c>
      <c r="G41415" s="1" t="s">
        <v>19</v>
      </c>
      <c r="H41415">
        <v>45</v>
      </c>
      <c r="I41415">
        <v>3</v>
      </c>
      <c r="J41415">
        <v>6</v>
      </c>
      <c r="K41415" s="2">
        <v>43079</v>
      </c>
      <c r="L41415">
        <v>0</v>
      </c>
      <c r="M41415">
        <v>1</v>
      </c>
      <c r="N41415">
        <v>0</v>
      </c>
      <c r="O41415" s="1" t="s">
        <v>20</v>
      </c>
    </row>
    <row r="41416" spans="1:15" hidden="1" x14ac:dyDescent="0.35">
      <c r="A41416">
        <v>22146533</v>
      </c>
      <c r="B41416" s="1" t="s">
        <v>51438</v>
      </c>
      <c r="C41416">
        <v>10385600</v>
      </c>
      <c r="D41416" s="1" t="s">
        <v>1298</v>
      </c>
      <c r="E41416" s="1" t="s">
        <v>42</v>
      </c>
      <c r="F41416" s="1" t="s">
        <v>43</v>
      </c>
      <c r="G41416" s="1" t="s">
        <v>19</v>
      </c>
      <c r="H41416">
        <v>50</v>
      </c>
      <c r="I41416">
        <v>1</v>
      </c>
      <c r="J41416">
        <v>1</v>
      </c>
      <c r="K41416" s="2">
        <v>43079</v>
      </c>
      <c r="L41416">
        <v>0</v>
      </c>
      <c r="M41416">
        <v>1</v>
      </c>
      <c r="N41416">
        <v>0</v>
      </c>
      <c r="O41416" s="1" t="s">
        <v>20</v>
      </c>
    </row>
    <row r="41417" spans="1:15" hidden="1" x14ac:dyDescent="0.35">
      <c r="A41417">
        <v>1053523</v>
      </c>
      <c r="B41417" s="1" t="s">
        <v>51439</v>
      </c>
      <c r="C41417">
        <v>4128399</v>
      </c>
      <c r="D41417" s="1" t="s">
        <v>1683</v>
      </c>
      <c r="E41417" s="1" t="s">
        <v>42</v>
      </c>
      <c r="F41417" s="1" t="s">
        <v>48</v>
      </c>
      <c r="G41417" s="1" t="s">
        <v>28</v>
      </c>
      <c r="H41417">
        <v>350</v>
      </c>
      <c r="I41417">
        <v>3</v>
      </c>
      <c r="J41417">
        <v>7</v>
      </c>
      <c r="K41417" s="2">
        <v>43079</v>
      </c>
      <c r="L41417">
        <v>0</v>
      </c>
      <c r="M41417">
        <v>1</v>
      </c>
      <c r="N41417">
        <v>364</v>
      </c>
      <c r="O41417" s="1" t="s">
        <v>116</v>
      </c>
    </row>
    <row r="41418" spans="1:15" hidden="1" x14ac:dyDescent="0.35">
      <c r="A41418">
        <v>324517</v>
      </c>
      <c r="B41418" s="1" t="s">
        <v>51440</v>
      </c>
      <c r="C41418">
        <v>1660724</v>
      </c>
      <c r="D41418" s="1" t="s">
        <v>41</v>
      </c>
      <c r="E41418" s="1" t="s">
        <v>42</v>
      </c>
      <c r="F41418" s="1" t="s">
        <v>57</v>
      </c>
      <c r="G41418" s="1" t="s">
        <v>19</v>
      </c>
      <c r="H41418">
        <v>109</v>
      </c>
      <c r="I41418">
        <v>1</v>
      </c>
      <c r="J41418">
        <v>66</v>
      </c>
      <c r="K41418" s="2">
        <v>43079</v>
      </c>
      <c r="L41418">
        <v>1</v>
      </c>
      <c r="M41418">
        <v>1</v>
      </c>
      <c r="N41418">
        <v>353</v>
      </c>
      <c r="O41418" s="1" t="s">
        <v>36</v>
      </c>
    </row>
    <row r="41419" spans="1:15" hidden="1" x14ac:dyDescent="0.35">
      <c r="A41419">
        <v>21868813</v>
      </c>
      <c r="B41419" s="1" t="s">
        <v>51441</v>
      </c>
      <c r="C41419">
        <v>120638903</v>
      </c>
      <c r="D41419" s="1" t="s">
        <v>36715</v>
      </c>
      <c r="E41419" s="1" t="s">
        <v>23</v>
      </c>
      <c r="F41419" s="1" t="s">
        <v>24</v>
      </c>
      <c r="G41419" s="1" t="s">
        <v>28</v>
      </c>
      <c r="H41419">
        <v>95</v>
      </c>
      <c r="I41419">
        <v>6</v>
      </c>
      <c r="J41419">
        <v>2</v>
      </c>
      <c r="K41419" s="2">
        <v>43078</v>
      </c>
      <c r="L41419">
        <v>0</v>
      </c>
      <c r="M41419">
        <v>1</v>
      </c>
      <c r="N41419">
        <v>0</v>
      </c>
      <c r="O41419" s="1" t="s">
        <v>20</v>
      </c>
    </row>
    <row r="41420" spans="1:15" hidden="1" x14ac:dyDescent="0.35">
      <c r="A41420">
        <v>13866112</v>
      </c>
      <c r="B41420" s="1" t="s">
        <v>51442</v>
      </c>
      <c r="C41420">
        <v>4317379</v>
      </c>
      <c r="D41420" s="1" t="s">
        <v>2212</v>
      </c>
      <c r="E41420" s="1" t="s">
        <v>42</v>
      </c>
      <c r="F41420" s="1" t="s">
        <v>61</v>
      </c>
      <c r="G41420" s="1" t="s">
        <v>28</v>
      </c>
      <c r="H41420">
        <v>165</v>
      </c>
      <c r="I41420">
        <v>2</v>
      </c>
      <c r="J41420">
        <v>3</v>
      </c>
      <c r="K41420" s="2">
        <v>43078</v>
      </c>
      <c r="L41420">
        <v>0</v>
      </c>
      <c r="M41420">
        <v>1</v>
      </c>
      <c r="N41420">
        <v>0</v>
      </c>
      <c r="O41420" s="1" t="s">
        <v>36</v>
      </c>
    </row>
    <row r="41421" spans="1:15" hidden="1" x14ac:dyDescent="0.35">
      <c r="A41421">
        <v>22034977</v>
      </c>
      <c r="B41421" s="1" t="s">
        <v>51443</v>
      </c>
      <c r="C41421">
        <v>148100571</v>
      </c>
      <c r="D41421" s="1" t="s">
        <v>272</v>
      </c>
      <c r="E41421" s="1" t="s">
        <v>112</v>
      </c>
      <c r="F41421" s="1" t="s">
        <v>2351</v>
      </c>
      <c r="G41421" s="1" t="s">
        <v>28</v>
      </c>
      <c r="H41421">
        <v>50</v>
      </c>
      <c r="I41421">
        <v>1</v>
      </c>
      <c r="J41421">
        <v>2</v>
      </c>
      <c r="K41421" s="2">
        <v>43078</v>
      </c>
      <c r="L41421">
        <v>0</v>
      </c>
      <c r="M41421">
        <v>2</v>
      </c>
      <c r="N41421">
        <v>0</v>
      </c>
      <c r="O41421" s="1" t="s">
        <v>20</v>
      </c>
    </row>
    <row r="41422" spans="1:15" hidden="1" x14ac:dyDescent="0.35">
      <c r="A41422">
        <v>9230523</v>
      </c>
      <c r="B41422" s="1" t="s">
        <v>51444</v>
      </c>
      <c r="C41422">
        <v>15565209</v>
      </c>
      <c r="D41422" s="1" t="s">
        <v>51445</v>
      </c>
      <c r="E41422" s="1" t="s">
        <v>17</v>
      </c>
      <c r="F41422" s="1" t="s">
        <v>80</v>
      </c>
      <c r="G41422" s="1" t="s">
        <v>19</v>
      </c>
      <c r="H41422">
        <v>50</v>
      </c>
      <c r="I41422">
        <v>2</v>
      </c>
      <c r="J41422">
        <v>38</v>
      </c>
      <c r="K41422" s="2">
        <v>43078</v>
      </c>
      <c r="L41422">
        <v>1</v>
      </c>
      <c r="M41422">
        <v>1</v>
      </c>
      <c r="N41422">
        <v>98</v>
      </c>
      <c r="O41422" s="1" t="s">
        <v>20</v>
      </c>
    </row>
    <row r="41423" spans="1:15" hidden="1" x14ac:dyDescent="0.35">
      <c r="A41423">
        <v>21313668</v>
      </c>
      <c r="B41423" s="1" t="s">
        <v>51446</v>
      </c>
      <c r="C41423">
        <v>30426158</v>
      </c>
      <c r="D41423" s="1" t="s">
        <v>2257</v>
      </c>
      <c r="E41423" s="1" t="s">
        <v>42</v>
      </c>
      <c r="F41423" s="1" t="s">
        <v>58</v>
      </c>
      <c r="G41423" s="1" t="s">
        <v>28</v>
      </c>
      <c r="H41423">
        <v>150</v>
      </c>
      <c r="I41423">
        <v>4</v>
      </c>
      <c r="J41423">
        <v>2</v>
      </c>
      <c r="K41423" s="2">
        <v>43078</v>
      </c>
      <c r="L41423">
        <v>0</v>
      </c>
      <c r="M41423">
        <v>2</v>
      </c>
      <c r="N41423">
        <v>0</v>
      </c>
      <c r="O41423" s="1" t="s">
        <v>36</v>
      </c>
    </row>
    <row r="41424" spans="1:15" hidden="1" x14ac:dyDescent="0.35">
      <c r="A41424">
        <v>17366942</v>
      </c>
      <c r="B41424" s="1" t="s">
        <v>51447</v>
      </c>
      <c r="C41424">
        <v>103960</v>
      </c>
      <c r="D41424" s="1" t="s">
        <v>51448</v>
      </c>
      <c r="E41424" s="1" t="s">
        <v>42</v>
      </c>
      <c r="F41424" s="1" t="s">
        <v>62</v>
      </c>
      <c r="G41424" s="1" t="s">
        <v>19</v>
      </c>
      <c r="H41424">
        <v>70</v>
      </c>
      <c r="I41424">
        <v>4</v>
      </c>
      <c r="J41424">
        <v>35</v>
      </c>
      <c r="K41424" s="2">
        <v>43078</v>
      </c>
      <c r="L41424">
        <v>1</v>
      </c>
      <c r="M41424">
        <v>1</v>
      </c>
      <c r="N41424">
        <v>0</v>
      </c>
      <c r="O41424" s="1" t="s">
        <v>20</v>
      </c>
    </row>
    <row r="41425" spans="1:15" hidden="1" x14ac:dyDescent="0.35">
      <c r="A41425">
        <v>21238053</v>
      </c>
      <c r="B41425" s="1" t="s">
        <v>51449</v>
      </c>
      <c r="C41425">
        <v>153497815</v>
      </c>
      <c r="D41425" s="1" t="s">
        <v>51450</v>
      </c>
      <c r="E41425" s="1" t="s">
        <v>17</v>
      </c>
      <c r="F41425" s="1" t="s">
        <v>32</v>
      </c>
      <c r="G41425" s="1" t="s">
        <v>28</v>
      </c>
      <c r="H41425">
        <v>5000</v>
      </c>
      <c r="I41425">
        <v>2</v>
      </c>
      <c r="J41425">
        <v>8</v>
      </c>
      <c r="K41425" s="2">
        <v>43078</v>
      </c>
      <c r="L41425">
        <v>0</v>
      </c>
      <c r="M41425">
        <v>1</v>
      </c>
      <c r="N41425">
        <v>0</v>
      </c>
      <c r="O41425" s="1" t="s">
        <v>143</v>
      </c>
    </row>
    <row r="41426" spans="1:15" hidden="1" x14ac:dyDescent="0.35">
      <c r="A41426">
        <v>22154118</v>
      </c>
      <c r="B41426" s="1" t="s">
        <v>51451</v>
      </c>
      <c r="C41426">
        <v>16725099</v>
      </c>
      <c r="D41426" s="1" t="s">
        <v>374</v>
      </c>
      <c r="E41426" s="1" t="s">
        <v>17</v>
      </c>
      <c r="F41426" s="1" t="s">
        <v>63</v>
      </c>
      <c r="G41426" s="1" t="s">
        <v>28</v>
      </c>
      <c r="H41426">
        <v>160</v>
      </c>
      <c r="I41426">
        <v>2</v>
      </c>
      <c r="J41426">
        <v>1</v>
      </c>
      <c r="K41426" s="2">
        <v>43077</v>
      </c>
      <c r="L41426">
        <v>0</v>
      </c>
      <c r="M41426">
        <v>1</v>
      </c>
      <c r="N41426">
        <v>0</v>
      </c>
      <c r="O41426" s="1" t="s">
        <v>36</v>
      </c>
    </row>
    <row r="41427" spans="1:15" hidden="1" x14ac:dyDescent="0.35">
      <c r="A41427">
        <v>19909197</v>
      </c>
      <c r="B41427" s="1" t="s">
        <v>51452</v>
      </c>
      <c r="C41427">
        <v>52583380</v>
      </c>
      <c r="D41427" s="1" t="s">
        <v>1755</v>
      </c>
      <c r="E41427" s="1" t="s">
        <v>17</v>
      </c>
      <c r="F41427" s="1" t="s">
        <v>83</v>
      </c>
      <c r="G41427" s="1" t="s">
        <v>19</v>
      </c>
      <c r="H41427">
        <v>88</v>
      </c>
      <c r="I41427">
        <v>3</v>
      </c>
      <c r="J41427">
        <v>8</v>
      </c>
      <c r="K41427" s="2">
        <v>43077</v>
      </c>
      <c r="L41427">
        <v>0</v>
      </c>
      <c r="M41427">
        <v>1</v>
      </c>
      <c r="N41427">
        <v>0</v>
      </c>
      <c r="O41427" s="1" t="s">
        <v>20</v>
      </c>
    </row>
    <row r="41428" spans="1:15" hidden="1" x14ac:dyDescent="0.35">
      <c r="A41428">
        <v>21693657</v>
      </c>
      <c r="B41428" s="1" t="s">
        <v>51453</v>
      </c>
      <c r="C41428">
        <v>81460578</v>
      </c>
      <c r="D41428" s="1" t="s">
        <v>232</v>
      </c>
      <c r="E41428" s="1" t="s">
        <v>42</v>
      </c>
      <c r="F41428" s="1" t="s">
        <v>61</v>
      </c>
      <c r="G41428" s="1" t="s">
        <v>19</v>
      </c>
      <c r="H41428">
        <v>141</v>
      </c>
      <c r="I41428">
        <v>5</v>
      </c>
      <c r="J41428">
        <v>5</v>
      </c>
      <c r="K41428" s="2">
        <v>43077</v>
      </c>
      <c r="L41428">
        <v>0</v>
      </c>
      <c r="M41428">
        <v>1</v>
      </c>
      <c r="N41428">
        <v>0</v>
      </c>
      <c r="O41428" s="1" t="s">
        <v>36</v>
      </c>
    </row>
    <row r="41429" spans="1:15" hidden="1" x14ac:dyDescent="0.35">
      <c r="A41429">
        <v>1220548</v>
      </c>
      <c r="B41429" s="1" t="s">
        <v>51454</v>
      </c>
      <c r="C41429">
        <v>2050338</v>
      </c>
      <c r="D41429" s="1" t="s">
        <v>18221</v>
      </c>
      <c r="E41429" s="1" t="s">
        <v>23</v>
      </c>
      <c r="F41429" s="1" t="s">
        <v>1262</v>
      </c>
      <c r="G41429" s="1" t="s">
        <v>28</v>
      </c>
      <c r="H41429">
        <v>90</v>
      </c>
      <c r="I41429">
        <v>30</v>
      </c>
      <c r="J41429">
        <v>33</v>
      </c>
      <c r="K41429" s="2">
        <v>43077</v>
      </c>
      <c r="L41429">
        <v>0</v>
      </c>
      <c r="M41429">
        <v>3</v>
      </c>
      <c r="N41429">
        <v>298</v>
      </c>
      <c r="O41429" s="1" t="s">
        <v>20</v>
      </c>
    </row>
    <row r="41430" spans="1:15" hidden="1" x14ac:dyDescent="0.35">
      <c r="A41430">
        <v>14466418</v>
      </c>
      <c r="B41430" s="1" t="s">
        <v>51455</v>
      </c>
      <c r="C41430">
        <v>52950465</v>
      </c>
      <c r="D41430" s="1" t="s">
        <v>694</v>
      </c>
      <c r="E41430" s="1" t="s">
        <v>42</v>
      </c>
      <c r="F41430" s="1" t="s">
        <v>85</v>
      </c>
      <c r="G41430" s="1" t="s">
        <v>28</v>
      </c>
      <c r="H41430">
        <v>149</v>
      </c>
      <c r="I41430">
        <v>30</v>
      </c>
      <c r="J41430">
        <v>2</v>
      </c>
      <c r="K41430" s="2">
        <v>43077</v>
      </c>
      <c r="L41430">
        <v>0</v>
      </c>
      <c r="M41430">
        <v>12</v>
      </c>
      <c r="N41430">
        <v>281</v>
      </c>
      <c r="O41430" s="1" t="s">
        <v>36</v>
      </c>
    </row>
    <row r="41431" spans="1:15" hidden="1" x14ac:dyDescent="0.35">
      <c r="A41431">
        <v>9396442</v>
      </c>
      <c r="B41431" s="1" t="s">
        <v>51456</v>
      </c>
      <c r="C41431">
        <v>26347594</v>
      </c>
      <c r="D41431" s="1" t="s">
        <v>44040</v>
      </c>
      <c r="E41431" s="1" t="s">
        <v>42</v>
      </c>
      <c r="F41431" s="1" t="s">
        <v>58</v>
      </c>
      <c r="G41431" s="1" t="s">
        <v>19</v>
      </c>
      <c r="H41431">
        <v>108</v>
      </c>
      <c r="I41431">
        <v>1</v>
      </c>
      <c r="J41431">
        <v>11</v>
      </c>
      <c r="K41431" s="2">
        <v>43077</v>
      </c>
      <c r="L41431">
        <v>0</v>
      </c>
      <c r="M41431">
        <v>1</v>
      </c>
      <c r="N41431">
        <v>0</v>
      </c>
      <c r="O41431" s="1" t="s">
        <v>36</v>
      </c>
    </row>
    <row r="41432" spans="1:15" hidden="1" x14ac:dyDescent="0.35">
      <c r="A41432">
        <v>6399305</v>
      </c>
      <c r="B41432" s="1" t="s">
        <v>51457</v>
      </c>
      <c r="C41432">
        <v>264659</v>
      </c>
      <c r="D41432" s="1" t="s">
        <v>28677</v>
      </c>
      <c r="E41432" s="1" t="s">
        <v>42</v>
      </c>
      <c r="F41432" s="1" t="s">
        <v>61</v>
      </c>
      <c r="G41432" s="1" t="s">
        <v>28</v>
      </c>
      <c r="H41432">
        <v>275</v>
      </c>
      <c r="I41432">
        <v>1</v>
      </c>
      <c r="J41432">
        <v>35</v>
      </c>
      <c r="K41432" s="2">
        <v>43077</v>
      </c>
      <c r="L41432">
        <v>1</v>
      </c>
      <c r="M41432">
        <v>1</v>
      </c>
      <c r="N41432">
        <v>0</v>
      </c>
      <c r="O41432" s="1" t="s">
        <v>29</v>
      </c>
    </row>
    <row r="41433" spans="1:15" hidden="1" x14ac:dyDescent="0.35">
      <c r="A41433">
        <v>698327</v>
      </c>
      <c r="B41433" s="1" t="s">
        <v>51458</v>
      </c>
      <c r="C41433">
        <v>3579337</v>
      </c>
      <c r="D41433" s="1" t="s">
        <v>3621</v>
      </c>
      <c r="E41433" s="1" t="s">
        <v>42</v>
      </c>
      <c r="F41433" s="1" t="s">
        <v>55</v>
      </c>
      <c r="G41433" s="1" t="s">
        <v>19</v>
      </c>
      <c r="H41433">
        <v>72</v>
      </c>
      <c r="I41433">
        <v>14</v>
      </c>
      <c r="J41433">
        <v>11</v>
      </c>
      <c r="K41433" s="2">
        <v>43077</v>
      </c>
      <c r="L41433">
        <v>0</v>
      </c>
      <c r="M41433">
        <v>3</v>
      </c>
      <c r="N41433">
        <v>297</v>
      </c>
      <c r="O41433" s="1" t="s">
        <v>20</v>
      </c>
    </row>
    <row r="41434" spans="1:15" hidden="1" x14ac:dyDescent="0.35">
      <c r="A41434">
        <v>13654429</v>
      </c>
      <c r="B41434" s="1" t="s">
        <v>51459</v>
      </c>
      <c r="C41434">
        <v>4622157</v>
      </c>
      <c r="D41434" s="1" t="s">
        <v>1034</v>
      </c>
      <c r="E41434" s="1" t="s">
        <v>42</v>
      </c>
      <c r="F41434" s="1" t="s">
        <v>62</v>
      </c>
      <c r="G41434" s="1" t="s">
        <v>28</v>
      </c>
      <c r="H41434">
        <v>129</v>
      </c>
      <c r="I41434">
        <v>4</v>
      </c>
      <c r="J41434">
        <v>4</v>
      </c>
      <c r="K41434" s="2">
        <v>43077</v>
      </c>
      <c r="L41434">
        <v>0</v>
      </c>
      <c r="M41434">
        <v>1</v>
      </c>
      <c r="N41434">
        <v>0</v>
      </c>
      <c r="O41434" s="1" t="s">
        <v>36</v>
      </c>
    </row>
    <row r="41435" spans="1:15" hidden="1" x14ac:dyDescent="0.35">
      <c r="A41435">
        <v>7899658</v>
      </c>
      <c r="B41435" s="1" t="s">
        <v>51460</v>
      </c>
      <c r="C41435">
        <v>40605120</v>
      </c>
      <c r="D41435" s="1" t="s">
        <v>51461</v>
      </c>
      <c r="E41435" s="1" t="s">
        <v>42</v>
      </c>
      <c r="F41435" s="1" t="s">
        <v>66</v>
      </c>
      <c r="G41435" s="1" t="s">
        <v>28</v>
      </c>
      <c r="H41435">
        <v>140</v>
      </c>
      <c r="I41435">
        <v>7</v>
      </c>
      <c r="J41435">
        <v>3</v>
      </c>
      <c r="K41435" s="2">
        <v>43077</v>
      </c>
      <c r="L41435">
        <v>0</v>
      </c>
      <c r="M41435">
        <v>1</v>
      </c>
      <c r="N41435">
        <v>56</v>
      </c>
      <c r="O41435" s="1" t="s">
        <v>36</v>
      </c>
    </row>
    <row r="41436" spans="1:15" hidden="1" x14ac:dyDescent="0.35">
      <c r="A41436">
        <v>11439224</v>
      </c>
      <c r="B41436" s="1" t="s">
        <v>51462</v>
      </c>
      <c r="C41436">
        <v>60112093</v>
      </c>
      <c r="D41436" s="1" t="s">
        <v>16198</v>
      </c>
      <c r="E41436" s="1" t="s">
        <v>42</v>
      </c>
      <c r="F41436" s="1" t="s">
        <v>60</v>
      </c>
      <c r="G41436" s="1" t="s">
        <v>19</v>
      </c>
      <c r="H41436">
        <v>200</v>
      </c>
      <c r="I41436">
        <v>2</v>
      </c>
      <c r="J41436">
        <v>12</v>
      </c>
      <c r="K41436" s="2">
        <v>43077</v>
      </c>
      <c r="L41436">
        <v>1</v>
      </c>
      <c r="M41436">
        <v>1</v>
      </c>
      <c r="N41436">
        <v>0</v>
      </c>
      <c r="O41436" s="1" t="s">
        <v>36</v>
      </c>
    </row>
    <row r="41437" spans="1:15" hidden="1" x14ac:dyDescent="0.35">
      <c r="A41437">
        <v>21020048</v>
      </c>
      <c r="B41437" s="1" t="s">
        <v>51463</v>
      </c>
      <c r="C41437">
        <v>151372422</v>
      </c>
      <c r="D41437" s="1" t="s">
        <v>3868</v>
      </c>
      <c r="E41437" s="1" t="s">
        <v>42</v>
      </c>
      <c r="F41437" s="1" t="s">
        <v>73</v>
      </c>
      <c r="G41437" s="1" t="s">
        <v>28</v>
      </c>
      <c r="H41437">
        <v>650</v>
      </c>
      <c r="I41437">
        <v>2</v>
      </c>
      <c r="J41437">
        <v>3</v>
      </c>
      <c r="K41437" s="2">
        <v>43077</v>
      </c>
      <c r="L41437">
        <v>0</v>
      </c>
      <c r="M41437">
        <v>1</v>
      </c>
      <c r="N41437">
        <v>0</v>
      </c>
      <c r="O41437" s="1" t="s">
        <v>119</v>
      </c>
    </row>
    <row r="41438" spans="1:15" hidden="1" x14ac:dyDescent="0.35">
      <c r="A41438">
        <v>16415427</v>
      </c>
      <c r="B41438" s="1" t="s">
        <v>51464</v>
      </c>
      <c r="C41438">
        <v>23341466</v>
      </c>
      <c r="D41438" s="1" t="s">
        <v>5500</v>
      </c>
      <c r="E41438" s="1" t="s">
        <v>42</v>
      </c>
      <c r="F41438" s="1" t="s">
        <v>56</v>
      </c>
      <c r="G41438" s="1" t="s">
        <v>19</v>
      </c>
      <c r="H41438">
        <v>105</v>
      </c>
      <c r="I41438">
        <v>8</v>
      </c>
      <c r="J41438">
        <v>1</v>
      </c>
      <c r="K41438" s="2">
        <v>43077</v>
      </c>
      <c r="L41438">
        <v>0</v>
      </c>
      <c r="M41438">
        <v>1</v>
      </c>
      <c r="N41438">
        <v>0</v>
      </c>
      <c r="O41438" s="1" t="s">
        <v>36</v>
      </c>
    </row>
    <row r="41439" spans="1:15" hidden="1" x14ac:dyDescent="0.35">
      <c r="A41439">
        <v>6701706</v>
      </c>
      <c r="B41439" s="1" t="s">
        <v>51465</v>
      </c>
      <c r="C41439">
        <v>13953653</v>
      </c>
      <c r="D41439" s="1" t="s">
        <v>51466</v>
      </c>
      <c r="E41439" s="1" t="s">
        <v>23</v>
      </c>
      <c r="F41439" s="1" t="s">
        <v>67</v>
      </c>
      <c r="G41439" s="1" t="s">
        <v>19</v>
      </c>
      <c r="H41439">
        <v>49</v>
      </c>
      <c r="I41439">
        <v>6</v>
      </c>
      <c r="J41439">
        <v>15</v>
      </c>
      <c r="K41439" s="2">
        <v>43077</v>
      </c>
      <c r="L41439">
        <v>0</v>
      </c>
      <c r="M41439">
        <v>1</v>
      </c>
      <c r="N41439">
        <v>128</v>
      </c>
      <c r="O41439" s="1" t="s">
        <v>20</v>
      </c>
    </row>
    <row r="41440" spans="1:15" hidden="1" x14ac:dyDescent="0.35">
      <c r="A41440">
        <v>21691896</v>
      </c>
      <c r="B41440" s="1" t="s">
        <v>51467</v>
      </c>
      <c r="C41440">
        <v>21248</v>
      </c>
      <c r="D41440" s="1" t="s">
        <v>51468</v>
      </c>
      <c r="E41440" s="1" t="s">
        <v>17</v>
      </c>
      <c r="F41440" s="1" t="s">
        <v>82</v>
      </c>
      <c r="G41440" s="1" t="s">
        <v>28</v>
      </c>
      <c r="H41440">
        <v>300</v>
      </c>
      <c r="I41440">
        <v>2</v>
      </c>
      <c r="J41440">
        <v>1</v>
      </c>
      <c r="K41440" s="2">
        <v>43077</v>
      </c>
      <c r="L41440">
        <v>0</v>
      </c>
      <c r="M41440">
        <v>1</v>
      </c>
      <c r="N41440">
        <v>0</v>
      </c>
      <c r="O41440" s="1" t="s">
        <v>29</v>
      </c>
    </row>
    <row r="41441" spans="1:15" hidden="1" x14ac:dyDescent="0.35">
      <c r="A41441">
        <v>21978558</v>
      </c>
      <c r="B41441" s="1" t="s">
        <v>51469</v>
      </c>
      <c r="C41441">
        <v>21657795</v>
      </c>
      <c r="D41441" s="1" t="s">
        <v>51470</v>
      </c>
      <c r="E41441" s="1" t="s">
        <v>42</v>
      </c>
      <c r="F41441" s="1" t="s">
        <v>62</v>
      </c>
      <c r="G41441" s="1" t="s">
        <v>28</v>
      </c>
      <c r="H41441">
        <v>100</v>
      </c>
      <c r="I41441">
        <v>3</v>
      </c>
      <c r="J41441">
        <v>1</v>
      </c>
      <c r="K41441" s="2">
        <v>43077</v>
      </c>
      <c r="L41441">
        <v>0</v>
      </c>
      <c r="M41441">
        <v>1</v>
      </c>
      <c r="N41441">
        <v>0</v>
      </c>
      <c r="O41441" s="1" t="s">
        <v>20</v>
      </c>
    </row>
    <row r="41442" spans="1:15" hidden="1" x14ac:dyDescent="0.35">
      <c r="A41442">
        <v>22124086</v>
      </c>
      <c r="B41442" s="1" t="s">
        <v>51471</v>
      </c>
      <c r="C41442">
        <v>47423579</v>
      </c>
      <c r="D41442" s="1" t="s">
        <v>51472</v>
      </c>
      <c r="E41442" s="1" t="s">
        <v>17</v>
      </c>
      <c r="F41442" s="1" t="s">
        <v>77</v>
      </c>
      <c r="G41442" s="1" t="s">
        <v>164</v>
      </c>
      <c r="H41442">
        <v>45</v>
      </c>
      <c r="I41442">
        <v>2</v>
      </c>
      <c r="J41442">
        <v>1</v>
      </c>
      <c r="K41442" s="2">
        <v>43076</v>
      </c>
      <c r="L41442">
        <v>0</v>
      </c>
      <c r="M41442">
        <v>1</v>
      </c>
      <c r="N41442">
        <v>0</v>
      </c>
      <c r="O41442" s="1" t="s">
        <v>20</v>
      </c>
    </row>
    <row r="41443" spans="1:15" hidden="1" x14ac:dyDescent="0.35">
      <c r="A41443">
        <v>8009966</v>
      </c>
      <c r="B41443" s="1" t="s">
        <v>51473</v>
      </c>
      <c r="C41443">
        <v>3491228</v>
      </c>
      <c r="D41443" s="1" t="s">
        <v>1769</v>
      </c>
      <c r="E41443" s="1" t="s">
        <v>17</v>
      </c>
      <c r="F41443" s="1" t="s">
        <v>82</v>
      </c>
      <c r="G41443" s="1" t="s">
        <v>28</v>
      </c>
      <c r="H41443">
        <v>80</v>
      </c>
      <c r="I41443">
        <v>10</v>
      </c>
      <c r="J41443">
        <v>2</v>
      </c>
      <c r="K41443" s="2">
        <v>43076</v>
      </c>
      <c r="L41443">
        <v>0</v>
      </c>
      <c r="M41443">
        <v>1</v>
      </c>
      <c r="N41443">
        <v>0</v>
      </c>
      <c r="O41443" s="1" t="s">
        <v>20</v>
      </c>
    </row>
    <row r="41444" spans="1:15" hidden="1" x14ac:dyDescent="0.35">
      <c r="A41444">
        <v>21979050</v>
      </c>
      <c r="B41444" s="1" t="s">
        <v>51474</v>
      </c>
      <c r="C41444">
        <v>144857346</v>
      </c>
      <c r="D41444" s="1" t="s">
        <v>479</v>
      </c>
      <c r="E41444" s="1" t="s">
        <v>42</v>
      </c>
      <c r="F41444" s="1" t="s">
        <v>76</v>
      </c>
      <c r="G41444" s="1" t="s">
        <v>28</v>
      </c>
      <c r="H41444">
        <v>275</v>
      </c>
      <c r="I41444">
        <v>2</v>
      </c>
      <c r="J41444">
        <v>1</v>
      </c>
      <c r="K41444" s="2">
        <v>43076</v>
      </c>
      <c r="L41444">
        <v>0</v>
      </c>
      <c r="M41444">
        <v>3</v>
      </c>
      <c r="N41444">
        <v>0</v>
      </c>
      <c r="O41444" s="1" t="s">
        <v>29</v>
      </c>
    </row>
    <row r="41445" spans="1:15" hidden="1" x14ac:dyDescent="0.35">
      <c r="A41445">
        <v>12185578</v>
      </c>
      <c r="B41445" s="1" t="s">
        <v>51475</v>
      </c>
      <c r="C41445">
        <v>19552418</v>
      </c>
      <c r="D41445" s="1" t="s">
        <v>6526</v>
      </c>
      <c r="E41445" s="1" t="s">
        <v>42</v>
      </c>
      <c r="F41445" s="1" t="s">
        <v>62</v>
      </c>
      <c r="G41445" s="1" t="s">
        <v>19</v>
      </c>
      <c r="H41445">
        <v>95</v>
      </c>
      <c r="I41445">
        <v>12</v>
      </c>
      <c r="J41445">
        <v>4</v>
      </c>
      <c r="K41445" s="2">
        <v>43076</v>
      </c>
      <c r="L41445">
        <v>0</v>
      </c>
      <c r="M41445">
        <v>1</v>
      </c>
      <c r="N41445">
        <v>0</v>
      </c>
      <c r="O41445" s="1" t="s">
        <v>20</v>
      </c>
    </row>
    <row r="41446" spans="1:15" hidden="1" x14ac:dyDescent="0.35">
      <c r="A41446">
        <v>20932773</v>
      </c>
      <c r="B41446" s="1" t="s">
        <v>51476</v>
      </c>
      <c r="C41446">
        <v>150482893</v>
      </c>
      <c r="D41446" s="1" t="s">
        <v>2862</v>
      </c>
      <c r="E41446" s="1" t="s">
        <v>17</v>
      </c>
      <c r="F41446" s="1" t="s">
        <v>63</v>
      </c>
      <c r="G41446" s="1" t="s">
        <v>19</v>
      </c>
      <c r="H41446">
        <v>80</v>
      </c>
      <c r="I41446">
        <v>3</v>
      </c>
      <c r="J41446">
        <v>2</v>
      </c>
      <c r="K41446" s="2">
        <v>43076</v>
      </c>
      <c r="L41446">
        <v>0</v>
      </c>
      <c r="M41446">
        <v>1</v>
      </c>
      <c r="N41446">
        <v>0</v>
      </c>
      <c r="O41446" s="1" t="s">
        <v>20</v>
      </c>
    </row>
    <row r="41447" spans="1:15" hidden="1" x14ac:dyDescent="0.35">
      <c r="A41447">
        <v>1093977</v>
      </c>
      <c r="B41447" s="1" t="s">
        <v>51477</v>
      </c>
      <c r="C41447">
        <v>6010467</v>
      </c>
      <c r="D41447" s="1" t="s">
        <v>51478</v>
      </c>
      <c r="E41447" s="1" t="s">
        <v>42</v>
      </c>
      <c r="F41447" s="1" t="s">
        <v>62</v>
      </c>
      <c r="G41447" s="1" t="s">
        <v>28</v>
      </c>
      <c r="H41447">
        <v>85</v>
      </c>
      <c r="I41447">
        <v>30</v>
      </c>
      <c r="J41447">
        <v>23</v>
      </c>
      <c r="K41447" s="2">
        <v>43076</v>
      </c>
      <c r="L41447">
        <v>0</v>
      </c>
      <c r="M41447">
        <v>1</v>
      </c>
      <c r="N41447">
        <v>0</v>
      </c>
      <c r="O41447" s="1" t="s">
        <v>20</v>
      </c>
    </row>
    <row r="41448" spans="1:15" x14ac:dyDescent="0.35">
      <c r="A41448">
        <v>2471725</v>
      </c>
      <c r="B41448" s="1" t="s">
        <v>51479</v>
      </c>
      <c r="C41448">
        <v>12366541</v>
      </c>
      <c r="D41448" s="1" t="s">
        <v>3828</v>
      </c>
      <c r="E41448" s="1" t="s">
        <v>42</v>
      </c>
      <c r="F41448" s="1" t="s">
        <v>53</v>
      </c>
      <c r="G41448" s="1" t="s">
        <v>19</v>
      </c>
      <c r="H41448">
        <v>124</v>
      </c>
      <c r="I41448">
        <v>5</v>
      </c>
      <c r="J41448">
        <v>196</v>
      </c>
      <c r="K41448" s="2">
        <v>43075</v>
      </c>
      <c r="L41448">
        <v>3</v>
      </c>
      <c r="M41448">
        <v>2</v>
      </c>
      <c r="N41448">
        <v>149</v>
      </c>
      <c r="O41448" s="1" t="s">
        <v>36</v>
      </c>
    </row>
    <row r="41449" spans="1:15" hidden="1" x14ac:dyDescent="0.35">
      <c r="A41449">
        <v>19931860</v>
      </c>
      <c r="B41449" s="1" t="s">
        <v>51480</v>
      </c>
      <c r="C41449">
        <v>4335080</v>
      </c>
      <c r="D41449" s="1" t="s">
        <v>1205</v>
      </c>
      <c r="E41449" s="1" t="s">
        <v>42</v>
      </c>
      <c r="F41449" s="1" t="s">
        <v>50</v>
      </c>
      <c r="G41449" s="1" t="s">
        <v>28</v>
      </c>
      <c r="H41449">
        <v>350</v>
      </c>
      <c r="I41449">
        <v>1</v>
      </c>
      <c r="J41449">
        <v>1</v>
      </c>
      <c r="K41449" s="2">
        <v>43075</v>
      </c>
      <c r="L41449">
        <v>0</v>
      </c>
      <c r="M41449">
        <v>2</v>
      </c>
      <c r="N41449">
        <v>365</v>
      </c>
      <c r="O41449" s="1" t="s">
        <v>116</v>
      </c>
    </row>
    <row r="41450" spans="1:15" hidden="1" x14ac:dyDescent="0.35">
      <c r="A41450">
        <v>21939817</v>
      </c>
      <c r="B41450" s="1" t="s">
        <v>51481</v>
      </c>
      <c r="C41450">
        <v>153066091</v>
      </c>
      <c r="D41450" s="1" t="s">
        <v>44004</v>
      </c>
      <c r="E41450" s="1" t="s">
        <v>23</v>
      </c>
      <c r="F41450" s="1" t="s">
        <v>92</v>
      </c>
      <c r="G41450" s="1" t="s">
        <v>19</v>
      </c>
      <c r="H41450">
        <v>75</v>
      </c>
      <c r="I41450">
        <v>2</v>
      </c>
      <c r="J41450">
        <v>1</v>
      </c>
      <c r="K41450" s="2">
        <v>43075</v>
      </c>
      <c r="L41450">
        <v>0</v>
      </c>
      <c r="M41450">
        <v>1</v>
      </c>
      <c r="N41450">
        <v>89</v>
      </c>
      <c r="O41450" s="1" t="s">
        <v>20</v>
      </c>
    </row>
    <row r="41451" spans="1:15" hidden="1" x14ac:dyDescent="0.35">
      <c r="A41451">
        <v>21386117</v>
      </c>
      <c r="B41451" s="1" t="s">
        <v>51482</v>
      </c>
      <c r="C41451">
        <v>83093714</v>
      </c>
      <c r="D41451" s="1" t="s">
        <v>5971</v>
      </c>
      <c r="E41451" s="1" t="s">
        <v>42</v>
      </c>
      <c r="F41451" s="1" t="s">
        <v>62</v>
      </c>
      <c r="G41451" s="1" t="s">
        <v>19</v>
      </c>
      <c r="H41451">
        <v>300</v>
      </c>
      <c r="I41451">
        <v>1</v>
      </c>
      <c r="J41451">
        <v>1</v>
      </c>
      <c r="K41451" s="2">
        <v>43075</v>
      </c>
      <c r="L41451">
        <v>0</v>
      </c>
      <c r="M41451">
        <v>1</v>
      </c>
      <c r="N41451">
        <v>0</v>
      </c>
      <c r="O41451" s="1" t="s">
        <v>29</v>
      </c>
    </row>
    <row r="41452" spans="1:15" hidden="1" x14ac:dyDescent="0.35">
      <c r="A41452">
        <v>22119708</v>
      </c>
      <c r="B41452" s="1" t="s">
        <v>51483</v>
      </c>
      <c r="C41452">
        <v>3043896</v>
      </c>
      <c r="D41452" s="1" t="s">
        <v>1476</v>
      </c>
      <c r="E41452" s="1" t="s">
        <v>17</v>
      </c>
      <c r="F41452" s="1" t="s">
        <v>32</v>
      </c>
      <c r="G41452" s="1" t="s">
        <v>19</v>
      </c>
      <c r="H41452">
        <v>41</v>
      </c>
      <c r="I41452">
        <v>7</v>
      </c>
      <c r="J41452">
        <v>1</v>
      </c>
      <c r="K41452" s="2">
        <v>43075</v>
      </c>
      <c r="L41452">
        <v>0</v>
      </c>
      <c r="M41452">
        <v>1</v>
      </c>
      <c r="N41452">
        <v>0</v>
      </c>
      <c r="O41452" s="1" t="s">
        <v>20</v>
      </c>
    </row>
    <row r="41453" spans="1:15" hidden="1" x14ac:dyDescent="0.35">
      <c r="A41453">
        <v>21947039</v>
      </c>
      <c r="B41453" s="1" t="s">
        <v>51484</v>
      </c>
      <c r="C41453">
        <v>160175378</v>
      </c>
      <c r="D41453" s="1" t="s">
        <v>38513</v>
      </c>
      <c r="E41453" s="1" t="s">
        <v>42</v>
      </c>
      <c r="F41453" s="1" t="s">
        <v>50</v>
      </c>
      <c r="G41453" s="1" t="s">
        <v>28</v>
      </c>
      <c r="H41453">
        <v>400</v>
      </c>
      <c r="I41453">
        <v>1</v>
      </c>
      <c r="J41453">
        <v>1</v>
      </c>
      <c r="K41453" s="2">
        <v>43075</v>
      </c>
      <c r="L41453">
        <v>0</v>
      </c>
      <c r="M41453">
        <v>2</v>
      </c>
      <c r="N41453">
        <v>0</v>
      </c>
      <c r="O41453" s="1" t="s">
        <v>116</v>
      </c>
    </row>
    <row r="41454" spans="1:15" hidden="1" x14ac:dyDescent="0.35">
      <c r="A41454">
        <v>2165933</v>
      </c>
      <c r="B41454" s="1" t="s">
        <v>51485</v>
      </c>
      <c r="C41454">
        <v>11051885</v>
      </c>
      <c r="D41454" s="1" t="s">
        <v>3596</v>
      </c>
      <c r="E41454" s="1" t="s">
        <v>42</v>
      </c>
      <c r="F41454" s="1" t="s">
        <v>56</v>
      </c>
      <c r="G41454" s="1" t="s">
        <v>28</v>
      </c>
      <c r="H41454">
        <v>200</v>
      </c>
      <c r="I41454">
        <v>30</v>
      </c>
      <c r="J41454">
        <v>2</v>
      </c>
      <c r="K41454" s="2">
        <v>43075</v>
      </c>
      <c r="L41454">
        <v>0</v>
      </c>
      <c r="M41454">
        <v>1</v>
      </c>
      <c r="N41454">
        <v>339</v>
      </c>
      <c r="O41454" s="1" t="s">
        <v>36</v>
      </c>
    </row>
    <row r="41455" spans="1:15" hidden="1" x14ac:dyDescent="0.35">
      <c r="A41455">
        <v>871076</v>
      </c>
      <c r="B41455" s="1" t="s">
        <v>51486</v>
      </c>
      <c r="C41455">
        <v>4590460</v>
      </c>
      <c r="D41455" s="1" t="s">
        <v>28750</v>
      </c>
      <c r="E41455" s="1" t="s">
        <v>17</v>
      </c>
      <c r="F41455" s="1" t="s">
        <v>1465</v>
      </c>
      <c r="G41455" s="1" t="s">
        <v>28</v>
      </c>
      <c r="H41455">
        <v>115</v>
      </c>
      <c r="I41455">
        <v>4</v>
      </c>
      <c r="J41455">
        <v>6</v>
      </c>
      <c r="K41455" s="2">
        <v>43075</v>
      </c>
      <c r="L41455">
        <v>0</v>
      </c>
      <c r="M41455">
        <v>1</v>
      </c>
      <c r="N41455">
        <v>0</v>
      </c>
      <c r="O41455" s="1" t="s">
        <v>36</v>
      </c>
    </row>
    <row r="41456" spans="1:15" hidden="1" x14ac:dyDescent="0.35">
      <c r="A41456">
        <v>21311946</v>
      </c>
      <c r="B41456" s="1" t="s">
        <v>51487</v>
      </c>
      <c r="C41456">
        <v>52950465</v>
      </c>
      <c r="D41456" s="1" t="s">
        <v>694</v>
      </c>
      <c r="E41456" s="1" t="s">
        <v>42</v>
      </c>
      <c r="F41456" s="1" t="s">
        <v>53</v>
      </c>
      <c r="G41456" s="1" t="s">
        <v>28</v>
      </c>
      <c r="H41456">
        <v>115</v>
      </c>
      <c r="I41456">
        <v>30</v>
      </c>
      <c r="J41456">
        <v>2</v>
      </c>
      <c r="K41456" s="2">
        <v>43074</v>
      </c>
      <c r="L41456">
        <v>0</v>
      </c>
      <c r="M41456">
        <v>12</v>
      </c>
      <c r="N41456">
        <v>341</v>
      </c>
      <c r="O41456" s="1" t="s">
        <v>36</v>
      </c>
    </row>
    <row r="41457" spans="1:15" hidden="1" x14ac:dyDescent="0.35">
      <c r="A41457">
        <v>13316028</v>
      </c>
      <c r="B41457" s="1" t="s">
        <v>51488</v>
      </c>
      <c r="C41457">
        <v>6459374</v>
      </c>
      <c r="D41457" s="1" t="s">
        <v>3890</v>
      </c>
      <c r="E41457" s="1" t="s">
        <v>17</v>
      </c>
      <c r="F41457" s="1" t="s">
        <v>35</v>
      </c>
      <c r="G41457" s="1" t="s">
        <v>19</v>
      </c>
      <c r="H41457">
        <v>120</v>
      </c>
      <c r="I41457">
        <v>2</v>
      </c>
      <c r="J41457">
        <v>10</v>
      </c>
      <c r="K41457" s="2">
        <v>43074</v>
      </c>
      <c r="L41457">
        <v>0</v>
      </c>
      <c r="M41457">
        <v>1</v>
      </c>
      <c r="N41457">
        <v>0</v>
      </c>
      <c r="O41457" s="1" t="s">
        <v>36</v>
      </c>
    </row>
    <row r="41458" spans="1:15" hidden="1" x14ac:dyDescent="0.35">
      <c r="A41458">
        <v>10292758</v>
      </c>
      <c r="B41458" s="1" t="s">
        <v>51489</v>
      </c>
      <c r="C41458">
        <v>52950465</v>
      </c>
      <c r="D41458" s="1" t="s">
        <v>694</v>
      </c>
      <c r="E41458" s="1" t="s">
        <v>42</v>
      </c>
      <c r="F41458" s="1" t="s">
        <v>53</v>
      </c>
      <c r="G41458" s="1" t="s">
        <v>28</v>
      </c>
      <c r="H41458">
        <v>225</v>
      </c>
      <c r="I41458">
        <v>30</v>
      </c>
      <c r="J41458">
        <v>18</v>
      </c>
      <c r="K41458" s="2">
        <v>43074</v>
      </c>
      <c r="L41458">
        <v>0</v>
      </c>
      <c r="M41458">
        <v>12</v>
      </c>
      <c r="N41458">
        <v>173</v>
      </c>
      <c r="O41458" s="1" t="s">
        <v>29</v>
      </c>
    </row>
    <row r="41459" spans="1:15" hidden="1" x14ac:dyDescent="0.35">
      <c r="A41459">
        <v>19069900</v>
      </c>
      <c r="B41459" s="1" t="s">
        <v>51490</v>
      </c>
      <c r="C41459">
        <v>1424716</v>
      </c>
      <c r="D41459" s="1" t="s">
        <v>7851</v>
      </c>
      <c r="E41459" s="1" t="s">
        <v>42</v>
      </c>
      <c r="F41459" s="1" t="s">
        <v>61</v>
      </c>
      <c r="G41459" s="1" t="s">
        <v>28</v>
      </c>
      <c r="H41459">
        <v>175</v>
      </c>
      <c r="I41459">
        <v>3</v>
      </c>
      <c r="J41459">
        <v>7</v>
      </c>
      <c r="K41459" s="2">
        <v>43074</v>
      </c>
      <c r="L41459">
        <v>0</v>
      </c>
      <c r="M41459">
        <v>1</v>
      </c>
      <c r="N41459">
        <v>0</v>
      </c>
      <c r="O41459" s="1" t="s">
        <v>36</v>
      </c>
    </row>
    <row r="41460" spans="1:15" hidden="1" x14ac:dyDescent="0.35">
      <c r="A41460">
        <v>18068692</v>
      </c>
      <c r="B41460" s="1" t="s">
        <v>51491</v>
      </c>
      <c r="C41460">
        <v>4191725</v>
      </c>
      <c r="D41460" s="1" t="s">
        <v>51492</v>
      </c>
      <c r="E41460" s="1" t="s">
        <v>17</v>
      </c>
      <c r="F41460" s="1" t="s">
        <v>32</v>
      </c>
      <c r="G41460" s="1" t="s">
        <v>28</v>
      </c>
      <c r="H41460">
        <v>80</v>
      </c>
      <c r="I41460">
        <v>21</v>
      </c>
      <c r="J41460">
        <v>1</v>
      </c>
      <c r="K41460" s="2">
        <v>43074</v>
      </c>
      <c r="L41460">
        <v>0</v>
      </c>
      <c r="M41460">
        <v>1</v>
      </c>
      <c r="N41460">
        <v>66</v>
      </c>
      <c r="O41460" s="1" t="s">
        <v>20</v>
      </c>
    </row>
    <row r="41461" spans="1:15" hidden="1" x14ac:dyDescent="0.35">
      <c r="A41461">
        <v>21089707</v>
      </c>
      <c r="B41461" s="1" t="s">
        <v>51493</v>
      </c>
      <c r="C41461">
        <v>108653826</v>
      </c>
      <c r="D41461" s="1" t="s">
        <v>290</v>
      </c>
      <c r="E41461" s="1" t="s">
        <v>42</v>
      </c>
      <c r="F41461" s="1" t="s">
        <v>48</v>
      </c>
      <c r="G41461" s="1" t="s">
        <v>28</v>
      </c>
      <c r="H41461">
        <v>139</v>
      </c>
      <c r="I41461">
        <v>2</v>
      </c>
      <c r="J41461">
        <v>2</v>
      </c>
      <c r="K41461" s="2">
        <v>43074</v>
      </c>
      <c r="L41461">
        <v>0</v>
      </c>
      <c r="M41461">
        <v>1</v>
      </c>
      <c r="N41461">
        <v>0</v>
      </c>
      <c r="O41461" s="1" t="s">
        <v>36</v>
      </c>
    </row>
    <row r="41462" spans="1:15" hidden="1" x14ac:dyDescent="0.35">
      <c r="A41462">
        <v>21254023</v>
      </c>
      <c r="B41462" s="1" t="s">
        <v>51494</v>
      </c>
      <c r="C41462">
        <v>22004774</v>
      </c>
      <c r="D41462" s="1" t="s">
        <v>2485</v>
      </c>
      <c r="E41462" s="1" t="s">
        <v>42</v>
      </c>
      <c r="F41462" s="1" t="s">
        <v>55</v>
      </c>
      <c r="G41462" s="1" t="s">
        <v>19</v>
      </c>
      <c r="H41462">
        <v>110</v>
      </c>
      <c r="I41462">
        <v>2</v>
      </c>
      <c r="J41462">
        <v>2</v>
      </c>
      <c r="K41462" s="2">
        <v>43074</v>
      </c>
      <c r="L41462">
        <v>0</v>
      </c>
      <c r="M41462">
        <v>1</v>
      </c>
      <c r="N41462">
        <v>0</v>
      </c>
      <c r="O41462" s="1" t="s">
        <v>36</v>
      </c>
    </row>
    <row r="41463" spans="1:15" hidden="1" x14ac:dyDescent="0.35">
      <c r="A41463">
        <v>19951242</v>
      </c>
      <c r="B41463" s="1" t="s">
        <v>51495</v>
      </c>
      <c r="C41463">
        <v>202362</v>
      </c>
      <c r="D41463" s="1" t="s">
        <v>16762</v>
      </c>
      <c r="E41463" s="1" t="s">
        <v>17</v>
      </c>
      <c r="F41463" s="1" t="s">
        <v>63</v>
      </c>
      <c r="G41463" s="1" t="s">
        <v>28</v>
      </c>
      <c r="H41463">
        <v>275</v>
      </c>
      <c r="I41463">
        <v>5</v>
      </c>
      <c r="J41463">
        <v>3</v>
      </c>
      <c r="K41463" s="2">
        <v>43074</v>
      </c>
      <c r="L41463">
        <v>0</v>
      </c>
      <c r="M41463">
        <v>1</v>
      </c>
      <c r="N41463">
        <v>0</v>
      </c>
      <c r="O41463" s="1" t="s">
        <v>29</v>
      </c>
    </row>
    <row r="41464" spans="1:15" hidden="1" x14ac:dyDescent="0.35">
      <c r="A41464">
        <v>20914119</v>
      </c>
      <c r="B41464" s="1" t="s">
        <v>51496</v>
      </c>
      <c r="C41464">
        <v>52950465</v>
      </c>
      <c r="D41464" s="1" t="s">
        <v>694</v>
      </c>
      <c r="E41464" s="1" t="s">
        <v>42</v>
      </c>
      <c r="F41464" s="1" t="s">
        <v>53</v>
      </c>
      <c r="G41464" s="1" t="s">
        <v>28</v>
      </c>
      <c r="H41464">
        <v>129</v>
      </c>
      <c r="I41464">
        <v>30</v>
      </c>
      <c r="J41464">
        <v>1</v>
      </c>
      <c r="K41464" s="2">
        <v>43074</v>
      </c>
      <c r="L41464">
        <v>0</v>
      </c>
      <c r="M41464">
        <v>12</v>
      </c>
      <c r="N41464">
        <v>310</v>
      </c>
      <c r="O41464" s="1" t="s">
        <v>36</v>
      </c>
    </row>
    <row r="41465" spans="1:15" hidden="1" x14ac:dyDescent="0.35">
      <c r="A41465">
        <v>19979903</v>
      </c>
      <c r="B41465" s="1" t="s">
        <v>51497</v>
      </c>
      <c r="C41465">
        <v>135845936</v>
      </c>
      <c r="D41465" s="1" t="s">
        <v>4499</v>
      </c>
      <c r="E41465" s="1" t="s">
        <v>23</v>
      </c>
      <c r="F41465" s="1" t="s">
        <v>92</v>
      </c>
      <c r="G41465" s="1" t="s">
        <v>19</v>
      </c>
      <c r="H41465">
        <v>75</v>
      </c>
      <c r="I41465">
        <v>3</v>
      </c>
      <c r="J41465">
        <v>2</v>
      </c>
      <c r="K41465" s="2">
        <v>43073</v>
      </c>
      <c r="L41465">
        <v>0</v>
      </c>
      <c r="M41465">
        <v>1</v>
      </c>
      <c r="N41465">
        <v>0</v>
      </c>
      <c r="O41465" s="1" t="s">
        <v>20</v>
      </c>
    </row>
    <row r="41466" spans="1:15" hidden="1" x14ac:dyDescent="0.35">
      <c r="A41466">
        <v>1728625</v>
      </c>
      <c r="B41466" s="1" t="s">
        <v>51498</v>
      </c>
      <c r="C41466">
        <v>9109049</v>
      </c>
      <c r="D41466" s="1" t="s">
        <v>5261</v>
      </c>
      <c r="E41466" s="1" t="s">
        <v>17</v>
      </c>
      <c r="F41466" s="1" t="s">
        <v>35</v>
      </c>
      <c r="G41466" s="1" t="s">
        <v>28</v>
      </c>
      <c r="H41466">
        <v>160</v>
      </c>
      <c r="I41466">
        <v>2</v>
      </c>
      <c r="J41466">
        <v>19</v>
      </c>
      <c r="K41466" s="2">
        <v>43073</v>
      </c>
      <c r="L41466">
        <v>0</v>
      </c>
      <c r="M41466">
        <v>1</v>
      </c>
      <c r="N41466">
        <v>0</v>
      </c>
      <c r="O41466" s="1" t="s">
        <v>36</v>
      </c>
    </row>
    <row r="41467" spans="1:15" hidden="1" x14ac:dyDescent="0.35">
      <c r="A41467">
        <v>6777603</v>
      </c>
      <c r="B41467" s="1" t="s">
        <v>51499</v>
      </c>
      <c r="C41467">
        <v>6378149</v>
      </c>
      <c r="D41467" s="1" t="s">
        <v>8308</v>
      </c>
      <c r="E41467" s="1" t="s">
        <v>17</v>
      </c>
      <c r="F41467" s="1" t="s">
        <v>18</v>
      </c>
      <c r="G41467" s="1" t="s">
        <v>19</v>
      </c>
      <c r="H41467">
        <v>50</v>
      </c>
      <c r="I41467">
        <v>2</v>
      </c>
      <c r="J41467">
        <v>28</v>
      </c>
      <c r="K41467" s="2">
        <v>43073</v>
      </c>
      <c r="L41467">
        <v>1</v>
      </c>
      <c r="M41467">
        <v>3</v>
      </c>
      <c r="N41467">
        <v>0</v>
      </c>
      <c r="O41467" s="1" t="s">
        <v>20</v>
      </c>
    </row>
    <row r="41468" spans="1:15" hidden="1" x14ac:dyDescent="0.35">
      <c r="A41468">
        <v>20957065</v>
      </c>
      <c r="B41468" s="1" t="s">
        <v>30412</v>
      </c>
      <c r="C41468">
        <v>147059964</v>
      </c>
      <c r="D41468" s="1" t="s">
        <v>1772</v>
      </c>
      <c r="E41468" s="1" t="s">
        <v>17</v>
      </c>
      <c r="F41468" s="1" t="s">
        <v>32</v>
      </c>
      <c r="G41468" s="1" t="s">
        <v>19</v>
      </c>
      <c r="H41468">
        <v>105</v>
      </c>
      <c r="I41468">
        <v>30</v>
      </c>
      <c r="J41468">
        <v>8</v>
      </c>
      <c r="K41468" s="2">
        <v>43072</v>
      </c>
      <c r="L41468">
        <v>0</v>
      </c>
      <c r="M41468">
        <v>3</v>
      </c>
      <c r="N41468">
        <v>89</v>
      </c>
      <c r="O41468" s="1" t="s">
        <v>36</v>
      </c>
    </row>
    <row r="41469" spans="1:15" hidden="1" x14ac:dyDescent="0.35">
      <c r="A41469">
        <v>9277581</v>
      </c>
      <c r="B41469" s="1" t="s">
        <v>51500</v>
      </c>
      <c r="C41469">
        <v>25687571</v>
      </c>
      <c r="D41469" s="1" t="s">
        <v>4120</v>
      </c>
      <c r="E41469" s="1" t="s">
        <v>42</v>
      </c>
      <c r="F41469" s="1" t="s">
        <v>61</v>
      </c>
      <c r="G41469" s="1" t="s">
        <v>28</v>
      </c>
      <c r="H41469">
        <v>125</v>
      </c>
      <c r="I41469">
        <v>2</v>
      </c>
      <c r="J41469">
        <v>15</v>
      </c>
      <c r="K41469" s="2">
        <v>43072</v>
      </c>
      <c r="L41469">
        <v>0</v>
      </c>
      <c r="M41469">
        <v>1</v>
      </c>
      <c r="N41469">
        <v>0</v>
      </c>
      <c r="O41469" s="1" t="s">
        <v>36</v>
      </c>
    </row>
    <row r="41470" spans="1:15" hidden="1" x14ac:dyDescent="0.35">
      <c r="A41470">
        <v>8986585</v>
      </c>
      <c r="B41470" s="1" t="s">
        <v>51501</v>
      </c>
      <c r="C41470">
        <v>46946480</v>
      </c>
      <c r="D41470" s="1" t="s">
        <v>1516</v>
      </c>
      <c r="E41470" s="1" t="s">
        <v>17</v>
      </c>
      <c r="F41470" s="1" t="s">
        <v>63</v>
      </c>
      <c r="G41470" s="1" t="s">
        <v>28</v>
      </c>
      <c r="H41470">
        <v>275</v>
      </c>
      <c r="I41470">
        <v>3</v>
      </c>
      <c r="J41470">
        <v>51</v>
      </c>
      <c r="K41470" s="2">
        <v>43072</v>
      </c>
      <c r="L41470">
        <v>1</v>
      </c>
      <c r="M41470">
        <v>1</v>
      </c>
      <c r="N41470">
        <v>0</v>
      </c>
      <c r="O41470" s="1" t="s">
        <v>29</v>
      </c>
    </row>
    <row r="41471" spans="1:15" hidden="1" x14ac:dyDescent="0.35">
      <c r="A41471">
        <v>1334633</v>
      </c>
      <c r="B41471" s="1" t="s">
        <v>51502</v>
      </c>
      <c r="C41471">
        <v>7125872</v>
      </c>
      <c r="D41471" s="1" t="s">
        <v>591</v>
      </c>
      <c r="E41471" s="1" t="s">
        <v>42</v>
      </c>
      <c r="F41471" s="1" t="s">
        <v>64</v>
      </c>
      <c r="G41471" s="1" t="s">
        <v>28</v>
      </c>
      <c r="H41471">
        <v>175</v>
      </c>
      <c r="I41471">
        <v>4</v>
      </c>
      <c r="J41471">
        <v>5</v>
      </c>
      <c r="K41471" s="2">
        <v>43072</v>
      </c>
      <c r="L41471">
        <v>0</v>
      </c>
      <c r="M41471">
        <v>1</v>
      </c>
      <c r="N41471">
        <v>0</v>
      </c>
      <c r="O41471" s="1" t="s">
        <v>36</v>
      </c>
    </row>
    <row r="41472" spans="1:15" hidden="1" x14ac:dyDescent="0.35">
      <c r="A41472">
        <v>21272452</v>
      </c>
      <c r="B41472" s="1" t="s">
        <v>51503</v>
      </c>
      <c r="C41472">
        <v>51200621</v>
      </c>
      <c r="D41472" s="1" t="s">
        <v>583</v>
      </c>
      <c r="E41472" s="1" t="s">
        <v>17</v>
      </c>
      <c r="F41472" s="1" t="s">
        <v>18</v>
      </c>
      <c r="G41472" s="1" t="s">
        <v>28</v>
      </c>
      <c r="H41472">
        <v>100</v>
      </c>
      <c r="I41472">
        <v>3</v>
      </c>
      <c r="J41472">
        <v>3</v>
      </c>
      <c r="K41472" s="2">
        <v>43072</v>
      </c>
      <c r="L41472">
        <v>0</v>
      </c>
      <c r="M41472">
        <v>1</v>
      </c>
      <c r="N41472">
        <v>0</v>
      </c>
      <c r="O41472" s="1" t="s">
        <v>20</v>
      </c>
    </row>
    <row r="41473" spans="1:15" hidden="1" x14ac:dyDescent="0.35">
      <c r="A41473">
        <v>20527413</v>
      </c>
      <c r="B41473" s="1" t="s">
        <v>51504</v>
      </c>
      <c r="C41473">
        <v>54401544</v>
      </c>
      <c r="D41473" s="1" t="s">
        <v>11135</v>
      </c>
      <c r="E41473" s="1" t="s">
        <v>42</v>
      </c>
      <c r="F41473" s="1" t="s">
        <v>48</v>
      </c>
      <c r="G41473" s="1" t="s">
        <v>19</v>
      </c>
      <c r="H41473">
        <v>133</v>
      </c>
      <c r="I41473">
        <v>2</v>
      </c>
      <c r="J41473">
        <v>1</v>
      </c>
      <c r="K41473" s="2">
        <v>43072</v>
      </c>
      <c r="L41473">
        <v>0</v>
      </c>
      <c r="M41473">
        <v>1</v>
      </c>
      <c r="N41473">
        <v>0</v>
      </c>
      <c r="O41473" s="1" t="s">
        <v>36</v>
      </c>
    </row>
    <row r="41474" spans="1:15" hidden="1" x14ac:dyDescent="0.35">
      <c r="A41474">
        <v>20087455</v>
      </c>
      <c r="B41474" s="1" t="s">
        <v>51505</v>
      </c>
      <c r="C41474">
        <v>142812843</v>
      </c>
      <c r="D41474" s="1" t="s">
        <v>946</v>
      </c>
      <c r="E41474" s="1" t="s">
        <v>42</v>
      </c>
      <c r="F41474" s="1" t="s">
        <v>66</v>
      </c>
      <c r="G41474" s="1" t="s">
        <v>19</v>
      </c>
      <c r="H41474">
        <v>85</v>
      </c>
      <c r="I41474">
        <v>1</v>
      </c>
      <c r="J41474">
        <v>10</v>
      </c>
      <c r="K41474" s="2">
        <v>43072</v>
      </c>
      <c r="L41474">
        <v>0</v>
      </c>
      <c r="M41474">
        <v>2</v>
      </c>
      <c r="N41474">
        <v>0</v>
      </c>
      <c r="O41474" s="1" t="s">
        <v>20</v>
      </c>
    </row>
    <row r="41475" spans="1:15" hidden="1" x14ac:dyDescent="0.35">
      <c r="A41475">
        <v>19139234</v>
      </c>
      <c r="B41475" s="1" t="s">
        <v>51506</v>
      </c>
      <c r="C41475">
        <v>23231840</v>
      </c>
      <c r="D41475" s="1" t="s">
        <v>514</v>
      </c>
      <c r="E41475" s="1" t="s">
        <v>42</v>
      </c>
      <c r="F41475" s="1" t="s">
        <v>62</v>
      </c>
      <c r="G41475" s="1" t="s">
        <v>28</v>
      </c>
      <c r="H41475">
        <v>101</v>
      </c>
      <c r="I41475">
        <v>7</v>
      </c>
      <c r="J41475">
        <v>6</v>
      </c>
      <c r="K41475" s="2">
        <v>43072</v>
      </c>
      <c r="L41475">
        <v>0</v>
      </c>
      <c r="M41475">
        <v>1</v>
      </c>
      <c r="N41475">
        <v>0</v>
      </c>
      <c r="O41475" s="1" t="s">
        <v>36</v>
      </c>
    </row>
    <row r="41476" spans="1:15" hidden="1" x14ac:dyDescent="0.35">
      <c r="A41476">
        <v>19069994</v>
      </c>
      <c r="B41476" s="1" t="s">
        <v>51507</v>
      </c>
      <c r="C41476">
        <v>51501835</v>
      </c>
      <c r="D41476" s="1" t="s">
        <v>985</v>
      </c>
      <c r="E41476" s="1" t="s">
        <v>42</v>
      </c>
      <c r="F41476" s="1" t="s">
        <v>53</v>
      </c>
      <c r="G41476" s="1" t="s">
        <v>28</v>
      </c>
      <c r="H41476">
        <v>100</v>
      </c>
      <c r="I41476">
        <v>30</v>
      </c>
      <c r="J41476">
        <v>2</v>
      </c>
      <c r="K41476" s="2">
        <v>43072</v>
      </c>
      <c r="L41476">
        <v>0</v>
      </c>
      <c r="M41476">
        <v>31</v>
      </c>
      <c r="N41476">
        <v>345</v>
      </c>
      <c r="O41476" s="1" t="s">
        <v>20</v>
      </c>
    </row>
    <row r="41477" spans="1:15" hidden="1" x14ac:dyDescent="0.35">
      <c r="A41477">
        <v>21884602</v>
      </c>
      <c r="B41477" s="1" t="s">
        <v>51508</v>
      </c>
      <c r="C41477">
        <v>158710682</v>
      </c>
      <c r="D41477" s="1" t="s">
        <v>2406</v>
      </c>
      <c r="E41477" s="1" t="s">
        <v>42</v>
      </c>
      <c r="F41477" s="1" t="s">
        <v>50</v>
      </c>
      <c r="G41477" s="1" t="s">
        <v>19</v>
      </c>
      <c r="H41477">
        <v>90</v>
      </c>
      <c r="I41477">
        <v>1</v>
      </c>
      <c r="J41477">
        <v>2</v>
      </c>
      <c r="K41477" s="2">
        <v>43072</v>
      </c>
      <c r="L41477">
        <v>0</v>
      </c>
      <c r="M41477">
        <v>3</v>
      </c>
      <c r="N41477">
        <v>217</v>
      </c>
      <c r="O41477" s="1" t="s">
        <v>20</v>
      </c>
    </row>
    <row r="41478" spans="1:15" hidden="1" x14ac:dyDescent="0.35">
      <c r="A41478">
        <v>22066317</v>
      </c>
      <c r="B41478" s="1" t="s">
        <v>51509</v>
      </c>
      <c r="C41478">
        <v>35986301</v>
      </c>
      <c r="D41478" s="1" t="s">
        <v>10270</v>
      </c>
      <c r="E41478" s="1" t="s">
        <v>42</v>
      </c>
      <c r="F41478" s="1" t="s">
        <v>58</v>
      </c>
      <c r="G41478" s="1" t="s">
        <v>19</v>
      </c>
      <c r="H41478">
        <v>50</v>
      </c>
      <c r="I41478">
        <v>5</v>
      </c>
      <c r="J41478">
        <v>1</v>
      </c>
      <c r="K41478" s="2">
        <v>43072</v>
      </c>
      <c r="L41478">
        <v>0</v>
      </c>
      <c r="M41478">
        <v>1</v>
      </c>
      <c r="N41478">
        <v>0</v>
      </c>
      <c r="O41478" s="1" t="s">
        <v>20</v>
      </c>
    </row>
    <row r="41479" spans="1:15" hidden="1" x14ac:dyDescent="0.35">
      <c r="A41479">
        <v>21163689</v>
      </c>
      <c r="B41479" s="1" t="s">
        <v>51510</v>
      </c>
      <c r="C41479">
        <v>146481790</v>
      </c>
      <c r="D41479" s="1" t="s">
        <v>24220</v>
      </c>
      <c r="E41479" s="1" t="s">
        <v>17</v>
      </c>
      <c r="F41479" s="1" t="s">
        <v>75</v>
      </c>
      <c r="G41479" s="1" t="s">
        <v>19</v>
      </c>
      <c r="H41479">
        <v>95</v>
      </c>
      <c r="I41479">
        <v>1</v>
      </c>
      <c r="J41479">
        <v>4</v>
      </c>
      <c r="K41479" s="2">
        <v>43072</v>
      </c>
      <c r="L41479">
        <v>0</v>
      </c>
      <c r="M41479">
        <v>1</v>
      </c>
      <c r="N41479">
        <v>0</v>
      </c>
      <c r="O41479" s="1" t="s">
        <v>20</v>
      </c>
    </row>
    <row r="41480" spans="1:15" hidden="1" x14ac:dyDescent="0.35">
      <c r="A41480">
        <v>21015993</v>
      </c>
      <c r="B41480" s="1" t="s">
        <v>51511</v>
      </c>
      <c r="C41480">
        <v>147513</v>
      </c>
      <c r="D41480" s="1" t="s">
        <v>1121</v>
      </c>
      <c r="E41480" s="1" t="s">
        <v>17</v>
      </c>
      <c r="F41480" s="1" t="s">
        <v>86</v>
      </c>
      <c r="G41480" s="1" t="s">
        <v>28</v>
      </c>
      <c r="H41480">
        <v>250</v>
      </c>
      <c r="I41480">
        <v>1</v>
      </c>
      <c r="J41480">
        <v>18</v>
      </c>
      <c r="K41480" s="2">
        <v>43072</v>
      </c>
      <c r="L41480">
        <v>1</v>
      </c>
      <c r="M41480">
        <v>2</v>
      </c>
      <c r="N41480">
        <v>0</v>
      </c>
      <c r="O41480" s="1" t="s">
        <v>29</v>
      </c>
    </row>
    <row r="41481" spans="1:15" hidden="1" x14ac:dyDescent="0.35">
      <c r="A41481">
        <v>9300556</v>
      </c>
      <c r="B41481" s="1" t="s">
        <v>51512</v>
      </c>
      <c r="C41481">
        <v>1550888</v>
      </c>
      <c r="D41481" s="1" t="s">
        <v>35306</v>
      </c>
      <c r="E41481" s="1" t="s">
        <v>17</v>
      </c>
      <c r="F41481" s="1" t="s">
        <v>32</v>
      </c>
      <c r="G41481" s="1" t="s">
        <v>28</v>
      </c>
      <c r="H41481">
        <v>94</v>
      </c>
      <c r="I41481">
        <v>30</v>
      </c>
      <c r="J41481">
        <v>3</v>
      </c>
      <c r="K41481" s="2">
        <v>43072</v>
      </c>
      <c r="L41481">
        <v>0</v>
      </c>
      <c r="M41481">
        <v>3</v>
      </c>
      <c r="N41481">
        <v>355</v>
      </c>
      <c r="O41481" s="1" t="s">
        <v>20</v>
      </c>
    </row>
    <row r="41482" spans="1:15" hidden="1" x14ac:dyDescent="0.35">
      <c r="A41482">
        <v>21296227</v>
      </c>
      <c r="B41482" s="1" t="s">
        <v>51513</v>
      </c>
      <c r="C41482">
        <v>38681422</v>
      </c>
      <c r="D41482" s="1" t="s">
        <v>2582</v>
      </c>
      <c r="E41482" s="1" t="s">
        <v>17</v>
      </c>
      <c r="F41482" s="1" t="s">
        <v>63</v>
      </c>
      <c r="G41482" s="1" t="s">
        <v>28</v>
      </c>
      <c r="H41482">
        <v>400</v>
      </c>
      <c r="I41482">
        <v>1</v>
      </c>
      <c r="J41482">
        <v>2</v>
      </c>
      <c r="K41482" s="2">
        <v>43072</v>
      </c>
      <c r="L41482">
        <v>0</v>
      </c>
      <c r="M41482">
        <v>1</v>
      </c>
      <c r="N41482">
        <v>0</v>
      </c>
      <c r="O41482" s="1" t="s">
        <v>116</v>
      </c>
    </row>
    <row r="41483" spans="1:15" hidden="1" x14ac:dyDescent="0.35">
      <c r="A41483">
        <v>21354164</v>
      </c>
      <c r="B41483" s="1" t="s">
        <v>51514</v>
      </c>
      <c r="C41483">
        <v>32941922</v>
      </c>
      <c r="D41483" s="1" t="s">
        <v>10142</v>
      </c>
      <c r="E41483" s="1" t="s">
        <v>17</v>
      </c>
      <c r="F41483" s="1" t="s">
        <v>18</v>
      </c>
      <c r="G41483" s="1" t="s">
        <v>28</v>
      </c>
      <c r="H41483">
        <v>200</v>
      </c>
      <c r="I41483">
        <v>2</v>
      </c>
      <c r="J41483">
        <v>2</v>
      </c>
      <c r="K41483" s="2">
        <v>43072</v>
      </c>
      <c r="L41483">
        <v>0</v>
      </c>
      <c r="M41483">
        <v>1</v>
      </c>
      <c r="N41483">
        <v>0</v>
      </c>
      <c r="O41483" s="1" t="s">
        <v>36</v>
      </c>
    </row>
    <row r="41484" spans="1:15" hidden="1" x14ac:dyDescent="0.35">
      <c r="A41484">
        <v>1069287</v>
      </c>
      <c r="B41484" s="1" t="s">
        <v>51515</v>
      </c>
      <c r="C41484">
        <v>5879729</v>
      </c>
      <c r="D41484" s="1" t="s">
        <v>864</v>
      </c>
      <c r="E41484" s="1" t="s">
        <v>17</v>
      </c>
      <c r="F41484" s="1" t="s">
        <v>63</v>
      </c>
      <c r="G41484" s="1" t="s">
        <v>28</v>
      </c>
      <c r="H41484">
        <v>83</v>
      </c>
      <c r="I41484">
        <v>30</v>
      </c>
      <c r="J41484">
        <v>16</v>
      </c>
      <c r="K41484" s="2">
        <v>43071</v>
      </c>
      <c r="L41484">
        <v>0</v>
      </c>
      <c r="M41484">
        <v>2</v>
      </c>
      <c r="N41484">
        <v>26</v>
      </c>
      <c r="O41484" s="1" t="s">
        <v>20</v>
      </c>
    </row>
    <row r="41485" spans="1:15" hidden="1" x14ac:dyDescent="0.35">
      <c r="A41485">
        <v>1975069</v>
      </c>
      <c r="B41485" s="1" t="s">
        <v>51516</v>
      </c>
      <c r="C41485">
        <v>151654</v>
      </c>
      <c r="D41485" s="1" t="s">
        <v>1486</v>
      </c>
      <c r="E41485" s="1" t="s">
        <v>42</v>
      </c>
      <c r="F41485" s="1" t="s">
        <v>78</v>
      </c>
      <c r="G41485" s="1" t="s">
        <v>19</v>
      </c>
      <c r="H41485">
        <v>150</v>
      </c>
      <c r="I41485">
        <v>2</v>
      </c>
      <c r="J41485">
        <v>7</v>
      </c>
      <c r="K41485" s="2">
        <v>43071</v>
      </c>
      <c r="L41485">
        <v>0</v>
      </c>
      <c r="M41485">
        <v>1</v>
      </c>
      <c r="N41485">
        <v>0</v>
      </c>
      <c r="O41485" s="1" t="s">
        <v>36</v>
      </c>
    </row>
    <row r="41486" spans="1:15" hidden="1" x14ac:dyDescent="0.35">
      <c r="A41486">
        <v>22019519</v>
      </c>
      <c r="B41486" s="1" t="s">
        <v>51517</v>
      </c>
      <c r="C41486">
        <v>160792280</v>
      </c>
      <c r="D41486" s="1" t="s">
        <v>3245</v>
      </c>
      <c r="E41486" s="1" t="s">
        <v>42</v>
      </c>
      <c r="F41486" s="1" t="s">
        <v>50</v>
      </c>
      <c r="G41486" s="1" t="s">
        <v>28</v>
      </c>
      <c r="H41486">
        <v>200</v>
      </c>
      <c r="I41486">
        <v>1</v>
      </c>
      <c r="J41486">
        <v>1</v>
      </c>
      <c r="K41486" s="2">
        <v>43071</v>
      </c>
      <c r="L41486">
        <v>0</v>
      </c>
      <c r="M41486">
        <v>2</v>
      </c>
      <c r="N41486">
        <v>0</v>
      </c>
      <c r="O41486" s="1" t="s">
        <v>36</v>
      </c>
    </row>
    <row r="41487" spans="1:15" hidden="1" x14ac:dyDescent="0.35">
      <c r="A41487">
        <v>5188840</v>
      </c>
      <c r="B41487" s="1" t="s">
        <v>51518</v>
      </c>
      <c r="C41487">
        <v>26377263</v>
      </c>
      <c r="D41487" s="1" t="s">
        <v>565</v>
      </c>
      <c r="E41487" s="1" t="s">
        <v>23</v>
      </c>
      <c r="F41487" s="1" t="s">
        <v>1623</v>
      </c>
      <c r="G41487" s="1" t="s">
        <v>19</v>
      </c>
      <c r="H41487">
        <v>38</v>
      </c>
      <c r="I41487">
        <v>6</v>
      </c>
      <c r="J41487">
        <v>5</v>
      </c>
      <c r="K41487" s="2">
        <v>43071</v>
      </c>
      <c r="L41487">
        <v>0</v>
      </c>
      <c r="M41487">
        <v>43</v>
      </c>
      <c r="N41487">
        <v>313</v>
      </c>
      <c r="O41487" s="1" t="s">
        <v>20</v>
      </c>
    </row>
    <row r="41488" spans="1:15" hidden="1" x14ac:dyDescent="0.35">
      <c r="A41488">
        <v>20932707</v>
      </c>
      <c r="B41488" s="1" t="s">
        <v>51519</v>
      </c>
      <c r="C41488">
        <v>79534925</v>
      </c>
      <c r="D41488" s="1" t="s">
        <v>8201</v>
      </c>
      <c r="E41488" s="1" t="s">
        <v>42</v>
      </c>
      <c r="F41488" s="1" t="s">
        <v>57</v>
      </c>
      <c r="G41488" s="1" t="s">
        <v>19</v>
      </c>
      <c r="H41488">
        <v>65</v>
      </c>
      <c r="I41488">
        <v>4</v>
      </c>
      <c r="J41488">
        <v>10</v>
      </c>
      <c r="K41488" s="2">
        <v>43071</v>
      </c>
      <c r="L41488">
        <v>0</v>
      </c>
      <c r="M41488">
        <v>1</v>
      </c>
      <c r="N41488">
        <v>0</v>
      </c>
      <c r="O41488" s="1" t="s">
        <v>20</v>
      </c>
    </row>
    <row r="41489" spans="1:15" hidden="1" x14ac:dyDescent="0.35">
      <c r="A41489">
        <v>20382522</v>
      </c>
      <c r="B41489" s="1" t="s">
        <v>51520</v>
      </c>
      <c r="C41489">
        <v>13246721</v>
      </c>
      <c r="D41489" s="1" t="s">
        <v>1816</v>
      </c>
      <c r="E41489" s="1" t="s">
        <v>42</v>
      </c>
      <c r="F41489" s="1" t="s">
        <v>62</v>
      </c>
      <c r="G41489" s="1" t="s">
        <v>19</v>
      </c>
      <c r="H41489">
        <v>86</v>
      </c>
      <c r="I41489">
        <v>1</v>
      </c>
      <c r="J41489">
        <v>1</v>
      </c>
      <c r="K41489" s="2">
        <v>43071</v>
      </c>
      <c r="L41489">
        <v>0</v>
      </c>
      <c r="M41489">
        <v>1</v>
      </c>
      <c r="N41489">
        <v>0</v>
      </c>
      <c r="O41489" s="1" t="s">
        <v>20</v>
      </c>
    </row>
    <row r="41490" spans="1:15" hidden="1" x14ac:dyDescent="0.35">
      <c r="A41490">
        <v>18636622</v>
      </c>
      <c r="B41490" s="1" t="s">
        <v>51521</v>
      </c>
      <c r="C41490">
        <v>3617473</v>
      </c>
      <c r="D41490" s="1" t="s">
        <v>293</v>
      </c>
      <c r="E41490" s="1" t="s">
        <v>23</v>
      </c>
      <c r="F41490" s="1" t="s">
        <v>67</v>
      </c>
      <c r="G41490" s="1" t="s">
        <v>28</v>
      </c>
      <c r="H41490">
        <v>100</v>
      </c>
      <c r="I41490">
        <v>30</v>
      </c>
      <c r="J41490">
        <v>3</v>
      </c>
      <c r="K41490" s="2">
        <v>43071</v>
      </c>
      <c r="L41490">
        <v>0</v>
      </c>
      <c r="M41490">
        <v>1</v>
      </c>
      <c r="N41490">
        <v>213</v>
      </c>
      <c r="O41490" s="1" t="s">
        <v>20</v>
      </c>
    </row>
    <row r="41491" spans="1:15" hidden="1" x14ac:dyDescent="0.35">
      <c r="A41491">
        <v>14213699</v>
      </c>
      <c r="B41491" s="1" t="s">
        <v>51522</v>
      </c>
      <c r="C41491">
        <v>22541573</v>
      </c>
      <c r="D41491" s="1" t="s">
        <v>531</v>
      </c>
      <c r="E41491" s="1" t="s">
        <v>42</v>
      </c>
      <c r="F41491" s="1" t="s">
        <v>53</v>
      </c>
      <c r="G41491" s="1" t="s">
        <v>28</v>
      </c>
      <c r="H41491">
        <v>215</v>
      </c>
      <c r="I41491">
        <v>30</v>
      </c>
      <c r="J41491">
        <v>1</v>
      </c>
      <c r="K41491" s="2">
        <v>43071</v>
      </c>
      <c r="L41491">
        <v>0</v>
      </c>
      <c r="M41491">
        <v>87</v>
      </c>
      <c r="N41491">
        <v>357</v>
      </c>
      <c r="O41491" s="1" t="s">
        <v>29</v>
      </c>
    </row>
    <row r="41492" spans="1:15" hidden="1" x14ac:dyDescent="0.35">
      <c r="A41492">
        <v>2525956</v>
      </c>
      <c r="B41492" s="1" t="s">
        <v>51523</v>
      </c>
      <c r="C41492">
        <v>7365834</v>
      </c>
      <c r="D41492" s="1" t="s">
        <v>477</v>
      </c>
      <c r="E41492" s="1" t="s">
        <v>42</v>
      </c>
      <c r="F41492" s="1" t="s">
        <v>56</v>
      </c>
      <c r="G41492" s="1" t="s">
        <v>28</v>
      </c>
      <c r="H41492">
        <v>129</v>
      </c>
      <c r="I41492">
        <v>30</v>
      </c>
      <c r="J41492">
        <v>16</v>
      </c>
      <c r="K41492" s="2">
        <v>43070</v>
      </c>
      <c r="L41492">
        <v>0</v>
      </c>
      <c r="M41492">
        <v>5</v>
      </c>
      <c r="N41492">
        <v>171</v>
      </c>
      <c r="O41492" s="1" t="s">
        <v>36</v>
      </c>
    </row>
    <row r="41493" spans="1:15" hidden="1" x14ac:dyDescent="0.35">
      <c r="A41493">
        <v>21965110</v>
      </c>
      <c r="B41493" s="1" t="s">
        <v>51524</v>
      </c>
      <c r="C41493">
        <v>77084335</v>
      </c>
      <c r="D41493" s="1" t="s">
        <v>51525</v>
      </c>
      <c r="E41493" s="1" t="s">
        <v>17</v>
      </c>
      <c r="F41493" s="1" t="s">
        <v>18</v>
      </c>
      <c r="G41493" s="1" t="s">
        <v>19</v>
      </c>
      <c r="H41493">
        <v>80</v>
      </c>
      <c r="I41493">
        <v>3</v>
      </c>
      <c r="J41493">
        <v>2</v>
      </c>
      <c r="K41493" s="2">
        <v>43070</v>
      </c>
      <c r="L41493">
        <v>0</v>
      </c>
      <c r="M41493">
        <v>1</v>
      </c>
      <c r="N41493">
        <v>0</v>
      </c>
      <c r="O41493" s="1" t="s">
        <v>20</v>
      </c>
    </row>
    <row r="41494" spans="1:15" hidden="1" x14ac:dyDescent="0.35">
      <c r="A41494">
        <v>21801520</v>
      </c>
      <c r="B41494" s="1" t="s">
        <v>51526</v>
      </c>
      <c r="C41494">
        <v>5742326</v>
      </c>
      <c r="D41494" s="1" t="s">
        <v>1514</v>
      </c>
      <c r="E41494" s="1" t="s">
        <v>42</v>
      </c>
      <c r="F41494" s="1" t="s">
        <v>62</v>
      </c>
      <c r="G41494" s="1" t="s">
        <v>19</v>
      </c>
      <c r="H41494">
        <v>48</v>
      </c>
      <c r="I41494">
        <v>1</v>
      </c>
      <c r="J41494">
        <v>1</v>
      </c>
      <c r="K41494" s="2">
        <v>43070</v>
      </c>
      <c r="L41494">
        <v>0</v>
      </c>
      <c r="M41494">
        <v>1</v>
      </c>
      <c r="N41494">
        <v>0</v>
      </c>
      <c r="O41494" s="1" t="s">
        <v>20</v>
      </c>
    </row>
    <row r="41495" spans="1:15" hidden="1" x14ac:dyDescent="0.35">
      <c r="A41495">
        <v>21844499</v>
      </c>
      <c r="B41495" s="1" t="s">
        <v>51527</v>
      </c>
      <c r="C41495">
        <v>1684573</v>
      </c>
      <c r="D41495" s="1" t="s">
        <v>381</v>
      </c>
      <c r="E41495" s="1" t="s">
        <v>42</v>
      </c>
      <c r="F41495" s="1" t="s">
        <v>58</v>
      </c>
      <c r="G41495" s="1" t="s">
        <v>28</v>
      </c>
      <c r="H41495">
        <v>96</v>
      </c>
      <c r="I41495">
        <v>3</v>
      </c>
      <c r="J41495">
        <v>2</v>
      </c>
      <c r="K41495" s="2">
        <v>43070</v>
      </c>
      <c r="L41495">
        <v>0</v>
      </c>
      <c r="M41495">
        <v>1</v>
      </c>
      <c r="N41495">
        <v>0</v>
      </c>
      <c r="O41495" s="1" t="s">
        <v>20</v>
      </c>
    </row>
    <row r="41496" spans="1:15" hidden="1" x14ac:dyDescent="0.35">
      <c r="A41496">
        <v>21837620</v>
      </c>
      <c r="B41496" s="1" t="s">
        <v>51528</v>
      </c>
      <c r="C41496">
        <v>1703438</v>
      </c>
      <c r="D41496" s="1" t="s">
        <v>1575</v>
      </c>
      <c r="E41496" s="1" t="s">
        <v>17</v>
      </c>
      <c r="F41496" s="1" t="s">
        <v>103</v>
      </c>
      <c r="G41496" s="1" t="s">
        <v>19</v>
      </c>
      <c r="H41496">
        <v>59</v>
      </c>
      <c r="I41496">
        <v>5</v>
      </c>
      <c r="J41496">
        <v>1</v>
      </c>
      <c r="K41496" s="2">
        <v>43070</v>
      </c>
      <c r="L41496">
        <v>0</v>
      </c>
      <c r="M41496">
        <v>1</v>
      </c>
      <c r="N41496">
        <v>0</v>
      </c>
      <c r="O41496" s="1" t="s">
        <v>20</v>
      </c>
    </row>
    <row r="41497" spans="1:15" hidden="1" x14ac:dyDescent="0.35">
      <c r="A41497">
        <v>21307055</v>
      </c>
      <c r="B41497" s="1" t="s">
        <v>51529</v>
      </c>
      <c r="C41497">
        <v>145543998</v>
      </c>
      <c r="D41497" s="1" t="s">
        <v>3913</v>
      </c>
      <c r="E41497" s="1" t="s">
        <v>17</v>
      </c>
      <c r="F41497" s="1" t="s">
        <v>27</v>
      </c>
      <c r="G41497" s="1" t="s">
        <v>19</v>
      </c>
      <c r="H41497">
        <v>60</v>
      </c>
      <c r="I41497">
        <v>10</v>
      </c>
      <c r="J41497">
        <v>2</v>
      </c>
      <c r="K41497" s="2">
        <v>43070</v>
      </c>
      <c r="L41497">
        <v>0</v>
      </c>
      <c r="M41497">
        <v>1</v>
      </c>
      <c r="N41497">
        <v>0</v>
      </c>
      <c r="O41497" s="1" t="s">
        <v>20</v>
      </c>
    </row>
    <row r="41498" spans="1:15" hidden="1" x14ac:dyDescent="0.35">
      <c r="A41498">
        <v>3971534</v>
      </c>
      <c r="B41498" s="1" t="s">
        <v>51530</v>
      </c>
      <c r="C41498">
        <v>14741088</v>
      </c>
      <c r="D41498" s="1" t="s">
        <v>274</v>
      </c>
      <c r="E41498" s="1" t="s">
        <v>17</v>
      </c>
      <c r="F41498" s="1" t="s">
        <v>103</v>
      </c>
      <c r="G41498" s="1" t="s">
        <v>19</v>
      </c>
      <c r="H41498">
        <v>60</v>
      </c>
      <c r="I41498">
        <v>3</v>
      </c>
      <c r="J41498">
        <v>3</v>
      </c>
      <c r="K41498" s="2">
        <v>43070</v>
      </c>
      <c r="L41498">
        <v>0</v>
      </c>
      <c r="M41498">
        <v>1</v>
      </c>
      <c r="N41498">
        <v>0</v>
      </c>
      <c r="O41498" s="1" t="s">
        <v>20</v>
      </c>
    </row>
    <row r="41499" spans="1:15" hidden="1" x14ac:dyDescent="0.35">
      <c r="A41499">
        <v>3387493</v>
      </c>
      <c r="B41499" s="1" t="s">
        <v>51531</v>
      </c>
      <c r="C41499">
        <v>15310997</v>
      </c>
      <c r="D41499" s="1" t="s">
        <v>11803</v>
      </c>
      <c r="E41499" s="1" t="s">
        <v>42</v>
      </c>
      <c r="F41499" s="1" t="s">
        <v>57</v>
      </c>
      <c r="G41499" s="1" t="s">
        <v>28</v>
      </c>
      <c r="H41499">
        <v>300</v>
      </c>
      <c r="I41499">
        <v>30</v>
      </c>
      <c r="J41499">
        <v>3</v>
      </c>
      <c r="K41499" s="2">
        <v>43069</v>
      </c>
      <c r="L41499">
        <v>0</v>
      </c>
      <c r="M41499">
        <v>9</v>
      </c>
      <c r="N41499">
        <v>365</v>
      </c>
      <c r="O41499" s="1" t="s">
        <v>29</v>
      </c>
    </row>
    <row r="41500" spans="1:15" hidden="1" x14ac:dyDescent="0.35">
      <c r="A41500">
        <v>6180762</v>
      </c>
      <c r="B41500" s="1" t="s">
        <v>51532</v>
      </c>
      <c r="C41500">
        <v>1475015</v>
      </c>
      <c r="D41500" s="1" t="s">
        <v>314</v>
      </c>
      <c r="E41500" s="1" t="s">
        <v>42</v>
      </c>
      <c r="F41500" s="1" t="s">
        <v>58</v>
      </c>
      <c r="G41500" s="1" t="s">
        <v>28</v>
      </c>
      <c r="H41500">
        <v>87</v>
      </c>
      <c r="I41500">
        <v>30</v>
      </c>
      <c r="J41500">
        <v>3</v>
      </c>
      <c r="K41500" s="2">
        <v>43069</v>
      </c>
      <c r="L41500">
        <v>0</v>
      </c>
      <c r="M41500">
        <v>52</v>
      </c>
      <c r="N41500">
        <v>275</v>
      </c>
      <c r="O41500" s="1" t="s">
        <v>20</v>
      </c>
    </row>
    <row r="41501" spans="1:15" hidden="1" x14ac:dyDescent="0.35">
      <c r="A41501">
        <v>19154266</v>
      </c>
      <c r="B41501" s="1" t="s">
        <v>51533</v>
      </c>
      <c r="C41501">
        <v>5260367</v>
      </c>
      <c r="D41501" s="1" t="s">
        <v>1500</v>
      </c>
      <c r="E41501" s="1" t="s">
        <v>17</v>
      </c>
      <c r="F41501" s="1" t="s">
        <v>100</v>
      </c>
      <c r="G41501" s="1" t="s">
        <v>28</v>
      </c>
      <c r="H41501">
        <v>150</v>
      </c>
      <c r="I41501">
        <v>30</v>
      </c>
      <c r="J41501">
        <v>1</v>
      </c>
      <c r="K41501" s="2">
        <v>43069</v>
      </c>
      <c r="L41501">
        <v>0</v>
      </c>
      <c r="M41501">
        <v>1</v>
      </c>
      <c r="N41501">
        <v>91</v>
      </c>
      <c r="O41501" s="1" t="s">
        <v>36</v>
      </c>
    </row>
    <row r="41502" spans="1:15" hidden="1" x14ac:dyDescent="0.35">
      <c r="A41502">
        <v>19177019</v>
      </c>
      <c r="B41502" s="1" t="s">
        <v>51534</v>
      </c>
      <c r="C41502">
        <v>1382888</v>
      </c>
      <c r="D41502" s="1" t="s">
        <v>51535</v>
      </c>
      <c r="E41502" s="1" t="s">
        <v>17</v>
      </c>
      <c r="F41502" s="1" t="s">
        <v>35</v>
      </c>
      <c r="G41502" s="1" t="s">
        <v>28</v>
      </c>
      <c r="H41502">
        <v>215</v>
      </c>
      <c r="I41502">
        <v>3</v>
      </c>
      <c r="J41502">
        <v>2</v>
      </c>
      <c r="K41502" s="2">
        <v>43069</v>
      </c>
      <c r="L41502">
        <v>0</v>
      </c>
      <c r="M41502">
        <v>1</v>
      </c>
      <c r="N41502">
        <v>0</v>
      </c>
      <c r="O41502" s="1" t="s">
        <v>29</v>
      </c>
    </row>
    <row r="41503" spans="1:15" hidden="1" x14ac:dyDescent="0.35">
      <c r="A41503">
        <v>16402623</v>
      </c>
      <c r="B41503" s="1" t="s">
        <v>51536</v>
      </c>
      <c r="C41503">
        <v>3125516</v>
      </c>
      <c r="D41503" s="1" t="s">
        <v>2451</v>
      </c>
      <c r="E41503" s="1" t="s">
        <v>42</v>
      </c>
      <c r="F41503" s="1" t="s">
        <v>48</v>
      </c>
      <c r="G41503" s="1" t="s">
        <v>28</v>
      </c>
      <c r="H41503">
        <v>95</v>
      </c>
      <c r="I41503">
        <v>8</v>
      </c>
      <c r="J41503">
        <v>3</v>
      </c>
      <c r="K41503" s="2">
        <v>43069</v>
      </c>
      <c r="L41503">
        <v>0</v>
      </c>
      <c r="M41503">
        <v>1</v>
      </c>
      <c r="N41503">
        <v>0</v>
      </c>
      <c r="O41503" s="1" t="s">
        <v>20</v>
      </c>
    </row>
    <row r="41504" spans="1:15" hidden="1" x14ac:dyDescent="0.35">
      <c r="A41504">
        <v>14619860</v>
      </c>
      <c r="B41504" s="1" t="s">
        <v>51537</v>
      </c>
      <c r="C41504">
        <v>6321996</v>
      </c>
      <c r="D41504" s="1" t="s">
        <v>1049</v>
      </c>
      <c r="E41504" s="1" t="s">
        <v>42</v>
      </c>
      <c r="F41504" s="1" t="s">
        <v>59</v>
      </c>
      <c r="G41504" s="1" t="s">
        <v>28</v>
      </c>
      <c r="H41504">
        <v>440</v>
      </c>
      <c r="I41504">
        <v>30</v>
      </c>
      <c r="J41504">
        <v>1</v>
      </c>
      <c r="K41504" s="2">
        <v>43069</v>
      </c>
      <c r="L41504">
        <v>0</v>
      </c>
      <c r="M41504">
        <v>1</v>
      </c>
      <c r="N41504">
        <v>87</v>
      </c>
      <c r="O41504" s="1" t="s">
        <v>117</v>
      </c>
    </row>
    <row r="41505" spans="1:15" hidden="1" x14ac:dyDescent="0.35">
      <c r="A41505">
        <v>21700414</v>
      </c>
      <c r="B41505" s="1" t="s">
        <v>51538</v>
      </c>
      <c r="C41505">
        <v>1264407</v>
      </c>
      <c r="D41505" s="1" t="s">
        <v>326</v>
      </c>
      <c r="E41505" s="1" t="s">
        <v>42</v>
      </c>
      <c r="F41505" s="1" t="s">
        <v>66</v>
      </c>
      <c r="G41505" s="1" t="s">
        <v>19</v>
      </c>
      <c r="H41505">
        <v>63</v>
      </c>
      <c r="I41505">
        <v>3</v>
      </c>
      <c r="J41505">
        <v>2</v>
      </c>
      <c r="K41505" s="2">
        <v>43069</v>
      </c>
      <c r="L41505">
        <v>0</v>
      </c>
      <c r="M41505">
        <v>1</v>
      </c>
      <c r="N41505">
        <v>0</v>
      </c>
      <c r="O41505" s="1" t="s">
        <v>20</v>
      </c>
    </row>
    <row r="41506" spans="1:15" hidden="1" x14ac:dyDescent="0.35">
      <c r="A41506">
        <v>16323239</v>
      </c>
      <c r="B41506" s="1" t="s">
        <v>51539</v>
      </c>
      <c r="C41506">
        <v>2559886</v>
      </c>
      <c r="D41506" s="1" t="s">
        <v>40885</v>
      </c>
      <c r="E41506" s="1" t="s">
        <v>42</v>
      </c>
      <c r="F41506" s="1" t="s">
        <v>53</v>
      </c>
      <c r="G41506" s="1" t="s">
        <v>28</v>
      </c>
      <c r="H41506">
        <v>130</v>
      </c>
      <c r="I41506">
        <v>4</v>
      </c>
      <c r="J41506">
        <v>2</v>
      </c>
      <c r="K41506" s="2">
        <v>43069</v>
      </c>
      <c r="L41506">
        <v>0</v>
      </c>
      <c r="M41506">
        <v>1</v>
      </c>
      <c r="N41506">
        <v>0</v>
      </c>
      <c r="O41506" s="1" t="s">
        <v>36</v>
      </c>
    </row>
    <row r="41507" spans="1:15" hidden="1" x14ac:dyDescent="0.35">
      <c r="A41507">
        <v>13019720</v>
      </c>
      <c r="B41507" s="1" t="s">
        <v>51540</v>
      </c>
      <c r="C41507">
        <v>57574248</v>
      </c>
      <c r="D41507" s="1" t="s">
        <v>16</v>
      </c>
      <c r="E41507" s="1" t="s">
        <v>42</v>
      </c>
      <c r="F41507" s="1" t="s">
        <v>50</v>
      </c>
      <c r="G41507" s="1" t="s">
        <v>28</v>
      </c>
      <c r="H41507">
        <v>275</v>
      </c>
      <c r="I41507">
        <v>3</v>
      </c>
      <c r="J41507">
        <v>16</v>
      </c>
      <c r="K41507" s="2">
        <v>43069</v>
      </c>
      <c r="L41507">
        <v>0</v>
      </c>
      <c r="M41507">
        <v>3</v>
      </c>
      <c r="N41507">
        <v>0</v>
      </c>
      <c r="O41507" s="1" t="s">
        <v>29</v>
      </c>
    </row>
    <row r="41508" spans="1:15" hidden="1" x14ac:dyDescent="0.35">
      <c r="A41508">
        <v>19696952</v>
      </c>
      <c r="B41508" s="1" t="s">
        <v>51541</v>
      </c>
      <c r="C41508">
        <v>70822653</v>
      </c>
      <c r="D41508" s="1" t="s">
        <v>666</v>
      </c>
      <c r="E41508" s="1" t="s">
        <v>17</v>
      </c>
      <c r="F41508" s="1" t="s">
        <v>18</v>
      </c>
      <c r="G41508" s="1" t="s">
        <v>19</v>
      </c>
      <c r="H41508">
        <v>55</v>
      </c>
      <c r="I41508">
        <v>3</v>
      </c>
      <c r="J41508">
        <v>2</v>
      </c>
      <c r="K41508" s="2">
        <v>43068</v>
      </c>
      <c r="L41508">
        <v>0</v>
      </c>
      <c r="M41508">
        <v>1</v>
      </c>
      <c r="N41508">
        <v>241</v>
      </c>
      <c r="O41508" s="1" t="s">
        <v>20</v>
      </c>
    </row>
    <row r="41509" spans="1:15" hidden="1" x14ac:dyDescent="0.35">
      <c r="A41509">
        <v>21982618</v>
      </c>
      <c r="B41509" s="1" t="s">
        <v>51542</v>
      </c>
      <c r="C41509">
        <v>34320483</v>
      </c>
      <c r="D41509" s="1" t="s">
        <v>1280</v>
      </c>
      <c r="E41509" s="1" t="s">
        <v>42</v>
      </c>
      <c r="F41509" s="1" t="s">
        <v>62</v>
      </c>
      <c r="G41509" s="1" t="s">
        <v>19</v>
      </c>
      <c r="H41509">
        <v>43</v>
      </c>
      <c r="I41509">
        <v>3</v>
      </c>
      <c r="J41509">
        <v>1</v>
      </c>
      <c r="K41509" s="2">
        <v>43068</v>
      </c>
      <c r="L41509">
        <v>0</v>
      </c>
      <c r="M41509">
        <v>1</v>
      </c>
      <c r="N41509">
        <v>0</v>
      </c>
      <c r="O41509" s="1" t="s">
        <v>20</v>
      </c>
    </row>
    <row r="41510" spans="1:15" hidden="1" x14ac:dyDescent="0.35">
      <c r="A41510">
        <v>21297804</v>
      </c>
      <c r="B41510" s="1" t="s">
        <v>51543</v>
      </c>
      <c r="C41510">
        <v>3023513</v>
      </c>
      <c r="D41510" s="1" t="s">
        <v>1957</v>
      </c>
      <c r="E41510" s="1" t="s">
        <v>23</v>
      </c>
      <c r="F41510" s="1" t="s">
        <v>39</v>
      </c>
      <c r="G41510" s="1" t="s">
        <v>28</v>
      </c>
      <c r="H41510">
        <v>130</v>
      </c>
      <c r="I41510">
        <v>3</v>
      </c>
      <c r="J41510">
        <v>2</v>
      </c>
      <c r="K41510" s="2">
        <v>43068</v>
      </c>
      <c r="L41510">
        <v>0</v>
      </c>
      <c r="M41510">
        <v>1</v>
      </c>
      <c r="N41510">
        <v>0</v>
      </c>
      <c r="O41510" s="1" t="s">
        <v>36</v>
      </c>
    </row>
    <row r="41511" spans="1:15" hidden="1" x14ac:dyDescent="0.35">
      <c r="A41511">
        <v>19174546</v>
      </c>
      <c r="B41511" s="1" t="s">
        <v>51544</v>
      </c>
      <c r="C41511">
        <v>6060075</v>
      </c>
      <c r="D41511" s="1" t="s">
        <v>51545</v>
      </c>
      <c r="E41511" s="1" t="s">
        <v>23</v>
      </c>
      <c r="F41511" s="1" t="s">
        <v>690</v>
      </c>
      <c r="G41511" s="1" t="s">
        <v>28</v>
      </c>
      <c r="H41511">
        <v>159</v>
      </c>
      <c r="I41511">
        <v>3</v>
      </c>
      <c r="J41511">
        <v>2</v>
      </c>
      <c r="K41511" s="2">
        <v>43068</v>
      </c>
      <c r="L41511">
        <v>0</v>
      </c>
      <c r="M41511">
        <v>1</v>
      </c>
      <c r="N41511">
        <v>0</v>
      </c>
      <c r="O41511" s="1" t="s">
        <v>36</v>
      </c>
    </row>
    <row r="41512" spans="1:15" hidden="1" x14ac:dyDescent="0.35">
      <c r="A41512">
        <v>21947260</v>
      </c>
      <c r="B41512" s="1" t="s">
        <v>51546</v>
      </c>
      <c r="C41512">
        <v>72936542</v>
      </c>
      <c r="D41512" s="1" t="s">
        <v>2485</v>
      </c>
      <c r="E41512" s="1" t="s">
        <v>42</v>
      </c>
      <c r="F41512" s="1" t="s">
        <v>50</v>
      </c>
      <c r="G41512" s="1" t="s">
        <v>164</v>
      </c>
      <c r="H41512">
        <v>130</v>
      </c>
      <c r="I41512">
        <v>1</v>
      </c>
      <c r="J41512">
        <v>1</v>
      </c>
      <c r="K41512" s="2">
        <v>43067</v>
      </c>
      <c r="L41512">
        <v>0</v>
      </c>
      <c r="M41512">
        <v>1</v>
      </c>
      <c r="N41512">
        <v>0</v>
      </c>
      <c r="O41512" s="1" t="s">
        <v>36</v>
      </c>
    </row>
    <row r="41513" spans="1:15" hidden="1" x14ac:dyDescent="0.35">
      <c r="A41513">
        <v>20835690</v>
      </c>
      <c r="B41513" s="1" t="s">
        <v>51547</v>
      </c>
      <c r="C41513">
        <v>1651791</v>
      </c>
      <c r="D41513" s="1" t="s">
        <v>9229</v>
      </c>
      <c r="E41513" s="1" t="s">
        <v>42</v>
      </c>
      <c r="F41513" s="1" t="s">
        <v>64</v>
      </c>
      <c r="G41513" s="1" t="s">
        <v>19</v>
      </c>
      <c r="H41513">
        <v>114</v>
      </c>
      <c r="I41513">
        <v>1</v>
      </c>
      <c r="J41513">
        <v>10</v>
      </c>
      <c r="K41513" s="2">
        <v>43067</v>
      </c>
      <c r="L41513">
        <v>0</v>
      </c>
      <c r="M41513">
        <v>1</v>
      </c>
      <c r="N41513">
        <v>0</v>
      </c>
      <c r="O41513" s="1" t="s">
        <v>36</v>
      </c>
    </row>
    <row r="41514" spans="1:15" hidden="1" x14ac:dyDescent="0.35">
      <c r="A41514">
        <v>11659296</v>
      </c>
      <c r="B41514" s="1" t="s">
        <v>51548</v>
      </c>
      <c r="C41514">
        <v>49572092</v>
      </c>
      <c r="D41514" s="1" t="s">
        <v>360</v>
      </c>
      <c r="E41514" s="1" t="s">
        <v>17</v>
      </c>
      <c r="F41514" s="1" t="s">
        <v>63</v>
      </c>
      <c r="G41514" s="1" t="s">
        <v>28</v>
      </c>
      <c r="H41514">
        <v>105</v>
      </c>
      <c r="I41514">
        <v>180</v>
      </c>
      <c r="J41514">
        <v>10</v>
      </c>
      <c r="K41514" s="2">
        <v>43067</v>
      </c>
      <c r="L41514">
        <v>0</v>
      </c>
      <c r="M41514">
        <v>1</v>
      </c>
      <c r="N41514">
        <v>1</v>
      </c>
      <c r="O41514" s="1" t="s">
        <v>36</v>
      </c>
    </row>
    <row r="41515" spans="1:15" hidden="1" x14ac:dyDescent="0.35">
      <c r="A41515">
        <v>21770068</v>
      </c>
      <c r="B41515" s="1" t="s">
        <v>51549</v>
      </c>
      <c r="C41515">
        <v>21153742</v>
      </c>
      <c r="D41515" s="1" t="s">
        <v>5535</v>
      </c>
      <c r="E41515" s="1" t="s">
        <v>17</v>
      </c>
      <c r="F41515" s="1" t="s">
        <v>32</v>
      </c>
      <c r="G41515" s="1" t="s">
        <v>19</v>
      </c>
      <c r="H41515">
        <v>150</v>
      </c>
      <c r="I41515">
        <v>3</v>
      </c>
      <c r="J41515">
        <v>2</v>
      </c>
      <c r="K41515" s="2">
        <v>43067</v>
      </c>
      <c r="L41515">
        <v>0</v>
      </c>
      <c r="M41515">
        <v>1</v>
      </c>
      <c r="N41515">
        <v>364</v>
      </c>
      <c r="O41515" s="1" t="s">
        <v>36</v>
      </c>
    </row>
    <row r="41516" spans="1:15" hidden="1" x14ac:dyDescent="0.35">
      <c r="A41516">
        <v>21440734</v>
      </c>
      <c r="B41516" s="1" t="s">
        <v>51550</v>
      </c>
      <c r="C41516">
        <v>134428157</v>
      </c>
      <c r="D41516" s="1" t="s">
        <v>16538</v>
      </c>
      <c r="E41516" s="1" t="s">
        <v>17</v>
      </c>
      <c r="F41516" s="1" t="s">
        <v>32</v>
      </c>
      <c r="G41516" s="1" t="s">
        <v>19</v>
      </c>
      <c r="H41516">
        <v>44</v>
      </c>
      <c r="I41516">
        <v>5</v>
      </c>
      <c r="J41516">
        <v>1</v>
      </c>
      <c r="K41516" s="2">
        <v>43067</v>
      </c>
      <c r="L41516">
        <v>0</v>
      </c>
      <c r="M41516">
        <v>7</v>
      </c>
      <c r="N41516">
        <v>0</v>
      </c>
      <c r="O41516" s="1" t="s">
        <v>20</v>
      </c>
    </row>
    <row r="41517" spans="1:15" hidden="1" x14ac:dyDescent="0.35">
      <c r="A41517">
        <v>15927695</v>
      </c>
      <c r="B41517" s="1" t="s">
        <v>51551</v>
      </c>
      <c r="C41517">
        <v>23832321</v>
      </c>
      <c r="D41517" s="1" t="s">
        <v>51552</v>
      </c>
      <c r="E41517" s="1" t="s">
        <v>17</v>
      </c>
      <c r="F41517" s="1" t="s">
        <v>32</v>
      </c>
      <c r="G41517" s="1" t="s">
        <v>28</v>
      </c>
      <c r="H41517">
        <v>150</v>
      </c>
      <c r="I41517">
        <v>2</v>
      </c>
      <c r="J41517">
        <v>14</v>
      </c>
      <c r="K41517" s="2">
        <v>43066</v>
      </c>
      <c r="L41517">
        <v>0</v>
      </c>
      <c r="M41517">
        <v>1</v>
      </c>
      <c r="N41517">
        <v>0</v>
      </c>
      <c r="O41517" s="1" t="s">
        <v>36</v>
      </c>
    </row>
    <row r="41518" spans="1:15" hidden="1" x14ac:dyDescent="0.35">
      <c r="A41518">
        <v>20809263</v>
      </c>
      <c r="B41518" s="1" t="s">
        <v>51553</v>
      </c>
      <c r="C41518">
        <v>87024253</v>
      </c>
      <c r="D41518" s="1" t="s">
        <v>2192</v>
      </c>
      <c r="E41518" s="1" t="s">
        <v>17</v>
      </c>
      <c r="F41518" s="1" t="s">
        <v>84</v>
      </c>
      <c r="G41518" s="1" t="s">
        <v>28</v>
      </c>
      <c r="H41518">
        <v>115</v>
      </c>
      <c r="I41518">
        <v>2</v>
      </c>
      <c r="J41518">
        <v>7</v>
      </c>
      <c r="K41518" s="2">
        <v>43066</v>
      </c>
      <c r="L41518">
        <v>0</v>
      </c>
      <c r="M41518">
        <v>1</v>
      </c>
      <c r="N41518">
        <v>0</v>
      </c>
      <c r="O41518" s="1" t="s">
        <v>36</v>
      </c>
    </row>
    <row r="41519" spans="1:15" hidden="1" x14ac:dyDescent="0.35">
      <c r="A41519">
        <v>21651270</v>
      </c>
      <c r="B41519" s="1" t="s">
        <v>51554</v>
      </c>
      <c r="C41519">
        <v>119313407</v>
      </c>
      <c r="D41519" s="1" t="s">
        <v>1132</v>
      </c>
      <c r="E41519" s="1" t="s">
        <v>17</v>
      </c>
      <c r="F41519" s="1" t="s">
        <v>2573</v>
      </c>
      <c r="G41519" s="1" t="s">
        <v>28</v>
      </c>
      <c r="H41519">
        <v>115</v>
      </c>
      <c r="I41519">
        <v>1</v>
      </c>
      <c r="J41519">
        <v>2</v>
      </c>
      <c r="K41519" s="2">
        <v>43066</v>
      </c>
      <c r="L41519">
        <v>0</v>
      </c>
      <c r="M41519">
        <v>1</v>
      </c>
      <c r="N41519">
        <v>0</v>
      </c>
      <c r="O41519" s="1" t="s">
        <v>36</v>
      </c>
    </row>
    <row r="41520" spans="1:15" hidden="1" x14ac:dyDescent="0.35">
      <c r="A41520">
        <v>21751524</v>
      </c>
      <c r="B41520" s="1" t="s">
        <v>51555</v>
      </c>
      <c r="C41520">
        <v>4636552</v>
      </c>
      <c r="D41520" s="1" t="s">
        <v>9728</v>
      </c>
      <c r="E41520" s="1" t="s">
        <v>42</v>
      </c>
      <c r="F41520" s="1" t="s">
        <v>57</v>
      </c>
      <c r="G41520" s="1" t="s">
        <v>28</v>
      </c>
      <c r="H41520">
        <v>150</v>
      </c>
      <c r="I41520">
        <v>3</v>
      </c>
      <c r="J41520">
        <v>1</v>
      </c>
      <c r="K41520" s="2">
        <v>43066</v>
      </c>
      <c r="L41520">
        <v>0</v>
      </c>
      <c r="M41520">
        <v>1</v>
      </c>
      <c r="N41520">
        <v>0</v>
      </c>
      <c r="O41520" s="1" t="s">
        <v>36</v>
      </c>
    </row>
    <row r="41521" spans="1:15" hidden="1" x14ac:dyDescent="0.35">
      <c r="A41521">
        <v>19489138</v>
      </c>
      <c r="B41521" s="1" t="s">
        <v>51556</v>
      </c>
      <c r="C41521">
        <v>3595138</v>
      </c>
      <c r="D41521" s="1" t="s">
        <v>12992</v>
      </c>
      <c r="E41521" s="1" t="s">
        <v>42</v>
      </c>
      <c r="F41521" s="1" t="s">
        <v>58</v>
      </c>
      <c r="G41521" s="1" t="s">
        <v>28</v>
      </c>
      <c r="H41521">
        <v>230</v>
      </c>
      <c r="I41521">
        <v>2</v>
      </c>
      <c r="J41521">
        <v>7</v>
      </c>
      <c r="K41521" s="2">
        <v>43066</v>
      </c>
      <c r="L41521">
        <v>0</v>
      </c>
      <c r="M41521">
        <v>1</v>
      </c>
      <c r="N41521">
        <v>0</v>
      </c>
      <c r="O41521" s="1" t="s">
        <v>29</v>
      </c>
    </row>
    <row r="41522" spans="1:15" hidden="1" x14ac:dyDescent="0.35">
      <c r="A41522">
        <v>13098627</v>
      </c>
      <c r="B41522" s="1" t="s">
        <v>20942</v>
      </c>
      <c r="C41522">
        <v>51501835</v>
      </c>
      <c r="D41522" s="1" t="s">
        <v>985</v>
      </c>
      <c r="E41522" s="1" t="s">
        <v>42</v>
      </c>
      <c r="F41522" s="1" t="s">
        <v>53</v>
      </c>
      <c r="G41522" s="1" t="s">
        <v>28</v>
      </c>
      <c r="H41522">
        <v>200</v>
      </c>
      <c r="I41522">
        <v>30</v>
      </c>
      <c r="J41522">
        <v>3</v>
      </c>
      <c r="K41522" s="2">
        <v>43065</v>
      </c>
      <c r="L41522">
        <v>0</v>
      </c>
      <c r="M41522">
        <v>31</v>
      </c>
      <c r="N41522">
        <v>341</v>
      </c>
      <c r="O41522" s="1" t="s">
        <v>36</v>
      </c>
    </row>
    <row r="41523" spans="1:15" hidden="1" x14ac:dyDescent="0.35">
      <c r="A41523">
        <v>20396246</v>
      </c>
      <c r="B41523" s="1" t="s">
        <v>51557</v>
      </c>
      <c r="C41523">
        <v>57573249</v>
      </c>
      <c r="D41523" s="1" t="s">
        <v>51558</v>
      </c>
      <c r="E41523" s="1" t="s">
        <v>42</v>
      </c>
      <c r="F41523" s="1" t="s">
        <v>62</v>
      </c>
      <c r="G41523" s="1" t="s">
        <v>28</v>
      </c>
      <c r="H41523">
        <v>185</v>
      </c>
      <c r="I41523">
        <v>1</v>
      </c>
      <c r="J41523">
        <v>6</v>
      </c>
      <c r="K41523" s="2">
        <v>43065</v>
      </c>
      <c r="L41523">
        <v>0</v>
      </c>
      <c r="M41523">
        <v>2</v>
      </c>
      <c r="N41523">
        <v>0</v>
      </c>
      <c r="O41523" s="1" t="s">
        <v>36</v>
      </c>
    </row>
    <row r="41524" spans="1:15" hidden="1" x14ac:dyDescent="0.35">
      <c r="A41524">
        <v>7417520</v>
      </c>
      <c r="B41524" s="1" t="s">
        <v>6238</v>
      </c>
      <c r="C41524">
        <v>37028138</v>
      </c>
      <c r="D41524" s="1" t="s">
        <v>232</v>
      </c>
      <c r="E41524" s="1" t="s">
        <v>42</v>
      </c>
      <c r="F41524" s="1" t="s">
        <v>61</v>
      </c>
      <c r="G41524" s="1" t="s">
        <v>28</v>
      </c>
      <c r="H41524">
        <v>250</v>
      </c>
      <c r="I41524">
        <v>3</v>
      </c>
      <c r="J41524">
        <v>21</v>
      </c>
      <c r="K41524" s="2">
        <v>43065</v>
      </c>
      <c r="L41524">
        <v>0</v>
      </c>
      <c r="M41524">
        <v>1</v>
      </c>
      <c r="N41524">
        <v>0</v>
      </c>
      <c r="O41524" s="1" t="s">
        <v>29</v>
      </c>
    </row>
    <row r="41525" spans="1:15" hidden="1" x14ac:dyDescent="0.35">
      <c r="A41525">
        <v>20729892</v>
      </c>
      <c r="B41525" s="1" t="s">
        <v>51559</v>
      </c>
      <c r="C41525">
        <v>100833625</v>
      </c>
      <c r="D41525" s="1" t="s">
        <v>51560</v>
      </c>
      <c r="E41525" s="1" t="s">
        <v>23</v>
      </c>
      <c r="F41525" s="1" t="s">
        <v>39</v>
      </c>
      <c r="G41525" s="1" t="s">
        <v>19</v>
      </c>
      <c r="H41525">
        <v>49</v>
      </c>
      <c r="I41525">
        <v>1</v>
      </c>
      <c r="J41525">
        <v>4</v>
      </c>
      <c r="K41525" s="2">
        <v>43065</v>
      </c>
      <c r="L41525">
        <v>0</v>
      </c>
      <c r="M41525">
        <v>1</v>
      </c>
      <c r="N41525">
        <v>0</v>
      </c>
      <c r="O41525" s="1" t="s">
        <v>20</v>
      </c>
    </row>
    <row r="41526" spans="1:15" hidden="1" x14ac:dyDescent="0.35">
      <c r="A41526">
        <v>18889564</v>
      </c>
      <c r="B41526" s="1" t="s">
        <v>51561</v>
      </c>
      <c r="C41526">
        <v>65933105</v>
      </c>
      <c r="D41526" s="1" t="s">
        <v>6852</v>
      </c>
      <c r="E41526" s="1" t="s">
        <v>42</v>
      </c>
      <c r="F41526" s="1" t="s">
        <v>64</v>
      </c>
      <c r="G41526" s="1" t="s">
        <v>28</v>
      </c>
      <c r="H41526">
        <v>254</v>
      </c>
      <c r="I41526">
        <v>2</v>
      </c>
      <c r="J41526">
        <v>4</v>
      </c>
      <c r="K41526" s="2">
        <v>43065</v>
      </c>
      <c r="L41526">
        <v>0</v>
      </c>
      <c r="M41526">
        <v>1</v>
      </c>
      <c r="N41526">
        <v>0</v>
      </c>
      <c r="O41526" s="1" t="s">
        <v>29</v>
      </c>
    </row>
    <row r="41527" spans="1:15" hidden="1" x14ac:dyDescent="0.35">
      <c r="A41527">
        <v>9297852</v>
      </c>
      <c r="B41527" s="1" t="s">
        <v>20951</v>
      </c>
      <c r="C41527">
        <v>48261452</v>
      </c>
      <c r="D41527" s="1" t="s">
        <v>47</v>
      </c>
      <c r="E41527" s="1" t="s">
        <v>17</v>
      </c>
      <c r="F41527" s="1" t="s">
        <v>18</v>
      </c>
      <c r="G41527" s="1" t="s">
        <v>28</v>
      </c>
      <c r="H41527">
        <v>99</v>
      </c>
      <c r="I41527">
        <v>30</v>
      </c>
      <c r="J41527">
        <v>7</v>
      </c>
      <c r="K41527" s="2">
        <v>43065</v>
      </c>
      <c r="L41527">
        <v>0</v>
      </c>
      <c r="M41527">
        <v>1</v>
      </c>
      <c r="N41527">
        <v>0</v>
      </c>
      <c r="O41527" s="1" t="s">
        <v>20</v>
      </c>
    </row>
    <row r="41528" spans="1:15" hidden="1" x14ac:dyDescent="0.35">
      <c r="A41528">
        <v>13492353</v>
      </c>
      <c r="B41528" s="1" t="s">
        <v>51562</v>
      </c>
      <c r="C41528">
        <v>69706365</v>
      </c>
      <c r="D41528" s="1" t="s">
        <v>6315</v>
      </c>
      <c r="E41528" s="1" t="s">
        <v>42</v>
      </c>
      <c r="F41528" s="1" t="s">
        <v>58</v>
      </c>
      <c r="G41528" s="1" t="s">
        <v>19</v>
      </c>
      <c r="H41528">
        <v>65</v>
      </c>
      <c r="I41528">
        <v>3</v>
      </c>
      <c r="J41528">
        <v>5</v>
      </c>
      <c r="K41528" s="2">
        <v>43065</v>
      </c>
      <c r="L41528">
        <v>0</v>
      </c>
      <c r="M41528">
        <v>2</v>
      </c>
      <c r="N41528">
        <v>0</v>
      </c>
      <c r="O41528" s="1" t="s">
        <v>20</v>
      </c>
    </row>
    <row r="41529" spans="1:15" hidden="1" x14ac:dyDescent="0.35">
      <c r="A41529">
        <v>9237857</v>
      </c>
      <c r="B41529" s="1" t="s">
        <v>51563</v>
      </c>
      <c r="C41529">
        <v>17507097</v>
      </c>
      <c r="D41529" s="1" t="s">
        <v>5003</v>
      </c>
      <c r="E41529" s="1" t="s">
        <v>42</v>
      </c>
      <c r="F41529" s="1" t="s">
        <v>50</v>
      </c>
      <c r="G41529" s="1" t="s">
        <v>28</v>
      </c>
      <c r="H41529">
        <v>300</v>
      </c>
      <c r="I41529">
        <v>3</v>
      </c>
      <c r="J41529">
        <v>3</v>
      </c>
      <c r="K41529" s="2">
        <v>43065</v>
      </c>
      <c r="L41529">
        <v>0</v>
      </c>
      <c r="M41529">
        <v>1</v>
      </c>
      <c r="N41529">
        <v>0</v>
      </c>
      <c r="O41529" s="1" t="s">
        <v>29</v>
      </c>
    </row>
    <row r="41530" spans="1:15" hidden="1" x14ac:dyDescent="0.35">
      <c r="A41530">
        <v>18997233</v>
      </c>
      <c r="B41530" s="1" t="s">
        <v>51564</v>
      </c>
      <c r="C41530">
        <v>80333891</v>
      </c>
      <c r="D41530" s="1" t="s">
        <v>50887</v>
      </c>
      <c r="E41530" s="1" t="s">
        <v>17</v>
      </c>
      <c r="F41530" s="1" t="s">
        <v>86</v>
      </c>
      <c r="G41530" s="1" t="s">
        <v>19</v>
      </c>
      <c r="H41530">
        <v>45</v>
      </c>
      <c r="I41530">
        <v>30</v>
      </c>
      <c r="J41530">
        <v>2</v>
      </c>
      <c r="K41530" s="2">
        <v>43065</v>
      </c>
      <c r="L41530">
        <v>0</v>
      </c>
      <c r="M41530">
        <v>2</v>
      </c>
      <c r="N41530">
        <v>0</v>
      </c>
      <c r="O41530" s="1" t="s">
        <v>20</v>
      </c>
    </row>
    <row r="41531" spans="1:15" hidden="1" x14ac:dyDescent="0.35">
      <c r="A41531">
        <v>16392514</v>
      </c>
      <c r="B41531" s="1" t="s">
        <v>51565</v>
      </c>
      <c r="C41531">
        <v>107382521</v>
      </c>
      <c r="D41531" s="1" t="s">
        <v>2374</v>
      </c>
      <c r="E41531" s="1" t="s">
        <v>42</v>
      </c>
      <c r="F41531" s="1" t="s">
        <v>56</v>
      </c>
      <c r="G41531" s="1" t="s">
        <v>19</v>
      </c>
      <c r="H41531">
        <v>100</v>
      </c>
      <c r="I41531">
        <v>1</v>
      </c>
      <c r="J41531">
        <v>36</v>
      </c>
      <c r="K41531" s="2">
        <v>43065</v>
      </c>
      <c r="L41531">
        <v>1</v>
      </c>
      <c r="M41531">
        <v>1</v>
      </c>
      <c r="N41531">
        <v>0</v>
      </c>
      <c r="O41531" s="1" t="s">
        <v>20</v>
      </c>
    </row>
    <row r="41532" spans="1:15" hidden="1" x14ac:dyDescent="0.35">
      <c r="A41532">
        <v>10200715</v>
      </c>
      <c r="B41532" s="1" t="s">
        <v>51566</v>
      </c>
      <c r="C41532">
        <v>569864</v>
      </c>
      <c r="D41532" s="1" t="s">
        <v>483</v>
      </c>
      <c r="E41532" s="1" t="s">
        <v>17</v>
      </c>
      <c r="F41532" s="1" t="s">
        <v>84</v>
      </c>
      <c r="G41532" s="1" t="s">
        <v>28</v>
      </c>
      <c r="H41532">
        <v>60</v>
      </c>
      <c r="I41532">
        <v>2</v>
      </c>
      <c r="J41532">
        <v>12</v>
      </c>
      <c r="K41532" s="2">
        <v>43065</v>
      </c>
      <c r="L41532">
        <v>0</v>
      </c>
      <c r="M41532">
        <v>1</v>
      </c>
      <c r="N41532">
        <v>0</v>
      </c>
      <c r="O41532" s="1" t="s">
        <v>20</v>
      </c>
    </row>
    <row r="41533" spans="1:15" hidden="1" x14ac:dyDescent="0.35">
      <c r="A41533">
        <v>21066041</v>
      </c>
      <c r="B41533" s="1" t="s">
        <v>51567</v>
      </c>
      <c r="C41533">
        <v>6394738</v>
      </c>
      <c r="D41533" s="1" t="s">
        <v>1532</v>
      </c>
      <c r="E41533" s="1" t="s">
        <v>17</v>
      </c>
      <c r="F41533" s="1" t="s">
        <v>18</v>
      </c>
      <c r="G41533" s="1" t="s">
        <v>19</v>
      </c>
      <c r="H41533">
        <v>155</v>
      </c>
      <c r="I41533">
        <v>1</v>
      </c>
      <c r="J41533">
        <v>4</v>
      </c>
      <c r="K41533" s="2">
        <v>43065</v>
      </c>
      <c r="L41533">
        <v>0</v>
      </c>
      <c r="M41533">
        <v>2</v>
      </c>
      <c r="N41533">
        <v>0</v>
      </c>
      <c r="O41533" s="1" t="s">
        <v>36</v>
      </c>
    </row>
    <row r="41534" spans="1:15" hidden="1" x14ac:dyDescent="0.35">
      <c r="A41534">
        <v>18932586</v>
      </c>
      <c r="B41534" s="1" t="s">
        <v>51568</v>
      </c>
      <c r="C41534">
        <v>35405054</v>
      </c>
      <c r="D41534" s="1" t="s">
        <v>51569</v>
      </c>
      <c r="E41534" s="1" t="s">
        <v>23</v>
      </c>
      <c r="F41534" s="1" t="s">
        <v>39</v>
      </c>
      <c r="G41534" s="1" t="s">
        <v>28</v>
      </c>
      <c r="H41534">
        <v>104</v>
      </c>
      <c r="I41534">
        <v>1</v>
      </c>
      <c r="J41534">
        <v>7</v>
      </c>
      <c r="K41534" s="2">
        <v>43065</v>
      </c>
      <c r="L41534">
        <v>0</v>
      </c>
      <c r="M41534">
        <v>1</v>
      </c>
      <c r="N41534">
        <v>0</v>
      </c>
      <c r="O41534" s="1" t="s">
        <v>36</v>
      </c>
    </row>
    <row r="41535" spans="1:15" hidden="1" x14ac:dyDescent="0.35">
      <c r="A41535">
        <v>21779257</v>
      </c>
      <c r="B41535" s="1" t="s">
        <v>51570</v>
      </c>
      <c r="C41535">
        <v>158692215</v>
      </c>
      <c r="D41535" s="1" t="s">
        <v>44314</v>
      </c>
      <c r="E41535" s="1" t="s">
        <v>42</v>
      </c>
      <c r="F41535" s="1" t="s">
        <v>62</v>
      </c>
      <c r="G41535" s="1" t="s">
        <v>19</v>
      </c>
      <c r="H41535">
        <v>50</v>
      </c>
      <c r="I41535">
        <v>3</v>
      </c>
      <c r="J41535">
        <v>1</v>
      </c>
      <c r="K41535" s="2">
        <v>43065</v>
      </c>
      <c r="L41535">
        <v>0</v>
      </c>
      <c r="M41535">
        <v>1</v>
      </c>
      <c r="N41535">
        <v>0</v>
      </c>
      <c r="O41535" s="1" t="s">
        <v>20</v>
      </c>
    </row>
    <row r="41536" spans="1:15" hidden="1" x14ac:dyDescent="0.35">
      <c r="A41536">
        <v>20292523</v>
      </c>
      <c r="B41536" s="1" t="s">
        <v>51571</v>
      </c>
      <c r="C41536">
        <v>40321516</v>
      </c>
      <c r="D41536" s="1" t="s">
        <v>11481</v>
      </c>
      <c r="E41536" s="1" t="s">
        <v>42</v>
      </c>
      <c r="F41536" s="1" t="s">
        <v>76</v>
      </c>
      <c r="G41536" s="1" t="s">
        <v>28</v>
      </c>
      <c r="H41536">
        <v>350</v>
      </c>
      <c r="I41536">
        <v>5</v>
      </c>
      <c r="J41536">
        <v>1</v>
      </c>
      <c r="K41536" s="2">
        <v>43065</v>
      </c>
      <c r="L41536">
        <v>0</v>
      </c>
      <c r="M41536">
        <v>1</v>
      </c>
      <c r="N41536">
        <v>0</v>
      </c>
      <c r="O41536" s="1" t="s">
        <v>116</v>
      </c>
    </row>
    <row r="41537" spans="1:15" hidden="1" x14ac:dyDescent="0.35">
      <c r="A41537">
        <v>21798589</v>
      </c>
      <c r="B41537" s="1" t="s">
        <v>51572</v>
      </c>
      <c r="C41537">
        <v>51538706</v>
      </c>
      <c r="D41537" s="1" t="s">
        <v>15158</v>
      </c>
      <c r="E41537" s="1" t="s">
        <v>42</v>
      </c>
      <c r="F41537" s="1" t="s">
        <v>66</v>
      </c>
      <c r="G41537" s="1" t="s">
        <v>28</v>
      </c>
      <c r="H41537">
        <v>108</v>
      </c>
      <c r="I41537">
        <v>3</v>
      </c>
      <c r="J41537">
        <v>1</v>
      </c>
      <c r="K41537" s="2">
        <v>43065</v>
      </c>
      <c r="L41537">
        <v>0</v>
      </c>
      <c r="M41537">
        <v>1</v>
      </c>
      <c r="N41537">
        <v>0</v>
      </c>
      <c r="O41537" s="1" t="s">
        <v>36</v>
      </c>
    </row>
    <row r="41538" spans="1:15" hidden="1" x14ac:dyDescent="0.35">
      <c r="A41538">
        <v>21414167</v>
      </c>
      <c r="B41538" s="1" t="s">
        <v>51573</v>
      </c>
      <c r="C41538">
        <v>42784981</v>
      </c>
      <c r="D41538" s="1" t="s">
        <v>1742</v>
      </c>
      <c r="E41538" s="1" t="s">
        <v>42</v>
      </c>
      <c r="F41538" s="1" t="s">
        <v>50</v>
      </c>
      <c r="G41538" s="1" t="s">
        <v>28</v>
      </c>
      <c r="H41538">
        <v>350</v>
      </c>
      <c r="I41538">
        <v>2</v>
      </c>
      <c r="J41538">
        <v>1</v>
      </c>
      <c r="K41538" s="2">
        <v>43065</v>
      </c>
      <c r="L41538">
        <v>0</v>
      </c>
      <c r="M41538">
        <v>1</v>
      </c>
      <c r="N41538">
        <v>0</v>
      </c>
      <c r="O41538" s="1" t="s">
        <v>116</v>
      </c>
    </row>
    <row r="41539" spans="1:15" hidden="1" x14ac:dyDescent="0.35">
      <c r="A41539">
        <v>21595950</v>
      </c>
      <c r="B41539" s="1" t="s">
        <v>51574</v>
      </c>
      <c r="C41539">
        <v>40991179</v>
      </c>
      <c r="D41539" s="1" t="s">
        <v>456</v>
      </c>
      <c r="E41539" s="1" t="s">
        <v>17</v>
      </c>
      <c r="F41539" s="1" t="s">
        <v>63</v>
      </c>
      <c r="G41539" s="1" t="s">
        <v>19</v>
      </c>
      <c r="H41539">
        <v>125</v>
      </c>
      <c r="I41539">
        <v>3</v>
      </c>
      <c r="J41539">
        <v>1</v>
      </c>
      <c r="K41539" s="2">
        <v>43065</v>
      </c>
      <c r="L41539">
        <v>0</v>
      </c>
      <c r="M41539">
        <v>2</v>
      </c>
      <c r="N41539">
        <v>2</v>
      </c>
      <c r="O41539" s="1" t="s">
        <v>36</v>
      </c>
    </row>
    <row r="41540" spans="1:15" hidden="1" x14ac:dyDescent="0.35">
      <c r="A41540">
        <v>18286031</v>
      </c>
      <c r="B41540" s="1" t="s">
        <v>51575</v>
      </c>
      <c r="C41540">
        <v>77501050</v>
      </c>
      <c r="D41540" s="1" t="s">
        <v>312</v>
      </c>
      <c r="E41540" s="1" t="s">
        <v>23</v>
      </c>
      <c r="F41540" s="1" t="s">
        <v>72</v>
      </c>
      <c r="G41540" s="1" t="s">
        <v>19</v>
      </c>
      <c r="H41540">
        <v>55</v>
      </c>
      <c r="I41540">
        <v>1</v>
      </c>
      <c r="J41540">
        <v>21</v>
      </c>
      <c r="K41540" s="2">
        <v>43065</v>
      </c>
      <c r="L41540">
        <v>1</v>
      </c>
      <c r="M41540">
        <v>1</v>
      </c>
      <c r="N41540">
        <v>0</v>
      </c>
      <c r="O41540" s="1" t="s">
        <v>20</v>
      </c>
    </row>
    <row r="41541" spans="1:15" hidden="1" x14ac:dyDescent="0.35">
      <c r="A41541">
        <v>18077050</v>
      </c>
      <c r="B41541" s="1" t="s">
        <v>51576</v>
      </c>
      <c r="C41541">
        <v>52711374</v>
      </c>
      <c r="D41541" s="1" t="s">
        <v>2557</v>
      </c>
      <c r="E41541" s="1" t="s">
        <v>42</v>
      </c>
      <c r="F41541" s="1" t="s">
        <v>58</v>
      </c>
      <c r="G41541" s="1" t="s">
        <v>28</v>
      </c>
      <c r="H41541">
        <v>90</v>
      </c>
      <c r="I41541">
        <v>2</v>
      </c>
      <c r="J41541">
        <v>12</v>
      </c>
      <c r="K41541" s="2">
        <v>43065</v>
      </c>
      <c r="L41541">
        <v>0</v>
      </c>
      <c r="M41541">
        <v>1</v>
      </c>
      <c r="N41541">
        <v>0</v>
      </c>
      <c r="O41541" s="1" t="s">
        <v>20</v>
      </c>
    </row>
    <row r="41542" spans="1:15" hidden="1" x14ac:dyDescent="0.35">
      <c r="A41542">
        <v>13952269</v>
      </c>
      <c r="B41542" s="1" t="s">
        <v>51577</v>
      </c>
      <c r="C41542">
        <v>12151986</v>
      </c>
      <c r="D41542" s="1" t="s">
        <v>7351</v>
      </c>
      <c r="E41542" s="1" t="s">
        <v>17</v>
      </c>
      <c r="F41542" s="1" t="s">
        <v>82</v>
      </c>
      <c r="G41542" s="1" t="s">
        <v>28</v>
      </c>
      <c r="H41542">
        <v>359</v>
      </c>
      <c r="I41542">
        <v>5</v>
      </c>
      <c r="J41542">
        <v>8</v>
      </c>
      <c r="K41542" s="2">
        <v>43065</v>
      </c>
      <c r="L41542">
        <v>0</v>
      </c>
      <c r="M41542">
        <v>1</v>
      </c>
      <c r="N41542">
        <v>0</v>
      </c>
      <c r="O41542" s="1" t="s">
        <v>116</v>
      </c>
    </row>
    <row r="41543" spans="1:15" hidden="1" x14ac:dyDescent="0.35">
      <c r="A41543">
        <v>21800401</v>
      </c>
      <c r="B41543" s="1" t="s">
        <v>51578</v>
      </c>
      <c r="C41543">
        <v>85162903</v>
      </c>
      <c r="D41543" s="1" t="s">
        <v>2046</v>
      </c>
      <c r="E41543" s="1" t="s">
        <v>17</v>
      </c>
      <c r="F41543" s="1" t="s">
        <v>63</v>
      </c>
      <c r="G41543" s="1" t="s">
        <v>28</v>
      </c>
      <c r="H41543">
        <v>130</v>
      </c>
      <c r="I41543">
        <v>3</v>
      </c>
      <c r="J41543">
        <v>1</v>
      </c>
      <c r="K41543" s="2">
        <v>43065</v>
      </c>
      <c r="L41543">
        <v>0</v>
      </c>
      <c r="M41543">
        <v>1</v>
      </c>
      <c r="N41543">
        <v>0</v>
      </c>
      <c r="O41543" s="1" t="s">
        <v>36</v>
      </c>
    </row>
    <row r="41544" spans="1:15" hidden="1" x14ac:dyDescent="0.35">
      <c r="A41544">
        <v>21826195</v>
      </c>
      <c r="B41544" s="1" t="s">
        <v>51579</v>
      </c>
      <c r="C41544">
        <v>27090361</v>
      </c>
      <c r="D41544" s="1" t="s">
        <v>51580</v>
      </c>
      <c r="E41544" s="1" t="s">
        <v>42</v>
      </c>
      <c r="F41544" s="1" t="s">
        <v>78</v>
      </c>
      <c r="G41544" s="1" t="s">
        <v>28</v>
      </c>
      <c r="H41544">
        <v>126</v>
      </c>
      <c r="I41544">
        <v>3</v>
      </c>
      <c r="J41544">
        <v>2</v>
      </c>
      <c r="K41544" s="2">
        <v>43065</v>
      </c>
      <c r="L41544">
        <v>0</v>
      </c>
      <c r="M41544">
        <v>1</v>
      </c>
      <c r="N41544">
        <v>0</v>
      </c>
      <c r="O41544" s="1" t="s">
        <v>36</v>
      </c>
    </row>
    <row r="41545" spans="1:15" hidden="1" x14ac:dyDescent="0.35">
      <c r="A41545">
        <v>21685062</v>
      </c>
      <c r="B41545" s="1" t="s">
        <v>51581</v>
      </c>
      <c r="C41545">
        <v>74517682</v>
      </c>
      <c r="D41545" s="1" t="s">
        <v>51582</v>
      </c>
      <c r="E41545" s="1" t="s">
        <v>17</v>
      </c>
      <c r="F41545" s="1" t="s">
        <v>63</v>
      </c>
      <c r="G41545" s="1" t="s">
        <v>19</v>
      </c>
      <c r="H41545">
        <v>75</v>
      </c>
      <c r="I41545">
        <v>3</v>
      </c>
      <c r="J41545">
        <v>1</v>
      </c>
      <c r="K41545" s="2">
        <v>43065</v>
      </c>
      <c r="L41545">
        <v>0</v>
      </c>
      <c r="M41545">
        <v>1</v>
      </c>
      <c r="N41545">
        <v>0</v>
      </c>
      <c r="O41545" s="1" t="s">
        <v>20</v>
      </c>
    </row>
    <row r="41546" spans="1:15" hidden="1" x14ac:dyDescent="0.35">
      <c r="A41546">
        <v>6973463</v>
      </c>
      <c r="B41546" s="1" t="s">
        <v>51583</v>
      </c>
      <c r="C41546">
        <v>12374283</v>
      </c>
      <c r="D41546" s="1" t="s">
        <v>849</v>
      </c>
      <c r="E41546" s="1" t="s">
        <v>42</v>
      </c>
      <c r="F41546" s="1" t="s">
        <v>61</v>
      </c>
      <c r="G41546" s="1" t="s">
        <v>28</v>
      </c>
      <c r="H41546">
        <v>300</v>
      </c>
      <c r="I41546">
        <v>2</v>
      </c>
      <c r="J41546">
        <v>1</v>
      </c>
      <c r="K41546" s="2">
        <v>43065</v>
      </c>
      <c r="L41546">
        <v>0</v>
      </c>
      <c r="M41546">
        <v>4</v>
      </c>
      <c r="N41546">
        <v>0</v>
      </c>
      <c r="O41546" s="1" t="s">
        <v>29</v>
      </c>
    </row>
    <row r="41547" spans="1:15" hidden="1" x14ac:dyDescent="0.35">
      <c r="A41547">
        <v>20491800</v>
      </c>
      <c r="B41547" s="1" t="s">
        <v>51584</v>
      </c>
      <c r="C41547">
        <v>4376320</v>
      </c>
      <c r="D41547" s="1" t="s">
        <v>2067</v>
      </c>
      <c r="E41547" s="1" t="s">
        <v>17</v>
      </c>
      <c r="F41547" s="1" t="s">
        <v>86</v>
      </c>
      <c r="G41547" s="1" t="s">
        <v>28</v>
      </c>
      <c r="H41547">
        <v>192</v>
      </c>
      <c r="I41547">
        <v>2</v>
      </c>
      <c r="J41547">
        <v>1</v>
      </c>
      <c r="K41547" s="2">
        <v>43065</v>
      </c>
      <c r="L41547">
        <v>0</v>
      </c>
      <c r="M41547">
        <v>1</v>
      </c>
      <c r="N41547">
        <v>0</v>
      </c>
      <c r="O41547" s="1" t="s">
        <v>36</v>
      </c>
    </row>
    <row r="41548" spans="1:15" hidden="1" x14ac:dyDescent="0.35">
      <c r="A41548">
        <v>10803759</v>
      </c>
      <c r="B41548" s="1" t="s">
        <v>51585</v>
      </c>
      <c r="C41548">
        <v>18575991</v>
      </c>
      <c r="D41548" s="1" t="s">
        <v>3596</v>
      </c>
      <c r="E41548" s="1" t="s">
        <v>17</v>
      </c>
      <c r="F41548" s="1" t="s">
        <v>63</v>
      </c>
      <c r="G41548" s="1" t="s">
        <v>28</v>
      </c>
      <c r="H41548">
        <v>129</v>
      </c>
      <c r="I41548">
        <v>4</v>
      </c>
      <c r="J41548">
        <v>5</v>
      </c>
      <c r="K41548" s="2">
        <v>43065</v>
      </c>
      <c r="L41548">
        <v>0</v>
      </c>
      <c r="M41548">
        <v>1</v>
      </c>
      <c r="N41548">
        <v>0</v>
      </c>
      <c r="O41548" s="1" t="s">
        <v>36</v>
      </c>
    </row>
    <row r="41549" spans="1:15" hidden="1" x14ac:dyDescent="0.35">
      <c r="A41549">
        <v>8594833</v>
      </c>
      <c r="B41549" s="1" t="s">
        <v>51586</v>
      </c>
      <c r="C41549">
        <v>9737872</v>
      </c>
      <c r="D41549" s="1" t="s">
        <v>51587</v>
      </c>
      <c r="E41549" s="1" t="s">
        <v>17</v>
      </c>
      <c r="F41549" s="1" t="s">
        <v>699</v>
      </c>
      <c r="G41549" s="1" t="s">
        <v>28</v>
      </c>
      <c r="H41549">
        <v>352</v>
      </c>
      <c r="I41549">
        <v>3</v>
      </c>
      <c r="J41549">
        <v>7</v>
      </c>
      <c r="K41549" s="2">
        <v>43065</v>
      </c>
      <c r="L41549">
        <v>0</v>
      </c>
      <c r="M41549">
        <v>1</v>
      </c>
      <c r="N41549">
        <v>0</v>
      </c>
      <c r="O41549" s="1" t="s">
        <v>116</v>
      </c>
    </row>
    <row r="41550" spans="1:15" hidden="1" x14ac:dyDescent="0.35">
      <c r="A41550">
        <v>21815831</v>
      </c>
      <c r="B41550" s="1" t="s">
        <v>51588</v>
      </c>
      <c r="C41550">
        <v>24528756</v>
      </c>
      <c r="D41550" s="1" t="s">
        <v>6509</v>
      </c>
      <c r="E41550" s="1" t="s">
        <v>42</v>
      </c>
      <c r="F41550" s="1" t="s">
        <v>53</v>
      </c>
      <c r="G41550" s="1" t="s">
        <v>19</v>
      </c>
      <c r="H41550">
        <v>170</v>
      </c>
      <c r="I41550">
        <v>1</v>
      </c>
      <c r="J41550">
        <v>3</v>
      </c>
      <c r="K41550" s="2">
        <v>43065</v>
      </c>
      <c r="L41550">
        <v>0</v>
      </c>
      <c r="M41550">
        <v>1</v>
      </c>
      <c r="N41550">
        <v>0</v>
      </c>
      <c r="O41550" s="1" t="s">
        <v>36</v>
      </c>
    </row>
    <row r="41551" spans="1:15" hidden="1" x14ac:dyDescent="0.35">
      <c r="A41551">
        <v>19270160</v>
      </c>
      <c r="B41551" s="1" t="s">
        <v>51589</v>
      </c>
      <c r="C41551">
        <v>20292772</v>
      </c>
      <c r="D41551" s="1" t="s">
        <v>10708</v>
      </c>
      <c r="E41551" s="1" t="s">
        <v>42</v>
      </c>
      <c r="F41551" s="1" t="s">
        <v>53</v>
      </c>
      <c r="G41551" s="1" t="s">
        <v>28</v>
      </c>
      <c r="H41551">
        <v>225</v>
      </c>
      <c r="I41551">
        <v>2</v>
      </c>
      <c r="J41551">
        <v>6</v>
      </c>
      <c r="K41551" s="2">
        <v>43064</v>
      </c>
      <c r="L41551">
        <v>0</v>
      </c>
      <c r="M41551">
        <v>1</v>
      </c>
      <c r="N41551">
        <v>0</v>
      </c>
      <c r="O41551" s="1" t="s">
        <v>29</v>
      </c>
    </row>
    <row r="41552" spans="1:15" hidden="1" x14ac:dyDescent="0.35">
      <c r="A41552">
        <v>20164612</v>
      </c>
      <c r="B41552" s="1" t="s">
        <v>51590</v>
      </c>
      <c r="C41552">
        <v>72377141</v>
      </c>
      <c r="D41552" s="1" t="s">
        <v>447</v>
      </c>
      <c r="E41552" s="1" t="s">
        <v>42</v>
      </c>
      <c r="F41552" s="1" t="s">
        <v>58</v>
      </c>
      <c r="G41552" s="1" t="s">
        <v>19</v>
      </c>
      <c r="H41552">
        <v>76</v>
      </c>
      <c r="I41552">
        <v>7</v>
      </c>
      <c r="J41552">
        <v>2</v>
      </c>
      <c r="K41552" s="2">
        <v>43064</v>
      </c>
      <c r="L41552">
        <v>0</v>
      </c>
      <c r="M41552">
        <v>3</v>
      </c>
      <c r="N41552">
        <v>0</v>
      </c>
      <c r="O41552" s="1" t="s">
        <v>20</v>
      </c>
    </row>
    <row r="41553" spans="1:15" hidden="1" x14ac:dyDescent="0.35">
      <c r="A41553">
        <v>19306475</v>
      </c>
      <c r="B41553" s="1" t="s">
        <v>51591</v>
      </c>
      <c r="C41553">
        <v>11688742</v>
      </c>
      <c r="D41553" s="1" t="s">
        <v>11858</v>
      </c>
      <c r="E41553" s="1" t="s">
        <v>17</v>
      </c>
      <c r="F41553" s="1" t="s">
        <v>1197</v>
      </c>
      <c r="G41553" s="1" t="s">
        <v>28</v>
      </c>
      <c r="H41553">
        <v>300</v>
      </c>
      <c r="I41553">
        <v>3</v>
      </c>
      <c r="J41553">
        <v>1</v>
      </c>
      <c r="K41553" s="2">
        <v>43064</v>
      </c>
      <c r="L41553">
        <v>0</v>
      </c>
      <c r="M41553">
        <v>1</v>
      </c>
      <c r="N41553">
        <v>194</v>
      </c>
      <c r="O41553" s="1" t="s">
        <v>29</v>
      </c>
    </row>
    <row r="41554" spans="1:15" hidden="1" x14ac:dyDescent="0.35">
      <c r="A41554">
        <v>20186887</v>
      </c>
      <c r="B41554" s="1" t="s">
        <v>51592</v>
      </c>
      <c r="C41554">
        <v>26823131</v>
      </c>
      <c r="D41554" s="1" t="s">
        <v>6604</v>
      </c>
      <c r="E41554" s="1" t="s">
        <v>17</v>
      </c>
      <c r="F41554" s="1" t="s">
        <v>5277</v>
      </c>
      <c r="G41554" s="1" t="s">
        <v>28</v>
      </c>
      <c r="H41554">
        <v>169</v>
      </c>
      <c r="I41554">
        <v>1</v>
      </c>
      <c r="J41554">
        <v>11</v>
      </c>
      <c r="K41554" s="2">
        <v>43064</v>
      </c>
      <c r="L41554">
        <v>0</v>
      </c>
      <c r="M41554">
        <v>1</v>
      </c>
      <c r="N41554">
        <v>0</v>
      </c>
      <c r="O41554" s="1" t="s">
        <v>36</v>
      </c>
    </row>
    <row r="41555" spans="1:15" hidden="1" x14ac:dyDescent="0.35">
      <c r="A41555">
        <v>13902088</v>
      </c>
      <c r="B41555" s="1" t="s">
        <v>51593</v>
      </c>
      <c r="C41555">
        <v>82412007</v>
      </c>
      <c r="D41555" s="1" t="s">
        <v>2934</v>
      </c>
      <c r="E41555" s="1" t="s">
        <v>42</v>
      </c>
      <c r="F41555" s="1" t="s">
        <v>70</v>
      </c>
      <c r="G41555" s="1" t="s">
        <v>19</v>
      </c>
      <c r="H41555">
        <v>120</v>
      </c>
      <c r="I41555">
        <v>2</v>
      </c>
      <c r="J41555">
        <v>3</v>
      </c>
      <c r="K41555" s="2">
        <v>43064</v>
      </c>
      <c r="L41555">
        <v>0</v>
      </c>
      <c r="M41555">
        <v>1</v>
      </c>
      <c r="N41555">
        <v>0</v>
      </c>
      <c r="O41555" s="1" t="s">
        <v>36</v>
      </c>
    </row>
    <row r="41556" spans="1:15" hidden="1" x14ac:dyDescent="0.35">
      <c r="A41556">
        <v>3278436</v>
      </c>
      <c r="B41556" s="1" t="s">
        <v>51594</v>
      </c>
      <c r="C41556">
        <v>7105630</v>
      </c>
      <c r="D41556" s="1" t="s">
        <v>16</v>
      </c>
      <c r="E41556" s="1" t="s">
        <v>42</v>
      </c>
      <c r="F41556" s="1" t="s">
        <v>58</v>
      </c>
      <c r="G41556" s="1" t="s">
        <v>28</v>
      </c>
      <c r="H41556">
        <v>330</v>
      </c>
      <c r="I41556">
        <v>4</v>
      </c>
      <c r="J41556">
        <v>11</v>
      </c>
      <c r="K41556" s="2">
        <v>43064</v>
      </c>
      <c r="L41556">
        <v>0</v>
      </c>
      <c r="M41556">
        <v>1</v>
      </c>
      <c r="N41556">
        <v>260</v>
      </c>
      <c r="O41556" s="1" t="s">
        <v>116</v>
      </c>
    </row>
    <row r="41557" spans="1:15" hidden="1" x14ac:dyDescent="0.35">
      <c r="A41557">
        <v>21661580</v>
      </c>
      <c r="B41557" s="1" t="s">
        <v>51595</v>
      </c>
      <c r="C41557">
        <v>128009952</v>
      </c>
      <c r="D41557" s="1" t="s">
        <v>563</v>
      </c>
      <c r="E41557" s="1" t="s">
        <v>42</v>
      </c>
      <c r="F41557" s="1" t="s">
        <v>57</v>
      </c>
      <c r="G41557" s="1" t="s">
        <v>28</v>
      </c>
      <c r="H41557">
        <v>125</v>
      </c>
      <c r="I41557">
        <v>5</v>
      </c>
      <c r="J41557">
        <v>1</v>
      </c>
      <c r="K41557" s="2">
        <v>43064</v>
      </c>
      <c r="L41557">
        <v>0</v>
      </c>
      <c r="M41557">
        <v>1</v>
      </c>
      <c r="N41557">
        <v>0</v>
      </c>
      <c r="O41557" s="1" t="s">
        <v>36</v>
      </c>
    </row>
    <row r="41558" spans="1:15" hidden="1" x14ac:dyDescent="0.35">
      <c r="A41558">
        <v>9714870</v>
      </c>
      <c r="B41558" s="1" t="s">
        <v>51596</v>
      </c>
      <c r="C41558">
        <v>202665</v>
      </c>
      <c r="D41558" s="1" t="s">
        <v>51597</v>
      </c>
      <c r="E41558" s="1" t="s">
        <v>17</v>
      </c>
      <c r="F41558" s="1" t="s">
        <v>32</v>
      </c>
      <c r="G41558" s="1" t="s">
        <v>28</v>
      </c>
      <c r="H41558">
        <v>120</v>
      </c>
      <c r="I41558">
        <v>5</v>
      </c>
      <c r="J41558">
        <v>4</v>
      </c>
      <c r="K41558" s="2">
        <v>43064</v>
      </c>
      <c r="L41558">
        <v>0</v>
      </c>
      <c r="M41558">
        <v>1</v>
      </c>
      <c r="N41558">
        <v>0</v>
      </c>
      <c r="O41558" s="1" t="s">
        <v>36</v>
      </c>
    </row>
    <row r="41559" spans="1:15" hidden="1" x14ac:dyDescent="0.35">
      <c r="A41559">
        <v>20568215</v>
      </c>
      <c r="B41559" s="1" t="s">
        <v>51598</v>
      </c>
      <c r="C41559">
        <v>93376283</v>
      </c>
      <c r="D41559" s="1" t="s">
        <v>1922</v>
      </c>
      <c r="E41559" s="1" t="s">
        <v>42</v>
      </c>
      <c r="F41559" s="1" t="s">
        <v>53</v>
      </c>
      <c r="G41559" s="1" t="s">
        <v>28</v>
      </c>
      <c r="H41559">
        <v>168</v>
      </c>
      <c r="I41559">
        <v>2</v>
      </c>
      <c r="J41559">
        <v>4</v>
      </c>
      <c r="K41559" s="2">
        <v>43064</v>
      </c>
      <c r="L41559">
        <v>0</v>
      </c>
      <c r="M41559">
        <v>1</v>
      </c>
      <c r="N41559">
        <v>0</v>
      </c>
      <c r="O41559" s="1" t="s">
        <v>36</v>
      </c>
    </row>
    <row r="41560" spans="1:15" hidden="1" x14ac:dyDescent="0.35">
      <c r="A41560">
        <v>13308276</v>
      </c>
      <c r="B41560" s="1" t="s">
        <v>51599</v>
      </c>
      <c r="C41560">
        <v>75085688</v>
      </c>
      <c r="D41560" s="1" t="s">
        <v>344</v>
      </c>
      <c r="E41560" s="1" t="s">
        <v>42</v>
      </c>
      <c r="F41560" s="1" t="s">
        <v>58</v>
      </c>
      <c r="G41560" s="1" t="s">
        <v>28</v>
      </c>
      <c r="H41560">
        <v>150</v>
      </c>
      <c r="I41560">
        <v>2</v>
      </c>
      <c r="J41560">
        <v>11</v>
      </c>
      <c r="K41560" s="2">
        <v>43064</v>
      </c>
      <c r="L41560">
        <v>0</v>
      </c>
      <c r="M41560">
        <v>1</v>
      </c>
      <c r="N41560">
        <v>2</v>
      </c>
      <c r="O41560" s="1" t="s">
        <v>36</v>
      </c>
    </row>
    <row r="41561" spans="1:15" hidden="1" x14ac:dyDescent="0.35">
      <c r="A41561">
        <v>21707762</v>
      </c>
      <c r="B41561" s="1" t="s">
        <v>51600</v>
      </c>
      <c r="C41561">
        <v>754952</v>
      </c>
      <c r="D41561" s="1" t="s">
        <v>1159</v>
      </c>
      <c r="E41561" s="1" t="s">
        <v>42</v>
      </c>
      <c r="F41561" s="1" t="s">
        <v>58</v>
      </c>
      <c r="G41561" s="1" t="s">
        <v>28</v>
      </c>
      <c r="H41561">
        <v>395</v>
      </c>
      <c r="I41561">
        <v>3</v>
      </c>
      <c r="J41561">
        <v>1</v>
      </c>
      <c r="K41561" s="2">
        <v>43064</v>
      </c>
      <c r="L41561">
        <v>0</v>
      </c>
      <c r="M41561">
        <v>1</v>
      </c>
      <c r="N41561">
        <v>0</v>
      </c>
      <c r="O41561" s="1" t="s">
        <v>116</v>
      </c>
    </row>
    <row r="41562" spans="1:15" hidden="1" x14ac:dyDescent="0.35">
      <c r="A41562">
        <v>12582348</v>
      </c>
      <c r="B41562" s="1" t="s">
        <v>51601</v>
      </c>
      <c r="C41562">
        <v>34546087</v>
      </c>
      <c r="D41562" s="1" t="s">
        <v>7583</v>
      </c>
      <c r="E41562" s="1" t="s">
        <v>23</v>
      </c>
      <c r="F41562" s="1" t="s">
        <v>24</v>
      </c>
      <c r="G41562" s="1" t="s">
        <v>19</v>
      </c>
      <c r="H41562">
        <v>48</v>
      </c>
      <c r="I41562">
        <v>2</v>
      </c>
      <c r="J41562">
        <v>11</v>
      </c>
      <c r="K41562" s="2">
        <v>43064</v>
      </c>
      <c r="L41562">
        <v>0</v>
      </c>
      <c r="M41562">
        <v>1</v>
      </c>
      <c r="N41562">
        <v>0</v>
      </c>
      <c r="O41562" s="1" t="s">
        <v>20</v>
      </c>
    </row>
    <row r="41563" spans="1:15" hidden="1" x14ac:dyDescent="0.35">
      <c r="A41563">
        <v>21618022</v>
      </c>
      <c r="B41563" s="1" t="s">
        <v>51602</v>
      </c>
      <c r="C41563">
        <v>129627879</v>
      </c>
      <c r="D41563" s="1" t="s">
        <v>817</v>
      </c>
      <c r="E41563" s="1" t="s">
        <v>17</v>
      </c>
      <c r="F41563" s="1" t="s">
        <v>18</v>
      </c>
      <c r="G41563" s="1" t="s">
        <v>19</v>
      </c>
      <c r="H41563">
        <v>44</v>
      </c>
      <c r="I41563">
        <v>2</v>
      </c>
      <c r="J41563">
        <v>1</v>
      </c>
      <c r="K41563" s="2">
        <v>43064</v>
      </c>
      <c r="L41563">
        <v>0</v>
      </c>
      <c r="M41563">
        <v>1</v>
      </c>
      <c r="N41563">
        <v>0</v>
      </c>
      <c r="O41563" s="1" t="s">
        <v>20</v>
      </c>
    </row>
    <row r="41564" spans="1:15" hidden="1" x14ac:dyDescent="0.35">
      <c r="A41564">
        <v>5926854</v>
      </c>
      <c r="B41564" s="1" t="s">
        <v>51603</v>
      </c>
      <c r="C41564">
        <v>557157</v>
      </c>
      <c r="D41564" s="1" t="s">
        <v>51604</v>
      </c>
      <c r="E41564" s="1" t="s">
        <v>42</v>
      </c>
      <c r="F41564" s="1" t="s">
        <v>87</v>
      </c>
      <c r="G41564" s="1" t="s">
        <v>28</v>
      </c>
      <c r="H41564">
        <v>179</v>
      </c>
      <c r="I41564">
        <v>1</v>
      </c>
      <c r="J41564">
        <v>28</v>
      </c>
      <c r="K41564" s="2">
        <v>43064</v>
      </c>
      <c r="L41564">
        <v>1</v>
      </c>
      <c r="M41564">
        <v>1</v>
      </c>
      <c r="N41564">
        <v>0</v>
      </c>
      <c r="O41564" s="1" t="s">
        <v>36</v>
      </c>
    </row>
    <row r="41565" spans="1:15" hidden="1" x14ac:dyDescent="0.35">
      <c r="A41565">
        <v>13808262</v>
      </c>
      <c r="B41565" s="1" t="s">
        <v>51605</v>
      </c>
      <c r="C41565">
        <v>177922</v>
      </c>
      <c r="D41565" s="1" t="s">
        <v>51606</v>
      </c>
      <c r="E41565" s="1" t="s">
        <v>17</v>
      </c>
      <c r="F41565" s="1" t="s">
        <v>80</v>
      </c>
      <c r="G41565" s="1" t="s">
        <v>19</v>
      </c>
      <c r="H41565">
        <v>33</v>
      </c>
      <c r="I41565">
        <v>14</v>
      </c>
      <c r="J41565">
        <v>6</v>
      </c>
      <c r="K41565" s="2">
        <v>43064</v>
      </c>
      <c r="L41565">
        <v>0</v>
      </c>
      <c r="M41565">
        <v>1</v>
      </c>
      <c r="N41565">
        <v>0</v>
      </c>
      <c r="O41565" s="1" t="s">
        <v>20</v>
      </c>
    </row>
    <row r="41566" spans="1:15" hidden="1" x14ac:dyDescent="0.35">
      <c r="A41566">
        <v>13392646</v>
      </c>
      <c r="B41566" s="1" t="s">
        <v>51607</v>
      </c>
      <c r="C41566">
        <v>76173252</v>
      </c>
      <c r="D41566" s="1" t="s">
        <v>274</v>
      </c>
      <c r="E41566" s="1" t="s">
        <v>17</v>
      </c>
      <c r="F41566" s="1" t="s">
        <v>103</v>
      </c>
      <c r="G41566" s="1" t="s">
        <v>28</v>
      </c>
      <c r="H41566">
        <v>150</v>
      </c>
      <c r="I41566">
        <v>2</v>
      </c>
      <c r="J41566">
        <v>14</v>
      </c>
      <c r="K41566" s="2">
        <v>43064</v>
      </c>
      <c r="L41566">
        <v>0</v>
      </c>
      <c r="M41566">
        <v>1</v>
      </c>
      <c r="N41566">
        <v>0</v>
      </c>
      <c r="O41566" s="1" t="s">
        <v>36</v>
      </c>
    </row>
    <row r="41567" spans="1:15" hidden="1" x14ac:dyDescent="0.35">
      <c r="A41567">
        <v>1635672</v>
      </c>
      <c r="B41567" s="1" t="s">
        <v>51608</v>
      </c>
      <c r="C41567">
        <v>8687489</v>
      </c>
      <c r="D41567" s="1" t="s">
        <v>2374</v>
      </c>
      <c r="E41567" s="1" t="s">
        <v>42</v>
      </c>
      <c r="F41567" s="1" t="s">
        <v>64</v>
      </c>
      <c r="G41567" s="1" t="s">
        <v>28</v>
      </c>
      <c r="H41567">
        <v>150</v>
      </c>
      <c r="I41567">
        <v>7</v>
      </c>
      <c r="J41567">
        <v>40</v>
      </c>
      <c r="K41567" s="2">
        <v>43064</v>
      </c>
      <c r="L41567">
        <v>1</v>
      </c>
      <c r="M41567">
        <v>1</v>
      </c>
      <c r="N41567">
        <v>0</v>
      </c>
      <c r="O41567" s="1" t="s">
        <v>36</v>
      </c>
    </row>
    <row r="41568" spans="1:15" hidden="1" x14ac:dyDescent="0.35">
      <c r="A41568">
        <v>19790011</v>
      </c>
      <c r="B41568" s="1" t="s">
        <v>51609</v>
      </c>
      <c r="C41568">
        <v>57571805</v>
      </c>
      <c r="D41568" s="1" t="s">
        <v>51610</v>
      </c>
      <c r="E41568" s="1" t="s">
        <v>42</v>
      </c>
      <c r="F41568" s="1" t="s">
        <v>50</v>
      </c>
      <c r="G41568" s="1" t="s">
        <v>28</v>
      </c>
      <c r="H41568">
        <v>100</v>
      </c>
      <c r="I41568">
        <v>2</v>
      </c>
      <c r="J41568">
        <v>1</v>
      </c>
      <c r="K41568" s="2">
        <v>43064</v>
      </c>
      <c r="L41568">
        <v>0</v>
      </c>
      <c r="M41568">
        <v>3</v>
      </c>
      <c r="N41568">
        <v>0</v>
      </c>
      <c r="O41568" s="1" t="s">
        <v>20</v>
      </c>
    </row>
    <row r="41569" spans="1:15" hidden="1" x14ac:dyDescent="0.35">
      <c r="A41569">
        <v>18579416</v>
      </c>
      <c r="B41569" s="1" t="s">
        <v>51611</v>
      </c>
      <c r="C41569">
        <v>11389260</v>
      </c>
      <c r="D41569" s="1" t="s">
        <v>4051</v>
      </c>
      <c r="E41569" s="1" t="s">
        <v>42</v>
      </c>
      <c r="F41569" s="1" t="s">
        <v>55</v>
      </c>
      <c r="G41569" s="1" t="s">
        <v>28</v>
      </c>
      <c r="H41569">
        <v>200</v>
      </c>
      <c r="I41569">
        <v>2</v>
      </c>
      <c r="J41569">
        <v>3</v>
      </c>
      <c r="K41569" s="2">
        <v>43064</v>
      </c>
      <c r="L41569">
        <v>0</v>
      </c>
      <c r="M41569">
        <v>1</v>
      </c>
      <c r="N41569">
        <v>0</v>
      </c>
      <c r="O41569" s="1" t="s">
        <v>36</v>
      </c>
    </row>
    <row r="41570" spans="1:15" hidden="1" x14ac:dyDescent="0.35">
      <c r="A41570">
        <v>10681362</v>
      </c>
      <c r="B41570" s="1" t="s">
        <v>51612</v>
      </c>
      <c r="C41570">
        <v>5075354</v>
      </c>
      <c r="D41570" s="1" t="s">
        <v>4883</v>
      </c>
      <c r="E41570" s="1" t="s">
        <v>17</v>
      </c>
      <c r="F41570" s="1" t="s">
        <v>27</v>
      </c>
      <c r="G41570" s="1" t="s">
        <v>28</v>
      </c>
      <c r="H41570">
        <v>100</v>
      </c>
      <c r="I41570">
        <v>4</v>
      </c>
      <c r="J41570">
        <v>8</v>
      </c>
      <c r="K41570" s="2">
        <v>43064</v>
      </c>
      <c r="L41570">
        <v>0</v>
      </c>
      <c r="M41570">
        <v>1</v>
      </c>
      <c r="N41570">
        <v>0</v>
      </c>
      <c r="O41570" s="1" t="s">
        <v>20</v>
      </c>
    </row>
    <row r="41571" spans="1:15" hidden="1" x14ac:dyDescent="0.35">
      <c r="A41571">
        <v>8994197</v>
      </c>
      <c r="B41571" s="1" t="s">
        <v>51613</v>
      </c>
      <c r="C41571">
        <v>4974196</v>
      </c>
      <c r="D41571" s="1" t="s">
        <v>738</v>
      </c>
      <c r="E41571" s="1" t="s">
        <v>42</v>
      </c>
      <c r="F41571" s="1" t="s">
        <v>78</v>
      </c>
      <c r="G41571" s="1" t="s">
        <v>28</v>
      </c>
      <c r="H41571">
        <v>157</v>
      </c>
      <c r="I41571">
        <v>3</v>
      </c>
      <c r="J41571">
        <v>2</v>
      </c>
      <c r="K41571" s="2">
        <v>43064</v>
      </c>
      <c r="L41571">
        <v>0</v>
      </c>
      <c r="M41571">
        <v>1</v>
      </c>
      <c r="N41571">
        <v>0</v>
      </c>
      <c r="O41571" s="1" t="s">
        <v>36</v>
      </c>
    </row>
    <row r="41572" spans="1:15" hidden="1" x14ac:dyDescent="0.35">
      <c r="A41572">
        <v>21753255</v>
      </c>
      <c r="B41572" s="1" t="s">
        <v>51614</v>
      </c>
      <c r="C41572">
        <v>128142697</v>
      </c>
      <c r="D41572" s="1" t="s">
        <v>2562</v>
      </c>
      <c r="E41572" s="1" t="s">
        <v>42</v>
      </c>
      <c r="F41572" s="1" t="s">
        <v>57</v>
      </c>
      <c r="G41572" s="1" t="s">
        <v>28</v>
      </c>
      <c r="H41572">
        <v>220</v>
      </c>
      <c r="I41572">
        <v>4</v>
      </c>
      <c r="J41572">
        <v>1</v>
      </c>
      <c r="K41572" s="2">
        <v>43064</v>
      </c>
      <c r="L41572">
        <v>0</v>
      </c>
      <c r="M41572">
        <v>2</v>
      </c>
      <c r="N41572">
        <v>0</v>
      </c>
      <c r="O41572" s="1" t="s">
        <v>29</v>
      </c>
    </row>
    <row r="41573" spans="1:15" hidden="1" x14ac:dyDescent="0.35">
      <c r="A41573">
        <v>18988028</v>
      </c>
      <c r="B41573" s="1" t="s">
        <v>51615</v>
      </c>
      <c r="C41573">
        <v>131211034</v>
      </c>
      <c r="D41573" s="1" t="s">
        <v>51616</v>
      </c>
      <c r="E41573" s="1" t="s">
        <v>112</v>
      </c>
      <c r="F41573" s="1" t="s">
        <v>1180</v>
      </c>
      <c r="G41573" s="1" t="s">
        <v>19</v>
      </c>
      <c r="H41573">
        <v>60</v>
      </c>
      <c r="I41573">
        <v>1</v>
      </c>
      <c r="J41573">
        <v>1</v>
      </c>
      <c r="K41573" s="2">
        <v>43064</v>
      </c>
      <c r="L41573">
        <v>0</v>
      </c>
      <c r="M41573">
        <v>1</v>
      </c>
      <c r="N41573">
        <v>0</v>
      </c>
      <c r="O41573" s="1" t="s">
        <v>20</v>
      </c>
    </row>
    <row r="41574" spans="1:15" hidden="1" x14ac:dyDescent="0.35">
      <c r="A41574">
        <v>16374783</v>
      </c>
      <c r="B41574" s="1" t="s">
        <v>46470</v>
      </c>
      <c r="C41574">
        <v>697678</v>
      </c>
      <c r="D41574" s="1" t="s">
        <v>5936</v>
      </c>
      <c r="E41574" s="1" t="s">
        <v>17</v>
      </c>
      <c r="F41574" s="1" t="s">
        <v>32</v>
      </c>
      <c r="G41574" s="1" t="s">
        <v>28</v>
      </c>
      <c r="H41574">
        <v>119</v>
      </c>
      <c r="I41574">
        <v>3</v>
      </c>
      <c r="J41574">
        <v>6</v>
      </c>
      <c r="K41574" s="2">
        <v>43064</v>
      </c>
      <c r="L41574">
        <v>0</v>
      </c>
      <c r="M41574">
        <v>1</v>
      </c>
      <c r="N41574">
        <v>0</v>
      </c>
      <c r="O41574" s="1" t="s">
        <v>36</v>
      </c>
    </row>
    <row r="41575" spans="1:15" hidden="1" x14ac:dyDescent="0.35">
      <c r="A41575">
        <v>10850026</v>
      </c>
      <c r="B41575" s="1" t="s">
        <v>51617</v>
      </c>
      <c r="C41575">
        <v>7594757</v>
      </c>
      <c r="D41575" s="1" t="s">
        <v>39876</v>
      </c>
      <c r="E41575" s="1" t="s">
        <v>42</v>
      </c>
      <c r="F41575" s="1" t="s">
        <v>43</v>
      </c>
      <c r="G41575" s="1" t="s">
        <v>19</v>
      </c>
      <c r="H41575">
        <v>40</v>
      </c>
      <c r="I41575">
        <v>2</v>
      </c>
      <c r="J41575">
        <v>18</v>
      </c>
      <c r="K41575" s="2">
        <v>43063</v>
      </c>
      <c r="L41575">
        <v>0</v>
      </c>
      <c r="M41575">
        <v>1</v>
      </c>
      <c r="N41575">
        <v>0</v>
      </c>
      <c r="O41575" s="1" t="s">
        <v>20</v>
      </c>
    </row>
    <row r="41576" spans="1:15" hidden="1" x14ac:dyDescent="0.35">
      <c r="A41576">
        <v>21435622</v>
      </c>
      <c r="B41576" s="1" t="s">
        <v>51618</v>
      </c>
      <c r="C41576">
        <v>100970377</v>
      </c>
      <c r="D41576" s="1" t="s">
        <v>51619</v>
      </c>
      <c r="E41576" s="1" t="s">
        <v>42</v>
      </c>
      <c r="F41576" s="1" t="s">
        <v>62</v>
      </c>
      <c r="G41576" s="1" t="s">
        <v>28</v>
      </c>
      <c r="H41576">
        <v>200</v>
      </c>
      <c r="I41576">
        <v>1</v>
      </c>
      <c r="J41576">
        <v>3</v>
      </c>
      <c r="K41576" s="2">
        <v>43063</v>
      </c>
      <c r="L41576">
        <v>0</v>
      </c>
      <c r="M41576">
        <v>1</v>
      </c>
      <c r="N41576">
        <v>0</v>
      </c>
      <c r="O41576" s="1" t="s">
        <v>36</v>
      </c>
    </row>
    <row r="41577" spans="1:15" hidden="1" x14ac:dyDescent="0.35">
      <c r="A41577">
        <v>19964062</v>
      </c>
      <c r="B41577" s="1" t="s">
        <v>51620</v>
      </c>
      <c r="C41577">
        <v>141540856</v>
      </c>
      <c r="D41577" s="1" t="s">
        <v>738</v>
      </c>
      <c r="E41577" s="1" t="s">
        <v>23</v>
      </c>
      <c r="F41577" s="1" t="s">
        <v>24</v>
      </c>
      <c r="G41577" s="1" t="s">
        <v>28</v>
      </c>
      <c r="H41577">
        <v>200</v>
      </c>
      <c r="I41577">
        <v>2</v>
      </c>
      <c r="J41577">
        <v>1</v>
      </c>
      <c r="K41577" s="2">
        <v>43063</v>
      </c>
      <c r="L41577">
        <v>0</v>
      </c>
      <c r="M41577">
        <v>1</v>
      </c>
      <c r="N41577">
        <v>0</v>
      </c>
      <c r="O41577" s="1" t="s">
        <v>36</v>
      </c>
    </row>
    <row r="41578" spans="1:15" hidden="1" x14ac:dyDescent="0.35">
      <c r="A41578">
        <v>13130332</v>
      </c>
      <c r="B41578" s="1" t="s">
        <v>51621</v>
      </c>
      <c r="C41578">
        <v>16708043</v>
      </c>
      <c r="D41578" s="1" t="s">
        <v>456</v>
      </c>
      <c r="E41578" s="1" t="s">
        <v>17</v>
      </c>
      <c r="F41578" s="1" t="s">
        <v>63</v>
      </c>
      <c r="G41578" s="1" t="s">
        <v>19</v>
      </c>
      <c r="H41578">
        <v>85</v>
      </c>
      <c r="I41578">
        <v>1</v>
      </c>
      <c r="J41578">
        <v>42</v>
      </c>
      <c r="K41578" s="2">
        <v>43063</v>
      </c>
      <c r="L41578">
        <v>1</v>
      </c>
      <c r="M41578">
        <v>1</v>
      </c>
      <c r="N41578">
        <v>0</v>
      </c>
      <c r="O41578" s="1" t="s">
        <v>20</v>
      </c>
    </row>
    <row r="41579" spans="1:15" hidden="1" x14ac:dyDescent="0.35">
      <c r="A41579">
        <v>2804065</v>
      </c>
      <c r="B41579" s="1" t="s">
        <v>51622</v>
      </c>
      <c r="C41579">
        <v>14343538</v>
      </c>
      <c r="D41579" s="1" t="s">
        <v>51623</v>
      </c>
      <c r="E41579" s="1" t="s">
        <v>17</v>
      </c>
      <c r="F41579" s="1" t="s">
        <v>18</v>
      </c>
      <c r="G41579" s="1" t="s">
        <v>19</v>
      </c>
      <c r="H41579">
        <v>69</v>
      </c>
      <c r="I41579">
        <v>3</v>
      </c>
      <c r="J41579">
        <v>19</v>
      </c>
      <c r="K41579" s="2">
        <v>43063</v>
      </c>
      <c r="L41579">
        <v>0</v>
      </c>
      <c r="M41579">
        <v>1</v>
      </c>
      <c r="N41579">
        <v>238</v>
      </c>
      <c r="O41579" s="1" t="s">
        <v>20</v>
      </c>
    </row>
    <row r="41580" spans="1:15" hidden="1" x14ac:dyDescent="0.35">
      <c r="A41580">
        <v>7338771</v>
      </c>
      <c r="B41580" s="1" t="s">
        <v>51624</v>
      </c>
      <c r="C41580">
        <v>9892766</v>
      </c>
      <c r="D41580" s="1" t="s">
        <v>2887</v>
      </c>
      <c r="E41580" s="1" t="s">
        <v>42</v>
      </c>
      <c r="F41580" s="1" t="s">
        <v>61</v>
      </c>
      <c r="G41580" s="1" t="s">
        <v>28</v>
      </c>
      <c r="H41580">
        <v>280</v>
      </c>
      <c r="I41580">
        <v>30</v>
      </c>
      <c r="J41580">
        <v>1</v>
      </c>
      <c r="K41580" s="2">
        <v>43063</v>
      </c>
      <c r="L41580">
        <v>0</v>
      </c>
      <c r="M41580">
        <v>1</v>
      </c>
      <c r="N41580">
        <v>116</v>
      </c>
      <c r="O41580" s="1" t="s">
        <v>29</v>
      </c>
    </row>
    <row r="41581" spans="1:15" hidden="1" x14ac:dyDescent="0.35">
      <c r="A41581">
        <v>19960519</v>
      </c>
      <c r="B41581" s="1" t="s">
        <v>51625</v>
      </c>
      <c r="C41581">
        <v>18604887</v>
      </c>
      <c r="D41581" s="1" t="s">
        <v>3759</v>
      </c>
      <c r="E41581" s="1" t="s">
        <v>17</v>
      </c>
      <c r="F41581" s="1" t="s">
        <v>18</v>
      </c>
      <c r="G41581" s="1" t="s">
        <v>28</v>
      </c>
      <c r="H41581">
        <v>50</v>
      </c>
      <c r="I41581">
        <v>15</v>
      </c>
      <c r="J41581">
        <v>3</v>
      </c>
      <c r="K41581" s="2">
        <v>43063</v>
      </c>
      <c r="L41581">
        <v>0</v>
      </c>
      <c r="M41581">
        <v>1</v>
      </c>
      <c r="N41581">
        <v>7</v>
      </c>
      <c r="O41581" s="1" t="s">
        <v>20</v>
      </c>
    </row>
    <row r="41582" spans="1:15" hidden="1" x14ac:dyDescent="0.35">
      <c r="A41582">
        <v>19220496</v>
      </c>
      <c r="B41582" s="1" t="s">
        <v>51626</v>
      </c>
      <c r="C41582">
        <v>23257199</v>
      </c>
      <c r="D41582" s="1" t="s">
        <v>1067</v>
      </c>
      <c r="E41582" s="1" t="s">
        <v>17</v>
      </c>
      <c r="F41582" s="1" t="s">
        <v>27</v>
      </c>
      <c r="G41582" s="1" t="s">
        <v>28</v>
      </c>
      <c r="H41582">
        <v>84</v>
      </c>
      <c r="I41582">
        <v>4</v>
      </c>
      <c r="J41582">
        <v>8</v>
      </c>
      <c r="K41582" s="2">
        <v>43063</v>
      </c>
      <c r="L41582">
        <v>0</v>
      </c>
      <c r="M41582">
        <v>1</v>
      </c>
      <c r="N41582">
        <v>0</v>
      </c>
      <c r="O41582" s="1" t="s">
        <v>20</v>
      </c>
    </row>
    <row r="41583" spans="1:15" hidden="1" x14ac:dyDescent="0.35">
      <c r="A41583">
        <v>21636155</v>
      </c>
      <c r="B41583" s="1" t="s">
        <v>51627</v>
      </c>
      <c r="C41583">
        <v>13077909</v>
      </c>
      <c r="D41583" s="1" t="s">
        <v>460</v>
      </c>
      <c r="E41583" s="1" t="s">
        <v>17</v>
      </c>
      <c r="F41583" s="1" t="s">
        <v>18</v>
      </c>
      <c r="G41583" s="1" t="s">
        <v>19</v>
      </c>
      <c r="H41583">
        <v>40</v>
      </c>
      <c r="I41583">
        <v>3</v>
      </c>
      <c r="J41583">
        <v>1</v>
      </c>
      <c r="K41583" s="2">
        <v>43063</v>
      </c>
      <c r="L41583">
        <v>0</v>
      </c>
      <c r="M41583">
        <v>1</v>
      </c>
      <c r="N41583">
        <v>0</v>
      </c>
      <c r="O41583" s="1" t="s">
        <v>20</v>
      </c>
    </row>
    <row r="41584" spans="1:15" hidden="1" x14ac:dyDescent="0.35">
      <c r="A41584">
        <v>4350952</v>
      </c>
      <c r="B41584" s="1" t="s">
        <v>51628</v>
      </c>
      <c r="C41584">
        <v>5982086</v>
      </c>
      <c r="D41584" s="1" t="s">
        <v>1255</v>
      </c>
      <c r="E41584" s="1" t="s">
        <v>17</v>
      </c>
      <c r="F41584" s="1" t="s">
        <v>75</v>
      </c>
      <c r="G41584" s="1" t="s">
        <v>19</v>
      </c>
      <c r="H41584">
        <v>77</v>
      </c>
      <c r="I41584">
        <v>14</v>
      </c>
      <c r="J41584">
        <v>9</v>
      </c>
      <c r="K41584" s="2">
        <v>43063</v>
      </c>
      <c r="L41584">
        <v>0</v>
      </c>
      <c r="M41584">
        <v>1</v>
      </c>
      <c r="N41584">
        <v>0</v>
      </c>
      <c r="O41584" s="1" t="s">
        <v>20</v>
      </c>
    </row>
    <row r="41585" spans="1:15" hidden="1" x14ac:dyDescent="0.35">
      <c r="A41585">
        <v>4678514</v>
      </c>
      <c r="B41585" s="1" t="s">
        <v>51629</v>
      </c>
      <c r="C41585">
        <v>23939128</v>
      </c>
      <c r="D41585" s="1" t="s">
        <v>10394</v>
      </c>
      <c r="E41585" s="1" t="s">
        <v>42</v>
      </c>
      <c r="F41585" s="1" t="s">
        <v>62</v>
      </c>
      <c r="G41585" s="1" t="s">
        <v>28</v>
      </c>
      <c r="H41585">
        <v>80</v>
      </c>
      <c r="I41585">
        <v>5</v>
      </c>
      <c r="J41585">
        <v>5</v>
      </c>
      <c r="K41585" s="2">
        <v>43062</v>
      </c>
      <c r="L41585">
        <v>0</v>
      </c>
      <c r="M41585">
        <v>1</v>
      </c>
      <c r="N41585">
        <v>0</v>
      </c>
      <c r="O41585" s="1" t="s">
        <v>20</v>
      </c>
    </row>
    <row r="41586" spans="1:15" hidden="1" x14ac:dyDescent="0.35">
      <c r="A41586">
        <v>20164634</v>
      </c>
      <c r="B41586" s="1" t="s">
        <v>51630</v>
      </c>
      <c r="C41586">
        <v>12586279</v>
      </c>
      <c r="D41586" s="1" t="s">
        <v>1996</v>
      </c>
      <c r="E41586" s="1" t="s">
        <v>17</v>
      </c>
      <c r="F41586" s="1" t="s">
        <v>74</v>
      </c>
      <c r="G41586" s="1" t="s">
        <v>28</v>
      </c>
      <c r="H41586">
        <v>110</v>
      </c>
      <c r="I41586">
        <v>2</v>
      </c>
      <c r="J41586">
        <v>5</v>
      </c>
      <c r="K41586" s="2">
        <v>43062</v>
      </c>
      <c r="L41586">
        <v>0</v>
      </c>
      <c r="M41586">
        <v>1</v>
      </c>
      <c r="N41586">
        <v>0</v>
      </c>
      <c r="O41586" s="1" t="s">
        <v>36</v>
      </c>
    </row>
    <row r="41587" spans="1:15" hidden="1" x14ac:dyDescent="0.35">
      <c r="A41587">
        <v>4342895</v>
      </c>
      <c r="B41587" s="1" t="s">
        <v>51631</v>
      </c>
      <c r="C41587">
        <v>3800365</v>
      </c>
      <c r="D41587" s="1" t="s">
        <v>51632</v>
      </c>
      <c r="E41587" s="1" t="s">
        <v>17</v>
      </c>
      <c r="F41587" s="1" t="s">
        <v>63</v>
      </c>
      <c r="G41587" s="1" t="s">
        <v>28</v>
      </c>
      <c r="H41587">
        <v>123</v>
      </c>
      <c r="I41587">
        <v>3</v>
      </c>
      <c r="J41587">
        <v>21</v>
      </c>
      <c r="K41587" s="2">
        <v>43061</v>
      </c>
      <c r="L41587">
        <v>1</v>
      </c>
      <c r="M41587">
        <v>1</v>
      </c>
      <c r="N41587">
        <v>0</v>
      </c>
      <c r="O41587" s="1" t="s">
        <v>36</v>
      </c>
    </row>
    <row r="41588" spans="1:15" hidden="1" x14ac:dyDescent="0.35">
      <c r="A41588">
        <v>4727369</v>
      </c>
      <c r="B41588" s="1" t="s">
        <v>51633</v>
      </c>
      <c r="C41588">
        <v>24413323</v>
      </c>
      <c r="D41588" s="1" t="s">
        <v>880</v>
      </c>
      <c r="E41588" s="1" t="s">
        <v>17</v>
      </c>
      <c r="F41588" s="1" t="s">
        <v>63</v>
      </c>
      <c r="G41588" s="1" t="s">
        <v>19</v>
      </c>
      <c r="H41588">
        <v>65</v>
      </c>
      <c r="I41588">
        <v>1</v>
      </c>
      <c r="J41588">
        <v>13</v>
      </c>
      <c r="K41588" s="2">
        <v>43061</v>
      </c>
      <c r="L41588">
        <v>0</v>
      </c>
      <c r="M41588">
        <v>1</v>
      </c>
      <c r="N41588">
        <v>128</v>
      </c>
      <c r="O41588" s="1" t="s">
        <v>20</v>
      </c>
    </row>
    <row r="41589" spans="1:15" hidden="1" x14ac:dyDescent="0.35">
      <c r="A41589">
        <v>12001854</v>
      </c>
      <c r="B41589" s="1" t="s">
        <v>51634</v>
      </c>
      <c r="C41589">
        <v>30283594</v>
      </c>
      <c r="D41589" s="1" t="s">
        <v>535</v>
      </c>
      <c r="E41589" s="1" t="s">
        <v>42</v>
      </c>
      <c r="F41589" s="1" t="s">
        <v>50</v>
      </c>
      <c r="G41589" s="1" t="s">
        <v>28</v>
      </c>
      <c r="H41589">
        <v>239</v>
      </c>
      <c r="I41589">
        <v>30</v>
      </c>
      <c r="J41589">
        <v>1</v>
      </c>
      <c r="K41589" s="2">
        <v>43061</v>
      </c>
      <c r="L41589">
        <v>0</v>
      </c>
      <c r="M41589">
        <v>121</v>
      </c>
      <c r="N41589">
        <v>352</v>
      </c>
      <c r="O41589" s="1" t="s">
        <v>29</v>
      </c>
    </row>
    <row r="41590" spans="1:15" hidden="1" x14ac:dyDescent="0.35">
      <c r="A41590">
        <v>13771885</v>
      </c>
      <c r="B41590" s="1" t="s">
        <v>51635</v>
      </c>
      <c r="C41590">
        <v>47577415</v>
      </c>
      <c r="D41590" s="1" t="s">
        <v>51636</v>
      </c>
      <c r="E41590" s="1" t="s">
        <v>17</v>
      </c>
      <c r="F41590" s="1" t="s">
        <v>247</v>
      </c>
      <c r="G41590" s="1" t="s">
        <v>19</v>
      </c>
      <c r="H41590">
        <v>45</v>
      </c>
      <c r="I41590">
        <v>1</v>
      </c>
      <c r="J41590">
        <v>9</v>
      </c>
      <c r="K41590" s="2">
        <v>43061</v>
      </c>
      <c r="L41590">
        <v>0</v>
      </c>
      <c r="M41590">
        <v>1</v>
      </c>
      <c r="N41590">
        <v>189</v>
      </c>
      <c r="O41590" s="1" t="s">
        <v>20</v>
      </c>
    </row>
    <row r="41591" spans="1:15" hidden="1" x14ac:dyDescent="0.35">
      <c r="A41591">
        <v>10724373</v>
      </c>
      <c r="B41591" s="1" t="s">
        <v>51637</v>
      </c>
      <c r="C41591">
        <v>1913404</v>
      </c>
      <c r="D41591" s="1" t="s">
        <v>3376</v>
      </c>
      <c r="E41591" s="1" t="s">
        <v>42</v>
      </c>
      <c r="F41591" s="1" t="s">
        <v>70</v>
      </c>
      <c r="G41591" s="1" t="s">
        <v>28</v>
      </c>
      <c r="H41591">
        <v>110</v>
      </c>
      <c r="I41591">
        <v>1</v>
      </c>
      <c r="J41591">
        <v>3</v>
      </c>
      <c r="K41591" s="2">
        <v>43061</v>
      </c>
      <c r="L41591">
        <v>0</v>
      </c>
      <c r="M41591">
        <v>1</v>
      </c>
      <c r="N41591">
        <v>0</v>
      </c>
      <c r="O41591" s="1" t="s">
        <v>36</v>
      </c>
    </row>
    <row r="41592" spans="1:15" hidden="1" x14ac:dyDescent="0.35">
      <c r="A41592">
        <v>21829821</v>
      </c>
      <c r="B41592" s="1" t="s">
        <v>51638</v>
      </c>
      <c r="C41592">
        <v>159150155</v>
      </c>
      <c r="D41592" s="1" t="s">
        <v>41344</v>
      </c>
      <c r="E41592" s="1" t="s">
        <v>42</v>
      </c>
      <c r="F41592" s="1" t="s">
        <v>53</v>
      </c>
      <c r="G41592" s="1" t="s">
        <v>19</v>
      </c>
      <c r="H41592">
        <v>150</v>
      </c>
      <c r="I41592">
        <v>1</v>
      </c>
      <c r="J41592">
        <v>1</v>
      </c>
      <c r="K41592" s="2">
        <v>43060</v>
      </c>
      <c r="L41592">
        <v>0</v>
      </c>
      <c r="M41592">
        <v>1</v>
      </c>
      <c r="N41592">
        <v>0</v>
      </c>
      <c r="O41592" s="1" t="s">
        <v>36</v>
      </c>
    </row>
    <row r="41593" spans="1:15" hidden="1" x14ac:dyDescent="0.35">
      <c r="A41593">
        <v>21852060</v>
      </c>
      <c r="B41593" s="1" t="s">
        <v>29220</v>
      </c>
      <c r="C41593">
        <v>50175698</v>
      </c>
      <c r="D41593" s="1" t="s">
        <v>51639</v>
      </c>
      <c r="E41593" s="1" t="s">
        <v>17</v>
      </c>
      <c r="F41593" s="1" t="s">
        <v>32</v>
      </c>
      <c r="G41593" s="1" t="s">
        <v>28</v>
      </c>
      <c r="H41593">
        <v>80</v>
      </c>
      <c r="I41593">
        <v>5</v>
      </c>
      <c r="J41593">
        <v>1</v>
      </c>
      <c r="K41593" s="2">
        <v>43060</v>
      </c>
      <c r="L41593">
        <v>0</v>
      </c>
      <c r="M41593">
        <v>1</v>
      </c>
      <c r="N41593">
        <v>0</v>
      </c>
      <c r="O41593" s="1" t="s">
        <v>20</v>
      </c>
    </row>
    <row r="41594" spans="1:15" hidden="1" x14ac:dyDescent="0.35">
      <c r="A41594">
        <v>20260218</v>
      </c>
      <c r="B41594" s="1" t="s">
        <v>51640</v>
      </c>
      <c r="C41594">
        <v>144406701</v>
      </c>
      <c r="D41594" s="1" t="s">
        <v>2257</v>
      </c>
      <c r="E41594" s="1" t="s">
        <v>17</v>
      </c>
      <c r="F41594" s="1" t="s">
        <v>18</v>
      </c>
      <c r="G41594" s="1" t="s">
        <v>19</v>
      </c>
      <c r="H41594">
        <v>40</v>
      </c>
      <c r="I41594">
        <v>9</v>
      </c>
      <c r="J41594">
        <v>2</v>
      </c>
      <c r="K41594" s="2">
        <v>43060</v>
      </c>
      <c r="L41594">
        <v>0</v>
      </c>
      <c r="M41594">
        <v>1</v>
      </c>
      <c r="N41594">
        <v>0</v>
      </c>
      <c r="O41594" s="1" t="s">
        <v>20</v>
      </c>
    </row>
    <row r="41595" spans="1:15" hidden="1" x14ac:dyDescent="0.35">
      <c r="A41595">
        <v>21881709</v>
      </c>
      <c r="B41595" s="1" t="s">
        <v>51641</v>
      </c>
      <c r="C41595">
        <v>7344277</v>
      </c>
      <c r="D41595" s="1" t="s">
        <v>1483</v>
      </c>
      <c r="E41595" s="1" t="s">
        <v>42</v>
      </c>
      <c r="F41595" s="1" t="s">
        <v>50</v>
      </c>
      <c r="G41595" s="1" t="s">
        <v>19</v>
      </c>
      <c r="H41595">
        <v>93</v>
      </c>
      <c r="I41595">
        <v>3</v>
      </c>
      <c r="J41595">
        <v>1</v>
      </c>
      <c r="K41595" s="2">
        <v>43060</v>
      </c>
      <c r="L41595">
        <v>0</v>
      </c>
      <c r="M41595">
        <v>1</v>
      </c>
      <c r="N41595">
        <v>0</v>
      </c>
      <c r="O41595" s="1" t="s">
        <v>20</v>
      </c>
    </row>
    <row r="41596" spans="1:15" hidden="1" x14ac:dyDescent="0.35">
      <c r="A41596">
        <v>616585</v>
      </c>
      <c r="B41596" s="1" t="s">
        <v>51642</v>
      </c>
      <c r="C41596">
        <v>10889</v>
      </c>
      <c r="D41596" s="1" t="s">
        <v>11926</v>
      </c>
      <c r="E41596" s="1" t="s">
        <v>17</v>
      </c>
      <c r="F41596" s="1" t="s">
        <v>63</v>
      </c>
      <c r="G41596" s="1" t="s">
        <v>28</v>
      </c>
      <c r="H41596">
        <v>250</v>
      </c>
      <c r="I41596">
        <v>3</v>
      </c>
      <c r="J41596">
        <v>25</v>
      </c>
      <c r="K41596" s="2">
        <v>43060</v>
      </c>
      <c r="L41596">
        <v>0</v>
      </c>
      <c r="M41596">
        <v>2</v>
      </c>
      <c r="N41596">
        <v>188</v>
      </c>
      <c r="O41596" s="1" t="s">
        <v>29</v>
      </c>
    </row>
    <row r="41597" spans="1:15" hidden="1" x14ac:dyDescent="0.35">
      <c r="A41597">
        <v>19431893</v>
      </c>
      <c r="B41597" s="1" t="s">
        <v>51643</v>
      </c>
      <c r="C41597">
        <v>136230287</v>
      </c>
      <c r="D41597" s="1" t="s">
        <v>26548</v>
      </c>
      <c r="E41597" s="1" t="s">
        <v>23</v>
      </c>
      <c r="F41597" s="1" t="s">
        <v>97</v>
      </c>
      <c r="G41597" s="1" t="s">
        <v>19</v>
      </c>
      <c r="H41597">
        <v>40</v>
      </c>
      <c r="I41597">
        <v>1</v>
      </c>
      <c r="J41597">
        <v>16</v>
      </c>
      <c r="K41597" s="2">
        <v>43059</v>
      </c>
      <c r="L41597">
        <v>1</v>
      </c>
      <c r="M41597">
        <v>1</v>
      </c>
      <c r="N41597">
        <v>0</v>
      </c>
      <c r="O41597" s="1" t="s">
        <v>20</v>
      </c>
    </row>
    <row r="41598" spans="1:15" hidden="1" x14ac:dyDescent="0.35">
      <c r="A41598">
        <v>21271180</v>
      </c>
      <c r="B41598" s="1" t="s">
        <v>51644</v>
      </c>
      <c r="C41598">
        <v>133146682</v>
      </c>
      <c r="D41598" s="1" t="s">
        <v>458</v>
      </c>
      <c r="E41598" s="1" t="s">
        <v>17</v>
      </c>
      <c r="F41598" s="1" t="s">
        <v>63</v>
      </c>
      <c r="G41598" s="1" t="s">
        <v>164</v>
      </c>
      <c r="H41598">
        <v>45</v>
      </c>
      <c r="I41598">
        <v>1</v>
      </c>
      <c r="J41598">
        <v>2</v>
      </c>
      <c r="K41598" s="2">
        <v>43059</v>
      </c>
      <c r="L41598">
        <v>0</v>
      </c>
      <c r="M41598">
        <v>1</v>
      </c>
      <c r="N41598">
        <v>0</v>
      </c>
      <c r="O41598" s="1" t="s">
        <v>20</v>
      </c>
    </row>
    <row r="41599" spans="1:15" hidden="1" x14ac:dyDescent="0.35">
      <c r="A41599">
        <v>21408811</v>
      </c>
      <c r="B41599" s="1" t="s">
        <v>51645</v>
      </c>
      <c r="C41599">
        <v>15520066</v>
      </c>
      <c r="D41599" s="1" t="s">
        <v>557</v>
      </c>
      <c r="E41599" s="1" t="s">
        <v>23</v>
      </c>
      <c r="F41599" s="1" t="s">
        <v>72</v>
      </c>
      <c r="G41599" s="1" t="s">
        <v>19</v>
      </c>
      <c r="H41599">
        <v>35</v>
      </c>
      <c r="I41599">
        <v>3</v>
      </c>
      <c r="J41599">
        <v>1</v>
      </c>
      <c r="K41599" s="2">
        <v>43059</v>
      </c>
      <c r="L41599">
        <v>0</v>
      </c>
      <c r="M41599">
        <v>1</v>
      </c>
      <c r="N41599">
        <v>0</v>
      </c>
      <c r="O41599" s="1" t="s">
        <v>20</v>
      </c>
    </row>
    <row r="41600" spans="1:15" hidden="1" x14ac:dyDescent="0.35">
      <c r="A41600">
        <v>21249456</v>
      </c>
      <c r="B41600" s="1" t="s">
        <v>51646</v>
      </c>
      <c r="C41600">
        <v>10653881</v>
      </c>
      <c r="D41600" s="1" t="s">
        <v>51647</v>
      </c>
      <c r="E41600" s="1" t="s">
        <v>17</v>
      </c>
      <c r="F41600" s="1" t="s">
        <v>83</v>
      </c>
      <c r="G41600" s="1" t="s">
        <v>28</v>
      </c>
      <c r="H41600">
        <v>150</v>
      </c>
      <c r="I41600">
        <v>2</v>
      </c>
      <c r="J41600">
        <v>2</v>
      </c>
      <c r="K41600" s="2">
        <v>43059</v>
      </c>
      <c r="L41600">
        <v>0</v>
      </c>
      <c r="M41600">
        <v>2</v>
      </c>
      <c r="N41600">
        <v>0</v>
      </c>
      <c r="O41600" s="1" t="s">
        <v>36</v>
      </c>
    </row>
    <row r="41601" spans="1:15" hidden="1" x14ac:dyDescent="0.35">
      <c r="A41601">
        <v>21512977</v>
      </c>
      <c r="B41601" s="1" t="s">
        <v>51648</v>
      </c>
      <c r="C41601">
        <v>26804769</v>
      </c>
      <c r="D41601" s="1" t="s">
        <v>1399</v>
      </c>
      <c r="E41601" s="1" t="s">
        <v>17</v>
      </c>
      <c r="F41601" s="1" t="s">
        <v>18</v>
      </c>
      <c r="G41601" s="1" t="s">
        <v>19</v>
      </c>
      <c r="H41601">
        <v>32</v>
      </c>
      <c r="I41601">
        <v>1</v>
      </c>
      <c r="J41601">
        <v>3</v>
      </c>
      <c r="K41601" s="2">
        <v>43059</v>
      </c>
      <c r="L41601">
        <v>0</v>
      </c>
      <c r="M41601">
        <v>1</v>
      </c>
      <c r="N41601">
        <v>0</v>
      </c>
      <c r="O41601" s="1" t="s">
        <v>20</v>
      </c>
    </row>
    <row r="41602" spans="1:15" hidden="1" x14ac:dyDescent="0.35">
      <c r="A41602">
        <v>2652865</v>
      </c>
      <c r="B41602" s="1" t="s">
        <v>51649</v>
      </c>
      <c r="C41602">
        <v>9951993</v>
      </c>
      <c r="D41602" s="1" t="s">
        <v>483</v>
      </c>
      <c r="E41602" s="1" t="s">
        <v>42</v>
      </c>
      <c r="F41602" s="1" t="s">
        <v>58</v>
      </c>
      <c r="G41602" s="1" t="s">
        <v>28</v>
      </c>
      <c r="H41602">
        <v>159</v>
      </c>
      <c r="I41602">
        <v>2</v>
      </c>
      <c r="J41602">
        <v>1</v>
      </c>
      <c r="K41602" s="2">
        <v>43059</v>
      </c>
      <c r="L41602">
        <v>0</v>
      </c>
      <c r="M41602">
        <v>1</v>
      </c>
      <c r="N41602">
        <v>0</v>
      </c>
      <c r="O41602" s="1" t="s">
        <v>36</v>
      </c>
    </row>
    <row r="41603" spans="1:15" hidden="1" x14ac:dyDescent="0.35">
      <c r="A41603">
        <v>19097111</v>
      </c>
      <c r="B41603" s="1" t="s">
        <v>51650</v>
      </c>
      <c r="C41603">
        <v>43595404</v>
      </c>
      <c r="D41603" s="1" t="s">
        <v>819</v>
      </c>
      <c r="E41603" s="1" t="s">
        <v>17</v>
      </c>
      <c r="F41603" s="1" t="s">
        <v>32</v>
      </c>
      <c r="G41603" s="1" t="s">
        <v>19</v>
      </c>
      <c r="H41603">
        <v>69</v>
      </c>
      <c r="I41603">
        <v>2</v>
      </c>
      <c r="J41603">
        <v>6</v>
      </c>
      <c r="K41603" s="2">
        <v>43059</v>
      </c>
      <c r="L41603">
        <v>0</v>
      </c>
      <c r="M41603">
        <v>1</v>
      </c>
      <c r="N41603">
        <v>0</v>
      </c>
      <c r="O41603" s="1" t="s">
        <v>20</v>
      </c>
    </row>
    <row r="41604" spans="1:15" hidden="1" x14ac:dyDescent="0.35">
      <c r="A41604">
        <v>21185183</v>
      </c>
      <c r="B41604" s="1" t="s">
        <v>51651</v>
      </c>
      <c r="C41604">
        <v>30283594</v>
      </c>
      <c r="D41604" s="1" t="s">
        <v>535</v>
      </c>
      <c r="E41604" s="1" t="s">
        <v>42</v>
      </c>
      <c r="F41604" s="1" t="s">
        <v>55</v>
      </c>
      <c r="G41604" s="1" t="s">
        <v>28</v>
      </c>
      <c r="H41604">
        <v>169</v>
      </c>
      <c r="I41604">
        <v>30</v>
      </c>
      <c r="J41604">
        <v>1</v>
      </c>
      <c r="K41604" s="2">
        <v>43059</v>
      </c>
      <c r="L41604">
        <v>0</v>
      </c>
      <c r="M41604">
        <v>121</v>
      </c>
      <c r="N41604">
        <v>282</v>
      </c>
      <c r="O41604" s="1" t="s">
        <v>36</v>
      </c>
    </row>
    <row r="41605" spans="1:15" hidden="1" x14ac:dyDescent="0.35">
      <c r="A41605">
        <v>808705</v>
      </c>
      <c r="B41605" s="1" t="s">
        <v>51652</v>
      </c>
      <c r="C41605">
        <v>3038687</v>
      </c>
      <c r="D41605" s="1" t="s">
        <v>384</v>
      </c>
      <c r="E41605" s="1" t="s">
        <v>42</v>
      </c>
      <c r="F41605" s="1" t="s">
        <v>53</v>
      </c>
      <c r="G41605" s="1" t="s">
        <v>28</v>
      </c>
      <c r="H41605">
        <v>139</v>
      </c>
      <c r="I41605">
        <v>45</v>
      </c>
      <c r="J41605">
        <v>16</v>
      </c>
      <c r="K41605" s="2">
        <v>43059</v>
      </c>
      <c r="L41605">
        <v>0</v>
      </c>
      <c r="M41605">
        <v>8</v>
      </c>
      <c r="N41605">
        <v>0</v>
      </c>
      <c r="O41605" s="1" t="s">
        <v>36</v>
      </c>
    </row>
    <row r="41606" spans="1:15" hidden="1" x14ac:dyDescent="0.35">
      <c r="A41606">
        <v>17268091</v>
      </c>
      <c r="B41606" s="1" t="s">
        <v>51653</v>
      </c>
      <c r="C41606">
        <v>6396827</v>
      </c>
      <c r="D41606" s="1" t="s">
        <v>51654</v>
      </c>
      <c r="E41606" s="1" t="s">
        <v>17</v>
      </c>
      <c r="F41606" s="1" t="s">
        <v>27</v>
      </c>
      <c r="G41606" s="1" t="s">
        <v>28</v>
      </c>
      <c r="H41606">
        <v>135</v>
      </c>
      <c r="I41606">
        <v>2</v>
      </c>
      <c r="J41606">
        <v>18</v>
      </c>
      <c r="K41606" s="2">
        <v>43059</v>
      </c>
      <c r="L41606">
        <v>1</v>
      </c>
      <c r="M41606">
        <v>1</v>
      </c>
      <c r="N41606">
        <v>0</v>
      </c>
      <c r="O41606" s="1" t="s">
        <v>36</v>
      </c>
    </row>
    <row r="41607" spans="1:15" hidden="1" x14ac:dyDescent="0.35">
      <c r="A41607">
        <v>21406504</v>
      </c>
      <c r="B41607" s="1" t="s">
        <v>51655</v>
      </c>
      <c r="C41607">
        <v>59346339</v>
      </c>
      <c r="D41607" s="1" t="s">
        <v>1548</v>
      </c>
      <c r="E41607" s="1" t="s">
        <v>42</v>
      </c>
      <c r="F41607" s="1" t="s">
        <v>66</v>
      </c>
      <c r="G41607" s="1" t="s">
        <v>28</v>
      </c>
      <c r="H41607">
        <v>127</v>
      </c>
      <c r="I41607">
        <v>2</v>
      </c>
      <c r="J41607">
        <v>3</v>
      </c>
      <c r="K41607" s="2">
        <v>43059</v>
      </c>
      <c r="L41607">
        <v>0</v>
      </c>
      <c r="M41607">
        <v>1</v>
      </c>
      <c r="N41607">
        <v>0</v>
      </c>
      <c r="O41607" s="1" t="s">
        <v>36</v>
      </c>
    </row>
    <row r="41608" spans="1:15" hidden="1" x14ac:dyDescent="0.35">
      <c r="A41608">
        <v>21747136</v>
      </c>
      <c r="B41608" s="1" t="s">
        <v>51656</v>
      </c>
      <c r="C41608">
        <v>125997954</v>
      </c>
      <c r="D41608" s="1" t="s">
        <v>1182</v>
      </c>
      <c r="E41608" s="1" t="s">
        <v>17</v>
      </c>
      <c r="F41608" s="1" t="s">
        <v>63</v>
      </c>
      <c r="G41608" s="1" t="s">
        <v>19</v>
      </c>
      <c r="H41608">
        <v>65</v>
      </c>
      <c r="I41608">
        <v>1</v>
      </c>
      <c r="J41608">
        <v>1</v>
      </c>
      <c r="K41608" s="2">
        <v>43059</v>
      </c>
      <c r="L41608">
        <v>0</v>
      </c>
      <c r="M41608">
        <v>1</v>
      </c>
      <c r="N41608">
        <v>0</v>
      </c>
      <c r="O41608" s="1" t="s">
        <v>20</v>
      </c>
    </row>
    <row r="41609" spans="1:15" hidden="1" x14ac:dyDescent="0.35">
      <c r="A41609">
        <v>21390016</v>
      </c>
      <c r="B41609" s="1" t="s">
        <v>51657</v>
      </c>
      <c r="C41609">
        <v>2762154</v>
      </c>
      <c r="D41609" s="1" t="s">
        <v>4402</v>
      </c>
      <c r="E41609" s="1" t="s">
        <v>17</v>
      </c>
      <c r="F41609" s="1" t="s">
        <v>82</v>
      </c>
      <c r="G41609" s="1" t="s">
        <v>28</v>
      </c>
      <c r="H41609">
        <v>88</v>
      </c>
      <c r="I41609">
        <v>14</v>
      </c>
      <c r="J41609">
        <v>1</v>
      </c>
      <c r="K41609" s="2">
        <v>43058</v>
      </c>
      <c r="L41609">
        <v>0</v>
      </c>
      <c r="M41609">
        <v>1</v>
      </c>
      <c r="N41609">
        <v>0</v>
      </c>
      <c r="O41609" s="1" t="s">
        <v>20</v>
      </c>
    </row>
    <row r="41610" spans="1:15" hidden="1" x14ac:dyDescent="0.35">
      <c r="A41610">
        <v>20710508</v>
      </c>
      <c r="B41610" s="1" t="s">
        <v>51658</v>
      </c>
      <c r="C41610">
        <v>25124335</v>
      </c>
      <c r="D41610" s="1" t="s">
        <v>2370</v>
      </c>
      <c r="E41610" s="1" t="s">
        <v>42</v>
      </c>
      <c r="F41610" s="1" t="s">
        <v>61</v>
      </c>
      <c r="G41610" s="1" t="s">
        <v>19</v>
      </c>
      <c r="H41610">
        <v>100</v>
      </c>
      <c r="I41610">
        <v>3</v>
      </c>
      <c r="J41610">
        <v>3</v>
      </c>
      <c r="K41610" s="2">
        <v>43058</v>
      </c>
      <c r="L41610">
        <v>0</v>
      </c>
      <c r="M41610">
        <v>1</v>
      </c>
      <c r="N41610">
        <v>0</v>
      </c>
      <c r="O41610" s="1" t="s">
        <v>20</v>
      </c>
    </row>
    <row r="41611" spans="1:15" hidden="1" x14ac:dyDescent="0.35">
      <c r="A41611">
        <v>21849210</v>
      </c>
      <c r="B41611" s="1" t="s">
        <v>51659</v>
      </c>
      <c r="C41611">
        <v>25814915</v>
      </c>
      <c r="D41611" s="1" t="s">
        <v>1121</v>
      </c>
      <c r="E41611" s="1" t="s">
        <v>42</v>
      </c>
      <c r="F41611" s="1" t="s">
        <v>61</v>
      </c>
      <c r="G41611" s="1" t="s">
        <v>28</v>
      </c>
      <c r="H41611">
        <v>150</v>
      </c>
      <c r="I41611">
        <v>4</v>
      </c>
      <c r="J41611">
        <v>1</v>
      </c>
      <c r="K41611" s="2">
        <v>43058</v>
      </c>
      <c r="L41611">
        <v>0</v>
      </c>
      <c r="M41611">
        <v>1</v>
      </c>
      <c r="N41611">
        <v>0</v>
      </c>
      <c r="O41611" s="1" t="s">
        <v>36</v>
      </c>
    </row>
    <row r="41612" spans="1:15" hidden="1" x14ac:dyDescent="0.35">
      <c r="A41612">
        <v>4438470</v>
      </c>
      <c r="B41612" s="1" t="s">
        <v>51660</v>
      </c>
      <c r="C41612">
        <v>3289567</v>
      </c>
      <c r="D41612" s="1" t="s">
        <v>44867</v>
      </c>
      <c r="E41612" s="1" t="s">
        <v>42</v>
      </c>
      <c r="F41612" s="1" t="s">
        <v>61</v>
      </c>
      <c r="G41612" s="1" t="s">
        <v>19</v>
      </c>
      <c r="H41612">
        <v>105</v>
      </c>
      <c r="I41612">
        <v>2</v>
      </c>
      <c r="J41612">
        <v>9</v>
      </c>
      <c r="K41612" s="2">
        <v>43058</v>
      </c>
      <c r="L41612">
        <v>0</v>
      </c>
      <c r="M41612">
        <v>2</v>
      </c>
      <c r="N41612">
        <v>191</v>
      </c>
      <c r="O41612" s="1" t="s">
        <v>36</v>
      </c>
    </row>
    <row r="41613" spans="1:15" hidden="1" x14ac:dyDescent="0.35">
      <c r="A41613">
        <v>18018424</v>
      </c>
      <c r="B41613" s="1" t="s">
        <v>51661</v>
      </c>
      <c r="C41613">
        <v>123894644</v>
      </c>
      <c r="D41613" s="1" t="s">
        <v>4066</v>
      </c>
      <c r="E41613" s="1" t="s">
        <v>42</v>
      </c>
      <c r="F41613" s="1" t="s">
        <v>52</v>
      </c>
      <c r="G41613" s="1" t="s">
        <v>28</v>
      </c>
      <c r="H41613">
        <v>105</v>
      </c>
      <c r="I41613">
        <v>12</v>
      </c>
      <c r="J41613">
        <v>4</v>
      </c>
      <c r="K41613" s="2">
        <v>43058</v>
      </c>
      <c r="L41613">
        <v>0</v>
      </c>
      <c r="M41613">
        <v>1</v>
      </c>
      <c r="N41613">
        <v>0</v>
      </c>
      <c r="O41613" s="1" t="s">
        <v>36</v>
      </c>
    </row>
    <row r="41614" spans="1:15" hidden="1" x14ac:dyDescent="0.35">
      <c r="A41614">
        <v>21836461</v>
      </c>
      <c r="B41614" s="1" t="s">
        <v>51662</v>
      </c>
      <c r="C41614">
        <v>9214999</v>
      </c>
      <c r="D41614" s="1" t="s">
        <v>252</v>
      </c>
      <c r="E41614" s="1" t="s">
        <v>42</v>
      </c>
      <c r="F41614" s="1" t="s">
        <v>61</v>
      </c>
      <c r="G41614" s="1" t="s">
        <v>28</v>
      </c>
      <c r="H41614">
        <v>125</v>
      </c>
      <c r="I41614">
        <v>25</v>
      </c>
      <c r="J41614">
        <v>3</v>
      </c>
      <c r="K41614" s="2">
        <v>43058</v>
      </c>
      <c r="L41614">
        <v>0</v>
      </c>
      <c r="M41614">
        <v>1</v>
      </c>
      <c r="N41614">
        <v>0</v>
      </c>
      <c r="O41614" s="1" t="s">
        <v>36</v>
      </c>
    </row>
    <row r="41615" spans="1:15" hidden="1" x14ac:dyDescent="0.35">
      <c r="A41615">
        <v>16403092</v>
      </c>
      <c r="B41615" s="1" t="s">
        <v>51663</v>
      </c>
      <c r="C41615">
        <v>98976</v>
      </c>
      <c r="D41615" s="1" t="s">
        <v>701</v>
      </c>
      <c r="E41615" s="1" t="s">
        <v>17</v>
      </c>
      <c r="F41615" s="1" t="s">
        <v>32</v>
      </c>
      <c r="G41615" s="1" t="s">
        <v>28</v>
      </c>
      <c r="H41615">
        <v>140</v>
      </c>
      <c r="I41615">
        <v>7</v>
      </c>
      <c r="J41615">
        <v>4</v>
      </c>
      <c r="K41615" s="2">
        <v>43058</v>
      </c>
      <c r="L41615">
        <v>0</v>
      </c>
      <c r="M41615">
        <v>1</v>
      </c>
      <c r="N41615">
        <v>0</v>
      </c>
      <c r="O41615" s="1" t="s">
        <v>36</v>
      </c>
    </row>
    <row r="41616" spans="1:15" hidden="1" x14ac:dyDescent="0.35">
      <c r="A41616">
        <v>21564493</v>
      </c>
      <c r="B41616" s="1" t="s">
        <v>51664</v>
      </c>
      <c r="C41616">
        <v>143405573</v>
      </c>
      <c r="D41616" s="1" t="s">
        <v>849</v>
      </c>
      <c r="E41616" s="1" t="s">
        <v>42</v>
      </c>
      <c r="F41616" s="1" t="s">
        <v>43</v>
      </c>
      <c r="G41616" s="1" t="s">
        <v>19</v>
      </c>
      <c r="H41616">
        <v>80</v>
      </c>
      <c r="I41616">
        <v>2</v>
      </c>
      <c r="J41616">
        <v>1</v>
      </c>
      <c r="K41616" s="2">
        <v>43058</v>
      </c>
      <c r="L41616">
        <v>0</v>
      </c>
      <c r="M41616">
        <v>1</v>
      </c>
      <c r="N41616">
        <v>0</v>
      </c>
      <c r="O41616" s="1" t="s">
        <v>20</v>
      </c>
    </row>
    <row r="41617" spans="1:15" hidden="1" x14ac:dyDescent="0.35">
      <c r="A41617">
        <v>19808508</v>
      </c>
      <c r="B41617" s="1" t="s">
        <v>51665</v>
      </c>
      <c r="C41617">
        <v>103217662</v>
      </c>
      <c r="D41617" s="1" t="s">
        <v>1151</v>
      </c>
      <c r="E41617" s="1" t="s">
        <v>23</v>
      </c>
      <c r="F41617" s="1" t="s">
        <v>72</v>
      </c>
      <c r="G41617" s="1" t="s">
        <v>19</v>
      </c>
      <c r="H41617">
        <v>50</v>
      </c>
      <c r="I41617">
        <v>7</v>
      </c>
      <c r="J41617">
        <v>1</v>
      </c>
      <c r="K41617" s="2">
        <v>43058</v>
      </c>
      <c r="L41617">
        <v>0</v>
      </c>
      <c r="M41617">
        <v>1</v>
      </c>
      <c r="N41617">
        <v>0</v>
      </c>
      <c r="O41617" s="1" t="s">
        <v>20</v>
      </c>
    </row>
    <row r="41618" spans="1:15" hidden="1" x14ac:dyDescent="0.35">
      <c r="A41618">
        <v>20206499</v>
      </c>
      <c r="B41618" s="1" t="s">
        <v>51666</v>
      </c>
      <c r="C41618">
        <v>4281324</v>
      </c>
      <c r="D41618" s="1" t="s">
        <v>6290</v>
      </c>
      <c r="E41618" s="1" t="s">
        <v>42</v>
      </c>
      <c r="F41618" s="1" t="s">
        <v>96</v>
      </c>
      <c r="G41618" s="1" t="s">
        <v>28</v>
      </c>
      <c r="H41618">
        <v>120</v>
      </c>
      <c r="I41618">
        <v>6</v>
      </c>
      <c r="J41618">
        <v>1</v>
      </c>
      <c r="K41618" s="2">
        <v>43058</v>
      </c>
      <c r="L41618">
        <v>0</v>
      </c>
      <c r="M41618">
        <v>1</v>
      </c>
      <c r="N41618">
        <v>0</v>
      </c>
      <c r="O41618" s="1" t="s">
        <v>36</v>
      </c>
    </row>
    <row r="41619" spans="1:15" hidden="1" x14ac:dyDescent="0.35">
      <c r="A41619">
        <v>18252313</v>
      </c>
      <c r="B41619" s="1" t="s">
        <v>51667</v>
      </c>
      <c r="C41619">
        <v>2331158</v>
      </c>
      <c r="D41619" s="1" t="s">
        <v>51668</v>
      </c>
      <c r="E41619" s="1" t="s">
        <v>42</v>
      </c>
      <c r="F41619" s="1" t="s">
        <v>62</v>
      </c>
      <c r="G41619" s="1" t="s">
        <v>19</v>
      </c>
      <c r="H41619">
        <v>30</v>
      </c>
      <c r="I41619">
        <v>5</v>
      </c>
      <c r="J41619">
        <v>3</v>
      </c>
      <c r="K41619" s="2">
        <v>43057</v>
      </c>
      <c r="L41619">
        <v>0</v>
      </c>
      <c r="M41619">
        <v>1</v>
      </c>
      <c r="N41619">
        <v>0</v>
      </c>
      <c r="O41619" s="1" t="s">
        <v>20</v>
      </c>
    </row>
    <row r="41620" spans="1:15" hidden="1" x14ac:dyDescent="0.35">
      <c r="A41620">
        <v>21675338</v>
      </c>
      <c r="B41620" s="1" t="s">
        <v>51669</v>
      </c>
      <c r="C41620">
        <v>152959594</v>
      </c>
      <c r="D41620" s="1" t="s">
        <v>51670</v>
      </c>
      <c r="E41620" s="1" t="s">
        <v>17</v>
      </c>
      <c r="F41620" s="1" t="s">
        <v>860</v>
      </c>
      <c r="G41620" s="1" t="s">
        <v>28</v>
      </c>
      <c r="H41620">
        <v>125</v>
      </c>
      <c r="I41620">
        <v>2</v>
      </c>
      <c r="J41620">
        <v>1</v>
      </c>
      <c r="K41620" s="2">
        <v>43057</v>
      </c>
      <c r="L41620">
        <v>0</v>
      </c>
      <c r="M41620">
        <v>1</v>
      </c>
      <c r="N41620">
        <v>0</v>
      </c>
      <c r="O41620" s="1" t="s">
        <v>36</v>
      </c>
    </row>
    <row r="41621" spans="1:15" hidden="1" x14ac:dyDescent="0.35">
      <c r="A41621">
        <v>21164579</v>
      </c>
      <c r="B41621" s="1" t="s">
        <v>51671</v>
      </c>
      <c r="C41621">
        <v>152760575</v>
      </c>
      <c r="D41621" s="1" t="s">
        <v>51672</v>
      </c>
      <c r="E41621" s="1" t="s">
        <v>23</v>
      </c>
      <c r="F41621" s="1" t="s">
        <v>71</v>
      </c>
      <c r="G41621" s="1" t="s">
        <v>19</v>
      </c>
      <c r="H41621">
        <v>100</v>
      </c>
      <c r="I41621">
        <v>2</v>
      </c>
      <c r="J41621">
        <v>1</v>
      </c>
      <c r="K41621" s="2">
        <v>43057</v>
      </c>
      <c r="L41621">
        <v>0</v>
      </c>
      <c r="M41621">
        <v>1</v>
      </c>
      <c r="N41621">
        <v>0</v>
      </c>
      <c r="O41621" s="1" t="s">
        <v>20</v>
      </c>
    </row>
    <row r="41622" spans="1:15" hidden="1" x14ac:dyDescent="0.35">
      <c r="A41622">
        <v>21433001</v>
      </c>
      <c r="B41622" s="1" t="s">
        <v>51673</v>
      </c>
      <c r="C41622">
        <v>11908891</v>
      </c>
      <c r="D41622" s="1" t="s">
        <v>51674</v>
      </c>
      <c r="E41622" s="1" t="s">
        <v>17</v>
      </c>
      <c r="F41622" s="1" t="s">
        <v>77</v>
      </c>
      <c r="G41622" s="1" t="s">
        <v>28</v>
      </c>
      <c r="H41622">
        <v>97</v>
      </c>
      <c r="I41622">
        <v>3</v>
      </c>
      <c r="J41622">
        <v>2</v>
      </c>
      <c r="K41622" s="2">
        <v>43057</v>
      </c>
      <c r="L41622">
        <v>0</v>
      </c>
      <c r="M41622">
        <v>1</v>
      </c>
      <c r="N41622">
        <v>0</v>
      </c>
      <c r="O41622" s="1" t="s">
        <v>20</v>
      </c>
    </row>
    <row r="41623" spans="1:15" x14ac:dyDescent="0.35">
      <c r="A41623">
        <v>2410200</v>
      </c>
      <c r="B41623" s="1" t="s">
        <v>51675</v>
      </c>
      <c r="C41623">
        <v>11982812</v>
      </c>
      <c r="D41623" s="1" t="s">
        <v>5596</v>
      </c>
      <c r="E41623" s="1" t="s">
        <v>17</v>
      </c>
      <c r="F41623" s="1" t="s">
        <v>63</v>
      </c>
      <c r="G41623" s="1" t="s">
        <v>19</v>
      </c>
      <c r="H41623">
        <v>89</v>
      </c>
      <c r="I41623">
        <v>1</v>
      </c>
      <c r="J41623">
        <v>99</v>
      </c>
      <c r="K41623" s="2">
        <v>43057</v>
      </c>
      <c r="L41623">
        <v>2</v>
      </c>
      <c r="M41623">
        <v>1</v>
      </c>
      <c r="N41623">
        <v>0</v>
      </c>
      <c r="O41623" s="1" t="s">
        <v>20</v>
      </c>
    </row>
    <row r="41624" spans="1:15" hidden="1" x14ac:dyDescent="0.35">
      <c r="A41624">
        <v>20174221</v>
      </c>
      <c r="B41624" s="1" t="s">
        <v>51676</v>
      </c>
      <c r="C41624">
        <v>22373916</v>
      </c>
      <c r="D41624" s="1" t="s">
        <v>504</v>
      </c>
      <c r="E41624" s="1" t="s">
        <v>42</v>
      </c>
      <c r="F41624" s="1" t="s">
        <v>58</v>
      </c>
      <c r="G41624" s="1" t="s">
        <v>28</v>
      </c>
      <c r="H41624">
        <v>175</v>
      </c>
      <c r="I41624">
        <v>7</v>
      </c>
      <c r="J41624">
        <v>2</v>
      </c>
      <c r="K41624" s="2">
        <v>43057</v>
      </c>
      <c r="L41624">
        <v>0</v>
      </c>
      <c r="M41624">
        <v>1</v>
      </c>
      <c r="N41624">
        <v>0</v>
      </c>
      <c r="O41624" s="1" t="s">
        <v>36</v>
      </c>
    </row>
    <row r="41625" spans="1:15" hidden="1" x14ac:dyDescent="0.35">
      <c r="A41625">
        <v>21518777</v>
      </c>
      <c r="B41625" s="1" t="s">
        <v>51677</v>
      </c>
      <c r="C41625">
        <v>2424168</v>
      </c>
      <c r="D41625" s="1" t="s">
        <v>1036</v>
      </c>
      <c r="E41625" s="1" t="s">
        <v>17</v>
      </c>
      <c r="F41625" s="1" t="s">
        <v>63</v>
      </c>
      <c r="G41625" s="1" t="s">
        <v>28</v>
      </c>
      <c r="H41625">
        <v>140</v>
      </c>
      <c r="I41625">
        <v>3</v>
      </c>
      <c r="J41625">
        <v>2</v>
      </c>
      <c r="K41625" s="2">
        <v>43057</v>
      </c>
      <c r="L41625">
        <v>0</v>
      </c>
      <c r="M41625">
        <v>1</v>
      </c>
      <c r="N41625">
        <v>0</v>
      </c>
      <c r="O41625" s="1" t="s">
        <v>36</v>
      </c>
    </row>
    <row r="41626" spans="1:15" hidden="1" x14ac:dyDescent="0.35">
      <c r="A41626">
        <v>21472026</v>
      </c>
      <c r="B41626" s="1" t="s">
        <v>51678</v>
      </c>
      <c r="C41626">
        <v>17592183</v>
      </c>
      <c r="D41626" s="1" t="s">
        <v>360</v>
      </c>
      <c r="E41626" s="1" t="s">
        <v>42</v>
      </c>
      <c r="F41626" s="1" t="s">
        <v>57</v>
      </c>
      <c r="G41626" s="1" t="s">
        <v>28</v>
      </c>
      <c r="H41626">
        <v>150</v>
      </c>
      <c r="I41626">
        <v>5</v>
      </c>
      <c r="J41626">
        <v>1</v>
      </c>
      <c r="K41626" s="2">
        <v>43057</v>
      </c>
      <c r="L41626">
        <v>0</v>
      </c>
      <c r="M41626">
        <v>1</v>
      </c>
      <c r="N41626">
        <v>0</v>
      </c>
      <c r="O41626" s="1" t="s">
        <v>36</v>
      </c>
    </row>
    <row r="41627" spans="1:15" hidden="1" x14ac:dyDescent="0.35">
      <c r="A41627">
        <v>21695292</v>
      </c>
      <c r="B41627" s="1" t="s">
        <v>51679</v>
      </c>
      <c r="C41627">
        <v>14603774</v>
      </c>
      <c r="D41627" s="1" t="s">
        <v>232</v>
      </c>
      <c r="E41627" s="1" t="s">
        <v>42</v>
      </c>
      <c r="F41627" s="1" t="s">
        <v>61</v>
      </c>
      <c r="G41627" s="1" t="s">
        <v>28</v>
      </c>
      <c r="H41627">
        <v>225</v>
      </c>
      <c r="I41627">
        <v>1</v>
      </c>
      <c r="J41627">
        <v>1</v>
      </c>
      <c r="K41627" s="2">
        <v>43057</v>
      </c>
      <c r="L41627">
        <v>0</v>
      </c>
      <c r="M41627">
        <v>1</v>
      </c>
      <c r="N41627">
        <v>0</v>
      </c>
      <c r="O41627" s="1" t="s">
        <v>29</v>
      </c>
    </row>
    <row r="41628" spans="1:15" hidden="1" x14ac:dyDescent="0.35">
      <c r="A41628">
        <v>3841113</v>
      </c>
      <c r="B41628" s="1" t="s">
        <v>51680</v>
      </c>
      <c r="C41628">
        <v>2222500</v>
      </c>
      <c r="D41628" s="1" t="s">
        <v>2768</v>
      </c>
      <c r="E41628" s="1" t="s">
        <v>42</v>
      </c>
      <c r="F41628" s="1" t="s">
        <v>57</v>
      </c>
      <c r="G41628" s="1" t="s">
        <v>19</v>
      </c>
      <c r="H41628">
        <v>80</v>
      </c>
      <c r="I41628">
        <v>5</v>
      </c>
      <c r="J41628">
        <v>18</v>
      </c>
      <c r="K41628" s="2">
        <v>43057</v>
      </c>
      <c r="L41628">
        <v>0</v>
      </c>
      <c r="M41628">
        <v>2</v>
      </c>
      <c r="N41628">
        <v>118</v>
      </c>
      <c r="O41628" s="1" t="s">
        <v>20</v>
      </c>
    </row>
    <row r="41629" spans="1:15" hidden="1" x14ac:dyDescent="0.35">
      <c r="A41629">
        <v>788035</v>
      </c>
      <c r="B41629" s="1" t="s">
        <v>51681</v>
      </c>
      <c r="C41629">
        <v>4105376</v>
      </c>
      <c r="D41629" s="1" t="s">
        <v>4688</v>
      </c>
      <c r="E41629" s="1" t="s">
        <v>42</v>
      </c>
      <c r="F41629" s="1" t="s">
        <v>76</v>
      </c>
      <c r="G41629" s="1" t="s">
        <v>19</v>
      </c>
      <c r="H41629">
        <v>95</v>
      </c>
      <c r="I41629">
        <v>7</v>
      </c>
      <c r="J41629">
        <v>46</v>
      </c>
      <c r="K41629" s="2">
        <v>43057</v>
      </c>
      <c r="L41629">
        <v>1</v>
      </c>
      <c r="M41629">
        <v>1</v>
      </c>
      <c r="N41629">
        <v>0</v>
      </c>
      <c r="O41629" s="1" t="s">
        <v>20</v>
      </c>
    </row>
    <row r="41630" spans="1:15" hidden="1" x14ac:dyDescent="0.35">
      <c r="A41630">
        <v>21748242</v>
      </c>
      <c r="B41630" s="1" t="s">
        <v>51682</v>
      </c>
      <c r="C41630">
        <v>33211768</v>
      </c>
      <c r="D41630" s="1" t="s">
        <v>460</v>
      </c>
      <c r="E41630" s="1" t="s">
        <v>42</v>
      </c>
      <c r="F41630" s="1" t="s">
        <v>76</v>
      </c>
      <c r="G41630" s="1" t="s">
        <v>28</v>
      </c>
      <c r="H41630">
        <v>200</v>
      </c>
      <c r="I41630">
        <v>1</v>
      </c>
      <c r="J41630">
        <v>1</v>
      </c>
      <c r="K41630" s="2">
        <v>43056</v>
      </c>
      <c r="L41630">
        <v>0</v>
      </c>
      <c r="M41630">
        <v>1</v>
      </c>
      <c r="N41630">
        <v>0</v>
      </c>
      <c r="O41630" s="1" t="s">
        <v>36</v>
      </c>
    </row>
    <row r="41631" spans="1:15" hidden="1" x14ac:dyDescent="0.35">
      <c r="A41631">
        <v>11861349</v>
      </c>
      <c r="B41631" s="1" t="s">
        <v>51683</v>
      </c>
      <c r="C41631">
        <v>12440590</v>
      </c>
      <c r="D41631" s="1" t="s">
        <v>51684</v>
      </c>
      <c r="E41631" s="1" t="s">
        <v>17</v>
      </c>
      <c r="F41631" s="1" t="s">
        <v>63</v>
      </c>
      <c r="G41631" s="1" t="s">
        <v>19</v>
      </c>
      <c r="H41631">
        <v>85</v>
      </c>
      <c r="I41631">
        <v>6</v>
      </c>
      <c r="J41631">
        <v>12</v>
      </c>
      <c r="K41631" s="2">
        <v>43056</v>
      </c>
      <c r="L41631">
        <v>0</v>
      </c>
      <c r="M41631">
        <v>1</v>
      </c>
      <c r="N41631">
        <v>0</v>
      </c>
      <c r="O41631" s="1" t="s">
        <v>20</v>
      </c>
    </row>
    <row r="41632" spans="1:15" hidden="1" x14ac:dyDescent="0.35">
      <c r="A41632">
        <v>9935992</v>
      </c>
      <c r="B41632" s="1" t="s">
        <v>51685</v>
      </c>
      <c r="C41632">
        <v>30283594</v>
      </c>
      <c r="D41632" s="1" t="s">
        <v>535</v>
      </c>
      <c r="E41632" s="1" t="s">
        <v>42</v>
      </c>
      <c r="F41632" s="1" t="s">
        <v>52</v>
      </c>
      <c r="G41632" s="1" t="s">
        <v>28</v>
      </c>
      <c r="H41632">
        <v>169</v>
      </c>
      <c r="I41632">
        <v>30</v>
      </c>
      <c r="J41632">
        <v>2</v>
      </c>
      <c r="K41632" s="2">
        <v>43056</v>
      </c>
      <c r="L41632">
        <v>0</v>
      </c>
      <c r="M41632">
        <v>121</v>
      </c>
      <c r="N41632">
        <v>364</v>
      </c>
      <c r="O41632" s="1" t="s">
        <v>36</v>
      </c>
    </row>
    <row r="41633" spans="1:15" hidden="1" x14ac:dyDescent="0.35">
      <c r="A41633">
        <v>20482231</v>
      </c>
      <c r="B41633" s="1" t="s">
        <v>51686</v>
      </c>
      <c r="C41633">
        <v>10653881</v>
      </c>
      <c r="D41633" s="1" t="s">
        <v>51647</v>
      </c>
      <c r="E41633" s="1" t="s">
        <v>17</v>
      </c>
      <c r="F41633" s="1" t="s">
        <v>83</v>
      </c>
      <c r="G41633" s="1" t="s">
        <v>19</v>
      </c>
      <c r="H41633">
        <v>70</v>
      </c>
      <c r="I41633">
        <v>1</v>
      </c>
      <c r="J41633">
        <v>11</v>
      </c>
      <c r="K41633" s="2">
        <v>43056</v>
      </c>
      <c r="L41633">
        <v>0</v>
      </c>
      <c r="M41633">
        <v>2</v>
      </c>
      <c r="N41633">
        <v>0</v>
      </c>
      <c r="O41633" s="1" t="s">
        <v>20</v>
      </c>
    </row>
    <row r="41634" spans="1:15" hidden="1" x14ac:dyDescent="0.35">
      <c r="A41634">
        <v>21160958</v>
      </c>
      <c r="B41634" s="1" t="s">
        <v>51687</v>
      </c>
      <c r="C41634">
        <v>2385790</v>
      </c>
      <c r="D41634" s="1" t="s">
        <v>2393</v>
      </c>
      <c r="E41634" s="1" t="s">
        <v>17</v>
      </c>
      <c r="F41634" s="1" t="s">
        <v>32</v>
      </c>
      <c r="G41634" s="1" t="s">
        <v>19</v>
      </c>
      <c r="H41634">
        <v>80</v>
      </c>
      <c r="I41634">
        <v>1</v>
      </c>
      <c r="J41634">
        <v>5</v>
      </c>
      <c r="K41634" s="2">
        <v>43056</v>
      </c>
      <c r="L41634">
        <v>0</v>
      </c>
      <c r="M41634">
        <v>2</v>
      </c>
      <c r="N41634">
        <v>0</v>
      </c>
      <c r="O41634" s="1" t="s">
        <v>20</v>
      </c>
    </row>
    <row r="41635" spans="1:15" hidden="1" x14ac:dyDescent="0.35">
      <c r="A41635">
        <v>21526187</v>
      </c>
      <c r="B41635" s="1" t="s">
        <v>51688</v>
      </c>
      <c r="C41635">
        <v>118137788</v>
      </c>
      <c r="D41635" s="1" t="s">
        <v>598</v>
      </c>
      <c r="E41635" s="1" t="s">
        <v>42</v>
      </c>
      <c r="F41635" s="1" t="s">
        <v>64</v>
      </c>
      <c r="G41635" s="1" t="s">
        <v>19</v>
      </c>
      <c r="H41635">
        <v>100</v>
      </c>
      <c r="I41635">
        <v>2</v>
      </c>
      <c r="J41635">
        <v>3</v>
      </c>
      <c r="K41635" s="2">
        <v>43055</v>
      </c>
      <c r="L41635">
        <v>0</v>
      </c>
      <c r="M41635">
        <v>1</v>
      </c>
      <c r="N41635">
        <v>0</v>
      </c>
      <c r="O41635" s="1" t="s">
        <v>20</v>
      </c>
    </row>
    <row r="41636" spans="1:15" hidden="1" x14ac:dyDescent="0.35">
      <c r="A41636">
        <v>15187369</v>
      </c>
      <c r="B41636" s="1" t="s">
        <v>51689</v>
      </c>
      <c r="C41636">
        <v>96413175</v>
      </c>
      <c r="D41636" s="1" t="s">
        <v>2453</v>
      </c>
      <c r="E41636" s="1" t="s">
        <v>42</v>
      </c>
      <c r="F41636" s="1" t="s">
        <v>61</v>
      </c>
      <c r="G41636" s="1" t="s">
        <v>28</v>
      </c>
      <c r="H41636">
        <v>150</v>
      </c>
      <c r="I41636">
        <v>9</v>
      </c>
      <c r="J41636">
        <v>4</v>
      </c>
      <c r="K41636" s="2">
        <v>43054</v>
      </c>
      <c r="L41636">
        <v>0</v>
      </c>
      <c r="M41636">
        <v>1</v>
      </c>
      <c r="N41636">
        <v>0</v>
      </c>
      <c r="O41636" s="1" t="s">
        <v>36</v>
      </c>
    </row>
    <row r="41637" spans="1:15" hidden="1" x14ac:dyDescent="0.35">
      <c r="A41637">
        <v>16036569</v>
      </c>
      <c r="B41637" s="1" t="s">
        <v>51690</v>
      </c>
      <c r="C41637">
        <v>64476314</v>
      </c>
      <c r="D41637" s="1" t="s">
        <v>2243</v>
      </c>
      <c r="E41637" s="1" t="s">
        <v>23</v>
      </c>
      <c r="F41637" s="1" t="s">
        <v>24</v>
      </c>
      <c r="G41637" s="1" t="s">
        <v>28</v>
      </c>
      <c r="H41637">
        <v>101</v>
      </c>
      <c r="I41637">
        <v>17</v>
      </c>
      <c r="J41637">
        <v>9</v>
      </c>
      <c r="K41637" s="2">
        <v>43054</v>
      </c>
      <c r="L41637">
        <v>0</v>
      </c>
      <c r="M41637">
        <v>1</v>
      </c>
      <c r="N41637">
        <v>0</v>
      </c>
      <c r="O41637" s="1" t="s">
        <v>36</v>
      </c>
    </row>
    <row r="41638" spans="1:15" hidden="1" x14ac:dyDescent="0.35">
      <c r="A41638">
        <v>18203651</v>
      </c>
      <c r="B41638" s="1" t="s">
        <v>51691</v>
      </c>
      <c r="C41638">
        <v>649374</v>
      </c>
      <c r="D41638" s="1" t="s">
        <v>1259</v>
      </c>
      <c r="E41638" s="1" t="s">
        <v>17</v>
      </c>
      <c r="F41638" s="1" t="s">
        <v>69</v>
      </c>
      <c r="G41638" s="1" t="s">
        <v>19</v>
      </c>
      <c r="H41638">
        <v>60</v>
      </c>
      <c r="I41638">
        <v>2</v>
      </c>
      <c r="J41638">
        <v>16</v>
      </c>
      <c r="K41638" s="2">
        <v>43054</v>
      </c>
      <c r="L41638">
        <v>1</v>
      </c>
      <c r="M41638">
        <v>1</v>
      </c>
      <c r="N41638">
        <v>0</v>
      </c>
      <c r="O41638" s="1" t="s">
        <v>20</v>
      </c>
    </row>
    <row r="41639" spans="1:15" hidden="1" x14ac:dyDescent="0.35">
      <c r="A41639">
        <v>17697164</v>
      </c>
      <c r="B41639" s="1" t="s">
        <v>51692</v>
      </c>
      <c r="C41639">
        <v>120570941</v>
      </c>
      <c r="D41639" s="1" t="s">
        <v>51693</v>
      </c>
      <c r="E41639" s="1" t="s">
        <v>42</v>
      </c>
      <c r="F41639" s="1" t="s">
        <v>54</v>
      </c>
      <c r="G41639" s="1" t="s">
        <v>28</v>
      </c>
      <c r="H41639">
        <v>325</v>
      </c>
      <c r="I41639">
        <v>2</v>
      </c>
      <c r="J41639">
        <v>5</v>
      </c>
      <c r="K41639" s="2">
        <v>43054</v>
      </c>
      <c r="L41639">
        <v>0</v>
      </c>
      <c r="M41639">
        <v>1</v>
      </c>
      <c r="N41639">
        <v>0</v>
      </c>
      <c r="O41639" s="1" t="s">
        <v>116</v>
      </c>
    </row>
    <row r="41640" spans="1:15" hidden="1" x14ac:dyDescent="0.35">
      <c r="A41640">
        <v>19161964</v>
      </c>
      <c r="B41640" s="1" t="s">
        <v>49450</v>
      </c>
      <c r="C41640">
        <v>107704855</v>
      </c>
      <c r="D41640" s="1" t="s">
        <v>3264</v>
      </c>
      <c r="E41640" s="1" t="s">
        <v>42</v>
      </c>
      <c r="F41640" s="1" t="s">
        <v>96</v>
      </c>
      <c r="G41640" s="1" t="s">
        <v>19</v>
      </c>
      <c r="H41640">
        <v>60</v>
      </c>
      <c r="I41640">
        <v>1</v>
      </c>
      <c r="J41640">
        <v>1</v>
      </c>
      <c r="K41640" s="2">
        <v>43054</v>
      </c>
      <c r="L41640">
        <v>0</v>
      </c>
      <c r="M41640">
        <v>1</v>
      </c>
      <c r="N41640">
        <v>0</v>
      </c>
      <c r="O41640" s="1" t="s">
        <v>20</v>
      </c>
    </row>
    <row r="41641" spans="1:15" hidden="1" x14ac:dyDescent="0.35">
      <c r="A41641">
        <v>21591672</v>
      </c>
      <c r="B41641" s="1" t="s">
        <v>51694</v>
      </c>
      <c r="C41641">
        <v>54966810</v>
      </c>
      <c r="D41641" s="1" t="s">
        <v>26718</v>
      </c>
      <c r="E41641" s="1" t="s">
        <v>17</v>
      </c>
      <c r="F41641" s="1" t="s">
        <v>18</v>
      </c>
      <c r="G41641" s="1" t="s">
        <v>19</v>
      </c>
      <c r="H41641">
        <v>52</v>
      </c>
      <c r="I41641">
        <v>1</v>
      </c>
      <c r="J41641">
        <v>2</v>
      </c>
      <c r="K41641" s="2">
        <v>43054</v>
      </c>
      <c r="L41641">
        <v>0</v>
      </c>
      <c r="M41641">
        <v>1</v>
      </c>
      <c r="N41641">
        <v>0</v>
      </c>
      <c r="O41641" s="1" t="s">
        <v>20</v>
      </c>
    </row>
    <row r="41642" spans="1:15" hidden="1" x14ac:dyDescent="0.35">
      <c r="A41642">
        <v>13941998</v>
      </c>
      <c r="B41642" s="1" t="s">
        <v>51695</v>
      </c>
      <c r="C41642">
        <v>34543957</v>
      </c>
      <c r="D41642" s="1" t="s">
        <v>23774</v>
      </c>
      <c r="E41642" s="1" t="s">
        <v>17</v>
      </c>
      <c r="F41642" s="1" t="s">
        <v>83</v>
      </c>
      <c r="G41642" s="1" t="s">
        <v>28</v>
      </c>
      <c r="H41642">
        <v>150</v>
      </c>
      <c r="I41642">
        <v>3</v>
      </c>
      <c r="J41642">
        <v>10</v>
      </c>
      <c r="K41642" s="2">
        <v>43054</v>
      </c>
      <c r="L41642">
        <v>0</v>
      </c>
      <c r="M41642">
        <v>1</v>
      </c>
      <c r="N41642">
        <v>0</v>
      </c>
      <c r="O41642" s="1" t="s">
        <v>36</v>
      </c>
    </row>
    <row r="41643" spans="1:15" hidden="1" x14ac:dyDescent="0.35">
      <c r="A41643">
        <v>16323724</v>
      </c>
      <c r="B41643" s="1" t="s">
        <v>51696</v>
      </c>
      <c r="C41643">
        <v>106837455</v>
      </c>
      <c r="D41643" s="1" t="s">
        <v>258</v>
      </c>
      <c r="E41643" s="1" t="s">
        <v>42</v>
      </c>
      <c r="F41643" s="1" t="s">
        <v>58</v>
      </c>
      <c r="G41643" s="1" t="s">
        <v>28</v>
      </c>
      <c r="H41643">
        <v>160</v>
      </c>
      <c r="I41643">
        <v>90</v>
      </c>
      <c r="J41643">
        <v>2</v>
      </c>
      <c r="K41643" s="2">
        <v>43054</v>
      </c>
      <c r="L41643">
        <v>0</v>
      </c>
      <c r="M41643">
        <v>8</v>
      </c>
      <c r="N41643">
        <v>125</v>
      </c>
      <c r="O41643" s="1" t="s">
        <v>36</v>
      </c>
    </row>
    <row r="41644" spans="1:15" hidden="1" x14ac:dyDescent="0.35">
      <c r="A41644">
        <v>20755500</v>
      </c>
      <c r="B41644" s="1" t="s">
        <v>51697</v>
      </c>
      <c r="C41644">
        <v>1180050</v>
      </c>
      <c r="D41644" s="1" t="s">
        <v>374</v>
      </c>
      <c r="E41644" s="1" t="s">
        <v>17</v>
      </c>
      <c r="F41644" s="1" t="s">
        <v>32</v>
      </c>
      <c r="G41644" s="1" t="s">
        <v>28</v>
      </c>
      <c r="H41644">
        <v>200</v>
      </c>
      <c r="I41644">
        <v>4</v>
      </c>
      <c r="J41644">
        <v>2</v>
      </c>
      <c r="K41644" s="2">
        <v>43054</v>
      </c>
      <c r="L41644">
        <v>0</v>
      </c>
      <c r="M41644">
        <v>1</v>
      </c>
      <c r="N41644">
        <v>0</v>
      </c>
      <c r="O41644" s="1" t="s">
        <v>36</v>
      </c>
    </row>
    <row r="41645" spans="1:15" hidden="1" x14ac:dyDescent="0.35">
      <c r="A41645">
        <v>5102389</v>
      </c>
      <c r="B41645" s="1" t="s">
        <v>51698</v>
      </c>
      <c r="C41645">
        <v>26362901</v>
      </c>
      <c r="D41645" s="1" t="s">
        <v>346</v>
      </c>
      <c r="E41645" s="1" t="s">
        <v>17</v>
      </c>
      <c r="F41645" s="1" t="s">
        <v>63</v>
      </c>
      <c r="G41645" s="1" t="s">
        <v>28</v>
      </c>
      <c r="H41645">
        <v>225</v>
      </c>
      <c r="I41645">
        <v>1</v>
      </c>
      <c r="J41645">
        <v>63</v>
      </c>
      <c r="K41645" s="2">
        <v>43053</v>
      </c>
      <c r="L41645">
        <v>1</v>
      </c>
      <c r="M41645">
        <v>1</v>
      </c>
      <c r="N41645">
        <v>0</v>
      </c>
      <c r="O41645" s="1" t="s">
        <v>29</v>
      </c>
    </row>
    <row r="41646" spans="1:15" hidden="1" x14ac:dyDescent="0.35">
      <c r="A41646">
        <v>13153768</v>
      </c>
      <c r="B41646" s="1" t="s">
        <v>51699</v>
      </c>
      <c r="C41646">
        <v>4218058</v>
      </c>
      <c r="D41646" s="1" t="s">
        <v>1335</v>
      </c>
      <c r="E41646" s="1" t="s">
        <v>17</v>
      </c>
      <c r="F41646" s="1" t="s">
        <v>74</v>
      </c>
      <c r="G41646" s="1" t="s">
        <v>19</v>
      </c>
      <c r="H41646">
        <v>76</v>
      </c>
      <c r="I41646">
        <v>3</v>
      </c>
      <c r="J41646">
        <v>23</v>
      </c>
      <c r="K41646" s="2">
        <v>43053</v>
      </c>
      <c r="L41646">
        <v>1</v>
      </c>
      <c r="M41646">
        <v>2</v>
      </c>
      <c r="N41646">
        <v>177</v>
      </c>
      <c r="O41646" s="1" t="s">
        <v>20</v>
      </c>
    </row>
    <row r="41647" spans="1:15" hidden="1" x14ac:dyDescent="0.35">
      <c r="A41647">
        <v>2711082</v>
      </c>
      <c r="B41647" s="1" t="s">
        <v>51700</v>
      </c>
      <c r="C41647">
        <v>9854463</v>
      </c>
      <c r="D41647" s="1" t="s">
        <v>1272</v>
      </c>
      <c r="E41647" s="1" t="s">
        <v>42</v>
      </c>
      <c r="F41647" s="1" t="s">
        <v>53</v>
      </c>
      <c r="G41647" s="1" t="s">
        <v>28</v>
      </c>
      <c r="H41647">
        <v>140</v>
      </c>
      <c r="I41647">
        <v>2</v>
      </c>
      <c r="J41647">
        <v>41</v>
      </c>
      <c r="K41647" s="2">
        <v>43053</v>
      </c>
      <c r="L41647">
        <v>1</v>
      </c>
      <c r="M41647">
        <v>1</v>
      </c>
      <c r="N41647">
        <v>0</v>
      </c>
      <c r="O41647" s="1" t="s">
        <v>36</v>
      </c>
    </row>
    <row r="41648" spans="1:15" hidden="1" x14ac:dyDescent="0.35">
      <c r="A41648">
        <v>21171726</v>
      </c>
      <c r="B41648" s="1" t="s">
        <v>51701</v>
      </c>
      <c r="C41648">
        <v>6009690</v>
      </c>
      <c r="D41648" s="1" t="s">
        <v>314</v>
      </c>
      <c r="E41648" s="1" t="s">
        <v>42</v>
      </c>
      <c r="F41648" s="1" t="s">
        <v>48</v>
      </c>
      <c r="G41648" s="1" t="s">
        <v>28</v>
      </c>
      <c r="H41648">
        <v>126</v>
      </c>
      <c r="I41648">
        <v>3</v>
      </c>
      <c r="J41648">
        <v>4</v>
      </c>
      <c r="K41648" s="2">
        <v>43052</v>
      </c>
      <c r="L41648">
        <v>0</v>
      </c>
      <c r="M41648">
        <v>1</v>
      </c>
      <c r="N41648">
        <v>3</v>
      </c>
      <c r="O41648" s="1" t="s">
        <v>36</v>
      </c>
    </row>
    <row r="41649" spans="1:15" hidden="1" x14ac:dyDescent="0.35">
      <c r="A41649">
        <v>20946154</v>
      </c>
      <c r="B41649" s="1" t="s">
        <v>51702</v>
      </c>
      <c r="C41649">
        <v>59974573</v>
      </c>
      <c r="D41649" s="1" t="s">
        <v>24023</v>
      </c>
      <c r="E41649" s="1" t="s">
        <v>23</v>
      </c>
      <c r="F41649" s="1" t="s">
        <v>68</v>
      </c>
      <c r="G41649" s="1" t="s">
        <v>28</v>
      </c>
      <c r="H41649">
        <v>99</v>
      </c>
      <c r="I41649">
        <v>4</v>
      </c>
      <c r="J41649">
        <v>5</v>
      </c>
      <c r="K41649" s="2">
        <v>43052</v>
      </c>
      <c r="L41649">
        <v>0</v>
      </c>
      <c r="M41649">
        <v>2</v>
      </c>
      <c r="N41649">
        <v>5</v>
      </c>
      <c r="O41649" s="1" t="s">
        <v>20</v>
      </c>
    </row>
    <row r="41650" spans="1:15" hidden="1" x14ac:dyDescent="0.35">
      <c r="A41650">
        <v>16296973</v>
      </c>
      <c r="B41650" s="1" t="s">
        <v>51703</v>
      </c>
      <c r="C41650">
        <v>5164854</v>
      </c>
      <c r="D41650" s="1" t="s">
        <v>12094</v>
      </c>
      <c r="E41650" s="1" t="s">
        <v>42</v>
      </c>
      <c r="F41650" s="1" t="s">
        <v>62</v>
      </c>
      <c r="G41650" s="1" t="s">
        <v>19</v>
      </c>
      <c r="H41650">
        <v>52</v>
      </c>
      <c r="I41650">
        <v>7</v>
      </c>
      <c r="J41650">
        <v>3</v>
      </c>
      <c r="K41650" s="2">
        <v>43052</v>
      </c>
      <c r="L41650">
        <v>0</v>
      </c>
      <c r="M41650">
        <v>8</v>
      </c>
      <c r="N41650">
        <v>326</v>
      </c>
      <c r="O41650" s="1" t="s">
        <v>20</v>
      </c>
    </row>
    <row r="41651" spans="1:15" hidden="1" x14ac:dyDescent="0.35">
      <c r="A41651">
        <v>19117051</v>
      </c>
      <c r="B41651" s="1" t="s">
        <v>51704</v>
      </c>
      <c r="C41651">
        <v>12775618</v>
      </c>
      <c r="D41651" s="1" t="s">
        <v>5661</v>
      </c>
      <c r="E41651" s="1" t="s">
        <v>17</v>
      </c>
      <c r="F41651" s="1" t="s">
        <v>35</v>
      </c>
      <c r="G41651" s="1" t="s">
        <v>28</v>
      </c>
      <c r="H41651">
        <v>185</v>
      </c>
      <c r="I41651">
        <v>1</v>
      </c>
      <c r="J41651">
        <v>4</v>
      </c>
      <c r="K41651" s="2">
        <v>43052</v>
      </c>
      <c r="L41651">
        <v>0</v>
      </c>
      <c r="M41651">
        <v>1</v>
      </c>
      <c r="N41651">
        <v>0</v>
      </c>
      <c r="O41651" s="1" t="s">
        <v>36</v>
      </c>
    </row>
    <row r="41652" spans="1:15" hidden="1" x14ac:dyDescent="0.35">
      <c r="A41652">
        <v>53196</v>
      </c>
      <c r="B41652" s="1" t="s">
        <v>51705</v>
      </c>
      <c r="C41652">
        <v>247432</v>
      </c>
      <c r="D41652" s="1" t="s">
        <v>1317</v>
      </c>
      <c r="E41652" s="1" t="s">
        <v>17</v>
      </c>
      <c r="F41652" s="1" t="s">
        <v>32</v>
      </c>
      <c r="G41652" s="1" t="s">
        <v>19</v>
      </c>
      <c r="H41652">
        <v>80</v>
      </c>
      <c r="I41652">
        <v>2</v>
      </c>
      <c r="J41652">
        <v>11</v>
      </c>
      <c r="K41652" s="2">
        <v>43052</v>
      </c>
      <c r="L41652">
        <v>0</v>
      </c>
      <c r="M41652">
        <v>1</v>
      </c>
      <c r="N41652">
        <v>0</v>
      </c>
      <c r="O41652" s="1" t="s">
        <v>20</v>
      </c>
    </row>
    <row r="41653" spans="1:15" hidden="1" x14ac:dyDescent="0.35">
      <c r="A41653">
        <v>6741023</v>
      </c>
      <c r="B41653" s="1" t="s">
        <v>51706</v>
      </c>
      <c r="C41653">
        <v>1012583</v>
      </c>
      <c r="D41653" s="1" t="s">
        <v>31595</v>
      </c>
      <c r="E41653" s="1" t="s">
        <v>17</v>
      </c>
      <c r="F41653" s="1" t="s">
        <v>63</v>
      </c>
      <c r="G41653" s="1" t="s">
        <v>19</v>
      </c>
      <c r="H41653">
        <v>60</v>
      </c>
      <c r="I41653">
        <v>7</v>
      </c>
      <c r="J41653">
        <v>6</v>
      </c>
      <c r="K41653" s="2">
        <v>43052</v>
      </c>
      <c r="L41653">
        <v>0</v>
      </c>
      <c r="M41653">
        <v>2</v>
      </c>
      <c r="N41653">
        <v>0</v>
      </c>
      <c r="O41653" s="1" t="s">
        <v>20</v>
      </c>
    </row>
    <row r="41654" spans="1:15" hidden="1" x14ac:dyDescent="0.35">
      <c r="A41654">
        <v>21625317</v>
      </c>
      <c r="B41654" s="1" t="s">
        <v>51707</v>
      </c>
      <c r="C41654">
        <v>24035151</v>
      </c>
      <c r="D41654" s="1" t="s">
        <v>51708</v>
      </c>
      <c r="E41654" s="1" t="s">
        <v>17</v>
      </c>
      <c r="F41654" s="1" t="s">
        <v>27</v>
      </c>
      <c r="G41654" s="1" t="s">
        <v>28</v>
      </c>
      <c r="H41654">
        <v>70</v>
      </c>
      <c r="I41654">
        <v>3</v>
      </c>
      <c r="J41654">
        <v>3</v>
      </c>
      <c r="K41654" s="2">
        <v>43052</v>
      </c>
      <c r="L41654">
        <v>0</v>
      </c>
      <c r="M41654">
        <v>1</v>
      </c>
      <c r="N41654">
        <v>0</v>
      </c>
      <c r="O41654" s="1" t="s">
        <v>20</v>
      </c>
    </row>
    <row r="41655" spans="1:15" hidden="1" x14ac:dyDescent="0.35">
      <c r="A41655">
        <v>20355009</v>
      </c>
      <c r="B41655" s="1" t="s">
        <v>51709</v>
      </c>
      <c r="C41655">
        <v>142289760</v>
      </c>
      <c r="D41655" s="1" t="s">
        <v>50535</v>
      </c>
      <c r="E41655" s="1" t="s">
        <v>42</v>
      </c>
      <c r="F41655" s="1" t="s">
        <v>62</v>
      </c>
      <c r="G41655" s="1" t="s">
        <v>19</v>
      </c>
      <c r="H41655">
        <v>70</v>
      </c>
      <c r="I41655">
        <v>1</v>
      </c>
      <c r="J41655">
        <v>9</v>
      </c>
      <c r="K41655" s="2">
        <v>43051</v>
      </c>
      <c r="L41655">
        <v>0</v>
      </c>
      <c r="M41655">
        <v>1</v>
      </c>
      <c r="N41655">
        <v>89</v>
      </c>
      <c r="O41655" s="1" t="s">
        <v>20</v>
      </c>
    </row>
    <row r="41656" spans="1:15" hidden="1" x14ac:dyDescent="0.35">
      <c r="A41656">
        <v>17330186</v>
      </c>
      <c r="B41656" s="1" t="s">
        <v>51710</v>
      </c>
      <c r="C41656">
        <v>114075917</v>
      </c>
      <c r="D41656" s="1" t="s">
        <v>17685</v>
      </c>
      <c r="E41656" s="1" t="s">
        <v>42</v>
      </c>
      <c r="F41656" s="1" t="s">
        <v>61</v>
      </c>
      <c r="G41656" s="1" t="s">
        <v>19</v>
      </c>
      <c r="H41656">
        <v>91</v>
      </c>
      <c r="I41656">
        <v>6</v>
      </c>
      <c r="J41656">
        <v>1</v>
      </c>
      <c r="K41656" s="2">
        <v>43051</v>
      </c>
      <c r="L41656">
        <v>0</v>
      </c>
      <c r="M41656">
        <v>1</v>
      </c>
      <c r="N41656">
        <v>0</v>
      </c>
      <c r="O41656" s="1" t="s">
        <v>20</v>
      </c>
    </row>
    <row r="41657" spans="1:15" hidden="1" x14ac:dyDescent="0.35">
      <c r="A41657">
        <v>2816152</v>
      </c>
      <c r="B41657" s="1" t="s">
        <v>51711</v>
      </c>
      <c r="C41657">
        <v>2739024</v>
      </c>
      <c r="D41657" s="1" t="s">
        <v>3984</v>
      </c>
      <c r="E41657" s="1" t="s">
        <v>17</v>
      </c>
      <c r="F41657" s="1" t="s">
        <v>35</v>
      </c>
      <c r="G41657" s="1" t="s">
        <v>19</v>
      </c>
      <c r="H41657">
        <v>150</v>
      </c>
      <c r="I41657">
        <v>7</v>
      </c>
      <c r="J41657">
        <v>25</v>
      </c>
      <c r="K41657" s="2">
        <v>43051</v>
      </c>
      <c r="L41657">
        <v>0</v>
      </c>
      <c r="M41657">
        <v>1</v>
      </c>
      <c r="N41657">
        <v>16</v>
      </c>
      <c r="O41657" s="1" t="s">
        <v>36</v>
      </c>
    </row>
    <row r="41658" spans="1:15" hidden="1" x14ac:dyDescent="0.35">
      <c r="A41658">
        <v>2636731</v>
      </c>
      <c r="B41658" s="1" t="s">
        <v>51712</v>
      </c>
      <c r="C41658">
        <v>13295673</v>
      </c>
      <c r="D41658" s="1" t="s">
        <v>24638</v>
      </c>
      <c r="E41658" s="1" t="s">
        <v>42</v>
      </c>
      <c r="F41658" s="1" t="s">
        <v>53</v>
      </c>
      <c r="G41658" s="1" t="s">
        <v>19</v>
      </c>
      <c r="H41658">
        <v>102</v>
      </c>
      <c r="I41658">
        <v>2</v>
      </c>
      <c r="J41658">
        <v>6</v>
      </c>
      <c r="K41658" s="2">
        <v>43051</v>
      </c>
      <c r="L41658">
        <v>0</v>
      </c>
      <c r="M41658">
        <v>1</v>
      </c>
      <c r="N41658">
        <v>0</v>
      </c>
      <c r="O41658" s="1" t="s">
        <v>36</v>
      </c>
    </row>
    <row r="41659" spans="1:15" hidden="1" x14ac:dyDescent="0.35">
      <c r="A41659">
        <v>2744106</v>
      </c>
      <c r="B41659" s="1" t="s">
        <v>51713</v>
      </c>
      <c r="C41659">
        <v>12958562</v>
      </c>
      <c r="D41659" s="1" t="s">
        <v>4016</v>
      </c>
      <c r="E41659" s="1" t="s">
        <v>17</v>
      </c>
      <c r="F41659" s="1" t="s">
        <v>74</v>
      </c>
      <c r="G41659" s="1" t="s">
        <v>19</v>
      </c>
      <c r="H41659">
        <v>95</v>
      </c>
      <c r="I41659">
        <v>4</v>
      </c>
      <c r="J41659">
        <v>12</v>
      </c>
      <c r="K41659" s="2">
        <v>43051</v>
      </c>
      <c r="L41659">
        <v>0</v>
      </c>
      <c r="M41659">
        <v>1</v>
      </c>
      <c r="N41659">
        <v>0</v>
      </c>
      <c r="O41659" s="1" t="s">
        <v>20</v>
      </c>
    </row>
    <row r="41660" spans="1:15" hidden="1" x14ac:dyDescent="0.35">
      <c r="A41660">
        <v>19163888</v>
      </c>
      <c r="B41660" s="1" t="s">
        <v>51714</v>
      </c>
      <c r="C41660">
        <v>105707375</v>
      </c>
      <c r="D41660" s="1" t="s">
        <v>883</v>
      </c>
      <c r="E41660" s="1" t="s">
        <v>42</v>
      </c>
      <c r="F41660" s="1" t="s">
        <v>57</v>
      </c>
      <c r="G41660" s="1" t="s">
        <v>28</v>
      </c>
      <c r="H41660">
        <v>98</v>
      </c>
      <c r="I41660">
        <v>12</v>
      </c>
      <c r="J41660">
        <v>12</v>
      </c>
      <c r="K41660" s="2">
        <v>43051</v>
      </c>
      <c r="L41660">
        <v>0</v>
      </c>
      <c r="M41660">
        <v>1</v>
      </c>
      <c r="N41660">
        <v>0</v>
      </c>
      <c r="O41660" s="1" t="s">
        <v>20</v>
      </c>
    </row>
    <row r="41661" spans="1:15" hidden="1" x14ac:dyDescent="0.35">
      <c r="A41661">
        <v>14366054</v>
      </c>
      <c r="B41661" s="1" t="s">
        <v>51715</v>
      </c>
      <c r="C41661">
        <v>5120169</v>
      </c>
      <c r="D41661" s="1" t="s">
        <v>483</v>
      </c>
      <c r="E41661" s="1" t="s">
        <v>17</v>
      </c>
      <c r="F41661" s="1" t="s">
        <v>32</v>
      </c>
      <c r="G41661" s="1" t="s">
        <v>19</v>
      </c>
      <c r="H41661">
        <v>85</v>
      </c>
      <c r="I41661">
        <v>2</v>
      </c>
      <c r="J41661">
        <v>8</v>
      </c>
      <c r="K41661" s="2">
        <v>43051</v>
      </c>
      <c r="L41661">
        <v>0</v>
      </c>
      <c r="M41661">
        <v>2</v>
      </c>
      <c r="N41661">
        <v>0</v>
      </c>
      <c r="O41661" s="1" t="s">
        <v>20</v>
      </c>
    </row>
    <row r="41662" spans="1:15" hidden="1" x14ac:dyDescent="0.35">
      <c r="A41662">
        <v>13000020</v>
      </c>
      <c r="B41662" s="1" t="s">
        <v>51716</v>
      </c>
      <c r="C41662">
        <v>1422833</v>
      </c>
      <c r="D41662" s="1" t="s">
        <v>936</v>
      </c>
      <c r="E41662" s="1" t="s">
        <v>42</v>
      </c>
      <c r="F41662" s="1" t="s">
        <v>48</v>
      </c>
      <c r="G41662" s="1" t="s">
        <v>28</v>
      </c>
      <c r="H41662">
        <v>135</v>
      </c>
      <c r="I41662">
        <v>2</v>
      </c>
      <c r="J41662">
        <v>16</v>
      </c>
      <c r="K41662" s="2">
        <v>43051</v>
      </c>
      <c r="L41662">
        <v>0</v>
      </c>
      <c r="M41662">
        <v>1</v>
      </c>
      <c r="N41662">
        <v>0</v>
      </c>
      <c r="O41662" s="1" t="s">
        <v>36</v>
      </c>
    </row>
    <row r="41663" spans="1:15" hidden="1" x14ac:dyDescent="0.35">
      <c r="A41663">
        <v>21620322</v>
      </c>
      <c r="B41663" s="1" t="s">
        <v>51717</v>
      </c>
      <c r="C41663">
        <v>5120169</v>
      </c>
      <c r="D41663" s="1" t="s">
        <v>483</v>
      </c>
      <c r="E41663" s="1" t="s">
        <v>17</v>
      </c>
      <c r="F41663" s="1" t="s">
        <v>32</v>
      </c>
      <c r="G41663" s="1" t="s">
        <v>19</v>
      </c>
      <c r="H41663">
        <v>50</v>
      </c>
      <c r="I41663">
        <v>2</v>
      </c>
      <c r="J41663">
        <v>2</v>
      </c>
      <c r="K41663" s="2">
        <v>43051</v>
      </c>
      <c r="L41663">
        <v>0</v>
      </c>
      <c r="M41663">
        <v>2</v>
      </c>
      <c r="N41663">
        <v>0</v>
      </c>
      <c r="O41663" s="1" t="s">
        <v>20</v>
      </c>
    </row>
    <row r="41664" spans="1:15" hidden="1" x14ac:dyDescent="0.35">
      <c r="A41664">
        <v>18872495</v>
      </c>
      <c r="B41664" s="1" t="s">
        <v>51718</v>
      </c>
      <c r="C41664">
        <v>19339271</v>
      </c>
      <c r="D41664" s="1" t="s">
        <v>2639</v>
      </c>
      <c r="E41664" s="1" t="s">
        <v>23</v>
      </c>
      <c r="F41664" s="1" t="s">
        <v>39</v>
      </c>
      <c r="G41664" s="1" t="s">
        <v>19</v>
      </c>
      <c r="H41664">
        <v>60</v>
      </c>
      <c r="I41664">
        <v>1</v>
      </c>
      <c r="J41664">
        <v>7</v>
      </c>
      <c r="K41664" s="2">
        <v>43051</v>
      </c>
      <c r="L41664">
        <v>0</v>
      </c>
      <c r="M41664">
        <v>1</v>
      </c>
      <c r="N41664">
        <v>0</v>
      </c>
      <c r="O41664" s="1" t="s">
        <v>20</v>
      </c>
    </row>
    <row r="41665" spans="1:15" hidden="1" x14ac:dyDescent="0.35">
      <c r="A41665">
        <v>19695276</v>
      </c>
      <c r="B41665" s="1" t="s">
        <v>51719</v>
      </c>
      <c r="C41665">
        <v>373060</v>
      </c>
      <c r="D41665" s="1" t="s">
        <v>51720</v>
      </c>
      <c r="E41665" s="1" t="s">
        <v>17</v>
      </c>
      <c r="F41665" s="1" t="s">
        <v>100</v>
      </c>
      <c r="G41665" s="1" t="s">
        <v>28</v>
      </c>
      <c r="H41665">
        <v>275</v>
      </c>
      <c r="I41665">
        <v>2</v>
      </c>
      <c r="J41665">
        <v>2</v>
      </c>
      <c r="K41665" s="2">
        <v>43051</v>
      </c>
      <c r="L41665">
        <v>0</v>
      </c>
      <c r="M41665">
        <v>1</v>
      </c>
      <c r="N41665">
        <v>0</v>
      </c>
      <c r="O41665" s="1" t="s">
        <v>29</v>
      </c>
    </row>
    <row r="41666" spans="1:15" hidden="1" x14ac:dyDescent="0.35">
      <c r="A41666">
        <v>16111812</v>
      </c>
      <c r="B41666" s="1" t="s">
        <v>51721</v>
      </c>
      <c r="C41666">
        <v>105049322</v>
      </c>
      <c r="D41666" s="1" t="s">
        <v>4020</v>
      </c>
      <c r="E41666" s="1" t="s">
        <v>23</v>
      </c>
      <c r="F41666" s="1" t="s">
        <v>4878</v>
      </c>
      <c r="G41666" s="1" t="s">
        <v>28</v>
      </c>
      <c r="H41666">
        <v>125</v>
      </c>
      <c r="I41666">
        <v>1</v>
      </c>
      <c r="J41666">
        <v>16</v>
      </c>
      <c r="K41666" s="2">
        <v>43051</v>
      </c>
      <c r="L41666">
        <v>1</v>
      </c>
      <c r="M41666">
        <v>1</v>
      </c>
      <c r="N41666">
        <v>157</v>
      </c>
      <c r="O41666" s="1" t="s">
        <v>36</v>
      </c>
    </row>
    <row r="41667" spans="1:15" hidden="1" x14ac:dyDescent="0.35">
      <c r="A41667">
        <v>21633395</v>
      </c>
      <c r="B41667" s="1" t="s">
        <v>51722</v>
      </c>
      <c r="C41667">
        <v>7247765</v>
      </c>
      <c r="D41667" s="1" t="s">
        <v>2216</v>
      </c>
      <c r="E41667" s="1" t="s">
        <v>42</v>
      </c>
      <c r="F41667" s="1" t="s">
        <v>96</v>
      </c>
      <c r="G41667" s="1" t="s">
        <v>28</v>
      </c>
      <c r="H41667">
        <v>80</v>
      </c>
      <c r="I41667">
        <v>12</v>
      </c>
      <c r="J41667">
        <v>1</v>
      </c>
      <c r="K41667" s="2">
        <v>43051</v>
      </c>
      <c r="L41667">
        <v>0</v>
      </c>
      <c r="M41667">
        <v>1</v>
      </c>
      <c r="N41667">
        <v>0</v>
      </c>
      <c r="O41667" s="1" t="s">
        <v>20</v>
      </c>
    </row>
    <row r="41668" spans="1:15" x14ac:dyDescent="0.35">
      <c r="A41668">
        <v>2814931</v>
      </c>
      <c r="B41668" s="1" t="s">
        <v>51723</v>
      </c>
      <c r="C41668">
        <v>14399467</v>
      </c>
      <c r="D41668" s="1" t="s">
        <v>2897</v>
      </c>
      <c r="E41668" s="1" t="s">
        <v>112</v>
      </c>
      <c r="F41668" s="1" t="s">
        <v>7676</v>
      </c>
      <c r="G41668" s="1" t="s">
        <v>28</v>
      </c>
      <c r="H41668">
        <v>120</v>
      </c>
      <c r="I41668">
        <v>4</v>
      </c>
      <c r="J41668">
        <v>89</v>
      </c>
      <c r="K41668" s="2">
        <v>43050</v>
      </c>
      <c r="L41668">
        <v>2</v>
      </c>
      <c r="M41668">
        <v>2</v>
      </c>
      <c r="N41668">
        <v>0</v>
      </c>
      <c r="O41668" s="1" t="s">
        <v>36</v>
      </c>
    </row>
    <row r="41669" spans="1:15" hidden="1" x14ac:dyDescent="0.35">
      <c r="A41669">
        <v>20982168</v>
      </c>
      <c r="B41669" s="1" t="s">
        <v>51724</v>
      </c>
      <c r="C41669">
        <v>61169465</v>
      </c>
      <c r="D41669" s="1" t="s">
        <v>10289</v>
      </c>
      <c r="E41669" s="1" t="s">
        <v>17</v>
      </c>
      <c r="F41669" s="1" t="s">
        <v>32</v>
      </c>
      <c r="G41669" s="1" t="s">
        <v>19</v>
      </c>
      <c r="H41669">
        <v>50</v>
      </c>
      <c r="I41669">
        <v>3</v>
      </c>
      <c r="J41669">
        <v>1</v>
      </c>
      <c r="K41669" s="2">
        <v>43050</v>
      </c>
      <c r="L41669">
        <v>0</v>
      </c>
      <c r="M41669">
        <v>1</v>
      </c>
      <c r="N41669">
        <v>0</v>
      </c>
      <c r="O41669" s="1" t="s">
        <v>20</v>
      </c>
    </row>
    <row r="41670" spans="1:15" hidden="1" x14ac:dyDescent="0.35">
      <c r="A41670">
        <v>3147439</v>
      </c>
      <c r="B41670" s="1" t="s">
        <v>51725</v>
      </c>
      <c r="C41670">
        <v>7361593</v>
      </c>
      <c r="D41670" s="1" t="s">
        <v>256</v>
      </c>
      <c r="E41670" s="1" t="s">
        <v>42</v>
      </c>
      <c r="F41670" s="1" t="s">
        <v>64</v>
      </c>
      <c r="G41670" s="1" t="s">
        <v>28</v>
      </c>
      <c r="H41670">
        <v>115</v>
      </c>
      <c r="I41670">
        <v>3</v>
      </c>
      <c r="J41670">
        <v>2</v>
      </c>
      <c r="K41670" s="2">
        <v>43050</v>
      </c>
      <c r="L41670">
        <v>0</v>
      </c>
      <c r="M41670">
        <v>1</v>
      </c>
      <c r="N41670">
        <v>0</v>
      </c>
      <c r="O41670" s="1" t="s">
        <v>36</v>
      </c>
    </row>
    <row r="41671" spans="1:15" hidden="1" x14ac:dyDescent="0.35">
      <c r="A41671">
        <v>18695104</v>
      </c>
      <c r="B41671" s="1" t="s">
        <v>51726</v>
      </c>
      <c r="C41671">
        <v>40225443</v>
      </c>
      <c r="D41671" s="1" t="s">
        <v>51727</v>
      </c>
      <c r="E41671" s="1" t="s">
        <v>42</v>
      </c>
      <c r="F41671" s="1" t="s">
        <v>48</v>
      </c>
      <c r="G41671" s="1" t="s">
        <v>19</v>
      </c>
      <c r="H41671">
        <v>104</v>
      </c>
      <c r="I41671">
        <v>3</v>
      </c>
      <c r="J41671">
        <v>28</v>
      </c>
      <c r="K41671" s="2">
        <v>43050</v>
      </c>
      <c r="L41671">
        <v>1</v>
      </c>
      <c r="M41671">
        <v>1</v>
      </c>
      <c r="N41671">
        <v>0</v>
      </c>
      <c r="O41671" s="1" t="s">
        <v>36</v>
      </c>
    </row>
    <row r="41672" spans="1:15" hidden="1" x14ac:dyDescent="0.35">
      <c r="A41672">
        <v>21250629</v>
      </c>
      <c r="B41672" s="1" t="s">
        <v>51728</v>
      </c>
      <c r="C41672">
        <v>153635280</v>
      </c>
      <c r="D41672" s="1" t="s">
        <v>473</v>
      </c>
      <c r="E41672" s="1" t="s">
        <v>42</v>
      </c>
      <c r="F41672" s="1" t="s">
        <v>57</v>
      </c>
      <c r="G41672" s="1" t="s">
        <v>28</v>
      </c>
      <c r="H41672">
        <v>200</v>
      </c>
      <c r="I41672">
        <v>4</v>
      </c>
      <c r="J41672">
        <v>1</v>
      </c>
      <c r="K41672" s="2">
        <v>43050</v>
      </c>
      <c r="L41672">
        <v>0</v>
      </c>
      <c r="M41672">
        <v>1</v>
      </c>
      <c r="N41672">
        <v>0</v>
      </c>
      <c r="O41672" s="1" t="s">
        <v>36</v>
      </c>
    </row>
    <row r="41673" spans="1:15" hidden="1" x14ac:dyDescent="0.35">
      <c r="A41673">
        <v>17819994</v>
      </c>
      <c r="B41673" s="1" t="s">
        <v>51729</v>
      </c>
      <c r="C41673">
        <v>20846509</v>
      </c>
      <c r="D41673" s="1" t="s">
        <v>51730</v>
      </c>
      <c r="E41673" s="1" t="s">
        <v>17</v>
      </c>
      <c r="F41673" s="1" t="s">
        <v>83</v>
      </c>
      <c r="G41673" s="1" t="s">
        <v>19</v>
      </c>
      <c r="H41673">
        <v>95</v>
      </c>
      <c r="I41673">
        <v>9</v>
      </c>
      <c r="J41673">
        <v>4</v>
      </c>
      <c r="K41673" s="2">
        <v>43050</v>
      </c>
      <c r="L41673">
        <v>0</v>
      </c>
      <c r="M41673">
        <v>1</v>
      </c>
      <c r="N41673">
        <v>0</v>
      </c>
      <c r="O41673" s="1" t="s">
        <v>20</v>
      </c>
    </row>
    <row r="41674" spans="1:15" hidden="1" x14ac:dyDescent="0.35">
      <c r="A41674">
        <v>21621231</v>
      </c>
      <c r="B41674" s="1" t="s">
        <v>51731</v>
      </c>
      <c r="C41674">
        <v>35703699</v>
      </c>
      <c r="D41674" s="1" t="s">
        <v>324</v>
      </c>
      <c r="E41674" s="1" t="s">
        <v>42</v>
      </c>
      <c r="F41674" s="1" t="s">
        <v>61</v>
      </c>
      <c r="G41674" s="1" t="s">
        <v>19</v>
      </c>
      <c r="H41674">
        <v>80</v>
      </c>
      <c r="I41674">
        <v>2</v>
      </c>
      <c r="J41674">
        <v>1</v>
      </c>
      <c r="K41674" s="2">
        <v>43050</v>
      </c>
      <c r="L41674">
        <v>0</v>
      </c>
      <c r="M41674">
        <v>1</v>
      </c>
      <c r="N41674">
        <v>0</v>
      </c>
      <c r="O41674" s="1" t="s">
        <v>20</v>
      </c>
    </row>
    <row r="41675" spans="1:15" hidden="1" x14ac:dyDescent="0.35">
      <c r="A41675">
        <v>13278166</v>
      </c>
      <c r="B41675" s="1" t="s">
        <v>51732</v>
      </c>
      <c r="C41675">
        <v>18957252</v>
      </c>
      <c r="D41675" s="1" t="s">
        <v>51733</v>
      </c>
      <c r="E41675" s="1" t="s">
        <v>17</v>
      </c>
      <c r="F41675" s="1" t="s">
        <v>35</v>
      </c>
      <c r="G41675" s="1" t="s">
        <v>19</v>
      </c>
      <c r="H41675">
        <v>100</v>
      </c>
      <c r="I41675">
        <v>1</v>
      </c>
      <c r="J41675">
        <v>11</v>
      </c>
      <c r="K41675" s="2">
        <v>43049</v>
      </c>
      <c r="L41675">
        <v>0</v>
      </c>
      <c r="M41675">
        <v>1</v>
      </c>
      <c r="N41675">
        <v>0</v>
      </c>
      <c r="O41675" s="1" t="s">
        <v>20</v>
      </c>
    </row>
    <row r="41676" spans="1:15" hidden="1" x14ac:dyDescent="0.35">
      <c r="A41676">
        <v>20018667</v>
      </c>
      <c r="B41676" s="1" t="s">
        <v>51734</v>
      </c>
      <c r="C41676">
        <v>23587319</v>
      </c>
      <c r="D41676" s="1" t="s">
        <v>12842</v>
      </c>
      <c r="E41676" s="1" t="s">
        <v>17</v>
      </c>
      <c r="F41676" s="1" t="s">
        <v>32</v>
      </c>
      <c r="G41676" s="1" t="s">
        <v>28</v>
      </c>
      <c r="H41676">
        <v>80</v>
      </c>
      <c r="I41676">
        <v>2</v>
      </c>
      <c r="J41676">
        <v>3</v>
      </c>
      <c r="K41676" s="2">
        <v>43049</v>
      </c>
      <c r="L41676">
        <v>0</v>
      </c>
      <c r="M41676">
        <v>1</v>
      </c>
      <c r="N41676">
        <v>0</v>
      </c>
      <c r="O41676" s="1" t="s">
        <v>20</v>
      </c>
    </row>
    <row r="41677" spans="1:15" hidden="1" x14ac:dyDescent="0.35">
      <c r="A41677">
        <v>20708173</v>
      </c>
      <c r="B41677" s="1" t="s">
        <v>51735</v>
      </c>
      <c r="C41677">
        <v>834806</v>
      </c>
      <c r="D41677" s="1" t="s">
        <v>330</v>
      </c>
      <c r="E41677" s="1" t="s">
        <v>17</v>
      </c>
      <c r="F41677" s="1" t="s">
        <v>27</v>
      </c>
      <c r="G41677" s="1" t="s">
        <v>28</v>
      </c>
      <c r="H41677">
        <v>100</v>
      </c>
      <c r="I41677">
        <v>7</v>
      </c>
      <c r="J41677">
        <v>3</v>
      </c>
      <c r="K41677" s="2">
        <v>43049</v>
      </c>
      <c r="L41677">
        <v>0</v>
      </c>
      <c r="M41677">
        <v>1</v>
      </c>
      <c r="N41677">
        <v>0</v>
      </c>
      <c r="O41677" s="1" t="s">
        <v>20</v>
      </c>
    </row>
    <row r="41678" spans="1:15" hidden="1" x14ac:dyDescent="0.35">
      <c r="A41678">
        <v>11545797</v>
      </c>
      <c r="B41678" s="1" t="s">
        <v>51736</v>
      </c>
      <c r="C41678">
        <v>8167445</v>
      </c>
      <c r="D41678" s="1" t="s">
        <v>1332</v>
      </c>
      <c r="E41678" s="1" t="s">
        <v>17</v>
      </c>
      <c r="F41678" s="1" t="s">
        <v>32</v>
      </c>
      <c r="G41678" s="1" t="s">
        <v>19</v>
      </c>
      <c r="H41678">
        <v>55</v>
      </c>
      <c r="I41678">
        <v>3</v>
      </c>
      <c r="J41678">
        <v>10</v>
      </c>
      <c r="K41678" s="2">
        <v>43049</v>
      </c>
      <c r="L41678">
        <v>0</v>
      </c>
      <c r="M41678">
        <v>1</v>
      </c>
      <c r="N41678">
        <v>0</v>
      </c>
      <c r="O41678" s="1" t="s">
        <v>20</v>
      </c>
    </row>
    <row r="41679" spans="1:15" hidden="1" x14ac:dyDescent="0.35">
      <c r="A41679">
        <v>21548449</v>
      </c>
      <c r="B41679" s="1" t="s">
        <v>51737</v>
      </c>
      <c r="C41679">
        <v>4446647</v>
      </c>
      <c r="D41679" s="1" t="s">
        <v>477</v>
      </c>
      <c r="E41679" s="1" t="s">
        <v>17</v>
      </c>
      <c r="F41679" s="1" t="s">
        <v>77</v>
      </c>
      <c r="G41679" s="1" t="s">
        <v>28</v>
      </c>
      <c r="H41679">
        <v>120</v>
      </c>
      <c r="I41679">
        <v>5</v>
      </c>
      <c r="J41679">
        <v>1</v>
      </c>
      <c r="K41679" s="2">
        <v>43049</v>
      </c>
      <c r="L41679">
        <v>0</v>
      </c>
      <c r="M41679">
        <v>1</v>
      </c>
      <c r="N41679">
        <v>0</v>
      </c>
      <c r="O41679" s="1" t="s">
        <v>36</v>
      </c>
    </row>
    <row r="41680" spans="1:15" hidden="1" x14ac:dyDescent="0.35">
      <c r="A41680">
        <v>21243315</v>
      </c>
      <c r="B41680" s="1" t="s">
        <v>51738</v>
      </c>
      <c r="C41680">
        <v>4476859</v>
      </c>
      <c r="D41680" s="1" t="s">
        <v>2705</v>
      </c>
      <c r="E41680" s="1" t="s">
        <v>17</v>
      </c>
      <c r="F41680" s="1" t="s">
        <v>18</v>
      </c>
      <c r="G41680" s="1" t="s">
        <v>19</v>
      </c>
      <c r="H41680">
        <v>60</v>
      </c>
      <c r="I41680">
        <v>2</v>
      </c>
      <c r="J41680">
        <v>1</v>
      </c>
      <c r="K41680" s="2">
        <v>43048</v>
      </c>
      <c r="L41680">
        <v>0</v>
      </c>
      <c r="M41680">
        <v>1</v>
      </c>
      <c r="N41680">
        <v>0</v>
      </c>
      <c r="O41680" s="1" t="s">
        <v>20</v>
      </c>
    </row>
    <row r="41681" spans="1:15" hidden="1" x14ac:dyDescent="0.35">
      <c r="A41681">
        <v>20167264</v>
      </c>
      <c r="B41681" s="1" t="s">
        <v>51739</v>
      </c>
      <c r="C41681">
        <v>10109608</v>
      </c>
      <c r="D41681" s="1" t="s">
        <v>3600</v>
      </c>
      <c r="E41681" s="1" t="s">
        <v>42</v>
      </c>
      <c r="F41681" s="1" t="s">
        <v>62</v>
      </c>
      <c r="G41681" s="1" t="s">
        <v>28</v>
      </c>
      <c r="H41681">
        <v>65</v>
      </c>
      <c r="I41681">
        <v>3</v>
      </c>
      <c r="J41681">
        <v>9</v>
      </c>
      <c r="K41681" s="2">
        <v>43048</v>
      </c>
      <c r="L41681">
        <v>0</v>
      </c>
      <c r="M41681">
        <v>2</v>
      </c>
      <c r="N41681">
        <v>0</v>
      </c>
      <c r="O41681" s="1" t="s">
        <v>20</v>
      </c>
    </row>
    <row r="41682" spans="1:15" hidden="1" x14ac:dyDescent="0.35">
      <c r="A41682">
        <v>20540868</v>
      </c>
      <c r="B41682" s="1" t="s">
        <v>51740</v>
      </c>
      <c r="C41682">
        <v>58391491</v>
      </c>
      <c r="D41682" s="1" t="s">
        <v>24896</v>
      </c>
      <c r="E41682" s="1" t="s">
        <v>23</v>
      </c>
      <c r="F41682" s="1" t="s">
        <v>97</v>
      </c>
      <c r="G41682" s="1" t="s">
        <v>28</v>
      </c>
      <c r="H41682">
        <v>220</v>
      </c>
      <c r="I41682">
        <v>1</v>
      </c>
      <c r="J41682">
        <v>5</v>
      </c>
      <c r="K41682" s="2">
        <v>43048</v>
      </c>
      <c r="L41682">
        <v>0</v>
      </c>
      <c r="M41682">
        <v>5</v>
      </c>
      <c r="N41682">
        <v>0</v>
      </c>
      <c r="O41682" s="1" t="s">
        <v>29</v>
      </c>
    </row>
    <row r="41683" spans="1:15" hidden="1" x14ac:dyDescent="0.35">
      <c r="A41683">
        <v>16353229</v>
      </c>
      <c r="B41683" s="1" t="s">
        <v>51741</v>
      </c>
      <c r="C41683">
        <v>106949780</v>
      </c>
      <c r="D41683" s="1" t="s">
        <v>3141</v>
      </c>
      <c r="E41683" s="1" t="s">
        <v>42</v>
      </c>
      <c r="F41683" s="1" t="s">
        <v>56</v>
      </c>
      <c r="G41683" s="1" t="s">
        <v>28</v>
      </c>
      <c r="H41683">
        <v>145</v>
      </c>
      <c r="I41683">
        <v>2</v>
      </c>
      <c r="J41683">
        <v>5</v>
      </c>
      <c r="K41683" s="2">
        <v>43047</v>
      </c>
      <c r="L41683">
        <v>0</v>
      </c>
      <c r="M41683">
        <v>1</v>
      </c>
      <c r="N41683">
        <v>0</v>
      </c>
      <c r="O41683" s="1" t="s">
        <v>36</v>
      </c>
    </row>
    <row r="41684" spans="1:15" hidden="1" x14ac:dyDescent="0.35">
      <c r="A41684">
        <v>21596013</v>
      </c>
      <c r="B41684" s="1" t="s">
        <v>51742</v>
      </c>
      <c r="C41684">
        <v>65824474</v>
      </c>
      <c r="D41684" s="1" t="s">
        <v>23921</v>
      </c>
      <c r="E41684" s="1" t="s">
        <v>42</v>
      </c>
      <c r="F41684" s="1" t="s">
        <v>58</v>
      </c>
      <c r="G41684" s="1" t="s">
        <v>28</v>
      </c>
      <c r="H41684">
        <v>118</v>
      </c>
      <c r="I41684">
        <v>1</v>
      </c>
      <c r="J41684">
        <v>2</v>
      </c>
      <c r="K41684" s="2">
        <v>43047</v>
      </c>
      <c r="L41684">
        <v>0</v>
      </c>
      <c r="M41684">
        <v>1</v>
      </c>
      <c r="N41684">
        <v>0</v>
      </c>
      <c r="O41684" s="1" t="s">
        <v>36</v>
      </c>
    </row>
    <row r="41685" spans="1:15" hidden="1" x14ac:dyDescent="0.35">
      <c r="A41685">
        <v>21516443</v>
      </c>
      <c r="B41685" s="1" t="s">
        <v>51743</v>
      </c>
      <c r="C41685">
        <v>112966930</v>
      </c>
      <c r="D41685" s="1" t="s">
        <v>4202</v>
      </c>
      <c r="E41685" s="1" t="s">
        <v>17</v>
      </c>
      <c r="F41685" s="1" t="s">
        <v>63</v>
      </c>
      <c r="G41685" s="1" t="s">
        <v>19</v>
      </c>
      <c r="H41685">
        <v>60</v>
      </c>
      <c r="I41685">
        <v>2</v>
      </c>
      <c r="J41685">
        <v>2</v>
      </c>
      <c r="K41685" s="2">
        <v>43047</v>
      </c>
      <c r="L41685">
        <v>0</v>
      </c>
      <c r="M41685">
        <v>1</v>
      </c>
      <c r="N41685">
        <v>0</v>
      </c>
      <c r="O41685" s="1" t="s">
        <v>20</v>
      </c>
    </row>
    <row r="41686" spans="1:15" hidden="1" x14ac:dyDescent="0.35">
      <c r="A41686">
        <v>21565540</v>
      </c>
      <c r="B41686" s="1" t="s">
        <v>37876</v>
      </c>
      <c r="C41686">
        <v>30284592</v>
      </c>
      <c r="D41686" s="1" t="s">
        <v>15398</v>
      </c>
      <c r="E41686" s="1" t="s">
        <v>17</v>
      </c>
      <c r="F41686" s="1" t="s">
        <v>63</v>
      </c>
      <c r="G41686" s="1" t="s">
        <v>19</v>
      </c>
      <c r="H41686">
        <v>70</v>
      </c>
      <c r="I41686">
        <v>1</v>
      </c>
      <c r="J41686">
        <v>1</v>
      </c>
      <c r="K41686" s="2">
        <v>43047</v>
      </c>
      <c r="L41686">
        <v>0</v>
      </c>
      <c r="M41686">
        <v>1</v>
      </c>
      <c r="N41686">
        <v>0</v>
      </c>
      <c r="O41686" s="1" t="s">
        <v>20</v>
      </c>
    </row>
    <row r="41687" spans="1:15" hidden="1" x14ac:dyDescent="0.35">
      <c r="A41687">
        <v>21516649</v>
      </c>
      <c r="B41687" s="1" t="s">
        <v>51744</v>
      </c>
      <c r="C41687">
        <v>3404840</v>
      </c>
      <c r="D41687" s="1" t="s">
        <v>49346</v>
      </c>
      <c r="E41687" s="1" t="s">
        <v>17</v>
      </c>
      <c r="F41687" s="1" t="s">
        <v>27</v>
      </c>
      <c r="G41687" s="1" t="s">
        <v>19</v>
      </c>
      <c r="H41687">
        <v>60</v>
      </c>
      <c r="I41687">
        <v>2</v>
      </c>
      <c r="J41687">
        <v>2</v>
      </c>
      <c r="K41687" s="2">
        <v>43046</v>
      </c>
      <c r="L41687">
        <v>0</v>
      </c>
      <c r="M41687">
        <v>1</v>
      </c>
      <c r="N41687">
        <v>0</v>
      </c>
      <c r="O41687" s="1" t="s">
        <v>20</v>
      </c>
    </row>
    <row r="41688" spans="1:15" hidden="1" x14ac:dyDescent="0.35">
      <c r="A41688">
        <v>16678104</v>
      </c>
      <c r="B41688" s="1" t="s">
        <v>51745</v>
      </c>
      <c r="C41688">
        <v>3843799</v>
      </c>
      <c r="D41688" s="1" t="s">
        <v>51746</v>
      </c>
      <c r="E41688" s="1" t="s">
        <v>42</v>
      </c>
      <c r="F41688" s="1" t="s">
        <v>50</v>
      </c>
      <c r="G41688" s="1" t="s">
        <v>28</v>
      </c>
      <c r="H41688">
        <v>165</v>
      </c>
      <c r="I41688">
        <v>3</v>
      </c>
      <c r="J41688">
        <v>4</v>
      </c>
      <c r="K41688" s="2">
        <v>43046</v>
      </c>
      <c r="L41688">
        <v>0</v>
      </c>
      <c r="M41688">
        <v>1</v>
      </c>
      <c r="N41688">
        <v>0</v>
      </c>
      <c r="O41688" s="1" t="s">
        <v>36</v>
      </c>
    </row>
    <row r="41689" spans="1:15" hidden="1" x14ac:dyDescent="0.35">
      <c r="A41689">
        <v>21645894</v>
      </c>
      <c r="B41689" s="1" t="s">
        <v>51747</v>
      </c>
      <c r="C41689">
        <v>157525611</v>
      </c>
      <c r="D41689" s="1" t="s">
        <v>51748</v>
      </c>
      <c r="E41689" s="1" t="s">
        <v>42</v>
      </c>
      <c r="F41689" s="1" t="s">
        <v>62</v>
      </c>
      <c r="G41689" s="1" t="s">
        <v>19</v>
      </c>
      <c r="H41689">
        <v>50</v>
      </c>
      <c r="I41689">
        <v>1</v>
      </c>
      <c r="J41689">
        <v>3</v>
      </c>
      <c r="K41689" s="2">
        <v>43046</v>
      </c>
      <c r="L41689">
        <v>0</v>
      </c>
      <c r="M41689">
        <v>1</v>
      </c>
      <c r="N41689">
        <v>0</v>
      </c>
      <c r="O41689" s="1" t="s">
        <v>20</v>
      </c>
    </row>
    <row r="41690" spans="1:15" hidden="1" x14ac:dyDescent="0.35">
      <c r="A41690">
        <v>19239928</v>
      </c>
      <c r="B41690" s="1" t="s">
        <v>51749</v>
      </c>
      <c r="C41690">
        <v>5530093</v>
      </c>
      <c r="D41690" s="1" t="s">
        <v>6709</v>
      </c>
      <c r="E41690" s="1" t="s">
        <v>42</v>
      </c>
      <c r="F41690" s="1" t="s">
        <v>57</v>
      </c>
      <c r="G41690" s="1" t="s">
        <v>28</v>
      </c>
      <c r="H41690">
        <v>180</v>
      </c>
      <c r="I41690">
        <v>6</v>
      </c>
      <c r="J41690">
        <v>5</v>
      </c>
      <c r="K41690" s="2">
        <v>43046</v>
      </c>
      <c r="L41690">
        <v>0</v>
      </c>
      <c r="M41690">
        <v>1</v>
      </c>
      <c r="N41690">
        <v>0</v>
      </c>
      <c r="O41690" s="1" t="s">
        <v>36</v>
      </c>
    </row>
    <row r="41691" spans="1:15" hidden="1" x14ac:dyDescent="0.35">
      <c r="A41691">
        <v>9360968</v>
      </c>
      <c r="B41691" s="1" t="s">
        <v>51750</v>
      </c>
      <c r="C41691">
        <v>29988752</v>
      </c>
      <c r="D41691" s="1" t="s">
        <v>49220</v>
      </c>
      <c r="E41691" s="1" t="s">
        <v>17</v>
      </c>
      <c r="F41691" s="1" t="s">
        <v>18</v>
      </c>
      <c r="G41691" s="1" t="s">
        <v>19</v>
      </c>
      <c r="H41691">
        <v>100</v>
      </c>
      <c r="I41691">
        <v>2</v>
      </c>
      <c r="J41691">
        <v>22</v>
      </c>
      <c r="K41691" s="2">
        <v>43045</v>
      </c>
      <c r="L41691">
        <v>0</v>
      </c>
      <c r="M41691">
        <v>1</v>
      </c>
      <c r="N41691">
        <v>0</v>
      </c>
      <c r="O41691" s="1" t="s">
        <v>20</v>
      </c>
    </row>
    <row r="41692" spans="1:15" hidden="1" x14ac:dyDescent="0.35">
      <c r="A41692">
        <v>10992335</v>
      </c>
      <c r="B41692" s="1" t="s">
        <v>51751</v>
      </c>
      <c r="C41692">
        <v>19000768</v>
      </c>
      <c r="D41692" s="1" t="s">
        <v>13880</v>
      </c>
      <c r="E41692" s="1" t="s">
        <v>23</v>
      </c>
      <c r="F41692" s="1" t="s">
        <v>67</v>
      </c>
      <c r="G41692" s="1" t="s">
        <v>28</v>
      </c>
      <c r="H41692">
        <v>90</v>
      </c>
      <c r="I41692">
        <v>2</v>
      </c>
      <c r="J41692">
        <v>3</v>
      </c>
      <c r="K41692" s="2">
        <v>43045</v>
      </c>
      <c r="L41692">
        <v>0</v>
      </c>
      <c r="M41692">
        <v>2</v>
      </c>
      <c r="N41692">
        <v>0</v>
      </c>
      <c r="O41692" s="1" t="s">
        <v>20</v>
      </c>
    </row>
    <row r="41693" spans="1:15" hidden="1" x14ac:dyDescent="0.35">
      <c r="A41693">
        <v>21410257</v>
      </c>
      <c r="B41693" s="1" t="s">
        <v>51752</v>
      </c>
      <c r="C41693">
        <v>27636450</v>
      </c>
      <c r="D41693" s="1" t="s">
        <v>1063</v>
      </c>
      <c r="E41693" s="1" t="s">
        <v>42</v>
      </c>
      <c r="F41693" s="1" t="s">
        <v>87</v>
      </c>
      <c r="G41693" s="1" t="s">
        <v>28</v>
      </c>
      <c r="H41693">
        <v>250</v>
      </c>
      <c r="I41693">
        <v>2</v>
      </c>
      <c r="J41693">
        <v>2</v>
      </c>
      <c r="K41693" s="2">
        <v>43045</v>
      </c>
      <c r="L41693">
        <v>0</v>
      </c>
      <c r="M41693">
        <v>2</v>
      </c>
      <c r="N41693">
        <v>0</v>
      </c>
      <c r="O41693" s="1" t="s">
        <v>29</v>
      </c>
    </row>
    <row r="41694" spans="1:15" hidden="1" x14ac:dyDescent="0.35">
      <c r="A41694">
        <v>21428231</v>
      </c>
      <c r="B41694" s="1" t="s">
        <v>51753</v>
      </c>
      <c r="C41694">
        <v>155318905</v>
      </c>
      <c r="D41694" s="1" t="s">
        <v>256</v>
      </c>
      <c r="E41694" s="1" t="s">
        <v>42</v>
      </c>
      <c r="F41694" s="1" t="s">
        <v>55</v>
      </c>
      <c r="G41694" s="1" t="s">
        <v>19</v>
      </c>
      <c r="H41694">
        <v>95</v>
      </c>
      <c r="I41694">
        <v>1</v>
      </c>
      <c r="J41694">
        <v>2</v>
      </c>
      <c r="K41694" s="2">
        <v>43045</v>
      </c>
      <c r="L41694">
        <v>0</v>
      </c>
      <c r="M41694">
        <v>1</v>
      </c>
      <c r="N41694">
        <v>0</v>
      </c>
      <c r="O41694" s="1" t="s">
        <v>20</v>
      </c>
    </row>
    <row r="41695" spans="1:15" hidden="1" x14ac:dyDescent="0.35">
      <c r="A41695">
        <v>12711232</v>
      </c>
      <c r="B41695" s="1" t="s">
        <v>51754</v>
      </c>
      <c r="C41695">
        <v>45941973</v>
      </c>
      <c r="D41695" s="1" t="s">
        <v>3728</v>
      </c>
      <c r="E41695" s="1" t="s">
        <v>42</v>
      </c>
      <c r="F41695" s="1" t="s">
        <v>62</v>
      </c>
      <c r="G41695" s="1" t="s">
        <v>19</v>
      </c>
      <c r="H41695">
        <v>59</v>
      </c>
      <c r="I41695">
        <v>1</v>
      </c>
      <c r="J41695">
        <v>3</v>
      </c>
      <c r="K41695" s="2">
        <v>43045</v>
      </c>
      <c r="L41695">
        <v>0</v>
      </c>
      <c r="M41695">
        <v>1</v>
      </c>
      <c r="N41695">
        <v>0</v>
      </c>
      <c r="O41695" s="1" t="s">
        <v>20</v>
      </c>
    </row>
    <row r="41696" spans="1:15" hidden="1" x14ac:dyDescent="0.35">
      <c r="A41696">
        <v>2466770</v>
      </c>
      <c r="B41696" s="1" t="s">
        <v>51755</v>
      </c>
      <c r="C41696">
        <v>7503643</v>
      </c>
      <c r="D41696" s="1" t="s">
        <v>3563</v>
      </c>
      <c r="E41696" s="1" t="s">
        <v>17</v>
      </c>
      <c r="F41696" s="1" t="s">
        <v>35</v>
      </c>
      <c r="G41696" s="1" t="s">
        <v>28</v>
      </c>
      <c r="H41696">
        <v>129</v>
      </c>
      <c r="I41696">
        <v>30</v>
      </c>
      <c r="J41696">
        <v>3</v>
      </c>
      <c r="K41696" s="2">
        <v>43045</v>
      </c>
      <c r="L41696">
        <v>0</v>
      </c>
      <c r="M41696">
        <v>52</v>
      </c>
      <c r="N41696">
        <v>303</v>
      </c>
      <c r="O41696" s="1" t="s">
        <v>36</v>
      </c>
    </row>
    <row r="41697" spans="1:15" hidden="1" x14ac:dyDescent="0.35">
      <c r="A41697">
        <v>8515213</v>
      </c>
      <c r="B41697" s="1" t="s">
        <v>51756</v>
      </c>
      <c r="C41697">
        <v>44837740</v>
      </c>
      <c r="D41697" s="1" t="s">
        <v>403</v>
      </c>
      <c r="E41697" s="1" t="s">
        <v>42</v>
      </c>
      <c r="F41697" s="1" t="s">
        <v>56</v>
      </c>
      <c r="G41697" s="1" t="s">
        <v>28</v>
      </c>
      <c r="H41697">
        <v>2000</v>
      </c>
      <c r="I41697">
        <v>1</v>
      </c>
      <c r="J41697">
        <v>3</v>
      </c>
      <c r="K41697" s="2">
        <v>43045</v>
      </c>
      <c r="L41697">
        <v>0</v>
      </c>
      <c r="M41697">
        <v>1</v>
      </c>
      <c r="N41697">
        <v>0</v>
      </c>
      <c r="O41697" s="1" t="s">
        <v>125</v>
      </c>
    </row>
    <row r="41698" spans="1:15" hidden="1" x14ac:dyDescent="0.35">
      <c r="A41698">
        <v>3272201</v>
      </c>
      <c r="B41698" s="1" t="s">
        <v>51757</v>
      </c>
      <c r="C41698">
        <v>16545323</v>
      </c>
      <c r="D41698" s="1" t="s">
        <v>1034</v>
      </c>
      <c r="E41698" s="1" t="s">
        <v>42</v>
      </c>
      <c r="F41698" s="1" t="s">
        <v>64</v>
      </c>
      <c r="G41698" s="1" t="s">
        <v>28</v>
      </c>
      <c r="H41698">
        <v>288</v>
      </c>
      <c r="I41698">
        <v>7</v>
      </c>
      <c r="J41698">
        <v>14</v>
      </c>
      <c r="K41698" s="2">
        <v>43045</v>
      </c>
      <c r="L41698">
        <v>0</v>
      </c>
      <c r="M41698">
        <v>1</v>
      </c>
      <c r="N41698">
        <v>222</v>
      </c>
      <c r="O41698" s="1" t="s">
        <v>29</v>
      </c>
    </row>
    <row r="41699" spans="1:15" hidden="1" x14ac:dyDescent="0.35">
      <c r="A41699">
        <v>21660787</v>
      </c>
      <c r="B41699" s="1" t="s">
        <v>51758</v>
      </c>
      <c r="C41699">
        <v>476260</v>
      </c>
      <c r="D41699" s="1" t="s">
        <v>51759</v>
      </c>
      <c r="E41699" s="1" t="s">
        <v>17</v>
      </c>
      <c r="F41699" s="1" t="s">
        <v>63</v>
      </c>
      <c r="G41699" s="1" t="s">
        <v>19</v>
      </c>
      <c r="H41699">
        <v>50</v>
      </c>
      <c r="I41699">
        <v>2</v>
      </c>
      <c r="J41699">
        <v>1</v>
      </c>
      <c r="K41699" s="2">
        <v>43045</v>
      </c>
      <c r="L41699">
        <v>0</v>
      </c>
      <c r="M41699">
        <v>1</v>
      </c>
      <c r="N41699">
        <v>0</v>
      </c>
      <c r="O41699" s="1" t="s">
        <v>20</v>
      </c>
    </row>
    <row r="41700" spans="1:15" hidden="1" x14ac:dyDescent="0.35">
      <c r="A41700">
        <v>16040229</v>
      </c>
      <c r="B41700" s="1" t="s">
        <v>51760</v>
      </c>
      <c r="C41700">
        <v>10812002</v>
      </c>
      <c r="D41700" s="1" t="s">
        <v>9764</v>
      </c>
      <c r="E41700" s="1" t="s">
        <v>42</v>
      </c>
      <c r="F41700" s="1" t="s">
        <v>53</v>
      </c>
      <c r="G41700" s="1" t="s">
        <v>19</v>
      </c>
      <c r="H41700">
        <v>100</v>
      </c>
      <c r="I41700">
        <v>2</v>
      </c>
      <c r="J41700">
        <v>2</v>
      </c>
      <c r="K41700" s="2">
        <v>43045</v>
      </c>
      <c r="L41700">
        <v>0</v>
      </c>
      <c r="M41700">
        <v>3</v>
      </c>
      <c r="N41700">
        <v>0</v>
      </c>
      <c r="O41700" s="1" t="s">
        <v>20</v>
      </c>
    </row>
    <row r="41701" spans="1:15" hidden="1" x14ac:dyDescent="0.35">
      <c r="A41701">
        <v>9675609</v>
      </c>
      <c r="B41701" s="1" t="s">
        <v>51761</v>
      </c>
      <c r="C41701">
        <v>5480274</v>
      </c>
      <c r="D41701" s="1" t="s">
        <v>1327</v>
      </c>
      <c r="E41701" s="1" t="s">
        <v>17</v>
      </c>
      <c r="F41701" s="1" t="s">
        <v>63</v>
      </c>
      <c r="G41701" s="1" t="s">
        <v>19</v>
      </c>
      <c r="H41701">
        <v>80</v>
      </c>
      <c r="I41701">
        <v>2</v>
      </c>
      <c r="J41701">
        <v>9</v>
      </c>
      <c r="K41701" s="2">
        <v>43045</v>
      </c>
      <c r="L41701">
        <v>0</v>
      </c>
      <c r="M41701">
        <v>1</v>
      </c>
      <c r="N41701">
        <v>0</v>
      </c>
      <c r="O41701" s="1" t="s">
        <v>20</v>
      </c>
    </row>
    <row r="41702" spans="1:15" hidden="1" x14ac:dyDescent="0.35">
      <c r="A41702">
        <v>21394596</v>
      </c>
      <c r="B41702" s="1" t="s">
        <v>51762</v>
      </c>
      <c r="C41702">
        <v>29883522</v>
      </c>
      <c r="D41702" s="1" t="s">
        <v>239</v>
      </c>
      <c r="E41702" s="1" t="s">
        <v>42</v>
      </c>
      <c r="F41702" s="1" t="s">
        <v>43</v>
      </c>
      <c r="G41702" s="1" t="s">
        <v>19</v>
      </c>
      <c r="H41702">
        <v>50</v>
      </c>
      <c r="I41702">
        <v>3</v>
      </c>
      <c r="J41702">
        <v>1</v>
      </c>
      <c r="K41702" s="2">
        <v>43045</v>
      </c>
      <c r="L41702">
        <v>0</v>
      </c>
      <c r="M41702">
        <v>1</v>
      </c>
      <c r="N41702">
        <v>0</v>
      </c>
      <c r="O41702" s="1" t="s">
        <v>20</v>
      </c>
    </row>
    <row r="41703" spans="1:15" hidden="1" x14ac:dyDescent="0.35">
      <c r="A41703">
        <v>18357504</v>
      </c>
      <c r="B41703" s="1" t="s">
        <v>51763</v>
      </c>
      <c r="C41703">
        <v>5454042</v>
      </c>
      <c r="D41703" s="1" t="s">
        <v>354</v>
      </c>
      <c r="E41703" s="1" t="s">
        <v>17</v>
      </c>
      <c r="F41703" s="1" t="s">
        <v>32</v>
      </c>
      <c r="G41703" s="1" t="s">
        <v>19</v>
      </c>
      <c r="H41703">
        <v>54</v>
      </c>
      <c r="I41703">
        <v>2</v>
      </c>
      <c r="J41703">
        <v>14</v>
      </c>
      <c r="K41703" s="2">
        <v>43045</v>
      </c>
      <c r="L41703">
        <v>1</v>
      </c>
      <c r="M41703">
        <v>1</v>
      </c>
      <c r="N41703">
        <v>0</v>
      </c>
      <c r="O41703" s="1" t="s">
        <v>20</v>
      </c>
    </row>
    <row r="41704" spans="1:15" hidden="1" x14ac:dyDescent="0.35">
      <c r="A41704">
        <v>21343278</v>
      </c>
      <c r="B41704" s="1" t="s">
        <v>51764</v>
      </c>
      <c r="C41704">
        <v>145687876</v>
      </c>
      <c r="D41704" s="1" t="s">
        <v>39794</v>
      </c>
      <c r="E41704" s="1" t="s">
        <v>23</v>
      </c>
      <c r="F41704" s="1" t="s">
        <v>106</v>
      </c>
      <c r="G41704" s="1" t="s">
        <v>28</v>
      </c>
      <c r="H41704">
        <v>80</v>
      </c>
      <c r="I41704">
        <v>3</v>
      </c>
      <c r="J41704">
        <v>1</v>
      </c>
      <c r="K41704" s="2">
        <v>43045</v>
      </c>
      <c r="L41704">
        <v>0</v>
      </c>
      <c r="M41704">
        <v>1</v>
      </c>
      <c r="N41704">
        <v>0</v>
      </c>
      <c r="O41704" s="1" t="s">
        <v>20</v>
      </c>
    </row>
    <row r="41705" spans="1:15" hidden="1" x14ac:dyDescent="0.35">
      <c r="A41705">
        <v>21649523</v>
      </c>
      <c r="B41705" s="1" t="s">
        <v>40021</v>
      </c>
      <c r="C41705">
        <v>138546022</v>
      </c>
      <c r="D41705" s="1" t="s">
        <v>5033</v>
      </c>
      <c r="E41705" s="1" t="s">
        <v>17</v>
      </c>
      <c r="F41705" s="1" t="s">
        <v>27</v>
      </c>
      <c r="G41705" s="1" t="s">
        <v>19</v>
      </c>
      <c r="H41705">
        <v>41</v>
      </c>
      <c r="I41705">
        <v>1</v>
      </c>
      <c r="J41705">
        <v>1</v>
      </c>
      <c r="K41705" s="2">
        <v>43045</v>
      </c>
      <c r="L41705">
        <v>0</v>
      </c>
      <c r="M41705">
        <v>2</v>
      </c>
      <c r="N41705">
        <v>0</v>
      </c>
      <c r="O41705" s="1" t="s">
        <v>20</v>
      </c>
    </row>
    <row r="41706" spans="1:15" hidden="1" x14ac:dyDescent="0.35">
      <c r="A41706">
        <v>13922353</v>
      </c>
      <c r="B41706" s="1" t="s">
        <v>51765</v>
      </c>
      <c r="C41706">
        <v>10812002</v>
      </c>
      <c r="D41706" s="1" t="s">
        <v>9764</v>
      </c>
      <c r="E41706" s="1" t="s">
        <v>42</v>
      </c>
      <c r="F41706" s="1" t="s">
        <v>53</v>
      </c>
      <c r="G41706" s="1" t="s">
        <v>19</v>
      </c>
      <c r="H41706">
        <v>130</v>
      </c>
      <c r="I41706">
        <v>3</v>
      </c>
      <c r="J41706">
        <v>6</v>
      </c>
      <c r="K41706" s="2">
        <v>43045</v>
      </c>
      <c r="L41706">
        <v>0</v>
      </c>
      <c r="M41706">
        <v>3</v>
      </c>
      <c r="N41706">
        <v>0</v>
      </c>
      <c r="O41706" s="1" t="s">
        <v>36</v>
      </c>
    </row>
    <row r="41707" spans="1:15" hidden="1" x14ac:dyDescent="0.35">
      <c r="A41707">
        <v>20486011</v>
      </c>
      <c r="B41707" s="1" t="s">
        <v>51766</v>
      </c>
      <c r="C41707">
        <v>76729714</v>
      </c>
      <c r="D41707" s="1" t="s">
        <v>3627</v>
      </c>
      <c r="E41707" s="1" t="s">
        <v>42</v>
      </c>
      <c r="F41707" s="1" t="s">
        <v>62</v>
      </c>
      <c r="G41707" s="1" t="s">
        <v>19</v>
      </c>
      <c r="H41707">
        <v>70</v>
      </c>
      <c r="I41707">
        <v>4</v>
      </c>
      <c r="J41707">
        <v>3</v>
      </c>
      <c r="K41707" s="2">
        <v>43044</v>
      </c>
      <c r="L41707">
        <v>0</v>
      </c>
      <c r="M41707">
        <v>1</v>
      </c>
      <c r="N41707">
        <v>0</v>
      </c>
      <c r="O41707" s="1" t="s">
        <v>20</v>
      </c>
    </row>
    <row r="41708" spans="1:15" hidden="1" x14ac:dyDescent="0.35">
      <c r="A41708">
        <v>20780311</v>
      </c>
      <c r="B41708" s="1" t="s">
        <v>51767</v>
      </c>
      <c r="C41708">
        <v>106863782</v>
      </c>
      <c r="D41708" s="1" t="s">
        <v>51768</v>
      </c>
      <c r="E41708" s="1" t="s">
        <v>42</v>
      </c>
      <c r="F41708" s="1" t="s">
        <v>43</v>
      </c>
      <c r="G41708" s="1" t="s">
        <v>28</v>
      </c>
      <c r="H41708">
        <v>175</v>
      </c>
      <c r="I41708">
        <v>2</v>
      </c>
      <c r="J41708">
        <v>2</v>
      </c>
      <c r="K41708" s="2">
        <v>43044</v>
      </c>
      <c r="L41708">
        <v>0</v>
      </c>
      <c r="M41708">
        <v>1</v>
      </c>
      <c r="N41708">
        <v>0</v>
      </c>
      <c r="O41708" s="1" t="s">
        <v>36</v>
      </c>
    </row>
    <row r="41709" spans="1:15" hidden="1" x14ac:dyDescent="0.35">
      <c r="A41709">
        <v>17459791</v>
      </c>
      <c r="B41709" s="1" t="s">
        <v>51769</v>
      </c>
      <c r="C41709">
        <v>12588825</v>
      </c>
      <c r="D41709" s="1" t="s">
        <v>792</v>
      </c>
      <c r="E41709" s="1" t="s">
        <v>42</v>
      </c>
      <c r="F41709" s="1" t="s">
        <v>58</v>
      </c>
      <c r="G41709" s="1" t="s">
        <v>19</v>
      </c>
      <c r="H41709">
        <v>175</v>
      </c>
      <c r="I41709">
        <v>4</v>
      </c>
      <c r="J41709">
        <v>3</v>
      </c>
      <c r="K41709" s="2">
        <v>43044</v>
      </c>
      <c r="L41709">
        <v>0</v>
      </c>
      <c r="M41709">
        <v>1</v>
      </c>
      <c r="N41709">
        <v>0</v>
      </c>
      <c r="O41709" s="1" t="s">
        <v>36</v>
      </c>
    </row>
    <row r="41710" spans="1:15" hidden="1" x14ac:dyDescent="0.35">
      <c r="A41710">
        <v>14547628</v>
      </c>
      <c r="B41710" s="1" t="s">
        <v>51770</v>
      </c>
      <c r="C41710">
        <v>8946866</v>
      </c>
      <c r="D41710" s="1" t="s">
        <v>817</v>
      </c>
      <c r="E41710" s="1" t="s">
        <v>42</v>
      </c>
      <c r="F41710" s="1" t="s">
        <v>64</v>
      </c>
      <c r="G41710" s="1" t="s">
        <v>164</v>
      </c>
      <c r="H41710">
        <v>80</v>
      </c>
      <c r="I41710">
        <v>1</v>
      </c>
      <c r="J41710">
        <v>37</v>
      </c>
      <c r="K41710" s="2">
        <v>43044</v>
      </c>
      <c r="L41710">
        <v>1</v>
      </c>
      <c r="M41710">
        <v>1</v>
      </c>
      <c r="N41710">
        <v>0</v>
      </c>
      <c r="O41710" s="1" t="s">
        <v>20</v>
      </c>
    </row>
    <row r="41711" spans="1:15" hidden="1" x14ac:dyDescent="0.35">
      <c r="A41711">
        <v>19936586</v>
      </c>
      <c r="B41711" s="1" t="s">
        <v>51771</v>
      </c>
      <c r="C41711">
        <v>26091462</v>
      </c>
      <c r="D41711" s="1" t="s">
        <v>1379</v>
      </c>
      <c r="E41711" s="1" t="s">
        <v>17</v>
      </c>
      <c r="F41711" s="1" t="s">
        <v>32</v>
      </c>
      <c r="G41711" s="1" t="s">
        <v>19</v>
      </c>
      <c r="H41711">
        <v>100</v>
      </c>
      <c r="I41711">
        <v>1</v>
      </c>
      <c r="J41711">
        <v>1</v>
      </c>
      <c r="K41711" s="2">
        <v>43044</v>
      </c>
      <c r="L41711">
        <v>0</v>
      </c>
      <c r="M41711">
        <v>2</v>
      </c>
      <c r="N41711">
        <v>0</v>
      </c>
      <c r="O41711" s="1" t="s">
        <v>20</v>
      </c>
    </row>
    <row r="41712" spans="1:15" hidden="1" x14ac:dyDescent="0.35">
      <c r="A41712">
        <v>20587755</v>
      </c>
      <c r="B41712" s="1" t="s">
        <v>51772</v>
      </c>
      <c r="C41712">
        <v>4983469</v>
      </c>
      <c r="D41712" s="1" t="s">
        <v>1280</v>
      </c>
      <c r="E41712" s="1" t="s">
        <v>17</v>
      </c>
      <c r="F41712" s="1" t="s">
        <v>100</v>
      </c>
      <c r="G41712" s="1" t="s">
        <v>28</v>
      </c>
      <c r="H41712">
        <v>174</v>
      </c>
      <c r="I41712">
        <v>3</v>
      </c>
      <c r="J41712">
        <v>5</v>
      </c>
      <c r="K41712" s="2">
        <v>43044</v>
      </c>
      <c r="L41712">
        <v>0</v>
      </c>
      <c r="M41712">
        <v>1</v>
      </c>
      <c r="N41712">
        <v>0</v>
      </c>
      <c r="O41712" s="1" t="s">
        <v>36</v>
      </c>
    </row>
    <row r="41713" spans="1:15" hidden="1" x14ac:dyDescent="0.35">
      <c r="A41713">
        <v>19294702</v>
      </c>
      <c r="B41713" s="1" t="s">
        <v>51773</v>
      </c>
      <c r="C41713">
        <v>14157243</v>
      </c>
      <c r="D41713" s="1" t="s">
        <v>51774</v>
      </c>
      <c r="E41713" s="1" t="s">
        <v>17</v>
      </c>
      <c r="F41713" s="1" t="s">
        <v>63</v>
      </c>
      <c r="G41713" s="1" t="s">
        <v>28</v>
      </c>
      <c r="H41713">
        <v>250</v>
      </c>
      <c r="I41713">
        <v>2</v>
      </c>
      <c r="J41713">
        <v>3</v>
      </c>
      <c r="K41713" s="2">
        <v>43044</v>
      </c>
      <c r="L41713">
        <v>0</v>
      </c>
      <c r="M41713">
        <v>1</v>
      </c>
      <c r="N41713">
        <v>0</v>
      </c>
      <c r="O41713" s="1" t="s">
        <v>29</v>
      </c>
    </row>
    <row r="41714" spans="1:15" hidden="1" x14ac:dyDescent="0.35">
      <c r="A41714">
        <v>20282225</v>
      </c>
      <c r="B41714" s="1" t="s">
        <v>51775</v>
      </c>
      <c r="C41714">
        <v>144647925</v>
      </c>
      <c r="D41714" s="1" t="s">
        <v>460</v>
      </c>
      <c r="E41714" s="1" t="s">
        <v>17</v>
      </c>
      <c r="F41714" s="1" t="s">
        <v>32</v>
      </c>
      <c r="G41714" s="1" t="s">
        <v>19</v>
      </c>
      <c r="H41714">
        <v>55</v>
      </c>
      <c r="I41714">
        <v>3</v>
      </c>
      <c r="J41714">
        <v>8</v>
      </c>
      <c r="K41714" s="2">
        <v>43044</v>
      </c>
      <c r="L41714">
        <v>0</v>
      </c>
      <c r="M41714">
        <v>1</v>
      </c>
      <c r="N41714">
        <v>0</v>
      </c>
      <c r="O41714" s="1" t="s">
        <v>20</v>
      </c>
    </row>
    <row r="41715" spans="1:15" hidden="1" x14ac:dyDescent="0.35">
      <c r="A41715">
        <v>20419339</v>
      </c>
      <c r="B41715" s="1" t="s">
        <v>51776</v>
      </c>
      <c r="C41715">
        <v>31624246</v>
      </c>
      <c r="D41715" s="1" t="s">
        <v>460</v>
      </c>
      <c r="E41715" s="1" t="s">
        <v>17</v>
      </c>
      <c r="F41715" s="1" t="s">
        <v>35</v>
      </c>
      <c r="G41715" s="1" t="s">
        <v>28</v>
      </c>
      <c r="H41715">
        <v>175</v>
      </c>
      <c r="I41715">
        <v>2</v>
      </c>
      <c r="J41715">
        <v>3</v>
      </c>
      <c r="K41715" s="2">
        <v>43044</v>
      </c>
      <c r="L41715">
        <v>0</v>
      </c>
      <c r="M41715">
        <v>1</v>
      </c>
      <c r="N41715">
        <v>178</v>
      </c>
      <c r="O41715" s="1" t="s">
        <v>36</v>
      </c>
    </row>
    <row r="41716" spans="1:15" hidden="1" x14ac:dyDescent="0.35">
      <c r="A41716">
        <v>14472317</v>
      </c>
      <c r="B41716" s="1" t="s">
        <v>51777</v>
      </c>
      <c r="C41716">
        <v>34226735</v>
      </c>
      <c r="D41716" s="1" t="s">
        <v>18548</v>
      </c>
      <c r="E41716" s="1" t="s">
        <v>17</v>
      </c>
      <c r="F41716" s="1" t="s">
        <v>63</v>
      </c>
      <c r="G41716" s="1" t="s">
        <v>19</v>
      </c>
      <c r="H41716">
        <v>90</v>
      </c>
      <c r="I41716">
        <v>2</v>
      </c>
      <c r="J41716">
        <v>28</v>
      </c>
      <c r="K41716" s="2">
        <v>43044</v>
      </c>
      <c r="L41716">
        <v>1</v>
      </c>
      <c r="M41716">
        <v>1</v>
      </c>
      <c r="N41716">
        <v>0</v>
      </c>
      <c r="O41716" s="1" t="s">
        <v>20</v>
      </c>
    </row>
    <row r="41717" spans="1:15" hidden="1" x14ac:dyDescent="0.35">
      <c r="A41717">
        <v>21514294</v>
      </c>
      <c r="B41717" s="1" t="s">
        <v>51778</v>
      </c>
      <c r="C41717">
        <v>156332912</v>
      </c>
      <c r="D41717" s="1" t="s">
        <v>13362</v>
      </c>
      <c r="E41717" s="1" t="s">
        <v>42</v>
      </c>
      <c r="F41717" s="1" t="s">
        <v>48</v>
      </c>
      <c r="G41717" s="1" t="s">
        <v>19</v>
      </c>
      <c r="H41717">
        <v>70</v>
      </c>
      <c r="I41717">
        <v>2</v>
      </c>
      <c r="J41717">
        <v>1</v>
      </c>
      <c r="K41717" s="2">
        <v>43044</v>
      </c>
      <c r="L41717">
        <v>0</v>
      </c>
      <c r="M41717">
        <v>1</v>
      </c>
      <c r="N41717">
        <v>0</v>
      </c>
      <c r="O41717" s="1" t="s">
        <v>20</v>
      </c>
    </row>
    <row r="41718" spans="1:15" hidden="1" x14ac:dyDescent="0.35">
      <c r="A41718">
        <v>16613993</v>
      </c>
      <c r="B41718" s="1" t="s">
        <v>51779</v>
      </c>
      <c r="C41718">
        <v>109660521</v>
      </c>
      <c r="D41718" s="1" t="s">
        <v>1512</v>
      </c>
      <c r="E41718" s="1" t="s">
        <v>42</v>
      </c>
      <c r="F41718" s="1" t="s">
        <v>570</v>
      </c>
      <c r="G41718" s="1" t="s">
        <v>19</v>
      </c>
      <c r="H41718">
        <v>70</v>
      </c>
      <c r="I41718">
        <v>1</v>
      </c>
      <c r="J41718">
        <v>11</v>
      </c>
      <c r="K41718" s="2">
        <v>43044</v>
      </c>
      <c r="L41718">
        <v>0</v>
      </c>
      <c r="M41718">
        <v>1</v>
      </c>
      <c r="N41718">
        <v>0</v>
      </c>
      <c r="O41718" s="1" t="s">
        <v>20</v>
      </c>
    </row>
    <row r="41719" spans="1:15" hidden="1" x14ac:dyDescent="0.35">
      <c r="A41719">
        <v>20033434</v>
      </c>
      <c r="B41719" s="1" t="s">
        <v>51780</v>
      </c>
      <c r="C41719">
        <v>31480299</v>
      </c>
      <c r="D41719" s="1" t="s">
        <v>1067</v>
      </c>
      <c r="E41719" s="1" t="s">
        <v>17</v>
      </c>
      <c r="F41719" s="1" t="s">
        <v>74</v>
      </c>
      <c r="G41719" s="1" t="s">
        <v>19</v>
      </c>
      <c r="H41719">
        <v>65</v>
      </c>
      <c r="I41719">
        <v>1</v>
      </c>
      <c r="J41719">
        <v>10</v>
      </c>
      <c r="K41719" s="2">
        <v>43044</v>
      </c>
      <c r="L41719">
        <v>0</v>
      </c>
      <c r="M41719">
        <v>1</v>
      </c>
      <c r="N41719">
        <v>0</v>
      </c>
      <c r="O41719" s="1" t="s">
        <v>20</v>
      </c>
    </row>
    <row r="41720" spans="1:15" hidden="1" x14ac:dyDescent="0.35">
      <c r="A41720">
        <v>9996144</v>
      </c>
      <c r="B41720" s="1" t="s">
        <v>51781</v>
      </c>
      <c r="C41720">
        <v>9212402</v>
      </c>
      <c r="D41720" s="1" t="s">
        <v>51782</v>
      </c>
      <c r="E41720" s="1" t="s">
        <v>17</v>
      </c>
      <c r="F41720" s="1" t="s">
        <v>63</v>
      </c>
      <c r="G41720" s="1" t="s">
        <v>28</v>
      </c>
      <c r="H41720">
        <v>140</v>
      </c>
      <c r="I41720">
        <v>4</v>
      </c>
      <c r="J41720">
        <v>12</v>
      </c>
      <c r="K41720" s="2">
        <v>43044</v>
      </c>
      <c r="L41720">
        <v>0</v>
      </c>
      <c r="M41720">
        <v>1</v>
      </c>
      <c r="N41720">
        <v>0</v>
      </c>
      <c r="O41720" s="1" t="s">
        <v>36</v>
      </c>
    </row>
    <row r="41721" spans="1:15" hidden="1" x14ac:dyDescent="0.35">
      <c r="A41721">
        <v>15495356</v>
      </c>
      <c r="B41721" s="1" t="s">
        <v>51783</v>
      </c>
      <c r="C41721">
        <v>26943880</v>
      </c>
      <c r="D41721" s="1" t="s">
        <v>4252</v>
      </c>
      <c r="E41721" s="1" t="s">
        <v>17</v>
      </c>
      <c r="F41721" s="1" t="s">
        <v>63</v>
      </c>
      <c r="G41721" s="1" t="s">
        <v>19</v>
      </c>
      <c r="H41721">
        <v>80</v>
      </c>
      <c r="I41721">
        <v>3</v>
      </c>
      <c r="J41721">
        <v>6</v>
      </c>
      <c r="K41721" s="2">
        <v>43044</v>
      </c>
      <c r="L41721">
        <v>0</v>
      </c>
      <c r="M41721">
        <v>1</v>
      </c>
      <c r="N41721">
        <v>0</v>
      </c>
      <c r="O41721" s="1" t="s">
        <v>20</v>
      </c>
    </row>
    <row r="41722" spans="1:15" hidden="1" x14ac:dyDescent="0.35">
      <c r="A41722">
        <v>20147537</v>
      </c>
      <c r="B41722" s="1" t="s">
        <v>51784</v>
      </c>
      <c r="C41722">
        <v>142812843</v>
      </c>
      <c r="D41722" s="1" t="s">
        <v>946</v>
      </c>
      <c r="E41722" s="1" t="s">
        <v>42</v>
      </c>
      <c r="F41722" s="1" t="s">
        <v>66</v>
      </c>
      <c r="G41722" s="1" t="s">
        <v>19</v>
      </c>
      <c r="H41722">
        <v>75</v>
      </c>
      <c r="I41722">
        <v>1</v>
      </c>
      <c r="J41722">
        <v>12</v>
      </c>
      <c r="K41722" s="2">
        <v>43044</v>
      </c>
      <c r="L41722">
        <v>1</v>
      </c>
      <c r="M41722">
        <v>2</v>
      </c>
      <c r="N41722">
        <v>0</v>
      </c>
      <c r="O41722" s="1" t="s">
        <v>20</v>
      </c>
    </row>
    <row r="41723" spans="1:15" hidden="1" x14ac:dyDescent="0.35">
      <c r="A41723">
        <v>16205027</v>
      </c>
      <c r="B41723" s="1" t="s">
        <v>51785</v>
      </c>
      <c r="C41723">
        <v>22511613</v>
      </c>
      <c r="D41723" s="1" t="s">
        <v>460</v>
      </c>
      <c r="E41723" s="1" t="s">
        <v>17</v>
      </c>
      <c r="F41723" s="1" t="s">
        <v>2508</v>
      </c>
      <c r="G41723" s="1" t="s">
        <v>19</v>
      </c>
      <c r="H41723">
        <v>114</v>
      </c>
      <c r="I41723">
        <v>1</v>
      </c>
      <c r="J41723">
        <v>2</v>
      </c>
      <c r="K41723" s="2">
        <v>43044</v>
      </c>
      <c r="L41723">
        <v>0</v>
      </c>
      <c r="M41723">
        <v>2</v>
      </c>
      <c r="N41723">
        <v>0</v>
      </c>
      <c r="O41723" s="1" t="s">
        <v>36</v>
      </c>
    </row>
    <row r="41724" spans="1:15" hidden="1" x14ac:dyDescent="0.35">
      <c r="A41724">
        <v>13651250</v>
      </c>
      <c r="B41724" s="1" t="s">
        <v>51786</v>
      </c>
      <c r="C41724">
        <v>35857384</v>
      </c>
      <c r="D41724" s="1" t="s">
        <v>2561</v>
      </c>
      <c r="E41724" s="1" t="s">
        <v>42</v>
      </c>
      <c r="F41724" s="1" t="s">
        <v>70</v>
      </c>
      <c r="G41724" s="1" t="s">
        <v>28</v>
      </c>
      <c r="H41724">
        <v>145</v>
      </c>
      <c r="I41724">
        <v>7</v>
      </c>
      <c r="J41724">
        <v>7</v>
      </c>
      <c r="K41724" s="2">
        <v>43044</v>
      </c>
      <c r="L41724">
        <v>0</v>
      </c>
      <c r="M41724">
        <v>1</v>
      </c>
      <c r="N41724">
        <v>0</v>
      </c>
      <c r="O41724" s="1" t="s">
        <v>36</v>
      </c>
    </row>
    <row r="41725" spans="1:15" hidden="1" x14ac:dyDescent="0.35">
      <c r="A41725">
        <v>10765607</v>
      </c>
      <c r="B41725" s="1" t="s">
        <v>51787</v>
      </c>
      <c r="C41725">
        <v>243427</v>
      </c>
      <c r="D41725" s="1" t="s">
        <v>44826</v>
      </c>
      <c r="E41725" s="1" t="s">
        <v>17</v>
      </c>
      <c r="F41725" s="1" t="s">
        <v>63</v>
      </c>
      <c r="G41725" s="1" t="s">
        <v>19</v>
      </c>
      <c r="H41725">
        <v>65</v>
      </c>
      <c r="I41725">
        <v>3</v>
      </c>
      <c r="J41725">
        <v>9</v>
      </c>
      <c r="K41725" s="2">
        <v>43044</v>
      </c>
      <c r="L41725">
        <v>0</v>
      </c>
      <c r="M41725">
        <v>1</v>
      </c>
      <c r="N41725">
        <v>0</v>
      </c>
      <c r="O41725" s="1" t="s">
        <v>20</v>
      </c>
    </row>
    <row r="41726" spans="1:15" hidden="1" x14ac:dyDescent="0.35">
      <c r="A41726">
        <v>21022330</v>
      </c>
      <c r="B41726" s="1" t="s">
        <v>51788</v>
      </c>
      <c r="C41726">
        <v>137586595</v>
      </c>
      <c r="D41726" s="1" t="s">
        <v>15118</v>
      </c>
      <c r="E41726" s="1" t="s">
        <v>23</v>
      </c>
      <c r="F41726" s="1" t="s">
        <v>1107</v>
      </c>
      <c r="G41726" s="1" t="s">
        <v>28</v>
      </c>
      <c r="H41726">
        <v>100</v>
      </c>
      <c r="I41726">
        <v>1</v>
      </c>
      <c r="J41726">
        <v>3</v>
      </c>
      <c r="K41726" s="2">
        <v>43043</v>
      </c>
      <c r="L41726">
        <v>0</v>
      </c>
      <c r="M41726">
        <v>1</v>
      </c>
      <c r="N41726">
        <v>0</v>
      </c>
      <c r="O41726" s="1" t="s">
        <v>20</v>
      </c>
    </row>
    <row r="41727" spans="1:15" hidden="1" x14ac:dyDescent="0.35">
      <c r="A41727">
        <v>7381893</v>
      </c>
      <c r="B41727" s="1" t="s">
        <v>51789</v>
      </c>
      <c r="C41727">
        <v>12866178</v>
      </c>
      <c r="D41727" s="1" t="s">
        <v>9882</v>
      </c>
      <c r="E41727" s="1" t="s">
        <v>17</v>
      </c>
      <c r="F41727" s="1" t="s">
        <v>81</v>
      </c>
      <c r="G41727" s="1" t="s">
        <v>19</v>
      </c>
      <c r="H41727">
        <v>55</v>
      </c>
      <c r="I41727">
        <v>2</v>
      </c>
      <c r="J41727">
        <v>9</v>
      </c>
      <c r="K41727" s="2">
        <v>43043</v>
      </c>
      <c r="L41727">
        <v>0</v>
      </c>
      <c r="M41727">
        <v>1</v>
      </c>
      <c r="N41727">
        <v>342</v>
      </c>
      <c r="O41727" s="1" t="s">
        <v>20</v>
      </c>
    </row>
    <row r="41728" spans="1:15" hidden="1" x14ac:dyDescent="0.35">
      <c r="A41728">
        <v>2659961</v>
      </c>
      <c r="B41728" s="1" t="s">
        <v>51790</v>
      </c>
      <c r="C41728">
        <v>2319102</v>
      </c>
      <c r="D41728" s="1" t="s">
        <v>290</v>
      </c>
      <c r="E41728" s="1" t="s">
        <v>42</v>
      </c>
      <c r="F41728" s="1" t="s">
        <v>94</v>
      </c>
      <c r="G41728" s="1" t="s">
        <v>28</v>
      </c>
      <c r="H41728">
        <v>200</v>
      </c>
      <c r="I41728">
        <v>2</v>
      </c>
      <c r="J41728">
        <v>9</v>
      </c>
      <c r="K41728" s="2">
        <v>43043</v>
      </c>
      <c r="L41728">
        <v>0</v>
      </c>
      <c r="M41728">
        <v>1</v>
      </c>
      <c r="N41728">
        <v>0</v>
      </c>
      <c r="O41728" s="1" t="s">
        <v>36</v>
      </c>
    </row>
    <row r="41729" spans="1:15" hidden="1" x14ac:dyDescent="0.35">
      <c r="A41729">
        <v>20230917</v>
      </c>
      <c r="B41729" s="1" t="s">
        <v>51791</v>
      </c>
      <c r="C41729">
        <v>67444730</v>
      </c>
      <c r="D41729" s="1" t="s">
        <v>51792</v>
      </c>
      <c r="E41729" s="1" t="s">
        <v>17</v>
      </c>
      <c r="F41729" s="1" t="s">
        <v>32</v>
      </c>
      <c r="G41729" s="1" t="s">
        <v>19</v>
      </c>
      <c r="H41729">
        <v>47</v>
      </c>
      <c r="I41729">
        <v>5</v>
      </c>
      <c r="J41729">
        <v>5</v>
      </c>
      <c r="K41729" s="2">
        <v>43043</v>
      </c>
      <c r="L41729">
        <v>0</v>
      </c>
      <c r="M41729">
        <v>2</v>
      </c>
      <c r="N41729">
        <v>0</v>
      </c>
      <c r="O41729" s="1" t="s">
        <v>20</v>
      </c>
    </row>
    <row r="41730" spans="1:15" hidden="1" x14ac:dyDescent="0.35">
      <c r="A41730">
        <v>2940729</v>
      </c>
      <c r="B41730" s="1" t="s">
        <v>51793</v>
      </c>
      <c r="C41730">
        <v>4963379</v>
      </c>
      <c r="D41730" s="1" t="s">
        <v>51794</v>
      </c>
      <c r="E41730" s="1" t="s">
        <v>17</v>
      </c>
      <c r="F41730" s="1" t="s">
        <v>77</v>
      </c>
      <c r="G41730" s="1" t="s">
        <v>28</v>
      </c>
      <c r="H41730">
        <v>86</v>
      </c>
      <c r="I41730">
        <v>3</v>
      </c>
      <c r="J41730">
        <v>62</v>
      </c>
      <c r="K41730" s="2">
        <v>43043</v>
      </c>
      <c r="L41730">
        <v>1</v>
      </c>
      <c r="M41730">
        <v>1</v>
      </c>
      <c r="N41730">
        <v>0</v>
      </c>
      <c r="O41730" s="1" t="s">
        <v>20</v>
      </c>
    </row>
    <row r="41731" spans="1:15" hidden="1" x14ac:dyDescent="0.35">
      <c r="A41731">
        <v>478949</v>
      </c>
      <c r="B41731" s="1" t="s">
        <v>51795</v>
      </c>
      <c r="C41731">
        <v>1130454</v>
      </c>
      <c r="D41731" s="1" t="s">
        <v>2551</v>
      </c>
      <c r="E41731" s="1" t="s">
        <v>42</v>
      </c>
      <c r="F41731" s="1" t="s">
        <v>55</v>
      </c>
      <c r="G41731" s="1" t="s">
        <v>28</v>
      </c>
      <c r="H41731">
        <v>380</v>
      </c>
      <c r="I41731">
        <v>3</v>
      </c>
      <c r="J41731">
        <v>16</v>
      </c>
      <c r="K41731" s="2">
        <v>43043</v>
      </c>
      <c r="L41731">
        <v>0</v>
      </c>
      <c r="M41731">
        <v>1</v>
      </c>
      <c r="N41731">
        <v>0</v>
      </c>
      <c r="O41731" s="1" t="s">
        <v>116</v>
      </c>
    </row>
    <row r="41732" spans="1:15" hidden="1" x14ac:dyDescent="0.35">
      <c r="A41732">
        <v>21041077</v>
      </c>
      <c r="B41732" s="1" t="s">
        <v>51796</v>
      </c>
      <c r="C41732">
        <v>114011720</v>
      </c>
      <c r="D41732" s="1" t="s">
        <v>3231</v>
      </c>
      <c r="E41732" s="1" t="s">
        <v>42</v>
      </c>
      <c r="F41732" s="1" t="s">
        <v>57</v>
      </c>
      <c r="G41732" s="1" t="s">
        <v>19</v>
      </c>
      <c r="H41732">
        <v>70</v>
      </c>
      <c r="I41732">
        <v>3</v>
      </c>
      <c r="J41732">
        <v>2</v>
      </c>
      <c r="K41732" s="2">
        <v>43043</v>
      </c>
      <c r="L41732">
        <v>0</v>
      </c>
      <c r="M41732">
        <v>1</v>
      </c>
      <c r="N41732">
        <v>0</v>
      </c>
      <c r="O41732" s="1" t="s">
        <v>20</v>
      </c>
    </row>
    <row r="41733" spans="1:15" hidden="1" x14ac:dyDescent="0.35">
      <c r="A41733">
        <v>16584878</v>
      </c>
      <c r="B41733" s="1" t="s">
        <v>51797</v>
      </c>
      <c r="C41733">
        <v>11704017</v>
      </c>
      <c r="D41733" s="1" t="s">
        <v>330</v>
      </c>
      <c r="E41733" s="1" t="s">
        <v>17</v>
      </c>
      <c r="F41733" s="1" t="s">
        <v>2508</v>
      </c>
      <c r="G41733" s="1" t="s">
        <v>28</v>
      </c>
      <c r="H41733">
        <v>350</v>
      </c>
      <c r="I41733">
        <v>30</v>
      </c>
      <c r="J41733">
        <v>2</v>
      </c>
      <c r="K41733" s="2">
        <v>43043</v>
      </c>
      <c r="L41733">
        <v>0</v>
      </c>
      <c r="M41733">
        <v>1</v>
      </c>
      <c r="N41733">
        <v>156</v>
      </c>
      <c r="O41733" s="1" t="s">
        <v>116</v>
      </c>
    </row>
    <row r="41734" spans="1:15" hidden="1" x14ac:dyDescent="0.35">
      <c r="A41734">
        <v>20996673</v>
      </c>
      <c r="B41734" s="1" t="s">
        <v>51798</v>
      </c>
      <c r="C41734">
        <v>33923279</v>
      </c>
      <c r="D41734" s="1" t="s">
        <v>1107</v>
      </c>
      <c r="E41734" s="1" t="s">
        <v>42</v>
      </c>
      <c r="F41734" s="1" t="s">
        <v>62</v>
      </c>
      <c r="G41734" s="1" t="s">
        <v>19</v>
      </c>
      <c r="H41734">
        <v>40</v>
      </c>
      <c r="I41734">
        <v>3</v>
      </c>
      <c r="J41734">
        <v>6</v>
      </c>
      <c r="K41734" s="2">
        <v>43042</v>
      </c>
      <c r="L41734">
        <v>0</v>
      </c>
      <c r="M41734">
        <v>2</v>
      </c>
      <c r="N41734">
        <v>0</v>
      </c>
      <c r="O41734" s="1" t="s">
        <v>20</v>
      </c>
    </row>
    <row r="41735" spans="1:15" hidden="1" x14ac:dyDescent="0.35">
      <c r="A41735">
        <v>16321223</v>
      </c>
      <c r="B41735" s="1" t="s">
        <v>51799</v>
      </c>
      <c r="C41735">
        <v>106816918</v>
      </c>
      <c r="D41735" s="1" t="s">
        <v>51800</v>
      </c>
      <c r="E41735" s="1" t="s">
        <v>17</v>
      </c>
      <c r="F41735" s="1" t="s">
        <v>35</v>
      </c>
      <c r="G41735" s="1" t="s">
        <v>19</v>
      </c>
      <c r="H41735">
        <v>150</v>
      </c>
      <c r="I41735">
        <v>2</v>
      </c>
      <c r="J41735">
        <v>37</v>
      </c>
      <c r="K41735" s="2">
        <v>43041</v>
      </c>
      <c r="L41735">
        <v>1</v>
      </c>
      <c r="M41735">
        <v>1</v>
      </c>
      <c r="N41735">
        <v>0</v>
      </c>
      <c r="O41735" s="1" t="s">
        <v>36</v>
      </c>
    </row>
    <row r="41736" spans="1:15" hidden="1" x14ac:dyDescent="0.35">
      <c r="A41736">
        <v>21399131</v>
      </c>
      <c r="B41736" s="1" t="s">
        <v>51801</v>
      </c>
      <c r="C41736">
        <v>155031529</v>
      </c>
      <c r="D41736" s="1" t="s">
        <v>3301</v>
      </c>
      <c r="E41736" s="1" t="s">
        <v>23</v>
      </c>
      <c r="F41736" s="1" t="s">
        <v>39</v>
      </c>
      <c r="G41736" s="1" t="s">
        <v>28</v>
      </c>
      <c r="H41736">
        <v>110</v>
      </c>
      <c r="I41736">
        <v>20</v>
      </c>
      <c r="J41736">
        <v>2</v>
      </c>
      <c r="K41736" s="2">
        <v>43041</v>
      </c>
      <c r="L41736">
        <v>0</v>
      </c>
      <c r="M41736">
        <v>1</v>
      </c>
      <c r="N41736">
        <v>0</v>
      </c>
      <c r="O41736" s="1" t="s">
        <v>36</v>
      </c>
    </row>
    <row r="41737" spans="1:15" hidden="1" x14ac:dyDescent="0.35">
      <c r="A41737">
        <v>4031297</v>
      </c>
      <c r="B41737" s="1" t="s">
        <v>51802</v>
      </c>
      <c r="C41737">
        <v>4163733</v>
      </c>
      <c r="D41737" s="1" t="s">
        <v>314</v>
      </c>
      <c r="E41737" s="1" t="s">
        <v>42</v>
      </c>
      <c r="F41737" s="1" t="s">
        <v>78</v>
      </c>
      <c r="G41737" s="1" t="s">
        <v>19</v>
      </c>
      <c r="H41737">
        <v>99</v>
      </c>
      <c r="I41737">
        <v>2</v>
      </c>
      <c r="J41737">
        <v>21</v>
      </c>
      <c r="K41737" s="2">
        <v>43041</v>
      </c>
      <c r="L41737">
        <v>0</v>
      </c>
      <c r="M41737">
        <v>1</v>
      </c>
      <c r="N41737">
        <v>268</v>
      </c>
      <c r="O41737" s="1" t="s">
        <v>20</v>
      </c>
    </row>
    <row r="41738" spans="1:15" hidden="1" x14ac:dyDescent="0.35">
      <c r="A41738">
        <v>20755255</v>
      </c>
      <c r="B41738" s="1" t="s">
        <v>51803</v>
      </c>
      <c r="C41738">
        <v>28337487</v>
      </c>
      <c r="D41738" s="1" t="s">
        <v>1755</v>
      </c>
      <c r="E41738" s="1" t="s">
        <v>42</v>
      </c>
      <c r="F41738" s="1" t="s">
        <v>43</v>
      </c>
      <c r="G41738" s="1" t="s">
        <v>19</v>
      </c>
      <c r="H41738">
        <v>60</v>
      </c>
      <c r="I41738">
        <v>1</v>
      </c>
      <c r="J41738">
        <v>11</v>
      </c>
      <c r="K41738" s="2">
        <v>43041</v>
      </c>
      <c r="L41738">
        <v>0</v>
      </c>
      <c r="M41738">
        <v>1</v>
      </c>
      <c r="N41738">
        <v>0</v>
      </c>
      <c r="O41738" s="1" t="s">
        <v>20</v>
      </c>
    </row>
    <row r="41739" spans="1:15" hidden="1" x14ac:dyDescent="0.35">
      <c r="A41739">
        <v>21384151</v>
      </c>
      <c r="B41739" s="1" t="s">
        <v>51804</v>
      </c>
      <c r="C41739">
        <v>154886441</v>
      </c>
      <c r="D41739" s="1" t="s">
        <v>330</v>
      </c>
      <c r="E41739" s="1" t="s">
        <v>42</v>
      </c>
      <c r="F41739" s="1" t="s">
        <v>52</v>
      </c>
      <c r="G41739" s="1" t="s">
        <v>19</v>
      </c>
      <c r="H41739">
        <v>96</v>
      </c>
      <c r="I41739">
        <v>4</v>
      </c>
      <c r="J41739">
        <v>4</v>
      </c>
      <c r="K41739" s="2">
        <v>43041</v>
      </c>
      <c r="L41739">
        <v>0</v>
      </c>
      <c r="M41739">
        <v>1</v>
      </c>
      <c r="N41739">
        <v>0</v>
      </c>
      <c r="O41739" s="1" t="s">
        <v>20</v>
      </c>
    </row>
    <row r="41740" spans="1:15" hidden="1" x14ac:dyDescent="0.35">
      <c r="A41740">
        <v>21462212</v>
      </c>
      <c r="B41740" s="1" t="s">
        <v>51805</v>
      </c>
      <c r="C41740">
        <v>145285876</v>
      </c>
      <c r="D41740" s="1" t="s">
        <v>51422</v>
      </c>
      <c r="E41740" s="1" t="s">
        <v>17</v>
      </c>
      <c r="F41740" s="1" t="s">
        <v>63</v>
      </c>
      <c r="G41740" s="1" t="s">
        <v>19</v>
      </c>
      <c r="H41740">
        <v>66</v>
      </c>
      <c r="I41740">
        <v>2</v>
      </c>
      <c r="J41740">
        <v>1</v>
      </c>
      <c r="K41740" s="2">
        <v>43041</v>
      </c>
      <c r="L41740">
        <v>0</v>
      </c>
      <c r="M41740">
        <v>2</v>
      </c>
      <c r="N41740">
        <v>0</v>
      </c>
      <c r="O41740" s="1" t="s">
        <v>20</v>
      </c>
    </row>
    <row r="41741" spans="1:15" hidden="1" x14ac:dyDescent="0.35">
      <c r="A41741">
        <v>12224443</v>
      </c>
      <c r="B41741" s="1" t="s">
        <v>51806</v>
      </c>
      <c r="C41741">
        <v>65760387</v>
      </c>
      <c r="D41741" s="1" t="s">
        <v>51807</v>
      </c>
      <c r="E41741" s="1" t="s">
        <v>17</v>
      </c>
      <c r="F41741" s="1" t="s">
        <v>32</v>
      </c>
      <c r="G41741" s="1" t="s">
        <v>28</v>
      </c>
      <c r="H41741">
        <v>99</v>
      </c>
      <c r="I41741">
        <v>2</v>
      </c>
      <c r="J41741">
        <v>43</v>
      </c>
      <c r="K41741" s="2">
        <v>43040</v>
      </c>
      <c r="L41741">
        <v>1</v>
      </c>
      <c r="M41741">
        <v>1</v>
      </c>
      <c r="N41741">
        <v>0</v>
      </c>
      <c r="O41741" s="1" t="s">
        <v>20</v>
      </c>
    </row>
    <row r="41742" spans="1:15" hidden="1" x14ac:dyDescent="0.35">
      <c r="A41742">
        <v>18613550</v>
      </c>
      <c r="B41742" s="1" t="s">
        <v>49069</v>
      </c>
      <c r="C41742">
        <v>14614459</v>
      </c>
      <c r="D41742" s="1" t="s">
        <v>13942</v>
      </c>
      <c r="E41742" s="1" t="s">
        <v>42</v>
      </c>
      <c r="F41742" s="1" t="s">
        <v>66</v>
      </c>
      <c r="G41742" s="1" t="s">
        <v>19</v>
      </c>
      <c r="H41742">
        <v>70</v>
      </c>
      <c r="I41742">
        <v>3</v>
      </c>
      <c r="J41742">
        <v>8</v>
      </c>
      <c r="K41742" s="2">
        <v>43040</v>
      </c>
      <c r="L41742">
        <v>0</v>
      </c>
      <c r="M41742">
        <v>4</v>
      </c>
      <c r="N41742">
        <v>0</v>
      </c>
      <c r="O41742" s="1" t="s">
        <v>20</v>
      </c>
    </row>
    <row r="41743" spans="1:15" hidden="1" x14ac:dyDescent="0.35">
      <c r="A41743">
        <v>14442338</v>
      </c>
      <c r="B41743" s="1" t="s">
        <v>51808</v>
      </c>
      <c r="C41743">
        <v>30283594</v>
      </c>
      <c r="D41743" s="1" t="s">
        <v>535</v>
      </c>
      <c r="E41743" s="1" t="s">
        <v>42</v>
      </c>
      <c r="F41743" s="1" t="s">
        <v>53</v>
      </c>
      <c r="G41743" s="1" t="s">
        <v>28</v>
      </c>
      <c r="H41743">
        <v>239</v>
      </c>
      <c r="I41743">
        <v>30</v>
      </c>
      <c r="J41743">
        <v>1</v>
      </c>
      <c r="K41743" s="2">
        <v>43040</v>
      </c>
      <c r="L41743">
        <v>0</v>
      </c>
      <c r="M41743">
        <v>121</v>
      </c>
      <c r="N41743">
        <v>365</v>
      </c>
      <c r="O41743" s="1" t="s">
        <v>29</v>
      </c>
    </row>
    <row r="41744" spans="1:15" hidden="1" x14ac:dyDescent="0.35">
      <c r="A41744">
        <v>19430305</v>
      </c>
      <c r="B41744" s="1" t="s">
        <v>51809</v>
      </c>
      <c r="C41744">
        <v>8575784</v>
      </c>
      <c r="D41744" s="1" t="s">
        <v>28447</v>
      </c>
      <c r="E41744" s="1" t="s">
        <v>17</v>
      </c>
      <c r="F41744" s="1" t="s">
        <v>27</v>
      </c>
      <c r="G41744" s="1" t="s">
        <v>28</v>
      </c>
      <c r="H41744">
        <v>155</v>
      </c>
      <c r="I41744">
        <v>2</v>
      </c>
      <c r="J41744">
        <v>4</v>
      </c>
      <c r="K41744" s="2">
        <v>43040</v>
      </c>
      <c r="L41744">
        <v>0</v>
      </c>
      <c r="M41744">
        <v>1</v>
      </c>
      <c r="N41744">
        <v>0</v>
      </c>
      <c r="O41744" s="1" t="s">
        <v>36</v>
      </c>
    </row>
    <row r="41745" spans="1:15" hidden="1" x14ac:dyDescent="0.35">
      <c r="A41745">
        <v>17555918</v>
      </c>
      <c r="B41745" s="1" t="s">
        <v>51810</v>
      </c>
      <c r="C41745">
        <v>3650456</v>
      </c>
      <c r="D41745" s="1" t="s">
        <v>51811</v>
      </c>
      <c r="E41745" s="1" t="s">
        <v>42</v>
      </c>
      <c r="F41745" s="1" t="s">
        <v>55</v>
      </c>
      <c r="G41745" s="1" t="s">
        <v>19</v>
      </c>
      <c r="H41745">
        <v>90</v>
      </c>
      <c r="I41745">
        <v>7</v>
      </c>
      <c r="J41745">
        <v>12</v>
      </c>
      <c r="K41745" s="2">
        <v>43040</v>
      </c>
      <c r="L41745">
        <v>0</v>
      </c>
      <c r="M41745">
        <v>1</v>
      </c>
      <c r="N41745">
        <v>0</v>
      </c>
      <c r="O41745" s="1" t="s">
        <v>20</v>
      </c>
    </row>
    <row r="41746" spans="1:15" hidden="1" x14ac:dyDescent="0.35">
      <c r="A41746">
        <v>20582991</v>
      </c>
      <c r="B41746" s="1" t="s">
        <v>51812</v>
      </c>
      <c r="C41746">
        <v>120762452</v>
      </c>
      <c r="D41746" s="1" t="s">
        <v>270</v>
      </c>
      <c r="E41746" s="1" t="s">
        <v>42</v>
      </c>
      <c r="F41746" s="1" t="s">
        <v>54</v>
      </c>
      <c r="G41746" s="1" t="s">
        <v>28</v>
      </c>
      <c r="H41746">
        <v>130</v>
      </c>
      <c r="I41746">
        <v>30</v>
      </c>
      <c r="J41746">
        <v>1</v>
      </c>
      <c r="K41746" s="2">
        <v>43040</v>
      </c>
      <c r="L41746">
        <v>0</v>
      </c>
      <c r="M41746">
        <v>50</v>
      </c>
      <c r="N41746">
        <v>364</v>
      </c>
      <c r="O41746" s="1" t="s">
        <v>36</v>
      </c>
    </row>
    <row r="41747" spans="1:15" x14ac:dyDescent="0.35">
      <c r="A41747">
        <v>10855464</v>
      </c>
      <c r="B41747" s="1" t="s">
        <v>51813</v>
      </c>
      <c r="C41747">
        <v>790177</v>
      </c>
      <c r="D41747" s="1" t="s">
        <v>1284</v>
      </c>
      <c r="E41747" s="1" t="s">
        <v>17</v>
      </c>
      <c r="F41747" s="1" t="s">
        <v>82</v>
      </c>
      <c r="G41747" s="1" t="s">
        <v>19</v>
      </c>
      <c r="H41747">
        <v>40</v>
      </c>
      <c r="I41747">
        <v>2</v>
      </c>
      <c r="J41747">
        <v>119</v>
      </c>
      <c r="K41747" s="2">
        <v>43040</v>
      </c>
      <c r="L41747">
        <v>3</v>
      </c>
      <c r="M41747">
        <v>1</v>
      </c>
      <c r="N41747">
        <v>0</v>
      </c>
      <c r="O41747" s="1" t="s">
        <v>20</v>
      </c>
    </row>
    <row r="41748" spans="1:15" hidden="1" x14ac:dyDescent="0.35">
      <c r="A41748">
        <v>13896200</v>
      </c>
      <c r="B41748" s="1" t="s">
        <v>51814</v>
      </c>
      <c r="C41748">
        <v>6000480</v>
      </c>
      <c r="D41748" s="1" t="s">
        <v>420</v>
      </c>
      <c r="E41748" s="1" t="s">
        <v>17</v>
      </c>
      <c r="F41748" s="1" t="s">
        <v>63</v>
      </c>
      <c r="G41748" s="1" t="s">
        <v>28</v>
      </c>
      <c r="H41748">
        <v>220</v>
      </c>
      <c r="I41748">
        <v>4</v>
      </c>
      <c r="J41748">
        <v>4</v>
      </c>
      <c r="K41748" s="2">
        <v>43039</v>
      </c>
      <c r="L41748">
        <v>0</v>
      </c>
      <c r="M41748">
        <v>1</v>
      </c>
      <c r="N41748">
        <v>0</v>
      </c>
      <c r="O41748" s="1" t="s">
        <v>29</v>
      </c>
    </row>
    <row r="41749" spans="1:15" hidden="1" x14ac:dyDescent="0.35">
      <c r="A41749">
        <v>17529216</v>
      </c>
      <c r="B41749" s="1" t="s">
        <v>51815</v>
      </c>
      <c r="C41749">
        <v>7920086</v>
      </c>
      <c r="D41749" s="1" t="s">
        <v>2561</v>
      </c>
      <c r="E41749" s="1" t="s">
        <v>42</v>
      </c>
      <c r="F41749" s="1" t="s">
        <v>66</v>
      </c>
      <c r="G41749" s="1" t="s">
        <v>19</v>
      </c>
      <c r="H41749">
        <v>74</v>
      </c>
      <c r="I41749">
        <v>16</v>
      </c>
      <c r="J41749">
        <v>7</v>
      </c>
      <c r="K41749" s="2">
        <v>43039</v>
      </c>
      <c r="L41749">
        <v>0</v>
      </c>
      <c r="M41749">
        <v>3</v>
      </c>
      <c r="N41749">
        <v>0</v>
      </c>
      <c r="O41749" s="1" t="s">
        <v>20</v>
      </c>
    </row>
    <row r="41750" spans="1:15" hidden="1" x14ac:dyDescent="0.35">
      <c r="A41750">
        <v>21539835</v>
      </c>
      <c r="B41750" s="1" t="s">
        <v>51816</v>
      </c>
      <c r="C41750">
        <v>156571787</v>
      </c>
      <c r="D41750" s="1" t="s">
        <v>13895</v>
      </c>
      <c r="E41750" s="1" t="s">
        <v>42</v>
      </c>
      <c r="F41750" s="1" t="s">
        <v>50</v>
      </c>
      <c r="G41750" s="1" t="s">
        <v>28</v>
      </c>
      <c r="H41750">
        <v>300</v>
      </c>
      <c r="I41750">
        <v>2</v>
      </c>
      <c r="J41750">
        <v>1</v>
      </c>
      <c r="K41750" s="2">
        <v>43039</v>
      </c>
      <c r="L41750">
        <v>0</v>
      </c>
      <c r="M41750">
        <v>1</v>
      </c>
      <c r="N41750">
        <v>0</v>
      </c>
      <c r="O41750" s="1" t="s">
        <v>29</v>
      </c>
    </row>
    <row r="41751" spans="1:15" hidden="1" x14ac:dyDescent="0.35">
      <c r="A41751">
        <v>21476123</v>
      </c>
      <c r="B41751" s="1" t="s">
        <v>51817</v>
      </c>
      <c r="C41751">
        <v>6243641</v>
      </c>
      <c r="D41751" s="1" t="s">
        <v>381</v>
      </c>
      <c r="E41751" s="1" t="s">
        <v>17</v>
      </c>
      <c r="F41751" s="1" t="s">
        <v>860</v>
      </c>
      <c r="G41751" s="1" t="s">
        <v>28</v>
      </c>
      <c r="H41751">
        <v>145</v>
      </c>
      <c r="I41751">
        <v>2</v>
      </c>
      <c r="J41751">
        <v>1</v>
      </c>
      <c r="K41751" s="2">
        <v>43039</v>
      </c>
      <c r="L41751">
        <v>0</v>
      </c>
      <c r="M41751">
        <v>1</v>
      </c>
      <c r="N41751">
        <v>0</v>
      </c>
      <c r="O41751" s="1" t="s">
        <v>36</v>
      </c>
    </row>
    <row r="41752" spans="1:15" hidden="1" x14ac:dyDescent="0.35">
      <c r="A41752">
        <v>2471910</v>
      </c>
      <c r="B41752" s="1" t="s">
        <v>51818</v>
      </c>
      <c r="C41752">
        <v>7503643</v>
      </c>
      <c r="D41752" s="1" t="s">
        <v>3563</v>
      </c>
      <c r="E41752" s="1" t="s">
        <v>17</v>
      </c>
      <c r="F41752" s="1" t="s">
        <v>35</v>
      </c>
      <c r="G41752" s="1" t="s">
        <v>28</v>
      </c>
      <c r="H41752">
        <v>129</v>
      </c>
      <c r="I41752">
        <v>30</v>
      </c>
      <c r="J41752">
        <v>2</v>
      </c>
      <c r="K41752" s="2">
        <v>43039</v>
      </c>
      <c r="L41752">
        <v>0</v>
      </c>
      <c r="M41752">
        <v>52</v>
      </c>
      <c r="N41752">
        <v>341</v>
      </c>
      <c r="O41752" s="1" t="s">
        <v>36</v>
      </c>
    </row>
    <row r="41753" spans="1:15" hidden="1" x14ac:dyDescent="0.35">
      <c r="A41753">
        <v>14568858</v>
      </c>
      <c r="B41753" s="1" t="s">
        <v>51819</v>
      </c>
      <c r="C41753">
        <v>10441070</v>
      </c>
      <c r="D41753" s="1" t="s">
        <v>809</v>
      </c>
      <c r="E41753" s="1" t="s">
        <v>17</v>
      </c>
      <c r="F41753" s="1" t="s">
        <v>35</v>
      </c>
      <c r="G41753" s="1" t="s">
        <v>28</v>
      </c>
      <c r="H41753">
        <v>250</v>
      </c>
      <c r="I41753">
        <v>4</v>
      </c>
      <c r="J41753">
        <v>4</v>
      </c>
      <c r="K41753" s="2">
        <v>43039</v>
      </c>
      <c r="L41753">
        <v>0</v>
      </c>
      <c r="M41753">
        <v>1</v>
      </c>
      <c r="N41753">
        <v>0</v>
      </c>
      <c r="O41753" s="1" t="s">
        <v>29</v>
      </c>
    </row>
    <row r="41754" spans="1:15" hidden="1" x14ac:dyDescent="0.35">
      <c r="A41754">
        <v>17149950</v>
      </c>
      <c r="B41754" s="1" t="s">
        <v>51820</v>
      </c>
      <c r="C41754">
        <v>7616444</v>
      </c>
      <c r="D41754" s="1" t="s">
        <v>15057</v>
      </c>
      <c r="E41754" s="1" t="s">
        <v>42</v>
      </c>
      <c r="F41754" s="1" t="s">
        <v>50</v>
      </c>
      <c r="G41754" s="1" t="s">
        <v>28</v>
      </c>
      <c r="H41754">
        <v>350</v>
      </c>
      <c r="I41754">
        <v>5</v>
      </c>
      <c r="J41754">
        <v>4</v>
      </c>
      <c r="K41754" s="2">
        <v>43039</v>
      </c>
      <c r="L41754">
        <v>0</v>
      </c>
      <c r="M41754">
        <v>1</v>
      </c>
      <c r="N41754">
        <v>0</v>
      </c>
      <c r="O41754" s="1" t="s">
        <v>116</v>
      </c>
    </row>
    <row r="41755" spans="1:15" hidden="1" x14ac:dyDescent="0.35">
      <c r="A41755">
        <v>11988251</v>
      </c>
      <c r="B41755" s="1" t="s">
        <v>51821</v>
      </c>
      <c r="C41755">
        <v>28121352</v>
      </c>
      <c r="D41755" s="1" t="s">
        <v>12338</v>
      </c>
      <c r="E41755" s="1" t="s">
        <v>23</v>
      </c>
      <c r="F41755" s="1" t="s">
        <v>68</v>
      </c>
      <c r="G41755" s="1" t="s">
        <v>19</v>
      </c>
      <c r="H41755">
        <v>43</v>
      </c>
      <c r="I41755">
        <v>2</v>
      </c>
      <c r="J41755">
        <v>27</v>
      </c>
      <c r="K41755" s="2">
        <v>43039</v>
      </c>
      <c r="L41755">
        <v>1</v>
      </c>
      <c r="M41755">
        <v>1</v>
      </c>
      <c r="N41755">
        <v>0</v>
      </c>
      <c r="O41755" s="1" t="s">
        <v>20</v>
      </c>
    </row>
    <row r="41756" spans="1:15" hidden="1" x14ac:dyDescent="0.35">
      <c r="A41756">
        <v>19181881</v>
      </c>
      <c r="B41756" s="1" t="s">
        <v>51822</v>
      </c>
      <c r="C41756">
        <v>19975102</v>
      </c>
      <c r="D41756" s="1" t="s">
        <v>15853</v>
      </c>
      <c r="E41756" s="1" t="s">
        <v>42</v>
      </c>
      <c r="F41756" s="1" t="s">
        <v>58</v>
      </c>
      <c r="G41756" s="1" t="s">
        <v>28</v>
      </c>
      <c r="H41756">
        <v>315</v>
      </c>
      <c r="I41756">
        <v>2</v>
      </c>
      <c r="J41756">
        <v>1</v>
      </c>
      <c r="K41756" s="2">
        <v>43039</v>
      </c>
      <c r="L41756">
        <v>0</v>
      </c>
      <c r="M41756">
        <v>1</v>
      </c>
      <c r="N41756">
        <v>0</v>
      </c>
      <c r="O41756" s="1" t="s">
        <v>116</v>
      </c>
    </row>
    <row r="41757" spans="1:15" hidden="1" x14ac:dyDescent="0.35">
      <c r="A41757">
        <v>19981092</v>
      </c>
      <c r="B41757" s="1" t="s">
        <v>51823</v>
      </c>
      <c r="C41757">
        <v>29568720</v>
      </c>
      <c r="D41757" s="1" t="s">
        <v>25052</v>
      </c>
      <c r="E41757" s="1" t="s">
        <v>42</v>
      </c>
      <c r="F41757" s="1" t="s">
        <v>43</v>
      </c>
      <c r="G41757" s="1" t="s">
        <v>19</v>
      </c>
      <c r="H41757">
        <v>80</v>
      </c>
      <c r="I41757">
        <v>1</v>
      </c>
      <c r="J41757">
        <v>7</v>
      </c>
      <c r="K41757" s="2">
        <v>43039</v>
      </c>
      <c r="L41757">
        <v>0</v>
      </c>
      <c r="M41757">
        <v>1</v>
      </c>
      <c r="N41757">
        <v>0</v>
      </c>
      <c r="O41757" s="1" t="s">
        <v>20</v>
      </c>
    </row>
    <row r="41758" spans="1:15" hidden="1" x14ac:dyDescent="0.35">
      <c r="A41758">
        <v>3424458</v>
      </c>
      <c r="B41758" s="1" t="s">
        <v>51824</v>
      </c>
      <c r="C41758">
        <v>17247205</v>
      </c>
      <c r="D41758" s="1" t="s">
        <v>360</v>
      </c>
      <c r="E41758" s="1" t="s">
        <v>17</v>
      </c>
      <c r="F41758" s="1" t="s">
        <v>83</v>
      </c>
      <c r="G41758" s="1" t="s">
        <v>28</v>
      </c>
      <c r="H41758">
        <v>240</v>
      </c>
      <c r="I41758">
        <v>1</v>
      </c>
      <c r="J41758">
        <v>1</v>
      </c>
      <c r="K41758" s="2">
        <v>43039</v>
      </c>
      <c r="L41758">
        <v>0</v>
      </c>
      <c r="M41758">
        <v>1</v>
      </c>
      <c r="N41758">
        <v>0</v>
      </c>
      <c r="O41758" s="1" t="s">
        <v>29</v>
      </c>
    </row>
    <row r="41759" spans="1:15" hidden="1" x14ac:dyDescent="0.35">
      <c r="A41759">
        <v>4060993</v>
      </c>
      <c r="B41759" s="1" t="s">
        <v>51825</v>
      </c>
      <c r="C41759">
        <v>21064077</v>
      </c>
      <c r="D41759" s="1" t="s">
        <v>738</v>
      </c>
      <c r="E41759" s="1" t="s">
        <v>23</v>
      </c>
      <c r="F41759" s="1" t="s">
        <v>72</v>
      </c>
      <c r="G41759" s="1" t="s">
        <v>28</v>
      </c>
      <c r="H41759">
        <v>60</v>
      </c>
      <c r="I41759">
        <v>21</v>
      </c>
      <c r="J41759">
        <v>5</v>
      </c>
      <c r="K41759" s="2">
        <v>43039</v>
      </c>
      <c r="L41759">
        <v>0</v>
      </c>
      <c r="M41759">
        <v>1</v>
      </c>
      <c r="N41759">
        <v>0</v>
      </c>
      <c r="O41759" s="1" t="s">
        <v>20</v>
      </c>
    </row>
    <row r="41760" spans="1:15" hidden="1" x14ac:dyDescent="0.35">
      <c r="A41760">
        <v>10165313</v>
      </c>
      <c r="B41760" s="1" t="s">
        <v>51826</v>
      </c>
      <c r="C41760">
        <v>47554473</v>
      </c>
      <c r="D41760" s="1" t="s">
        <v>22453</v>
      </c>
      <c r="E41760" s="1" t="s">
        <v>17</v>
      </c>
      <c r="F41760" s="1" t="s">
        <v>35</v>
      </c>
      <c r="G41760" s="1" t="s">
        <v>28</v>
      </c>
      <c r="H41760">
        <v>129</v>
      </c>
      <c r="I41760">
        <v>3</v>
      </c>
      <c r="J41760">
        <v>3</v>
      </c>
      <c r="K41760" s="2">
        <v>43039</v>
      </c>
      <c r="L41760">
        <v>0</v>
      </c>
      <c r="M41760">
        <v>13</v>
      </c>
      <c r="N41760">
        <v>74</v>
      </c>
      <c r="O41760" s="1" t="s">
        <v>36</v>
      </c>
    </row>
    <row r="41761" spans="1:15" hidden="1" x14ac:dyDescent="0.35">
      <c r="A41761">
        <v>14024257</v>
      </c>
      <c r="B41761" s="1" t="s">
        <v>51827</v>
      </c>
      <c r="C41761">
        <v>14399467</v>
      </c>
      <c r="D41761" s="1" t="s">
        <v>2897</v>
      </c>
      <c r="E41761" s="1" t="s">
        <v>42</v>
      </c>
      <c r="F41761" s="1" t="s">
        <v>76</v>
      </c>
      <c r="G41761" s="1" t="s">
        <v>19</v>
      </c>
      <c r="H41761">
        <v>320</v>
      </c>
      <c r="I41761">
        <v>4</v>
      </c>
      <c r="J41761">
        <v>6</v>
      </c>
      <c r="K41761" s="2">
        <v>43038</v>
      </c>
      <c r="L41761">
        <v>0</v>
      </c>
      <c r="M41761">
        <v>2</v>
      </c>
      <c r="N41761">
        <v>0</v>
      </c>
      <c r="O41761" s="1" t="s">
        <v>116</v>
      </c>
    </row>
    <row r="41762" spans="1:15" hidden="1" x14ac:dyDescent="0.35">
      <c r="A41762">
        <v>10448095</v>
      </c>
      <c r="B41762" s="1" t="s">
        <v>51828</v>
      </c>
      <c r="C41762">
        <v>11742675</v>
      </c>
      <c r="D41762" s="1" t="s">
        <v>8121</v>
      </c>
      <c r="E41762" s="1" t="s">
        <v>42</v>
      </c>
      <c r="F41762" s="1" t="s">
        <v>57</v>
      </c>
      <c r="G41762" s="1" t="s">
        <v>19</v>
      </c>
      <c r="H41762">
        <v>65</v>
      </c>
      <c r="I41762">
        <v>5</v>
      </c>
      <c r="J41762">
        <v>7</v>
      </c>
      <c r="K41762" s="2">
        <v>43038</v>
      </c>
      <c r="L41762">
        <v>0</v>
      </c>
      <c r="M41762">
        <v>2</v>
      </c>
      <c r="N41762">
        <v>0</v>
      </c>
      <c r="O41762" s="1" t="s">
        <v>20</v>
      </c>
    </row>
    <row r="41763" spans="1:15" hidden="1" x14ac:dyDescent="0.35">
      <c r="A41763">
        <v>20941420</v>
      </c>
      <c r="B41763" s="1" t="s">
        <v>51829</v>
      </c>
      <c r="C41763">
        <v>15487773</v>
      </c>
      <c r="D41763" s="1" t="s">
        <v>51830</v>
      </c>
      <c r="E41763" s="1" t="s">
        <v>42</v>
      </c>
      <c r="F41763" s="1" t="s">
        <v>55</v>
      </c>
      <c r="G41763" s="1" t="s">
        <v>19</v>
      </c>
      <c r="H41763">
        <v>100</v>
      </c>
      <c r="I41763">
        <v>2</v>
      </c>
      <c r="J41763">
        <v>4</v>
      </c>
      <c r="K41763" s="2">
        <v>43038</v>
      </c>
      <c r="L41763">
        <v>0</v>
      </c>
      <c r="M41763">
        <v>1</v>
      </c>
      <c r="N41763">
        <v>0</v>
      </c>
      <c r="O41763" s="1" t="s">
        <v>20</v>
      </c>
    </row>
    <row r="41764" spans="1:15" hidden="1" x14ac:dyDescent="0.35">
      <c r="A41764">
        <v>9607855</v>
      </c>
      <c r="B41764" s="1" t="s">
        <v>51831</v>
      </c>
      <c r="C41764">
        <v>46222477</v>
      </c>
      <c r="D41764" s="1" t="s">
        <v>51832</v>
      </c>
      <c r="E41764" s="1" t="s">
        <v>42</v>
      </c>
      <c r="F41764" s="1" t="s">
        <v>73</v>
      </c>
      <c r="G41764" s="1" t="s">
        <v>28</v>
      </c>
      <c r="H41764">
        <v>145</v>
      </c>
      <c r="I41764">
        <v>2</v>
      </c>
      <c r="J41764">
        <v>61</v>
      </c>
      <c r="K41764" s="2">
        <v>43038</v>
      </c>
      <c r="L41764">
        <v>1</v>
      </c>
      <c r="M41764">
        <v>1</v>
      </c>
      <c r="N41764">
        <v>0</v>
      </c>
      <c r="O41764" s="1" t="s">
        <v>36</v>
      </c>
    </row>
    <row r="41765" spans="1:15" hidden="1" x14ac:dyDescent="0.35">
      <c r="A41765">
        <v>20795854</v>
      </c>
      <c r="B41765" s="1" t="s">
        <v>51833</v>
      </c>
      <c r="C41765">
        <v>69992824</v>
      </c>
      <c r="D41765" s="1" t="s">
        <v>324</v>
      </c>
      <c r="E41765" s="1" t="s">
        <v>17</v>
      </c>
      <c r="F41765" s="1" t="s">
        <v>32</v>
      </c>
      <c r="G41765" s="1" t="s">
        <v>28</v>
      </c>
      <c r="H41765">
        <v>250</v>
      </c>
      <c r="I41765">
        <v>1</v>
      </c>
      <c r="J41765">
        <v>3</v>
      </c>
      <c r="K41765" s="2">
        <v>43038</v>
      </c>
      <c r="L41765">
        <v>0</v>
      </c>
      <c r="M41765">
        <v>1</v>
      </c>
      <c r="N41765">
        <v>51</v>
      </c>
      <c r="O41765" s="1" t="s">
        <v>29</v>
      </c>
    </row>
    <row r="41766" spans="1:15" hidden="1" x14ac:dyDescent="0.35">
      <c r="A41766">
        <v>21069115</v>
      </c>
      <c r="B41766" s="1" t="s">
        <v>51834</v>
      </c>
      <c r="C41766">
        <v>42631621</v>
      </c>
      <c r="D41766" s="1" t="s">
        <v>1464</v>
      </c>
      <c r="E41766" s="1" t="s">
        <v>17</v>
      </c>
      <c r="F41766" s="1" t="s">
        <v>83</v>
      </c>
      <c r="G41766" s="1" t="s">
        <v>28</v>
      </c>
      <c r="H41766">
        <v>160</v>
      </c>
      <c r="I41766">
        <v>3</v>
      </c>
      <c r="J41766">
        <v>2</v>
      </c>
      <c r="K41766" s="2">
        <v>43038</v>
      </c>
      <c r="L41766">
        <v>0</v>
      </c>
      <c r="M41766">
        <v>1</v>
      </c>
      <c r="N41766">
        <v>0</v>
      </c>
      <c r="O41766" s="1" t="s">
        <v>36</v>
      </c>
    </row>
    <row r="41767" spans="1:15" hidden="1" x14ac:dyDescent="0.35">
      <c r="A41767">
        <v>14497942</v>
      </c>
      <c r="B41767" s="1" t="s">
        <v>51835</v>
      </c>
      <c r="C41767">
        <v>16098958</v>
      </c>
      <c r="D41767" s="1" t="s">
        <v>308</v>
      </c>
      <c r="E41767" s="1" t="s">
        <v>42</v>
      </c>
      <c r="F41767" s="1" t="s">
        <v>58</v>
      </c>
      <c r="G41767" s="1" t="s">
        <v>28</v>
      </c>
      <c r="H41767">
        <v>330</v>
      </c>
      <c r="I41767">
        <v>30</v>
      </c>
      <c r="J41767">
        <v>1</v>
      </c>
      <c r="K41767" s="2">
        <v>43038</v>
      </c>
      <c r="L41767">
        <v>0</v>
      </c>
      <c r="M41767">
        <v>96</v>
      </c>
      <c r="N41767">
        <v>250</v>
      </c>
      <c r="O41767" s="1" t="s">
        <v>116</v>
      </c>
    </row>
    <row r="41768" spans="1:15" hidden="1" x14ac:dyDescent="0.35">
      <c r="A41768">
        <v>20448558</v>
      </c>
      <c r="B41768" s="1" t="s">
        <v>51836</v>
      </c>
      <c r="C41768">
        <v>145953481</v>
      </c>
      <c r="D41768" s="1" t="s">
        <v>51837</v>
      </c>
      <c r="E41768" s="1" t="s">
        <v>17</v>
      </c>
      <c r="F41768" s="1" t="s">
        <v>706</v>
      </c>
      <c r="G41768" s="1" t="s">
        <v>28</v>
      </c>
      <c r="H41768">
        <v>120</v>
      </c>
      <c r="I41768">
        <v>2</v>
      </c>
      <c r="J41768">
        <v>7</v>
      </c>
      <c r="K41768" s="2">
        <v>43038</v>
      </c>
      <c r="L41768">
        <v>0</v>
      </c>
      <c r="M41768">
        <v>1</v>
      </c>
      <c r="N41768">
        <v>0</v>
      </c>
      <c r="O41768" s="1" t="s">
        <v>36</v>
      </c>
    </row>
    <row r="41769" spans="1:15" hidden="1" x14ac:dyDescent="0.35">
      <c r="A41769">
        <v>21212937</v>
      </c>
      <c r="B41769" s="1" t="s">
        <v>51838</v>
      </c>
      <c r="C41769">
        <v>76104209</v>
      </c>
      <c r="D41769" s="1" t="s">
        <v>327</v>
      </c>
      <c r="E41769" s="1" t="s">
        <v>42</v>
      </c>
      <c r="F41769" s="1" t="s">
        <v>57</v>
      </c>
      <c r="G41769" s="1" t="s">
        <v>28</v>
      </c>
      <c r="H41769">
        <v>153</v>
      </c>
      <c r="I41769">
        <v>30</v>
      </c>
      <c r="J41769">
        <v>1</v>
      </c>
      <c r="K41769" s="2">
        <v>43038</v>
      </c>
      <c r="L41769">
        <v>0</v>
      </c>
      <c r="M41769">
        <v>33</v>
      </c>
      <c r="N41769">
        <v>365</v>
      </c>
      <c r="O41769" s="1" t="s">
        <v>36</v>
      </c>
    </row>
    <row r="41770" spans="1:15" hidden="1" x14ac:dyDescent="0.35">
      <c r="A41770">
        <v>21292741</v>
      </c>
      <c r="B41770" s="1" t="s">
        <v>51839</v>
      </c>
      <c r="C41770">
        <v>30706232</v>
      </c>
      <c r="D41770" s="1" t="s">
        <v>13782</v>
      </c>
      <c r="E41770" s="1" t="s">
        <v>23</v>
      </c>
      <c r="F41770" s="1" t="s">
        <v>24</v>
      </c>
      <c r="G41770" s="1" t="s">
        <v>19</v>
      </c>
      <c r="H41770">
        <v>40</v>
      </c>
      <c r="I41770">
        <v>1</v>
      </c>
      <c r="J41770">
        <v>2</v>
      </c>
      <c r="K41770" s="2">
        <v>43038</v>
      </c>
      <c r="L41770">
        <v>0</v>
      </c>
      <c r="M41770">
        <v>1</v>
      </c>
      <c r="N41770">
        <v>0</v>
      </c>
      <c r="O41770" s="1" t="s">
        <v>20</v>
      </c>
    </row>
    <row r="41771" spans="1:15" hidden="1" x14ac:dyDescent="0.35">
      <c r="A41771">
        <v>21397049</v>
      </c>
      <c r="B41771" s="1" t="s">
        <v>51840</v>
      </c>
      <c r="C41771">
        <v>11167829</v>
      </c>
      <c r="D41771" s="1" t="s">
        <v>20116</v>
      </c>
      <c r="E41771" s="1" t="s">
        <v>42</v>
      </c>
      <c r="F41771" s="1" t="s">
        <v>62</v>
      </c>
      <c r="G41771" s="1" t="s">
        <v>19</v>
      </c>
      <c r="H41771">
        <v>50</v>
      </c>
      <c r="I41771">
        <v>4</v>
      </c>
      <c r="J41771">
        <v>3</v>
      </c>
      <c r="K41771" s="2">
        <v>43038</v>
      </c>
      <c r="L41771">
        <v>0</v>
      </c>
      <c r="M41771">
        <v>3</v>
      </c>
      <c r="N41771">
        <v>0</v>
      </c>
      <c r="O41771" s="1" t="s">
        <v>20</v>
      </c>
    </row>
    <row r="41772" spans="1:15" hidden="1" x14ac:dyDescent="0.35">
      <c r="A41772">
        <v>6921831</v>
      </c>
      <c r="B41772" s="1" t="s">
        <v>51841</v>
      </c>
      <c r="C41772">
        <v>36279488</v>
      </c>
      <c r="D41772" s="1" t="s">
        <v>1159</v>
      </c>
      <c r="E41772" s="1" t="s">
        <v>42</v>
      </c>
      <c r="F41772" s="1" t="s">
        <v>62</v>
      </c>
      <c r="G41772" s="1" t="s">
        <v>19</v>
      </c>
      <c r="H41772">
        <v>172</v>
      </c>
      <c r="I41772">
        <v>3</v>
      </c>
      <c r="J41772">
        <v>8</v>
      </c>
      <c r="K41772" s="2">
        <v>43038</v>
      </c>
      <c r="L41772">
        <v>0</v>
      </c>
      <c r="M41772">
        <v>1</v>
      </c>
      <c r="N41772">
        <v>0</v>
      </c>
      <c r="O41772" s="1" t="s">
        <v>36</v>
      </c>
    </row>
    <row r="41773" spans="1:15" hidden="1" x14ac:dyDescent="0.35">
      <c r="A41773">
        <v>4349695</v>
      </c>
      <c r="B41773" s="1" t="s">
        <v>51842</v>
      </c>
      <c r="C41773">
        <v>22578720</v>
      </c>
      <c r="D41773" s="1" t="s">
        <v>2892</v>
      </c>
      <c r="E41773" s="1" t="s">
        <v>17</v>
      </c>
      <c r="F41773" s="1" t="s">
        <v>77</v>
      </c>
      <c r="G41773" s="1" t="s">
        <v>19</v>
      </c>
      <c r="H41773">
        <v>69</v>
      </c>
      <c r="I41773">
        <v>1</v>
      </c>
      <c r="J41773">
        <v>33</v>
      </c>
      <c r="K41773" s="2">
        <v>43038</v>
      </c>
      <c r="L41773">
        <v>1</v>
      </c>
      <c r="M41773">
        <v>1</v>
      </c>
      <c r="N41773">
        <v>0</v>
      </c>
      <c r="O41773" s="1" t="s">
        <v>20</v>
      </c>
    </row>
    <row r="41774" spans="1:15" hidden="1" x14ac:dyDescent="0.35">
      <c r="A41774">
        <v>21398613</v>
      </c>
      <c r="B41774" s="1" t="s">
        <v>51843</v>
      </c>
      <c r="C41774">
        <v>24393270</v>
      </c>
      <c r="D41774" s="1" t="s">
        <v>2186</v>
      </c>
      <c r="E41774" s="1" t="s">
        <v>42</v>
      </c>
      <c r="F41774" s="1" t="s">
        <v>58</v>
      </c>
      <c r="G41774" s="1" t="s">
        <v>28</v>
      </c>
      <c r="H41774">
        <v>150</v>
      </c>
      <c r="I41774">
        <v>5</v>
      </c>
      <c r="J41774">
        <v>1</v>
      </c>
      <c r="K41774" s="2">
        <v>43038</v>
      </c>
      <c r="L41774">
        <v>0</v>
      </c>
      <c r="M41774">
        <v>1</v>
      </c>
      <c r="N41774">
        <v>0</v>
      </c>
      <c r="O41774" s="1" t="s">
        <v>36</v>
      </c>
    </row>
    <row r="41775" spans="1:15" hidden="1" x14ac:dyDescent="0.35">
      <c r="A41775">
        <v>21410971</v>
      </c>
      <c r="B41775" s="1" t="s">
        <v>51844</v>
      </c>
      <c r="C41775">
        <v>154306881</v>
      </c>
      <c r="D41775" s="1" t="s">
        <v>1376</v>
      </c>
      <c r="E41775" s="1" t="s">
        <v>17</v>
      </c>
      <c r="F41775" s="1" t="s">
        <v>80</v>
      </c>
      <c r="G41775" s="1" t="s">
        <v>28</v>
      </c>
      <c r="H41775">
        <v>120</v>
      </c>
      <c r="I41775">
        <v>3</v>
      </c>
      <c r="J41775">
        <v>2</v>
      </c>
      <c r="K41775" s="2">
        <v>43038</v>
      </c>
      <c r="L41775">
        <v>0</v>
      </c>
      <c r="M41775">
        <v>1</v>
      </c>
      <c r="N41775">
        <v>0</v>
      </c>
      <c r="O41775" s="1" t="s">
        <v>36</v>
      </c>
    </row>
    <row r="41776" spans="1:15" hidden="1" x14ac:dyDescent="0.35">
      <c r="A41776">
        <v>15867800</v>
      </c>
      <c r="B41776" s="1" t="s">
        <v>51845</v>
      </c>
      <c r="C41776">
        <v>36669277</v>
      </c>
      <c r="D41776" s="1" t="s">
        <v>51846</v>
      </c>
      <c r="E41776" s="1" t="s">
        <v>17</v>
      </c>
      <c r="F41776" s="1" t="s">
        <v>63</v>
      </c>
      <c r="G41776" s="1" t="s">
        <v>19</v>
      </c>
      <c r="H41776">
        <v>105</v>
      </c>
      <c r="I41776">
        <v>1</v>
      </c>
      <c r="J41776">
        <v>38</v>
      </c>
      <c r="K41776" s="2">
        <v>43038</v>
      </c>
      <c r="L41776">
        <v>1</v>
      </c>
      <c r="M41776">
        <v>1</v>
      </c>
      <c r="N41776">
        <v>0</v>
      </c>
      <c r="O41776" s="1" t="s">
        <v>36</v>
      </c>
    </row>
    <row r="41777" spans="1:15" hidden="1" x14ac:dyDescent="0.35">
      <c r="A41777">
        <v>2493039</v>
      </c>
      <c r="B41777" s="1" t="s">
        <v>51847</v>
      </c>
      <c r="C41777">
        <v>598167</v>
      </c>
      <c r="D41777" s="1" t="s">
        <v>254</v>
      </c>
      <c r="E41777" s="1" t="s">
        <v>42</v>
      </c>
      <c r="F41777" s="1" t="s">
        <v>55</v>
      </c>
      <c r="G41777" s="1" t="s">
        <v>19</v>
      </c>
      <c r="H41777">
        <v>119</v>
      </c>
      <c r="I41777">
        <v>2</v>
      </c>
      <c r="J41777">
        <v>32</v>
      </c>
      <c r="K41777" s="2">
        <v>43038</v>
      </c>
      <c r="L41777">
        <v>1</v>
      </c>
      <c r="M41777">
        <v>1</v>
      </c>
      <c r="N41777">
        <v>0</v>
      </c>
      <c r="O41777" s="1" t="s">
        <v>36</v>
      </c>
    </row>
    <row r="41778" spans="1:15" hidden="1" x14ac:dyDescent="0.35">
      <c r="A41778">
        <v>19762625</v>
      </c>
      <c r="B41778" s="1" t="s">
        <v>51848</v>
      </c>
      <c r="C41778">
        <v>2269285</v>
      </c>
      <c r="D41778" s="1" t="s">
        <v>51849</v>
      </c>
      <c r="E41778" s="1" t="s">
        <v>42</v>
      </c>
      <c r="F41778" s="1" t="s">
        <v>76</v>
      </c>
      <c r="G41778" s="1" t="s">
        <v>19</v>
      </c>
      <c r="H41778">
        <v>100</v>
      </c>
      <c r="I41778">
        <v>2</v>
      </c>
      <c r="J41778">
        <v>6</v>
      </c>
      <c r="K41778" s="2">
        <v>43038</v>
      </c>
      <c r="L41778">
        <v>0</v>
      </c>
      <c r="M41778">
        <v>1</v>
      </c>
      <c r="N41778">
        <v>0</v>
      </c>
      <c r="O41778" s="1" t="s">
        <v>20</v>
      </c>
    </row>
    <row r="41779" spans="1:15" hidden="1" x14ac:dyDescent="0.35">
      <c r="A41779">
        <v>13399051</v>
      </c>
      <c r="B41779" s="1" t="s">
        <v>51850</v>
      </c>
      <c r="C41779">
        <v>4027689</v>
      </c>
      <c r="D41779" s="1" t="s">
        <v>2192</v>
      </c>
      <c r="E41779" s="1" t="s">
        <v>42</v>
      </c>
      <c r="F41779" s="1" t="s">
        <v>48</v>
      </c>
      <c r="G41779" s="1" t="s">
        <v>19</v>
      </c>
      <c r="H41779">
        <v>150</v>
      </c>
      <c r="I41779">
        <v>3</v>
      </c>
      <c r="J41779">
        <v>12</v>
      </c>
      <c r="K41779" s="2">
        <v>43038</v>
      </c>
      <c r="L41779">
        <v>0</v>
      </c>
      <c r="M41779">
        <v>2</v>
      </c>
      <c r="N41779">
        <v>0</v>
      </c>
      <c r="O41779" s="1" t="s">
        <v>36</v>
      </c>
    </row>
    <row r="41780" spans="1:15" hidden="1" x14ac:dyDescent="0.35">
      <c r="A41780">
        <v>15394503</v>
      </c>
      <c r="B41780" s="1" t="s">
        <v>33054</v>
      </c>
      <c r="C41780">
        <v>7025954</v>
      </c>
      <c r="D41780" s="1" t="s">
        <v>701</v>
      </c>
      <c r="E41780" s="1" t="s">
        <v>42</v>
      </c>
      <c r="F41780" s="1" t="s">
        <v>61</v>
      </c>
      <c r="G41780" s="1" t="s">
        <v>19</v>
      </c>
      <c r="H41780">
        <v>99</v>
      </c>
      <c r="I41780">
        <v>3</v>
      </c>
      <c r="J41780">
        <v>11</v>
      </c>
      <c r="K41780" s="2">
        <v>43038</v>
      </c>
      <c r="L41780">
        <v>0</v>
      </c>
      <c r="M41780">
        <v>1</v>
      </c>
      <c r="N41780">
        <v>0</v>
      </c>
      <c r="O41780" s="1" t="s">
        <v>20</v>
      </c>
    </row>
    <row r="41781" spans="1:15" hidden="1" x14ac:dyDescent="0.35">
      <c r="A41781">
        <v>7024303</v>
      </c>
      <c r="B41781" s="1" t="s">
        <v>51851</v>
      </c>
      <c r="C41781">
        <v>2750745</v>
      </c>
      <c r="D41781" s="1" t="s">
        <v>312</v>
      </c>
      <c r="E41781" s="1" t="s">
        <v>17</v>
      </c>
      <c r="F41781" s="1" t="s">
        <v>32</v>
      </c>
      <c r="G41781" s="1" t="s">
        <v>28</v>
      </c>
      <c r="H41781">
        <v>120</v>
      </c>
      <c r="I41781">
        <v>2</v>
      </c>
      <c r="J41781">
        <v>4</v>
      </c>
      <c r="K41781" s="2">
        <v>43037</v>
      </c>
      <c r="L41781">
        <v>0</v>
      </c>
      <c r="M41781">
        <v>1</v>
      </c>
      <c r="N41781">
        <v>0</v>
      </c>
      <c r="O41781" s="1" t="s">
        <v>36</v>
      </c>
    </row>
    <row r="41782" spans="1:15" hidden="1" x14ac:dyDescent="0.35">
      <c r="A41782">
        <v>20954729</v>
      </c>
      <c r="B41782" s="1" t="s">
        <v>51852</v>
      </c>
      <c r="C41782">
        <v>132158770</v>
      </c>
      <c r="D41782" s="1" t="s">
        <v>51853</v>
      </c>
      <c r="E41782" s="1" t="s">
        <v>42</v>
      </c>
      <c r="F41782" s="1" t="s">
        <v>96</v>
      </c>
      <c r="G41782" s="1" t="s">
        <v>28</v>
      </c>
      <c r="H41782">
        <v>150</v>
      </c>
      <c r="I41782">
        <v>2</v>
      </c>
      <c r="J41782">
        <v>3</v>
      </c>
      <c r="K41782" s="2">
        <v>43037</v>
      </c>
      <c r="L41782">
        <v>0</v>
      </c>
      <c r="M41782">
        <v>1</v>
      </c>
      <c r="N41782">
        <v>0</v>
      </c>
      <c r="O41782" s="1" t="s">
        <v>36</v>
      </c>
    </row>
    <row r="41783" spans="1:15" hidden="1" x14ac:dyDescent="0.35">
      <c r="A41783">
        <v>18387366</v>
      </c>
      <c r="B41783" s="1" t="s">
        <v>51854</v>
      </c>
      <c r="C41783">
        <v>88314328</v>
      </c>
      <c r="D41783" s="1" t="s">
        <v>577</v>
      </c>
      <c r="E41783" s="1" t="s">
        <v>17</v>
      </c>
      <c r="F41783" s="1" t="s">
        <v>18</v>
      </c>
      <c r="G41783" s="1" t="s">
        <v>19</v>
      </c>
      <c r="H41783">
        <v>54</v>
      </c>
      <c r="I41783">
        <v>2</v>
      </c>
      <c r="J41783">
        <v>3</v>
      </c>
      <c r="K41783" s="2">
        <v>43037</v>
      </c>
      <c r="L41783">
        <v>0</v>
      </c>
      <c r="M41783">
        <v>1</v>
      </c>
      <c r="N41783">
        <v>0</v>
      </c>
      <c r="O41783" s="1" t="s">
        <v>20</v>
      </c>
    </row>
    <row r="41784" spans="1:15" hidden="1" x14ac:dyDescent="0.35">
      <c r="A41784">
        <v>13209380</v>
      </c>
      <c r="B41784" s="1" t="s">
        <v>51855</v>
      </c>
      <c r="C41784">
        <v>6569229</v>
      </c>
      <c r="D41784" s="1" t="s">
        <v>569</v>
      </c>
      <c r="E41784" s="1" t="s">
        <v>42</v>
      </c>
      <c r="F41784" s="1" t="s">
        <v>59</v>
      </c>
      <c r="G41784" s="1" t="s">
        <v>28</v>
      </c>
      <c r="H41784">
        <v>250</v>
      </c>
      <c r="I41784">
        <v>3</v>
      </c>
      <c r="J41784">
        <v>3</v>
      </c>
      <c r="K41784" s="2">
        <v>43037</v>
      </c>
      <c r="L41784">
        <v>0</v>
      </c>
      <c r="M41784">
        <v>1</v>
      </c>
      <c r="N41784">
        <v>0</v>
      </c>
      <c r="O41784" s="1" t="s">
        <v>29</v>
      </c>
    </row>
    <row r="41785" spans="1:15" hidden="1" x14ac:dyDescent="0.35">
      <c r="A41785">
        <v>19716501</v>
      </c>
      <c r="B41785" s="1" t="s">
        <v>51856</v>
      </c>
      <c r="C41785">
        <v>3889739</v>
      </c>
      <c r="D41785" s="1" t="s">
        <v>51857</v>
      </c>
      <c r="E41785" s="1" t="s">
        <v>17</v>
      </c>
      <c r="F41785" s="1" t="s">
        <v>63</v>
      </c>
      <c r="G41785" s="1" t="s">
        <v>19</v>
      </c>
      <c r="H41785">
        <v>60</v>
      </c>
      <c r="I41785">
        <v>2</v>
      </c>
      <c r="J41785">
        <v>6</v>
      </c>
      <c r="K41785" s="2">
        <v>43037</v>
      </c>
      <c r="L41785">
        <v>0</v>
      </c>
      <c r="M41785">
        <v>1</v>
      </c>
      <c r="N41785">
        <v>0</v>
      </c>
      <c r="O41785" s="1" t="s">
        <v>20</v>
      </c>
    </row>
    <row r="41786" spans="1:15" hidden="1" x14ac:dyDescent="0.35">
      <c r="A41786">
        <v>21204122</v>
      </c>
      <c r="B41786" s="1" t="s">
        <v>51858</v>
      </c>
      <c r="C41786">
        <v>4464205</v>
      </c>
      <c r="D41786" s="1" t="s">
        <v>7077</v>
      </c>
      <c r="E41786" s="1" t="s">
        <v>17</v>
      </c>
      <c r="F41786" s="1" t="s">
        <v>18</v>
      </c>
      <c r="G41786" s="1" t="s">
        <v>19</v>
      </c>
      <c r="H41786">
        <v>44</v>
      </c>
      <c r="I41786">
        <v>2</v>
      </c>
      <c r="J41786">
        <v>3</v>
      </c>
      <c r="K41786" s="2">
        <v>43037</v>
      </c>
      <c r="L41786">
        <v>0</v>
      </c>
      <c r="M41786">
        <v>2</v>
      </c>
      <c r="N41786">
        <v>0</v>
      </c>
      <c r="O41786" s="1" t="s">
        <v>20</v>
      </c>
    </row>
    <row r="41787" spans="1:15" hidden="1" x14ac:dyDescent="0.35">
      <c r="A41787">
        <v>3302905</v>
      </c>
      <c r="B41787" s="1" t="s">
        <v>51859</v>
      </c>
      <c r="C41787">
        <v>16680791</v>
      </c>
      <c r="D41787" s="1" t="s">
        <v>2374</v>
      </c>
      <c r="E41787" s="1" t="s">
        <v>42</v>
      </c>
      <c r="F41787" s="1" t="s">
        <v>64</v>
      </c>
      <c r="G41787" s="1" t="s">
        <v>28</v>
      </c>
      <c r="H41787">
        <v>180</v>
      </c>
      <c r="I41787">
        <v>3</v>
      </c>
      <c r="J41787">
        <v>3</v>
      </c>
      <c r="K41787" s="2">
        <v>43037</v>
      </c>
      <c r="L41787">
        <v>0</v>
      </c>
      <c r="M41787">
        <v>1</v>
      </c>
      <c r="N41787">
        <v>0</v>
      </c>
      <c r="O41787" s="1" t="s">
        <v>36</v>
      </c>
    </row>
    <row r="41788" spans="1:15" hidden="1" x14ac:dyDescent="0.35">
      <c r="A41788">
        <v>14532445</v>
      </c>
      <c r="B41788" s="1" t="s">
        <v>12350</v>
      </c>
      <c r="C41788">
        <v>89855730</v>
      </c>
      <c r="D41788" s="1" t="s">
        <v>3191</v>
      </c>
      <c r="E41788" s="1" t="s">
        <v>42</v>
      </c>
      <c r="F41788" s="1" t="s">
        <v>61</v>
      </c>
      <c r="G41788" s="1" t="s">
        <v>19</v>
      </c>
      <c r="H41788">
        <v>105</v>
      </c>
      <c r="I41788">
        <v>5</v>
      </c>
      <c r="J41788">
        <v>4</v>
      </c>
      <c r="K41788" s="2">
        <v>43037</v>
      </c>
      <c r="L41788">
        <v>0</v>
      </c>
      <c r="M41788">
        <v>1</v>
      </c>
      <c r="N41788">
        <v>0</v>
      </c>
      <c r="O41788" s="1" t="s">
        <v>36</v>
      </c>
    </row>
    <row r="41789" spans="1:15" hidden="1" x14ac:dyDescent="0.35">
      <c r="A41789">
        <v>21281641</v>
      </c>
      <c r="B41789" s="1" t="s">
        <v>51860</v>
      </c>
      <c r="C41789">
        <v>1662707</v>
      </c>
      <c r="D41789" s="1" t="s">
        <v>1065</v>
      </c>
      <c r="E41789" s="1" t="s">
        <v>17</v>
      </c>
      <c r="F41789" s="1" t="s">
        <v>84</v>
      </c>
      <c r="G41789" s="1" t="s">
        <v>28</v>
      </c>
      <c r="H41789">
        <v>75</v>
      </c>
      <c r="I41789">
        <v>14</v>
      </c>
      <c r="J41789">
        <v>1</v>
      </c>
      <c r="K41789" s="2">
        <v>43037</v>
      </c>
      <c r="L41789">
        <v>0</v>
      </c>
      <c r="M41789">
        <v>1</v>
      </c>
      <c r="N41789">
        <v>0</v>
      </c>
      <c r="O41789" s="1" t="s">
        <v>20</v>
      </c>
    </row>
    <row r="41790" spans="1:15" hidden="1" x14ac:dyDescent="0.35">
      <c r="A41790">
        <v>8738025</v>
      </c>
      <c r="B41790" s="1" t="s">
        <v>51861</v>
      </c>
      <c r="C41790">
        <v>44508730</v>
      </c>
      <c r="D41790" s="1" t="s">
        <v>51862</v>
      </c>
      <c r="E41790" s="1" t="s">
        <v>17</v>
      </c>
      <c r="F41790" s="1" t="s">
        <v>80</v>
      </c>
      <c r="G41790" s="1" t="s">
        <v>19</v>
      </c>
      <c r="H41790">
        <v>100</v>
      </c>
      <c r="I41790">
        <v>1</v>
      </c>
      <c r="J41790">
        <v>5</v>
      </c>
      <c r="K41790" s="2">
        <v>43037</v>
      </c>
      <c r="L41790">
        <v>0</v>
      </c>
      <c r="M41790">
        <v>1</v>
      </c>
      <c r="N41790">
        <v>89</v>
      </c>
      <c r="O41790" s="1" t="s">
        <v>20</v>
      </c>
    </row>
    <row r="41791" spans="1:15" hidden="1" x14ac:dyDescent="0.35">
      <c r="A41791">
        <v>15159758</v>
      </c>
      <c r="B41791" s="1" t="s">
        <v>51863</v>
      </c>
      <c r="C41791">
        <v>893136</v>
      </c>
      <c r="D41791" s="1" t="s">
        <v>878</v>
      </c>
      <c r="E41791" s="1" t="s">
        <v>17</v>
      </c>
      <c r="F41791" s="1" t="s">
        <v>80</v>
      </c>
      <c r="G41791" s="1" t="s">
        <v>28</v>
      </c>
      <c r="H41791">
        <v>98</v>
      </c>
      <c r="I41791">
        <v>2</v>
      </c>
      <c r="J41791">
        <v>4</v>
      </c>
      <c r="K41791" s="2">
        <v>43037</v>
      </c>
      <c r="L41791">
        <v>0</v>
      </c>
      <c r="M41791">
        <v>1</v>
      </c>
      <c r="N41791">
        <v>0</v>
      </c>
      <c r="O41791" s="1" t="s">
        <v>20</v>
      </c>
    </row>
    <row r="41792" spans="1:15" hidden="1" x14ac:dyDescent="0.35">
      <c r="A41792">
        <v>15430782</v>
      </c>
      <c r="B41792" s="1" t="s">
        <v>51864</v>
      </c>
      <c r="C41792">
        <v>14016646</v>
      </c>
      <c r="D41792" s="1" t="s">
        <v>456</v>
      </c>
      <c r="E41792" s="1" t="s">
        <v>42</v>
      </c>
      <c r="F41792" s="1" t="s">
        <v>78</v>
      </c>
      <c r="G41792" s="1" t="s">
        <v>19</v>
      </c>
      <c r="H41792">
        <v>100</v>
      </c>
      <c r="I41792">
        <v>5</v>
      </c>
      <c r="J41792">
        <v>18</v>
      </c>
      <c r="K41792" s="2">
        <v>43037</v>
      </c>
      <c r="L41792">
        <v>1</v>
      </c>
      <c r="M41792">
        <v>1</v>
      </c>
      <c r="N41792">
        <v>0</v>
      </c>
      <c r="O41792" s="1" t="s">
        <v>20</v>
      </c>
    </row>
    <row r="41793" spans="1:15" hidden="1" x14ac:dyDescent="0.35">
      <c r="A41793">
        <v>20330243</v>
      </c>
      <c r="B41793" s="1" t="s">
        <v>51865</v>
      </c>
      <c r="C41793">
        <v>145048035</v>
      </c>
      <c r="D41793" s="1" t="s">
        <v>27957</v>
      </c>
      <c r="E41793" s="1" t="s">
        <v>42</v>
      </c>
      <c r="F41793" s="1" t="s">
        <v>62</v>
      </c>
      <c r="G41793" s="1" t="s">
        <v>19</v>
      </c>
      <c r="H41793">
        <v>60</v>
      </c>
      <c r="I41793">
        <v>1</v>
      </c>
      <c r="J41793">
        <v>2</v>
      </c>
      <c r="K41793" s="2">
        <v>43037</v>
      </c>
      <c r="L41793">
        <v>0</v>
      </c>
      <c r="M41793">
        <v>1</v>
      </c>
      <c r="N41793">
        <v>0</v>
      </c>
      <c r="O41793" s="1" t="s">
        <v>20</v>
      </c>
    </row>
    <row r="41794" spans="1:15" hidden="1" x14ac:dyDescent="0.35">
      <c r="A41794">
        <v>15357493</v>
      </c>
      <c r="B41794" s="1" t="s">
        <v>51866</v>
      </c>
      <c r="C41794">
        <v>5654072</v>
      </c>
      <c r="D41794" s="1" t="s">
        <v>344</v>
      </c>
      <c r="E41794" s="1" t="s">
        <v>17</v>
      </c>
      <c r="F41794" s="1" t="s">
        <v>77</v>
      </c>
      <c r="G41794" s="1" t="s">
        <v>19</v>
      </c>
      <c r="H41794">
        <v>150</v>
      </c>
      <c r="I41794">
        <v>3</v>
      </c>
      <c r="J41794">
        <v>10</v>
      </c>
      <c r="K41794" s="2">
        <v>43036</v>
      </c>
      <c r="L41794">
        <v>0</v>
      </c>
      <c r="M41794">
        <v>3</v>
      </c>
      <c r="N41794">
        <v>0</v>
      </c>
      <c r="O41794" s="1" t="s">
        <v>36</v>
      </c>
    </row>
    <row r="41795" spans="1:15" hidden="1" x14ac:dyDescent="0.35">
      <c r="A41795">
        <v>20213442</v>
      </c>
      <c r="B41795" s="1" t="s">
        <v>51867</v>
      </c>
      <c r="C41795">
        <v>7285042</v>
      </c>
      <c r="D41795" s="1" t="s">
        <v>442</v>
      </c>
      <c r="E41795" s="1" t="s">
        <v>17</v>
      </c>
      <c r="F41795" s="1" t="s">
        <v>27</v>
      </c>
      <c r="G41795" s="1" t="s">
        <v>19</v>
      </c>
      <c r="H41795">
        <v>75</v>
      </c>
      <c r="I41795">
        <v>3</v>
      </c>
      <c r="J41795">
        <v>5</v>
      </c>
      <c r="K41795" s="2">
        <v>43036</v>
      </c>
      <c r="L41795">
        <v>0</v>
      </c>
      <c r="M41795">
        <v>1</v>
      </c>
      <c r="N41795">
        <v>0</v>
      </c>
      <c r="O41795" s="1" t="s">
        <v>20</v>
      </c>
    </row>
    <row r="41796" spans="1:15" hidden="1" x14ac:dyDescent="0.35">
      <c r="A41796">
        <v>21370014</v>
      </c>
      <c r="B41796" s="1" t="s">
        <v>51868</v>
      </c>
      <c r="C41796">
        <v>36824919</v>
      </c>
      <c r="D41796" s="1" t="s">
        <v>399</v>
      </c>
      <c r="E41796" s="1" t="s">
        <v>42</v>
      </c>
      <c r="F41796" s="1" t="s">
        <v>58</v>
      </c>
      <c r="G41796" s="1" t="s">
        <v>19</v>
      </c>
      <c r="H41796">
        <v>72</v>
      </c>
      <c r="I41796">
        <v>3</v>
      </c>
      <c r="J41796">
        <v>1</v>
      </c>
      <c r="K41796" s="2">
        <v>43036</v>
      </c>
      <c r="L41796">
        <v>0</v>
      </c>
      <c r="M41796">
        <v>1</v>
      </c>
      <c r="N41796">
        <v>0</v>
      </c>
      <c r="O41796" s="1" t="s">
        <v>20</v>
      </c>
    </row>
    <row r="41797" spans="1:15" hidden="1" x14ac:dyDescent="0.35">
      <c r="A41797">
        <v>1455804</v>
      </c>
      <c r="B41797" s="1" t="s">
        <v>51869</v>
      </c>
      <c r="C41797">
        <v>4028305</v>
      </c>
      <c r="D41797" s="1" t="s">
        <v>1408</v>
      </c>
      <c r="E41797" s="1" t="s">
        <v>42</v>
      </c>
      <c r="F41797" s="1" t="s">
        <v>96</v>
      </c>
      <c r="G41797" s="1" t="s">
        <v>28</v>
      </c>
      <c r="H41797">
        <v>175</v>
      </c>
      <c r="I41797">
        <v>2</v>
      </c>
      <c r="J41797">
        <v>1</v>
      </c>
      <c r="K41797" s="2">
        <v>43036</v>
      </c>
      <c r="L41797">
        <v>0</v>
      </c>
      <c r="M41797">
        <v>1</v>
      </c>
      <c r="N41797">
        <v>0</v>
      </c>
      <c r="O41797" s="1" t="s">
        <v>36</v>
      </c>
    </row>
    <row r="41798" spans="1:15" hidden="1" x14ac:dyDescent="0.35">
      <c r="A41798">
        <v>21072318</v>
      </c>
      <c r="B41798" s="1" t="s">
        <v>51870</v>
      </c>
      <c r="C41798">
        <v>26640554</v>
      </c>
      <c r="D41798" s="1" t="s">
        <v>25442</v>
      </c>
      <c r="E41798" s="1" t="s">
        <v>17</v>
      </c>
      <c r="F41798" s="1" t="s">
        <v>63</v>
      </c>
      <c r="G41798" s="1" t="s">
        <v>28</v>
      </c>
      <c r="H41798">
        <v>350</v>
      </c>
      <c r="I41798">
        <v>7</v>
      </c>
      <c r="J41798">
        <v>3</v>
      </c>
      <c r="K41798" s="2">
        <v>43036</v>
      </c>
      <c r="L41798">
        <v>0</v>
      </c>
      <c r="M41798">
        <v>1</v>
      </c>
      <c r="N41798">
        <v>0</v>
      </c>
      <c r="O41798" s="1" t="s">
        <v>116</v>
      </c>
    </row>
    <row r="41799" spans="1:15" hidden="1" x14ac:dyDescent="0.35">
      <c r="A41799">
        <v>14547982</v>
      </c>
      <c r="B41799" s="1" t="s">
        <v>51871</v>
      </c>
      <c r="C41799">
        <v>27427335</v>
      </c>
      <c r="D41799" s="1" t="s">
        <v>4313</v>
      </c>
      <c r="E41799" s="1" t="s">
        <v>17</v>
      </c>
      <c r="F41799" s="1" t="s">
        <v>35</v>
      </c>
      <c r="G41799" s="1" t="s">
        <v>19</v>
      </c>
      <c r="H41799">
        <v>99</v>
      </c>
      <c r="I41799">
        <v>3</v>
      </c>
      <c r="J41799">
        <v>3</v>
      </c>
      <c r="K41799" s="2">
        <v>43036</v>
      </c>
      <c r="L41799">
        <v>0</v>
      </c>
      <c r="M41799">
        <v>1</v>
      </c>
      <c r="N41799">
        <v>0</v>
      </c>
      <c r="O41799" s="1" t="s">
        <v>20</v>
      </c>
    </row>
    <row r="41800" spans="1:15" hidden="1" x14ac:dyDescent="0.35">
      <c r="A41800">
        <v>14195437</v>
      </c>
      <c r="B41800" s="1" t="s">
        <v>51872</v>
      </c>
      <c r="C41800">
        <v>3250450</v>
      </c>
      <c r="D41800" s="1" t="s">
        <v>5861</v>
      </c>
      <c r="E41800" s="1" t="s">
        <v>23</v>
      </c>
      <c r="F41800" s="1" t="s">
        <v>79</v>
      </c>
      <c r="G41800" s="1" t="s">
        <v>164</v>
      </c>
      <c r="H41800">
        <v>35</v>
      </c>
      <c r="I41800">
        <v>30</v>
      </c>
      <c r="J41800">
        <v>1</v>
      </c>
      <c r="K41800" s="2">
        <v>43036</v>
      </c>
      <c r="L41800">
        <v>0</v>
      </c>
      <c r="M41800">
        <v>18</v>
      </c>
      <c r="N41800">
        <v>280</v>
      </c>
      <c r="O41800" s="1" t="s">
        <v>20</v>
      </c>
    </row>
    <row r="41801" spans="1:15" hidden="1" x14ac:dyDescent="0.35">
      <c r="A41801">
        <v>13415535</v>
      </c>
      <c r="B41801" s="1" t="s">
        <v>51873</v>
      </c>
      <c r="C41801">
        <v>3248595</v>
      </c>
      <c r="D41801" s="1" t="s">
        <v>4811</v>
      </c>
      <c r="E41801" s="1" t="s">
        <v>42</v>
      </c>
      <c r="F41801" s="1" t="s">
        <v>55</v>
      </c>
      <c r="G41801" s="1" t="s">
        <v>28</v>
      </c>
      <c r="H41801">
        <v>165</v>
      </c>
      <c r="I41801">
        <v>1</v>
      </c>
      <c r="J41801">
        <v>31</v>
      </c>
      <c r="K41801" s="2">
        <v>43036</v>
      </c>
      <c r="L41801">
        <v>1</v>
      </c>
      <c r="M41801">
        <v>1</v>
      </c>
      <c r="N41801">
        <v>358</v>
      </c>
      <c r="O41801" s="1" t="s">
        <v>36</v>
      </c>
    </row>
    <row r="41802" spans="1:15" hidden="1" x14ac:dyDescent="0.35">
      <c r="A41802">
        <v>20188527</v>
      </c>
      <c r="B41802" s="1" t="s">
        <v>51874</v>
      </c>
      <c r="C41802">
        <v>2994103</v>
      </c>
      <c r="D41802" s="1" t="s">
        <v>38</v>
      </c>
      <c r="E41802" s="1" t="s">
        <v>23</v>
      </c>
      <c r="F41802" s="1" t="s">
        <v>92</v>
      </c>
      <c r="G41802" s="1" t="s">
        <v>19</v>
      </c>
      <c r="H41802">
        <v>75</v>
      </c>
      <c r="I41802">
        <v>2</v>
      </c>
      <c r="J41802">
        <v>2</v>
      </c>
      <c r="K41802" s="2">
        <v>43036</v>
      </c>
      <c r="L41802">
        <v>0</v>
      </c>
      <c r="M41802">
        <v>1</v>
      </c>
      <c r="N41802">
        <v>0</v>
      </c>
      <c r="O41802" s="1" t="s">
        <v>20</v>
      </c>
    </row>
    <row r="41803" spans="1:15" hidden="1" x14ac:dyDescent="0.35">
      <c r="A41803">
        <v>21325658</v>
      </c>
      <c r="B41803" s="1" t="s">
        <v>2851</v>
      </c>
      <c r="C41803">
        <v>154375347</v>
      </c>
      <c r="D41803" s="1" t="s">
        <v>11313</v>
      </c>
      <c r="E41803" s="1" t="s">
        <v>42</v>
      </c>
      <c r="F41803" s="1" t="s">
        <v>60</v>
      </c>
      <c r="G41803" s="1" t="s">
        <v>19</v>
      </c>
      <c r="H41803">
        <v>75</v>
      </c>
      <c r="I41803">
        <v>4</v>
      </c>
      <c r="J41803">
        <v>1</v>
      </c>
      <c r="K41803" s="2">
        <v>43036</v>
      </c>
      <c r="L41803">
        <v>0</v>
      </c>
      <c r="M41803">
        <v>1</v>
      </c>
      <c r="N41803">
        <v>0</v>
      </c>
      <c r="O41803" s="1" t="s">
        <v>20</v>
      </c>
    </row>
    <row r="41804" spans="1:15" hidden="1" x14ac:dyDescent="0.35">
      <c r="A41804">
        <v>14238785</v>
      </c>
      <c r="B41804" s="1" t="s">
        <v>51875</v>
      </c>
      <c r="C41804">
        <v>3294438</v>
      </c>
      <c r="D41804" s="1" t="s">
        <v>19666</v>
      </c>
      <c r="E41804" s="1" t="s">
        <v>17</v>
      </c>
      <c r="F41804" s="1" t="s">
        <v>32</v>
      </c>
      <c r="G41804" s="1" t="s">
        <v>164</v>
      </c>
      <c r="H41804">
        <v>45</v>
      </c>
      <c r="I41804">
        <v>2</v>
      </c>
      <c r="J41804">
        <v>10</v>
      </c>
      <c r="K41804" s="2">
        <v>43035</v>
      </c>
      <c r="L41804">
        <v>0</v>
      </c>
      <c r="M41804">
        <v>3</v>
      </c>
      <c r="N41804">
        <v>311</v>
      </c>
      <c r="O41804" s="1" t="s">
        <v>20</v>
      </c>
    </row>
    <row r="41805" spans="1:15" hidden="1" x14ac:dyDescent="0.35">
      <c r="A41805">
        <v>15495653</v>
      </c>
      <c r="B41805" s="1" t="s">
        <v>51876</v>
      </c>
      <c r="C41805">
        <v>3250450</v>
      </c>
      <c r="D41805" s="1" t="s">
        <v>5861</v>
      </c>
      <c r="E41805" s="1" t="s">
        <v>42</v>
      </c>
      <c r="F41805" s="1" t="s">
        <v>58</v>
      </c>
      <c r="G41805" s="1" t="s">
        <v>19</v>
      </c>
      <c r="H41805">
        <v>53</v>
      </c>
      <c r="I41805">
        <v>31</v>
      </c>
      <c r="J41805">
        <v>2</v>
      </c>
      <c r="K41805" s="2">
        <v>43035</v>
      </c>
      <c r="L41805">
        <v>0</v>
      </c>
      <c r="M41805">
        <v>18</v>
      </c>
      <c r="N41805">
        <v>249</v>
      </c>
      <c r="O41805" s="1" t="s">
        <v>20</v>
      </c>
    </row>
    <row r="41806" spans="1:15" hidden="1" x14ac:dyDescent="0.35">
      <c r="A41806">
        <v>21440587</v>
      </c>
      <c r="B41806" s="1" t="s">
        <v>51877</v>
      </c>
      <c r="C41806">
        <v>154346156</v>
      </c>
      <c r="D41806" s="1" t="s">
        <v>5111</v>
      </c>
      <c r="E41806" s="1" t="s">
        <v>42</v>
      </c>
      <c r="F41806" s="1" t="s">
        <v>53</v>
      </c>
      <c r="G41806" s="1" t="s">
        <v>28</v>
      </c>
      <c r="H41806">
        <v>230</v>
      </c>
      <c r="I41806">
        <v>2</v>
      </c>
      <c r="J41806">
        <v>1</v>
      </c>
      <c r="K41806" s="2">
        <v>43035</v>
      </c>
      <c r="L41806">
        <v>0</v>
      </c>
      <c r="M41806">
        <v>1</v>
      </c>
      <c r="N41806">
        <v>0</v>
      </c>
      <c r="O41806" s="1" t="s">
        <v>29</v>
      </c>
    </row>
    <row r="41807" spans="1:15" hidden="1" x14ac:dyDescent="0.35">
      <c r="A41807">
        <v>21043947</v>
      </c>
      <c r="B41807" s="1" t="s">
        <v>51878</v>
      </c>
      <c r="C41807">
        <v>63965653</v>
      </c>
      <c r="D41807" s="1" t="s">
        <v>1063</v>
      </c>
      <c r="E41807" s="1" t="s">
        <v>17</v>
      </c>
      <c r="F41807" s="1" t="s">
        <v>18</v>
      </c>
      <c r="G41807" s="1" t="s">
        <v>19</v>
      </c>
      <c r="H41807">
        <v>75</v>
      </c>
      <c r="I41807">
        <v>4</v>
      </c>
      <c r="J41807">
        <v>2</v>
      </c>
      <c r="K41807" s="2">
        <v>43035</v>
      </c>
      <c r="L41807">
        <v>0</v>
      </c>
      <c r="M41807">
        <v>1</v>
      </c>
      <c r="N41807">
        <v>0</v>
      </c>
      <c r="O41807" s="1" t="s">
        <v>20</v>
      </c>
    </row>
    <row r="41808" spans="1:15" hidden="1" x14ac:dyDescent="0.35">
      <c r="A41808">
        <v>15248135</v>
      </c>
      <c r="B41808" s="1" t="s">
        <v>51879</v>
      </c>
      <c r="C41808">
        <v>48107620</v>
      </c>
      <c r="D41808" s="1" t="s">
        <v>701</v>
      </c>
      <c r="E41808" s="1" t="s">
        <v>17</v>
      </c>
      <c r="F41808" s="1" t="s">
        <v>63</v>
      </c>
      <c r="G41808" s="1" t="s">
        <v>19</v>
      </c>
      <c r="H41808">
        <v>100</v>
      </c>
      <c r="I41808">
        <v>3</v>
      </c>
      <c r="J41808">
        <v>9</v>
      </c>
      <c r="K41808" s="2">
        <v>43035</v>
      </c>
      <c r="L41808">
        <v>0</v>
      </c>
      <c r="M41808">
        <v>1</v>
      </c>
      <c r="N41808">
        <v>0</v>
      </c>
      <c r="O41808" s="1" t="s">
        <v>20</v>
      </c>
    </row>
    <row r="41809" spans="1:15" hidden="1" x14ac:dyDescent="0.35">
      <c r="A41809">
        <v>19767372</v>
      </c>
      <c r="B41809" s="1" t="s">
        <v>51880</v>
      </c>
      <c r="C41809">
        <v>139511753</v>
      </c>
      <c r="D41809" s="1" t="s">
        <v>51881</v>
      </c>
      <c r="E41809" s="1" t="s">
        <v>23</v>
      </c>
      <c r="F41809" s="1" t="s">
        <v>24</v>
      </c>
      <c r="G41809" s="1" t="s">
        <v>28</v>
      </c>
      <c r="H41809">
        <v>137</v>
      </c>
      <c r="I41809">
        <v>2</v>
      </c>
      <c r="J41809">
        <v>3</v>
      </c>
      <c r="K41809" s="2">
        <v>43035</v>
      </c>
      <c r="L41809">
        <v>0</v>
      </c>
      <c r="M41809">
        <v>1</v>
      </c>
      <c r="N41809">
        <v>0</v>
      </c>
      <c r="O41809" s="1" t="s">
        <v>36</v>
      </c>
    </row>
    <row r="41810" spans="1:15" hidden="1" x14ac:dyDescent="0.35">
      <c r="A41810">
        <v>20091705</v>
      </c>
      <c r="B41810" s="1" t="s">
        <v>51882</v>
      </c>
      <c r="C41810">
        <v>51501835</v>
      </c>
      <c r="D41810" s="1" t="s">
        <v>985</v>
      </c>
      <c r="E41810" s="1" t="s">
        <v>42</v>
      </c>
      <c r="F41810" s="1" t="s">
        <v>53</v>
      </c>
      <c r="G41810" s="1" t="s">
        <v>28</v>
      </c>
      <c r="H41810">
        <v>200</v>
      </c>
      <c r="I41810">
        <v>30</v>
      </c>
      <c r="J41810">
        <v>2</v>
      </c>
      <c r="K41810" s="2">
        <v>43035</v>
      </c>
      <c r="L41810">
        <v>0</v>
      </c>
      <c r="M41810">
        <v>31</v>
      </c>
      <c r="N41810">
        <v>359</v>
      </c>
      <c r="O41810" s="1" t="s">
        <v>36</v>
      </c>
    </row>
    <row r="41811" spans="1:15" x14ac:dyDescent="0.35">
      <c r="A41811">
        <v>4564292</v>
      </c>
      <c r="B41811" s="1" t="s">
        <v>51883</v>
      </c>
      <c r="C41811">
        <v>23659408</v>
      </c>
      <c r="D41811" s="1" t="s">
        <v>51884</v>
      </c>
      <c r="E41811" s="1" t="s">
        <v>42</v>
      </c>
      <c r="F41811" s="1" t="s">
        <v>53</v>
      </c>
      <c r="G41811" s="1" t="s">
        <v>28</v>
      </c>
      <c r="H41811">
        <v>107</v>
      </c>
      <c r="I41811">
        <v>21</v>
      </c>
      <c r="J41811">
        <v>193</v>
      </c>
      <c r="K41811" s="2">
        <v>43035</v>
      </c>
      <c r="L41811">
        <v>3</v>
      </c>
      <c r="M41811">
        <v>1</v>
      </c>
      <c r="N41811">
        <v>310</v>
      </c>
      <c r="O41811" s="1" t="s">
        <v>36</v>
      </c>
    </row>
    <row r="41812" spans="1:15" hidden="1" x14ac:dyDescent="0.35">
      <c r="A41812">
        <v>20608117</v>
      </c>
      <c r="B41812" s="1" t="s">
        <v>51885</v>
      </c>
      <c r="C41812">
        <v>1641537</v>
      </c>
      <c r="D41812" s="1" t="s">
        <v>1063</v>
      </c>
      <c r="E41812" s="1" t="s">
        <v>17</v>
      </c>
      <c r="F41812" s="1" t="s">
        <v>35</v>
      </c>
      <c r="G41812" s="1" t="s">
        <v>19</v>
      </c>
      <c r="H41812">
        <v>25</v>
      </c>
      <c r="I41812">
        <v>2</v>
      </c>
      <c r="J41812">
        <v>12</v>
      </c>
      <c r="K41812" s="2">
        <v>43035</v>
      </c>
      <c r="L41812">
        <v>1</v>
      </c>
      <c r="M41812">
        <v>2</v>
      </c>
      <c r="N41812">
        <v>0</v>
      </c>
      <c r="O41812" s="1" t="s">
        <v>20</v>
      </c>
    </row>
    <row r="41813" spans="1:15" hidden="1" x14ac:dyDescent="0.35">
      <c r="A41813">
        <v>21468762</v>
      </c>
      <c r="B41813" s="1" t="s">
        <v>51886</v>
      </c>
      <c r="C41813">
        <v>61696564</v>
      </c>
      <c r="D41813" s="1" t="s">
        <v>1863</v>
      </c>
      <c r="E41813" s="1" t="s">
        <v>42</v>
      </c>
      <c r="F41813" s="1" t="s">
        <v>78</v>
      </c>
      <c r="G41813" s="1" t="s">
        <v>164</v>
      </c>
      <c r="H41813">
        <v>56</v>
      </c>
      <c r="I41813">
        <v>35</v>
      </c>
      <c r="J41813">
        <v>1</v>
      </c>
      <c r="K41813" s="2">
        <v>43034</v>
      </c>
      <c r="L41813">
        <v>0</v>
      </c>
      <c r="M41813">
        <v>2</v>
      </c>
      <c r="N41813">
        <v>0</v>
      </c>
      <c r="O41813" s="1" t="s">
        <v>20</v>
      </c>
    </row>
    <row r="41814" spans="1:15" hidden="1" x14ac:dyDescent="0.35">
      <c r="A41814">
        <v>21174364</v>
      </c>
      <c r="B41814" s="1" t="s">
        <v>51887</v>
      </c>
      <c r="C41814">
        <v>109074907</v>
      </c>
      <c r="D41814" s="1" t="s">
        <v>4583</v>
      </c>
      <c r="E41814" s="1" t="s">
        <v>42</v>
      </c>
      <c r="F41814" s="1" t="s">
        <v>57</v>
      </c>
      <c r="G41814" s="1" t="s">
        <v>28</v>
      </c>
      <c r="H41814">
        <v>150</v>
      </c>
      <c r="I41814">
        <v>1</v>
      </c>
      <c r="J41814">
        <v>1</v>
      </c>
      <c r="K41814" s="2">
        <v>43034</v>
      </c>
      <c r="L41814">
        <v>0</v>
      </c>
      <c r="M41814">
        <v>1</v>
      </c>
      <c r="N41814">
        <v>0</v>
      </c>
      <c r="O41814" s="1" t="s">
        <v>36</v>
      </c>
    </row>
    <row r="41815" spans="1:15" hidden="1" x14ac:dyDescent="0.35">
      <c r="A41815">
        <v>21444943</v>
      </c>
      <c r="B41815" s="1" t="s">
        <v>51888</v>
      </c>
      <c r="C41815">
        <v>50903933</v>
      </c>
      <c r="D41815" s="1" t="s">
        <v>885</v>
      </c>
      <c r="E41815" s="1" t="s">
        <v>17</v>
      </c>
      <c r="F41815" s="1" t="s">
        <v>77</v>
      </c>
      <c r="G41815" s="1" t="s">
        <v>19</v>
      </c>
      <c r="H41815">
        <v>60</v>
      </c>
      <c r="I41815">
        <v>2</v>
      </c>
      <c r="J41815">
        <v>2</v>
      </c>
      <c r="K41815" s="2">
        <v>43034</v>
      </c>
      <c r="L41815">
        <v>0</v>
      </c>
      <c r="M41815">
        <v>1</v>
      </c>
      <c r="N41815">
        <v>0</v>
      </c>
      <c r="O41815" s="1" t="s">
        <v>20</v>
      </c>
    </row>
    <row r="41816" spans="1:15" hidden="1" x14ac:dyDescent="0.35">
      <c r="A41816">
        <v>21230213</v>
      </c>
      <c r="B41816" s="1" t="s">
        <v>51889</v>
      </c>
      <c r="C41816">
        <v>125549620</v>
      </c>
      <c r="D41816" s="1" t="s">
        <v>1121</v>
      </c>
      <c r="E41816" s="1" t="s">
        <v>17</v>
      </c>
      <c r="F41816" s="1" t="s">
        <v>32</v>
      </c>
      <c r="G41816" s="1" t="s">
        <v>19</v>
      </c>
      <c r="H41816">
        <v>35</v>
      </c>
      <c r="I41816">
        <v>2</v>
      </c>
      <c r="J41816">
        <v>1</v>
      </c>
      <c r="K41816" s="2">
        <v>43033</v>
      </c>
      <c r="L41816">
        <v>0</v>
      </c>
      <c r="M41816">
        <v>1</v>
      </c>
      <c r="N41816">
        <v>0</v>
      </c>
      <c r="O41816" s="1" t="s">
        <v>20</v>
      </c>
    </row>
    <row r="41817" spans="1:15" hidden="1" x14ac:dyDescent="0.35">
      <c r="A41817">
        <v>21489753</v>
      </c>
      <c r="B41817" s="1" t="s">
        <v>51890</v>
      </c>
      <c r="C41817">
        <v>26138840</v>
      </c>
      <c r="D41817" s="1" t="s">
        <v>1706</v>
      </c>
      <c r="E41817" s="1" t="s">
        <v>42</v>
      </c>
      <c r="F41817" s="1" t="s">
        <v>54</v>
      </c>
      <c r="G41817" s="1" t="s">
        <v>28</v>
      </c>
      <c r="H41817">
        <v>175</v>
      </c>
      <c r="I41817">
        <v>2</v>
      </c>
      <c r="J41817">
        <v>1</v>
      </c>
      <c r="K41817" s="2">
        <v>43033</v>
      </c>
      <c r="L41817">
        <v>0</v>
      </c>
      <c r="M41817">
        <v>1</v>
      </c>
      <c r="N41817">
        <v>0</v>
      </c>
      <c r="O41817" s="1" t="s">
        <v>36</v>
      </c>
    </row>
    <row r="41818" spans="1:15" hidden="1" x14ac:dyDescent="0.35">
      <c r="A41818">
        <v>16320612</v>
      </c>
      <c r="B41818" s="1" t="s">
        <v>51891</v>
      </c>
      <c r="C41818">
        <v>88152200</v>
      </c>
      <c r="D41818" s="1" t="s">
        <v>6299</v>
      </c>
      <c r="E41818" s="1" t="s">
        <v>42</v>
      </c>
      <c r="F41818" s="1" t="s">
        <v>62</v>
      </c>
      <c r="G41818" s="1" t="s">
        <v>28</v>
      </c>
      <c r="H41818">
        <v>159</v>
      </c>
      <c r="I41818">
        <v>3</v>
      </c>
      <c r="J41818">
        <v>11</v>
      </c>
      <c r="K41818" s="2">
        <v>43033</v>
      </c>
      <c r="L41818">
        <v>0</v>
      </c>
      <c r="M41818">
        <v>1</v>
      </c>
      <c r="N41818">
        <v>0</v>
      </c>
      <c r="O41818" s="1" t="s">
        <v>36</v>
      </c>
    </row>
    <row r="41819" spans="1:15" hidden="1" x14ac:dyDescent="0.35">
      <c r="A41819">
        <v>21486201</v>
      </c>
      <c r="B41819" s="1" t="s">
        <v>51892</v>
      </c>
      <c r="C41819">
        <v>16572580</v>
      </c>
      <c r="D41819" s="1" t="s">
        <v>924</v>
      </c>
      <c r="E41819" s="1" t="s">
        <v>17</v>
      </c>
      <c r="F41819" s="1" t="s">
        <v>63</v>
      </c>
      <c r="G41819" s="1" t="s">
        <v>19</v>
      </c>
      <c r="H41819">
        <v>184</v>
      </c>
      <c r="I41819">
        <v>2</v>
      </c>
      <c r="J41819">
        <v>1</v>
      </c>
      <c r="K41819" s="2">
        <v>43033</v>
      </c>
      <c r="L41819">
        <v>0</v>
      </c>
      <c r="M41819">
        <v>2</v>
      </c>
      <c r="N41819">
        <v>0</v>
      </c>
      <c r="O41819" s="1" t="s">
        <v>36</v>
      </c>
    </row>
    <row r="41820" spans="1:15" hidden="1" x14ac:dyDescent="0.35">
      <c r="A41820">
        <v>14868347</v>
      </c>
      <c r="B41820" s="1" t="s">
        <v>51893</v>
      </c>
      <c r="C41820">
        <v>30283594</v>
      </c>
      <c r="D41820" s="1" t="s">
        <v>535</v>
      </c>
      <c r="E41820" s="1" t="s">
        <v>42</v>
      </c>
      <c r="F41820" s="1" t="s">
        <v>50</v>
      </c>
      <c r="G41820" s="1" t="s">
        <v>28</v>
      </c>
      <c r="H41820">
        <v>199</v>
      </c>
      <c r="I41820">
        <v>30</v>
      </c>
      <c r="J41820">
        <v>1</v>
      </c>
      <c r="K41820" s="2">
        <v>43033</v>
      </c>
      <c r="L41820">
        <v>0</v>
      </c>
      <c r="M41820">
        <v>121</v>
      </c>
      <c r="N41820">
        <v>189</v>
      </c>
      <c r="O41820" s="1" t="s">
        <v>36</v>
      </c>
    </row>
    <row r="41821" spans="1:15" hidden="1" x14ac:dyDescent="0.35">
      <c r="A41821">
        <v>4865377</v>
      </c>
      <c r="B41821" s="1" t="s">
        <v>51894</v>
      </c>
      <c r="C41821">
        <v>11457159</v>
      </c>
      <c r="D41821" s="1" t="s">
        <v>7559</v>
      </c>
      <c r="E41821" s="1" t="s">
        <v>42</v>
      </c>
      <c r="F41821" s="1" t="s">
        <v>57</v>
      </c>
      <c r="G41821" s="1" t="s">
        <v>28</v>
      </c>
      <c r="H41821">
        <v>130</v>
      </c>
      <c r="I41821">
        <v>1</v>
      </c>
      <c r="J41821">
        <v>2</v>
      </c>
      <c r="K41821" s="2">
        <v>43033</v>
      </c>
      <c r="L41821">
        <v>0</v>
      </c>
      <c r="M41821">
        <v>1</v>
      </c>
      <c r="N41821">
        <v>0</v>
      </c>
      <c r="O41821" s="1" t="s">
        <v>36</v>
      </c>
    </row>
    <row r="41822" spans="1:15" hidden="1" x14ac:dyDescent="0.35">
      <c r="A41822">
        <v>6343641</v>
      </c>
      <c r="B41822" s="1" t="s">
        <v>51895</v>
      </c>
      <c r="C41822">
        <v>32865595</v>
      </c>
      <c r="D41822" s="1" t="s">
        <v>36514</v>
      </c>
      <c r="E41822" s="1" t="s">
        <v>17</v>
      </c>
      <c r="F41822" s="1" t="s">
        <v>80</v>
      </c>
      <c r="G41822" s="1" t="s">
        <v>19</v>
      </c>
      <c r="H41822">
        <v>62</v>
      </c>
      <c r="I41822">
        <v>1</v>
      </c>
      <c r="J41822">
        <v>54</v>
      </c>
      <c r="K41822" s="2">
        <v>43033</v>
      </c>
      <c r="L41822">
        <v>1</v>
      </c>
      <c r="M41822">
        <v>3</v>
      </c>
      <c r="N41822">
        <v>343</v>
      </c>
      <c r="O41822" s="1" t="s">
        <v>20</v>
      </c>
    </row>
    <row r="41823" spans="1:15" hidden="1" x14ac:dyDescent="0.35">
      <c r="A41823">
        <v>14384874</v>
      </c>
      <c r="B41823" s="1" t="s">
        <v>51896</v>
      </c>
      <c r="C41823">
        <v>88334116</v>
      </c>
      <c r="D41823" s="1" t="s">
        <v>51897</v>
      </c>
      <c r="E41823" s="1" t="s">
        <v>42</v>
      </c>
      <c r="F41823" s="1" t="s">
        <v>64</v>
      </c>
      <c r="G41823" s="1" t="s">
        <v>28</v>
      </c>
      <c r="H41823">
        <v>250</v>
      </c>
      <c r="I41823">
        <v>120</v>
      </c>
      <c r="J41823">
        <v>2</v>
      </c>
      <c r="K41823" s="2">
        <v>43033</v>
      </c>
      <c r="L41823">
        <v>0</v>
      </c>
      <c r="M41823">
        <v>1</v>
      </c>
      <c r="N41823">
        <v>273</v>
      </c>
      <c r="O41823" s="1" t="s">
        <v>29</v>
      </c>
    </row>
    <row r="41824" spans="1:15" hidden="1" x14ac:dyDescent="0.35">
      <c r="A41824">
        <v>21379577</v>
      </c>
      <c r="B41824" s="1" t="s">
        <v>51898</v>
      </c>
      <c r="C41824">
        <v>61696564</v>
      </c>
      <c r="D41824" s="1" t="s">
        <v>1863</v>
      </c>
      <c r="E41824" s="1" t="s">
        <v>42</v>
      </c>
      <c r="F41824" s="1" t="s">
        <v>78</v>
      </c>
      <c r="G41824" s="1" t="s">
        <v>19</v>
      </c>
      <c r="H41824">
        <v>104</v>
      </c>
      <c r="I41824">
        <v>31</v>
      </c>
      <c r="J41824">
        <v>1</v>
      </c>
      <c r="K41824" s="2">
        <v>43033</v>
      </c>
      <c r="L41824">
        <v>0</v>
      </c>
      <c r="M41824">
        <v>2</v>
      </c>
      <c r="N41824">
        <v>0</v>
      </c>
      <c r="O41824" s="1" t="s">
        <v>36</v>
      </c>
    </row>
    <row r="41825" spans="1:15" hidden="1" x14ac:dyDescent="0.35">
      <c r="A41825">
        <v>20616864</v>
      </c>
      <c r="B41825" s="1" t="s">
        <v>51899</v>
      </c>
      <c r="C41825">
        <v>105462484</v>
      </c>
      <c r="D41825" s="1" t="s">
        <v>5410</v>
      </c>
      <c r="E41825" s="1" t="s">
        <v>42</v>
      </c>
      <c r="F41825" s="1" t="s">
        <v>66</v>
      </c>
      <c r="G41825" s="1" t="s">
        <v>28</v>
      </c>
      <c r="H41825">
        <v>130</v>
      </c>
      <c r="I41825">
        <v>1</v>
      </c>
      <c r="J41825">
        <v>4</v>
      </c>
      <c r="K41825" s="2">
        <v>43033</v>
      </c>
      <c r="L41825">
        <v>0</v>
      </c>
      <c r="M41825">
        <v>1</v>
      </c>
      <c r="N41825">
        <v>0</v>
      </c>
      <c r="O41825" s="1" t="s">
        <v>36</v>
      </c>
    </row>
    <row r="41826" spans="1:15" hidden="1" x14ac:dyDescent="0.35">
      <c r="A41826">
        <v>6643716</v>
      </c>
      <c r="B41826" s="1" t="s">
        <v>51900</v>
      </c>
      <c r="C41826">
        <v>2329581</v>
      </c>
      <c r="D41826" s="1" t="s">
        <v>254</v>
      </c>
      <c r="E41826" s="1" t="s">
        <v>42</v>
      </c>
      <c r="F41826" s="1" t="s">
        <v>76</v>
      </c>
      <c r="G41826" s="1" t="s">
        <v>19</v>
      </c>
      <c r="H41826">
        <v>100</v>
      </c>
      <c r="I41826">
        <v>7</v>
      </c>
      <c r="J41826">
        <v>11</v>
      </c>
      <c r="K41826" s="2">
        <v>43032</v>
      </c>
      <c r="L41826">
        <v>0</v>
      </c>
      <c r="M41826">
        <v>2</v>
      </c>
      <c r="N41826">
        <v>0</v>
      </c>
      <c r="O41826" s="1" t="s">
        <v>20</v>
      </c>
    </row>
    <row r="41827" spans="1:15" hidden="1" x14ac:dyDescent="0.35">
      <c r="A41827">
        <v>6100514</v>
      </c>
      <c r="B41827" s="1" t="s">
        <v>51901</v>
      </c>
      <c r="C41827">
        <v>6230173</v>
      </c>
      <c r="D41827" s="1" t="s">
        <v>5916</v>
      </c>
      <c r="E41827" s="1" t="s">
        <v>42</v>
      </c>
      <c r="F41827" s="1" t="s">
        <v>53</v>
      </c>
      <c r="G41827" s="1" t="s">
        <v>28</v>
      </c>
      <c r="H41827">
        <v>200</v>
      </c>
      <c r="I41827">
        <v>4</v>
      </c>
      <c r="J41827">
        <v>30</v>
      </c>
      <c r="K41827" s="2">
        <v>43032</v>
      </c>
      <c r="L41827">
        <v>1</v>
      </c>
      <c r="M41827">
        <v>1</v>
      </c>
      <c r="N41827">
        <v>0</v>
      </c>
      <c r="O41827" s="1" t="s">
        <v>36</v>
      </c>
    </row>
    <row r="41828" spans="1:15" hidden="1" x14ac:dyDescent="0.35">
      <c r="A41828">
        <v>20321714</v>
      </c>
      <c r="B41828" s="1" t="s">
        <v>51902</v>
      </c>
      <c r="C41828">
        <v>115844816</v>
      </c>
      <c r="D41828" s="1" t="s">
        <v>302</v>
      </c>
      <c r="E41828" s="1" t="s">
        <v>42</v>
      </c>
      <c r="F41828" s="1" t="s">
        <v>54</v>
      </c>
      <c r="G41828" s="1" t="s">
        <v>28</v>
      </c>
      <c r="H41828">
        <v>200</v>
      </c>
      <c r="I41828">
        <v>6</v>
      </c>
      <c r="J41828">
        <v>2</v>
      </c>
      <c r="K41828" s="2">
        <v>43032</v>
      </c>
      <c r="L41828">
        <v>0</v>
      </c>
      <c r="M41828">
        <v>1</v>
      </c>
      <c r="N41828">
        <v>341</v>
      </c>
      <c r="O41828" s="1" t="s">
        <v>36</v>
      </c>
    </row>
    <row r="41829" spans="1:15" hidden="1" x14ac:dyDescent="0.35">
      <c r="A41829">
        <v>1891274</v>
      </c>
      <c r="B41829" s="1" t="s">
        <v>51903</v>
      </c>
      <c r="C41829">
        <v>9832158</v>
      </c>
      <c r="D41829" s="1" t="s">
        <v>330</v>
      </c>
      <c r="E41829" s="1" t="s">
        <v>17</v>
      </c>
      <c r="F41829" s="1" t="s">
        <v>32</v>
      </c>
      <c r="G41829" s="1" t="s">
        <v>19</v>
      </c>
      <c r="H41829">
        <v>50</v>
      </c>
      <c r="I41829">
        <v>2</v>
      </c>
      <c r="J41829">
        <v>6</v>
      </c>
      <c r="K41829" s="2">
        <v>43032</v>
      </c>
      <c r="L41829">
        <v>0</v>
      </c>
      <c r="M41829">
        <v>1</v>
      </c>
      <c r="N41829">
        <v>0</v>
      </c>
      <c r="O41829" s="1" t="s">
        <v>20</v>
      </c>
    </row>
    <row r="41830" spans="1:15" hidden="1" x14ac:dyDescent="0.35">
      <c r="A41830">
        <v>20616929</v>
      </c>
      <c r="B41830" s="1" t="s">
        <v>51904</v>
      </c>
      <c r="C41830">
        <v>1524708</v>
      </c>
      <c r="D41830" s="1" t="s">
        <v>51905</v>
      </c>
      <c r="E41830" s="1" t="s">
        <v>42</v>
      </c>
      <c r="F41830" s="1" t="s">
        <v>91</v>
      </c>
      <c r="G41830" s="1" t="s">
        <v>19</v>
      </c>
      <c r="H41830">
        <v>200</v>
      </c>
      <c r="I41830">
        <v>3</v>
      </c>
      <c r="J41830">
        <v>1</v>
      </c>
      <c r="K41830" s="2">
        <v>43032</v>
      </c>
      <c r="L41830">
        <v>0</v>
      </c>
      <c r="M41830">
        <v>1</v>
      </c>
      <c r="N41830">
        <v>0</v>
      </c>
      <c r="O41830" s="1" t="s">
        <v>36</v>
      </c>
    </row>
    <row r="41831" spans="1:15" hidden="1" x14ac:dyDescent="0.35">
      <c r="A41831">
        <v>20135026</v>
      </c>
      <c r="B41831" s="1" t="s">
        <v>51906</v>
      </c>
      <c r="C41831">
        <v>6971106</v>
      </c>
      <c r="D41831" s="1" t="s">
        <v>254</v>
      </c>
      <c r="E41831" s="1" t="s">
        <v>42</v>
      </c>
      <c r="F41831" s="1" t="s">
        <v>58</v>
      </c>
      <c r="G41831" s="1" t="s">
        <v>19</v>
      </c>
      <c r="H41831">
        <v>72</v>
      </c>
      <c r="I41831">
        <v>3</v>
      </c>
      <c r="J41831">
        <v>4</v>
      </c>
      <c r="K41831" s="2">
        <v>43032</v>
      </c>
      <c r="L41831">
        <v>0</v>
      </c>
      <c r="M41831">
        <v>2</v>
      </c>
      <c r="N41831">
        <v>0</v>
      </c>
      <c r="O41831" s="1" t="s">
        <v>20</v>
      </c>
    </row>
    <row r="41832" spans="1:15" hidden="1" x14ac:dyDescent="0.35">
      <c r="A41832">
        <v>15596539</v>
      </c>
      <c r="B41832" s="1" t="s">
        <v>51907</v>
      </c>
      <c r="C41832">
        <v>1427352</v>
      </c>
      <c r="D41832" s="1" t="s">
        <v>2056</v>
      </c>
      <c r="E41832" s="1" t="s">
        <v>17</v>
      </c>
      <c r="F41832" s="1" t="s">
        <v>32</v>
      </c>
      <c r="G41832" s="1" t="s">
        <v>19</v>
      </c>
      <c r="H41832">
        <v>40</v>
      </c>
      <c r="I41832">
        <v>2</v>
      </c>
      <c r="J41832">
        <v>2</v>
      </c>
      <c r="K41832" s="2">
        <v>43031</v>
      </c>
      <c r="L41832">
        <v>0</v>
      </c>
      <c r="M41832">
        <v>1</v>
      </c>
      <c r="N41832">
        <v>0</v>
      </c>
      <c r="O41832" s="1" t="s">
        <v>20</v>
      </c>
    </row>
    <row r="41833" spans="1:15" hidden="1" x14ac:dyDescent="0.35">
      <c r="A41833">
        <v>18306713</v>
      </c>
      <c r="B41833" s="1" t="s">
        <v>51908</v>
      </c>
      <c r="C41833">
        <v>67986867</v>
      </c>
      <c r="D41833" s="1" t="s">
        <v>27019</v>
      </c>
      <c r="E41833" s="1" t="s">
        <v>17</v>
      </c>
      <c r="F41833" s="1" t="s">
        <v>18</v>
      </c>
      <c r="G41833" s="1" t="s">
        <v>28</v>
      </c>
      <c r="H41833">
        <v>235</v>
      </c>
      <c r="I41833">
        <v>3</v>
      </c>
      <c r="J41833">
        <v>4</v>
      </c>
      <c r="K41833" s="2">
        <v>43031</v>
      </c>
      <c r="L41833">
        <v>0</v>
      </c>
      <c r="M41833">
        <v>1</v>
      </c>
      <c r="N41833">
        <v>0</v>
      </c>
      <c r="O41833" s="1" t="s">
        <v>29</v>
      </c>
    </row>
    <row r="41834" spans="1:15" hidden="1" x14ac:dyDescent="0.35">
      <c r="A41834">
        <v>13523692</v>
      </c>
      <c r="B41834" s="1" t="s">
        <v>51909</v>
      </c>
      <c r="C41834">
        <v>16836897</v>
      </c>
      <c r="D41834" s="1" t="s">
        <v>42353</v>
      </c>
      <c r="E41834" s="1" t="s">
        <v>42</v>
      </c>
      <c r="F41834" s="1" t="s">
        <v>48</v>
      </c>
      <c r="G41834" s="1" t="s">
        <v>28</v>
      </c>
      <c r="H41834">
        <v>180</v>
      </c>
      <c r="I41834">
        <v>4</v>
      </c>
      <c r="J41834">
        <v>13</v>
      </c>
      <c r="K41834" s="2">
        <v>43031</v>
      </c>
      <c r="L41834">
        <v>0</v>
      </c>
      <c r="M41834">
        <v>1</v>
      </c>
      <c r="N41834">
        <v>0</v>
      </c>
      <c r="O41834" s="1" t="s">
        <v>36</v>
      </c>
    </row>
    <row r="41835" spans="1:15" hidden="1" x14ac:dyDescent="0.35">
      <c r="A41835">
        <v>13544874</v>
      </c>
      <c r="B41835" s="1" t="s">
        <v>31353</v>
      </c>
      <c r="C41835">
        <v>21130844</v>
      </c>
      <c r="D41835" s="1" t="s">
        <v>6029</v>
      </c>
      <c r="E41835" s="1" t="s">
        <v>17</v>
      </c>
      <c r="F41835" s="1" t="s">
        <v>63</v>
      </c>
      <c r="G41835" s="1" t="s">
        <v>19</v>
      </c>
      <c r="H41835">
        <v>76</v>
      </c>
      <c r="I41835">
        <v>2</v>
      </c>
      <c r="J41835">
        <v>7</v>
      </c>
      <c r="K41835" s="2">
        <v>43031</v>
      </c>
      <c r="L41835">
        <v>0</v>
      </c>
      <c r="M41835">
        <v>1</v>
      </c>
      <c r="N41835">
        <v>0</v>
      </c>
      <c r="O41835" s="1" t="s">
        <v>20</v>
      </c>
    </row>
    <row r="41836" spans="1:15" hidden="1" x14ac:dyDescent="0.35">
      <c r="A41836">
        <v>20451532</v>
      </c>
      <c r="B41836" s="1" t="s">
        <v>51910</v>
      </c>
      <c r="C41836">
        <v>37050812</v>
      </c>
      <c r="D41836" s="1" t="s">
        <v>864</v>
      </c>
      <c r="E41836" s="1" t="s">
        <v>17</v>
      </c>
      <c r="F41836" s="1" t="s">
        <v>35</v>
      </c>
      <c r="G41836" s="1" t="s">
        <v>19</v>
      </c>
      <c r="H41836">
        <v>55</v>
      </c>
      <c r="I41836">
        <v>2</v>
      </c>
      <c r="J41836">
        <v>4</v>
      </c>
      <c r="K41836" s="2">
        <v>43031</v>
      </c>
      <c r="L41836">
        <v>0</v>
      </c>
      <c r="M41836">
        <v>1</v>
      </c>
      <c r="N41836">
        <v>0</v>
      </c>
      <c r="O41836" s="1" t="s">
        <v>20</v>
      </c>
    </row>
    <row r="41837" spans="1:15" hidden="1" x14ac:dyDescent="0.35">
      <c r="A41837">
        <v>18176762</v>
      </c>
      <c r="B41837" s="1" t="s">
        <v>51911</v>
      </c>
      <c r="C41837">
        <v>117840007</v>
      </c>
      <c r="D41837" s="1" t="s">
        <v>1867</v>
      </c>
      <c r="E41837" s="1" t="s">
        <v>23</v>
      </c>
      <c r="F41837" s="1" t="s">
        <v>39</v>
      </c>
      <c r="G41837" s="1" t="s">
        <v>28</v>
      </c>
      <c r="H41837">
        <v>150</v>
      </c>
      <c r="I41837">
        <v>3</v>
      </c>
      <c r="J41837">
        <v>5</v>
      </c>
      <c r="K41837" s="2">
        <v>43031</v>
      </c>
      <c r="L41837">
        <v>0</v>
      </c>
      <c r="M41837">
        <v>1</v>
      </c>
      <c r="N41837">
        <v>0</v>
      </c>
      <c r="O41837" s="1" t="s">
        <v>36</v>
      </c>
    </row>
    <row r="41838" spans="1:15" hidden="1" x14ac:dyDescent="0.35">
      <c r="A41838">
        <v>1811446</v>
      </c>
      <c r="B41838" s="1" t="s">
        <v>12350</v>
      </c>
      <c r="C41838">
        <v>9490594</v>
      </c>
      <c r="D41838" s="1" t="s">
        <v>1159</v>
      </c>
      <c r="E41838" s="1" t="s">
        <v>42</v>
      </c>
      <c r="F41838" s="1" t="s">
        <v>55</v>
      </c>
      <c r="G41838" s="1" t="s">
        <v>19</v>
      </c>
      <c r="H41838">
        <v>90</v>
      </c>
      <c r="I41838">
        <v>30</v>
      </c>
      <c r="J41838">
        <v>83</v>
      </c>
      <c r="K41838" s="2">
        <v>43031</v>
      </c>
      <c r="L41838">
        <v>1</v>
      </c>
      <c r="M41838">
        <v>1</v>
      </c>
      <c r="N41838">
        <v>282</v>
      </c>
      <c r="O41838" s="1" t="s">
        <v>20</v>
      </c>
    </row>
    <row r="41839" spans="1:15" hidden="1" x14ac:dyDescent="0.35">
      <c r="A41839">
        <v>3270428</v>
      </c>
      <c r="B41839" s="1" t="s">
        <v>51912</v>
      </c>
      <c r="C41839">
        <v>16536815</v>
      </c>
      <c r="D41839" s="1" t="s">
        <v>330</v>
      </c>
      <c r="E41839" s="1" t="s">
        <v>42</v>
      </c>
      <c r="F41839" s="1" t="s">
        <v>61</v>
      </c>
      <c r="G41839" s="1" t="s">
        <v>28</v>
      </c>
      <c r="H41839">
        <v>170</v>
      </c>
      <c r="I41839">
        <v>4</v>
      </c>
      <c r="J41839">
        <v>14</v>
      </c>
      <c r="K41839" s="2">
        <v>43031</v>
      </c>
      <c r="L41839">
        <v>0</v>
      </c>
      <c r="M41839">
        <v>1</v>
      </c>
      <c r="N41839">
        <v>0</v>
      </c>
      <c r="O41839" s="1" t="s">
        <v>36</v>
      </c>
    </row>
    <row r="41840" spans="1:15" hidden="1" x14ac:dyDescent="0.35">
      <c r="A41840">
        <v>4069341</v>
      </c>
      <c r="B41840" s="1" t="s">
        <v>51913</v>
      </c>
      <c r="C41840">
        <v>21105084</v>
      </c>
      <c r="D41840" s="1" t="s">
        <v>48859</v>
      </c>
      <c r="E41840" s="1" t="s">
        <v>42</v>
      </c>
      <c r="F41840" s="1" t="s">
        <v>62</v>
      </c>
      <c r="G41840" s="1" t="s">
        <v>28</v>
      </c>
      <c r="H41840">
        <v>145</v>
      </c>
      <c r="I41840">
        <v>7</v>
      </c>
      <c r="J41840">
        <v>34</v>
      </c>
      <c r="K41840" s="2">
        <v>43031</v>
      </c>
      <c r="L41840">
        <v>1</v>
      </c>
      <c r="M41840">
        <v>2</v>
      </c>
      <c r="N41840">
        <v>0</v>
      </c>
      <c r="O41840" s="1" t="s">
        <v>36</v>
      </c>
    </row>
    <row r="41841" spans="1:15" hidden="1" x14ac:dyDescent="0.35">
      <c r="A41841">
        <v>11529406</v>
      </c>
      <c r="B41841" s="1" t="s">
        <v>51914</v>
      </c>
      <c r="C41841">
        <v>14406362</v>
      </c>
      <c r="D41841" s="1" t="s">
        <v>750</v>
      </c>
      <c r="E41841" s="1" t="s">
        <v>17</v>
      </c>
      <c r="F41841" s="1" t="s">
        <v>706</v>
      </c>
      <c r="G41841" s="1" t="s">
        <v>28</v>
      </c>
      <c r="H41841">
        <v>100</v>
      </c>
      <c r="I41841">
        <v>4</v>
      </c>
      <c r="J41841">
        <v>2</v>
      </c>
      <c r="K41841" s="2">
        <v>43031</v>
      </c>
      <c r="L41841">
        <v>0</v>
      </c>
      <c r="M41841">
        <v>1</v>
      </c>
      <c r="N41841">
        <v>0</v>
      </c>
      <c r="O41841" s="1" t="s">
        <v>20</v>
      </c>
    </row>
    <row r="41842" spans="1:15" hidden="1" x14ac:dyDescent="0.35">
      <c r="A41842">
        <v>6290301</v>
      </c>
      <c r="B41842" s="1" t="s">
        <v>51915</v>
      </c>
      <c r="C41842">
        <v>32142173</v>
      </c>
      <c r="D41842" s="1" t="s">
        <v>4968</v>
      </c>
      <c r="E41842" s="1" t="s">
        <v>17</v>
      </c>
      <c r="F41842" s="1" t="s">
        <v>99</v>
      </c>
      <c r="G41842" s="1" t="s">
        <v>28</v>
      </c>
      <c r="H41842">
        <v>83</v>
      </c>
      <c r="I41842">
        <v>3</v>
      </c>
      <c r="J41842">
        <v>29</v>
      </c>
      <c r="K41842" s="2">
        <v>43031</v>
      </c>
      <c r="L41842">
        <v>1</v>
      </c>
      <c r="M41842">
        <v>1</v>
      </c>
      <c r="N41842">
        <v>227</v>
      </c>
      <c r="O41842" s="1" t="s">
        <v>20</v>
      </c>
    </row>
    <row r="41843" spans="1:15" hidden="1" x14ac:dyDescent="0.35">
      <c r="A41843">
        <v>12069335</v>
      </c>
      <c r="B41843" s="1" t="s">
        <v>51916</v>
      </c>
      <c r="C41843">
        <v>20161989</v>
      </c>
      <c r="D41843" s="1" t="s">
        <v>37419</v>
      </c>
      <c r="E41843" s="1" t="s">
        <v>17</v>
      </c>
      <c r="F41843" s="1" t="s">
        <v>543</v>
      </c>
      <c r="G41843" s="1" t="s">
        <v>19</v>
      </c>
      <c r="H41843">
        <v>89</v>
      </c>
      <c r="I41843">
        <v>2</v>
      </c>
      <c r="J41843">
        <v>5</v>
      </c>
      <c r="K41843" s="2">
        <v>43031</v>
      </c>
      <c r="L41843">
        <v>0</v>
      </c>
      <c r="M41843">
        <v>1</v>
      </c>
      <c r="N41843">
        <v>365</v>
      </c>
      <c r="O41843" s="1" t="s">
        <v>20</v>
      </c>
    </row>
    <row r="41844" spans="1:15" hidden="1" x14ac:dyDescent="0.35">
      <c r="A41844">
        <v>5195654</v>
      </c>
      <c r="B41844" s="1" t="s">
        <v>51917</v>
      </c>
      <c r="C41844">
        <v>26877931</v>
      </c>
      <c r="D41844" s="1" t="s">
        <v>510</v>
      </c>
      <c r="E41844" s="1" t="s">
        <v>17</v>
      </c>
      <c r="F41844" s="1" t="s">
        <v>32</v>
      </c>
      <c r="G41844" s="1" t="s">
        <v>19</v>
      </c>
      <c r="H41844">
        <v>45</v>
      </c>
      <c r="I41844">
        <v>5</v>
      </c>
      <c r="J41844">
        <v>20</v>
      </c>
      <c r="K41844" s="2">
        <v>43031</v>
      </c>
      <c r="L41844">
        <v>0</v>
      </c>
      <c r="M41844">
        <v>1</v>
      </c>
      <c r="N41844">
        <v>52</v>
      </c>
      <c r="O41844" s="1" t="s">
        <v>20</v>
      </c>
    </row>
    <row r="41845" spans="1:15" hidden="1" x14ac:dyDescent="0.35">
      <c r="A41845">
        <v>19619159</v>
      </c>
      <c r="B41845" s="1" t="s">
        <v>51918</v>
      </c>
      <c r="C41845">
        <v>18776880</v>
      </c>
      <c r="D41845" s="1" t="s">
        <v>2897</v>
      </c>
      <c r="E41845" s="1" t="s">
        <v>42</v>
      </c>
      <c r="F41845" s="1" t="s">
        <v>55</v>
      </c>
      <c r="G41845" s="1" t="s">
        <v>28</v>
      </c>
      <c r="H41845">
        <v>155</v>
      </c>
      <c r="I41845">
        <v>2</v>
      </c>
      <c r="J41845">
        <v>4</v>
      </c>
      <c r="K41845" s="2">
        <v>43031</v>
      </c>
      <c r="L41845">
        <v>0</v>
      </c>
      <c r="M41845">
        <v>1</v>
      </c>
      <c r="N41845">
        <v>0</v>
      </c>
      <c r="O41845" s="1" t="s">
        <v>36</v>
      </c>
    </row>
    <row r="41846" spans="1:15" hidden="1" x14ac:dyDescent="0.35">
      <c r="A41846">
        <v>16851792</v>
      </c>
      <c r="B41846" s="1" t="s">
        <v>51919</v>
      </c>
      <c r="C41846">
        <v>8899812</v>
      </c>
      <c r="D41846" s="1" t="s">
        <v>51920</v>
      </c>
      <c r="E41846" s="1" t="s">
        <v>17</v>
      </c>
      <c r="F41846" s="1" t="s">
        <v>98</v>
      </c>
      <c r="G41846" s="1" t="s">
        <v>19</v>
      </c>
      <c r="H41846">
        <v>65</v>
      </c>
      <c r="I41846">
        <v>7</v>
      </c>
      <c r="J41846">
        <v>2</v>
      </c>
      <c r="K41846" s="2">
        <v>43031</v>
      </c>
      <c r="L41846">
        <v>0</v>
      </c>
      <c r="M41846">
        <v>1</v>
      </c>
      <c r="N41846">
        <v>173</v>
      </c>
      <c r="O41846" s="1" t="s">
        <v>20</v>
      </c>
    </row>
    <row r="41847" spans="1:15" hidden="1" x14ac:dyDescent="0.35">
      <c r="A41847">
        <v>19719080</v>
      </c>
      <c r="B41847" s="1" t="s">
        <v>51921</v>
      </c>
      <c r="C41847">
        <v>58753715</v>
      </c>
      <c r="D41847" s="1" t="s">
        <v>51922</v>
      </c>
      <c r="E41847" s="1" t="s">
        <v>17</v>
      </c>
      <c r="F41847" s="1" t="s">
        <v>27</v>
      </c>
      <c r="G41847" s="1" t="s">
        <v>19</v>
      </c>
      <c r="H41847">
        <v>70</v>
      </c>
      <c r="I41847">
        <v>2</v>
      </c>
      <c r="J41847">
        <v>5</v>
      </c>
      <c r="K41847" s="2">
        <v>43031</v>
      </c>
      <c r="L41847">
        <v>0</v>
      </c>
      <c r="M41847">
        <v>1</v>
      </c>
      <c r="N41847">
        <v>0</v>
      </c>
      <c r="O41847" s="1" t="s">
        <v>20</v>
      </c>
    </row>
    <row r="41848" spans="1:15" hidden="1" x14ac:dyDescent="0.35">
      <c r="A41848">
        <v>21175139</v>
      </c>
      <c r="B41848" s="1" t="s">
        <v>51923</v>
      </c>
      <c r="C41848">
        <v>7055854</v>
      </c>
      <c r="D41848" s="1" t="s">
        <v>3496</v>
      </c>
      <c r="E41848" s="1" t="s">
        <v>42</v>
      </c>
      <c r="F41848" s="1" t="s">
        <v>62</v>
      </c>
      <c r="G41848" s="1" t="s">
        <v>19</v>
      </c>
      <c r="H41848">
        <v>1500</v>
      </c>
      <c r="I41848">
        <v>5</v>
      </c>
      <c r="J41848">
        <v>3</v>
      </c>
      <c r="K41848" s="2">
        <v>43031</v>
      </c>
      <c r="L41848">
        <v>0</v>
      </c>
      <c r="M41848">
        <v>5</v>
      </c>
      <c r="N41848">
        <v>219</v>
      </c>
      <c r="O41848" s="1" t="s">
        <v>126</v>
      </c>
    </row>
    <row r="41849" spans="1:15" hidden="1" x14ac:dyDescent="0.35">
      <c r="A41849">
        <v>9975425</v>
      </c>
      <c r="B41849" s="1" t="s">
        <v>51924</v>
      </c>
      <c r="C41849">
        <v>4844390</v>
      </c>
      <c r="D41849" s="1" t="s">
        <v>4093</v>
      </c>
      <c r="E41849" s="1" t="s">
        <v>42</v>
      </c>
      <c r="F41849" s="1" t="s">
        <v>62</v>
      </c>
      <c r="G41849" s="1" t="s">
        <v>28</v>
      </c>
      <c r="H41849">
        <v>110</v>
      </c>
      <c r="I41849">
        <v>5</v>
      </c>
      <c r="J41849">
        <v>9</v>
      </c>
      <c r="K41849" s="2">
        <v>43031</v>
      </c>
      <c r="L41849">
        <v>0</v>
      </c>
      <c r="M41849">
        <v>1</v>
      </c>
      <c r="N41849">
        <v>0</v>
      </c>
      <c r="O41849" s="1" t="s">
        <v>36</v>
      </c>
    </row>
    <row r="41850" spans="1:15" hidden="1" x14ac:dyDescent="0.35">
      <c r="A41850">
        <v>16947113</v>
      </c>
      <c r="B41850" s="1" t="s">
        <v>51925</v>
      </c>
      <c r="C41850">
        <v>102367813</v>
      </c>
      <c r="D41850" s="1" t="s">
        <v>504</v>
      </c>
      <c r="E41850" s="1" t="s">
        <v>17</v>
      </c>
      <c r="F41850" s="1" t="s">
        <v>63</v>
      </c>
      <c r="G41850" s="1" t="s">
        <v>19</v>
      </c>
      <c r="H41850">
        <v>99</v>
      </c>
      <c r="I41850">
        <v>2</v>
      </c>
      <c r="J41850">
        <v>7</v>
      </c>
      <c r="K41850" s="2">
        <v>43031</v>
      </c>
      <c r="L41850">
        <v>0</v>
      </c>
      <c r="M41850">
        <v>1</v>
      </c>
      <c r="N41850">
        <v>0</v>
      </c>
      <c r="O41850" s="1" t="s">
        <v>20</v>
      </c>
    </row>
    <row r="41851" spans="1:15" hidden="1" x14ac:dyDescent="0.35">
      <c r="A41851">
        <v>21039236</v>
      </c>
      <c r="B41851" s="1" t="s">
        <v>51926</v>
      </c>
      <c r="C41851">
        <v>1026622</v>
      </c>
      <c r="D41851" s="1" t="s">
        <v>51927</v>
      </c>
      <c r="E41851" s="1" t="s">
        <v>17</v>
      </c>
      <c r="F41851" s="1" t="s">
        <v>103</v>
      </c>
      <c r="G41851" s="1" t="s">
        <v>28</v>
      </c>
      <c r="H41851">
        <v>116</v>
      </c>
      <c r="I41851">
        <v>7</v>
      </c>
      <c r="J41851">
        <v>1</v>
      </c>
      <c r="K41851" s="2">
        <v>43031</v>
      </c>
      <c r="L41851">
        <v>0</v>
      </c>
      <c r="M41851">
        <v>1</v>
      </c>
      <c r="N41851">
        <v>0</v>
      </c>
      <c r="O41851" s="1" t="s">
        <v>36</v>
      </c>
    </row>
    <row r="41852" spans="1:15" hidden="1" x14ac:dyDescent="0.35">
      <c r="A41852">
        <v>21287982</v>
      </c>
      <c r="B41852" s="1" t="s">
        <v>51928</v>
      </c>
      <c r="C41852">
        <v>117385673</v>
      </c>
      <c r="D41852" s="1" t="s">
        <v>1516</v>
      </c>
      <c r="E41852" s="1" t="s">
        <v>42</v>
      </c>
      <c r="F41852" s="1" t="s">
        <v>61</v>
      </c>
      <c r="G41852" s="1" t="s">
        <v>19</v>
      </c>
      <c r="H41852">
        <v>105</v>
      </c>
      <c r="I41852">
        <v>3</v>
      </c>
      <c r="J41852">
        <v>1</v>
      </c>
      <c r="K41852" s="2">
        <v>43031</v>
      </c>
      <c r="L41852">
        <v>0</v>
      </c>
      <c r="M41852">
        <v>2</v>
      </c>
      <c r="N41852">
        <v>0</v>
      </c>
      <c r="O41852" s="1" t="s">
        <v>36</v>
      </c>
    </row>
    <row r="41853" spans="1:15" hidden="1" x14ac:dyDescent="0.35">
      <c r="A41853">
        <v>5720569</v>
      </c>
      <c r="B41853" s="1" t="s">
        <v>51929</v>
      </c>
      <c r="C41853">
        <v>29661897</v>
      </c>
      <c r="D41853" s="1" t="s">
        <v>687</v>
      </c>
      <c r="E41853" s="1" t="s">
        <v>42</v>
      </c>
      <c r="F41853" s="1" t="s">
        <v>43</v>
      </c>
      <c r="G41853" s="1" t="s">
        <v>28</v>
      </c>
      <c r="H41853">
        <v>100</v>
      </c>
      <c r="I41853">
        <v>5</v>
      </c>
      <c r="J41853">
        <v>15</v>
      </c>
      <c r="K41853" s="2">
        <v>43031</v>
      </c>
      <c r="L41853">
        <v>0</v>
      </c>
      <c r="M41853">
        <v>1</v>
      </c>
      <c r="N41853">
        <v>30</v>
      </c>
      <c r="O41853" s="1" t="s">
        <v>20</v>
      </c>
    </row>
    <row r="41854" spans="1:15" hidden="1" x14ac:dyDescent="0.35">
      <c r="A41854">
        <v>15066761</v>
      </c>
      <c r="B41854" s="1" t="s">
        <v>51930</v>
      </c>
      <c r="C41854">
        <v>72572525</v>
      </c>
      <c r="D41854" s="1" t="s">
        <v>256</v>
      </c>
      <c r="E41854" s="1" t="s">
        <v>23</v>
      </c>
      <c r="F41854" s="1" t="s">
        <v>24</v>
      </c>
      <c r="G41854" s="1" t="s">
        <v>19</v>
      </c>
      <c r="H41854">
        <v>90</v>
      </c>
      <c r="I41854">
        <v>3</v>
      </c>
      <c r="J41854">
        <v>6</v>
      </c>
      <c r="K41854" s="2">
        <v>43031</v>
      </c>
      <c r="L41854">
        <v>0</v>
      </c>
      <c r="M41854">
        <v>2</v>
      </c>
      <c r="N41854">
        <v>10</v>
      </c>
      <c r="O41854" s="1" t="s">
        <v>20</v>
      </c>
    </row>
    <row r="41855" spans="1:15" hidden="1" x14ac:dyDescent="0.35">
      <c r="A41855">
        <v>9096478</v>
      </c>
      <c r="B41855" s="1" t="s">
        <v>51931</v>
      </c>
      <c r="C41855">
        <v>47426195</v>
      </c>
      <c r="D41855" s="1" t="s">
        <v>374</v>
      </c>
      <c r="E41855" s="1" t="s">
        <v>42</v>
      </c>
      <c r="F41855" s="1" t="s">
        <v>62</v>
      </c>
      <c r="G41855" s="1" t="s">
        <v>19</v>
      </c>
      <c r="H41855">
        <v>85</v>
      </c>
      <c r="I41855">
        <v>1</v>
      </c>
      <c r="J41855">
        <v>3</v>
      </c>
      <c r="K41855" s="2">
        <v>43030</v>
      </c>
      <c r="L41855">
        <v>0</v>
      </c>
      <c r="M41855">
        <v>1</v>
      </c>
      <c r="N41855">
        <v>0</v>
      </c>
      <c r="O41855" s="1" t="s">
        <v>20</v>
      </c>
    </row>
    <row r="41856" spans="1:15" hidden="1" x14ac:dyDescent="0.35">
      <c r="A41856">
        <v>21082203</v>
      </c>
      <c r="B41856" s="1" t="s">
        <v>51932</v>
      </c>
      <c r="C41856">
        <v>75126216</v>
      </c>
      <c r="D41856" s="1" t="s">
        <v>254</v>
      </c>
      <c r="E41856" s="1" t="s">
        <v>42</v>
      </c>
      <c r="F41856" s="1" t="s">
        <v>43</v>
      </c>
      <c r="G41856" s="1" t="s">
        <v>19</v>
      </c>
      <c r="H41856">
        <v>75</v>
      </c>
      <c r="I41856">
        <v>3</v>
      </c>
      <c r="J41856">
        <v>2</v>
      </c>
      <c r="K41856" s="2">
        <v>43030</v>
      </c>
      <c r="L41856">
        <v>0</v>
      </c>
      <c r="M41856">
        <v>1</v>
      </c>
      <c r="N41856">
        <v>0</v>
      </c>
      <c r="O41856" s="1" t="s">
        <v>20</v>
      </c>
    </row>
    <row r="41857" spans="1:15" hidden="1" x14ac:dyDescent="0.35">
      <c r="A41857">
        <v>2356082</v>
      </c>
      <c r="B41857" s="1" t="s">
        <v>51933</v>
      </c>
      <c r="C41857">
        <v>6970733</v>
      </c>
      <c r="D41857" s="1" t="s">
        <v>1746</v>
      </c>
      <c r="E41857" s="1" t="s">
        <v>42</v>
      </c>
      <c r="F41857" s="1" t="s">
        <v>78</v>
      </c>
      <c r="G41857" s="1" t="s">
        <v>28</v>
      </c>
      <c r="H41857">
        <v>200</v>
      </c>
      <c r="I41857">
        <v>2</v>
      </c>
      <c r="J41857">
        <v>26</v>
      </c>
      <c r="K41857" s="2">
        <v>43030</v>
      </c>
      <c r="L41857">
        <v>1</v>
      </c>
      <c r="M41857">
        <v>1</v>
      </c>
      <c r="N41857">
        <v>0</v>
      </c>
      <c r="O41857" s="1" t="s">
        <v>36</v>
      </c>
    </row>
    <row r="41858" spans="1:15" hidden="1" x14ac:dyDescent="0.35">
      <c r="A41858">
        <v>19441240</v>
      </c>
      <c r="B41858" s="1" t="s">
        <v>51934</v>
      </c>
      <c r="C41858">
        <v>16566001</v>
      </c>
      <c r="D41858" s="1" t="s">
        <v>3115</v>
      </c>
      <c r="E41858" s="1" t="s">
        <v>42</v>
      </c>
      <c r="F41858" s="1" t="s">
        <v>62</v>
      </c>
      <c r="G41858" s="1" t="s">
        <v>19</v>
      </c>
      <c r="H41858">
        <v>36</v>
      </c>
      <c r="I41858">
        <v>2</v>
      </c>
      <c r="J41858">
        <v>11</v>
      </c>
      <c r="K41858" s="2">
        <v>43030</v>
      </c>
      <c r="L41858">
        <v>0</v>
      </c>
      <c r="M41858">
        <v>1</v>
      </c>
      <c r="N41858">
        <v>0</v>
      </c>
      <c r="O41858" s="1" t="s">
        <v>20</v>
      </c>
    </row>
    <row r="41859" spans="1:15" hidden="1" x14ac:dyDescent="0.35">
      <c r="A41859">
        <v>2936054</v>
      </c>
      <c r="B41859" s="1" t="s">
        <v>51935</v>
      </c>
      <c r="C41859">
        <v>14990573</v>
      </c>
      <c r="D41859" s="1" t="s">
        <v>5808</v>
      </c>
      <c r="E41859" s="1" t="s">
        <v>42</v>
      </c>
      <c r="F41859" s="1" t="s">
        <v>85</v>
      </c>
      <c r="G41859" s="1" t="s">
        <v>28</v>
      </c>
      <c r="H41859">
        <v>200</v>
      </c>
      <c r="I41859">
        <v>1</v>
      </c>
      <c r="J41859">
        <v>46</v>
      </c>
      <c r="K41859" s="2">
        <v>43030</v>
      </c>
      <c r="L41859">
        <v>1</v>
      </c>
      <c r="M41859">
        <v>1</v>
      </c>
      <c r="N41859">
        <v>0</v>
      </c>
      <c r="O41859" s="1" t="s">
        <v>36</v>
      </c>
    </row>
    <row r="41860" spans="1:15" hidden="1" x14ac:dyDescent="0.35">
      <c r="A41860">
        <v>21363896</v>
      </c>
      <c r="B41860" s="1" t="s">
        <v>51936</v>
      </c>
      <c r="C41860">
        <v>45534132</v>
      </c>
      <c r="D41860" s="1" t="s">
        <v>6633</v>
      </c>
      <c r="E41860" s="1" t="s">
        <v>17</v>
      </c>
      <c r="F41860" s="1" t="s">
        <v>242</v>
      </c>
      <c r="G41860" s="1" t="s">
        <v>28</v>
      </c>
      <c r="H41860">
        <v>180</v>
      </c>
      <c r="I41860">
        <v>2</v>
      </c>
      <c r="J41860">
        <v>1</v>
      </c>
      <c r="K41860" s="2">
        <v>43030</v>
      </c>
      <c r="L41860">
        <v>0</v>
      </c>
      <c r="M41860">
        <v>1</v>
      </c>
      <c r="N41860">
        <v>0</v>
      </c>
      <c r="O41860" s="1" t="s">
        <v>36</v>
      </c>
    </row>
    <row r="41861" spans="1:15" hidden="1" x14ac:dyDescent="0.35">
      <c r="A41861">
        <v>17604613</v>
      </c>
      <c r="B41861" s="1" t="s">
        <v>51937</v>
      </c>
      <c r="C41861">
        <v>29893675</v>
      </c>
      <c r="D41861" s="1" t="s">
        <v>49024</v>
      </c>
      <c r="E41861" s="1" t="s">
        <v>42</v>
      </c>
      <c r="F41861" s="1" t="s">
        <v>62</v>
      </c>
      <c r="G41861" s="1" t="s">
        <v>164</v>
      </c>
      <c r="H41861">
        <v>25</v>
      </c>
      <c r="I41861">
        <v>1</v>
      </c>
      <c r="J41861">
        <v>9</v>
      </c>
      <c r="K41861" s="2">
        <v>43030</v>
      </c>
      <c r="L41861">
        <v>0</v>
      </c>
      <c r="M41861">
        <v>2</v>
      </c>
      <c r="N41861">
        <v>0</v>
      </c>
      <c r="O41861" s="1" t="s">
        <v>20</v>
      </c>
    </row>
    <row r="41862" spans="1:15" hidden="1" x14ac:dyDescent="0.35">
      <c r="A41862">
        <v>12912510</v>
      </c>
      <c r="B41862" s="1" t="s">
        <v>51938</v>
      </c>
      <c r="C41862">
        <v>37241656</v>
      </c>
      <c r="D41862" s="1" t="s">
        <v>2161</v>
      </c>
      <c r="E41862" s="1" t="s">
        <v>17</v>
      </c>
      <c r="F41862" s="1" t="s">
        <v>63</v>
      </c>
      <c r="G41862" s="1" t="s">
        <v>28</v>
      </c>
      <c r="H41862">
        <v>325</v>
      </c>
      <c r="I41862">
        <v>2</v>
      </c>
      <c r="J41862">
        <v>27</v>
      </c>
      <c r="K41862" s="2">
        <v>43030</v>
      </c>
      <c r="L41862">
        <v>1</v>
      </c>
      <c r="M41862">
        <v>1</v>
      </c>
      <c r="N41862">
        <v>0</v>
      </c>
      <c r="O41862" s="1" t="s">
        <v>116</v>
      </c>
    </row>
    <row r="41863" spans="1:15" hidden="1" x14ac:dyDescent="0.35">
      <c r="A41863">
        <v>17140748</v>
      </c>
      <c r="B41863" s="1" t="s">
        <v>51939</v>
      </c>
      <c r="C41863">
        <v>92202937</v>
      </c>
      <c r="D41863" s="1" t="s">
        <v>639</v>
      </c>
      <c r="E41863" s="1" t="s">
        <v>17</v>
      </c>
      <c r="F41863" s="1" t="s">
        <v>98</v>
      </c>
      <c r="G41863" s="1" t="s">
        <v>19</v>
      </c>
      <c r="H41863">
        <v>100</v>
      </c>
      <c r="I41863">
        <v>1</v>
      </c>
      <c r="J41863">
        <v>2</v>
      </c>
      <c r="K41863" s="2">
        <v>43030</v>
      </c>
      <c r="L41863">
        <v>0</v>
      </c>
      <c r="M41863">
        <v>1</v>
      </c>
      <c r="N41863">
        <v>87</v>
      </c>
      <c r="O41863" s="1" t="s">
        <v>20</v>
      </c>
    </row>
    <row r="41864" spans="1:15" hidden="1" x14ac:dyDescent="0.35">
      <c r="A41864">
        <v>15216895</v>
      </c>
      <c r="B41864" s="1" t="s">
        <v>51940</v>
      </c>
      <c r="C41864">
        <v>50207365</v>
      </c>
      <c r="D41864" s="1" t="s">
        <v>447</v>
      </c>
      <c r="E41864" s="1" t="s">
        <v>17</v>
      </c>
      <c r="F41864" s="1" t="s">
        <v>32</v>
      </c>
      <c r="G41864" s="1" t="s">
        <v>19</v>
      </c>
      <c r="H41864">
        <v>50</v>
      </c>
      <c r="I41864">
        <v>2</v>
      </c>
      <c r="J41864">
        <v>5</v>
      </c>
      <c r="K41864" s="2">
        <v>43030</v>
      </c>
      <c r="L41864">
        <v>0</v>
      </c>
      <c r="M41864">
        <v>1</v>
      </c>
      <c r="N41864">
        <v>0</v>
      </c>
      <c r="O41864" s="1" t="s">
        <v>20</v>
      </c>
    </row>
    <row r="41865" spans="1:15" hidden="1" x14ac:dyDescent="0.35">
      <c r="A41865">
        <v>17171691</v>
      </c>
      <c r="B41865" s="1" t="s">
        <v>51941</v>
      </c>
      <c r="C41865">
        <v>115517627</v>
      </c>
      <c r="D41865" s="1" t="s">
        <v>574</v>
      </c>
      <c r="E41865" s="1" t="s">
        <v>17</v>
      </c>
      <c r="F41865" s="1" t="s">
        <v>1432</v>
      </c>
      <c r="G41865" s="1" t="s">
        <v>28</v>
      </c>
      <c r="H41865">
        <v>175</v>
      </c>
      <c r="I41865">
        <v>4</v>
      </c>
      <c r="J41865">
        <v>1</v>
      </c>
      <c r="K41865" s="2">
        <v>43030</v>
      </c>
      <c r="L41865">
        <v>0</v>
      </c>
      <c r="M41865">
        <v>1</v>
      </c>
      <c r="N41865">
        <v>0</v>
      </c>
      <c r="O41865" s="1" t="s">
        <v>36</v>
      </c>
    </row>
    <row r="41866" spans="1:15" hidden="1" x14ac:dyDescent="0.35">
      <c r="A41866">
        <v>21078963</v>
      </c>
      <c r="B41866" s="1" t="s">
        <v>51942</v>
      </c>
      <c r="C41866">
        <v>59518759</v>
      </c>
      <c r="D41866" s="1" t="s">
        <v>1019</v>
      </c>
      <c r="E41866" s="1" t="s">
        <v>42</v>
      </c>
      <c r="F41866" s="1" t="s">
        <v>66</v>
      </c>
      <c r="G41866" s="1" t="s">
        <v>19</v>
      </c>
      <c r="H41866">
        <v>90</v>
      </c>
      <c r="I41866">
        <v>3</v>
      </c>
      <c r="J41866">
        <v>2</v>
      </c>
      <c r="K41866" s="2">
        <v>43030</v>
      </c>
      <c r="L41866">
        <v>0</v>
      </c>
      <c r="M41866">
        <v>1</v>
      </c>
      <c r="N41866">
        <v>0</v>
      </c>
      <c r="O41866" s="1" t="s">
        <v>20</v>
      </c>
    </row>
    <row r="41867" spans="1:15" hidden="1" x14ac:dyDescent="0.35">
      <c r="A41867">
        <v>20235608</v>
      </c>
      <c r="B41867" s="1" t="s">
        <v>51943</v>
      </c>
      <c r="C41867">
        <v>109884885</v>
      </c>
      <c r="D41867" s="1" t="s">
        <v>51944</v>
      </c>
      <c r="E41867" s="1" t="s">
        <v>17</v>
      </c>
      <c r="F41867" s="1" t="s">
        <v>18</v>
      </c>
      <c r="G41867" s="1" t="s">
        <v>28</v>
      </c>
      <c r="H41867">
        <v>195</v>
      </c>
      <c r="I41867">
        <v>2</v>
      </c>
      <c r="J41867">
        <v>4</v>
      </c>
      <c r="K41867" s="2">
        <v>43030</v>
      </c>
      <c r="L41867">
        <v>0</v>
      </c>
      <c r="M41867">
        <v>1</v>
      </c>
      <c r="N41867">
        <v>0</v>
      </c>
      <c r="O41867" s="1" t="s">
        <v>36</v>
      </c>
    </row>
    <row r="41868" spans="1:15" hidden="1" x14ac:dyDescent="0.35">
      <c r="A41868">
        <v>21411685</v>
      </c>
      <c r="B41868" s="1" t="s">
        <v>51945</v>
      </c>
      <c r="C41868">
        <v>35662919</v>
      </c>
      <c r="D41868" s="1" t="s">
        <v>479</v>
      </c>
      <c r="E41868" s="1" t="s">
        <v>17</v>
      </c>
      <c r="F41868" s="1" t="s">
        <v>63</v>
      </c>
      <c r="G41868" s="1" t="s">
        <v>19</v>
      </c>
      <c r="H41868">
        <v>100</v>
      </c>
      <c r="I41868">
        <v>2</v>
      </c>
      <c r="J41868">
        <v>1</v>
      </c>
      <c r="K41868" s="2">
        <v>43030</v>
      </c>
      <c r="L41868">
        <v>0</v>
      </c>
      <c r="M41868">
        <v>1</v>
      </c>
      <c r="N41868">
        <v>0</v>
      </c>
      <c r="O41868" s="1" t="s">
        <v>20</v>
      </c>
    </row>
    <row r="41869" spans="1:15" x14ac:dyDescent="0.35">
      <c r="A41869">
        <v>15598367</v>
      </c>
      <c r="B41869" s="1" t="s">
        <v>51946</v>
      </c>
      <c r="C41869">
        <v>82854298</v>
      </c>
      <c r="D41869" s="1" t="s">
        <v>51382</v>
      </c>
      <c r="E41869" s="1" t="s">
        <v>23</v>
      </c>
      <c r="F41869" s="1" t="s">
        <v>2618</v>
      </c>
      <c r="G41869" s="1" t="s">
        <v>19</v>
      </c>
      <c r="H41869">
        <v>47</v>
      </c>
      <c r="I41869">
        <v>1</v>
      </c>
      <c r="J41869">
        <v>63</v>
      </c>
      <c r="K41869" s="2">
        <v>43030</v>
      </c>
      <c r="L41869">
        <v>2</v>
      </c>
      <c r="M41869">
        <v>2</v>
      </c>
      <c r="N41869">
        <v>0</v>
      </c>
      <c r="O41869" s="1" t="s">
        <v>20</v>
      </c>
    </row>
    <row r="41870" spans="1:15" hidden="1" x14ac:dyDescent="0.35">
      <c r="A41870">
        <v>15740172</v>
      </c>
      <c r="B41870" s="1" t="s">
        <v>51947</v>
      </c>
      <c r="C41870">
        <v>101712494</v>
      </c>
      <c r="D41870" s="1" t="s">
        <v>47438</v>
      </c>
      <c r="E41870" s="1" t="s">
        <v>23</v>
      </c>
      <c r="F41870" s="1" t="s">
        <v>611</v>
      </c>
      <c r="G41870" s="1" t="s">
        <v>19</v>
      </c>
      <c r="H41870">
        <v>55</v>
      </c>
      <c r="I41870">
        <v>2</v>
      </c>
      <c r="J41870">
        <v>4</v>
      </c>
      <c r="K41870" s="2">
        <v>43030</v>
      </c>
      <c r="L41870">
        <v>0</v>
      </c>
      <c r="M41870">
        <v>2</v>
      </c>
      <c r="N41870">
        <v>349</v>
      </c>
      <c r="O41870" s="1" t="s">
        <v>20</v>
      </c>
    </row>
    <row r="41871" spans="1:15" hidden="1" x14ac:dyDescent="0.35">
      <c r="A41871">
        <v>18272753</v>
      </c>
      <c r="B41871" s="1" t="s">
        <v>51948</v>
      </c>
      <c r="C41871">
        <v>20175399</v>
      </c>
      <c r="D41871" s="1" t="s">
        <v>479</v>
      </c>
      <c r="E41871" s="1" t="s">
        <v>17</v>
      </c>
      <c r="F41871" s="1" t="s">
        <v>18</v>
      </c>
      <c r="G41871" s="1" t="s">
        <v>19</v>
      </c>
      <c r="H41871">
        <v>69</v>
      </c>
      <c r="I41871">
        <v>2</v>
      </c>
      <c r="J41871">
        <v>16</v>
      </c>
      <c r="K41871" s="2">
        <v>43030</v>
      </c>
      <c r="L41871">
        <v>1</v>
      </c>
      <c r="M41871">
        <v>1</v>
      </c>
      <c r="N41871">
        <v>0</v>
      </c>
      <c r="O41871" s="1" t="s">
        <v>20</v>
      </c>
    </row>
    <row r="41872" spans="1:15" hidden="1" x14ac:dyDescent="0.35">
      <c r="A41872">
        <v>3703633</v>
      </c>
      <c r="B41872" s="1" t="s">
        <v>51949</v>
      </c>
      <c r="C41872">
        <v>2119276</v>
      </c>
      <c r="D41872" s="1" t="s">
        <v>30077</v>
      </c>
      <c r="E41872" s="1" t="s">
        <v>42</v>
      </c>
      <c r="F41872" s="1" t="s">
        <v>61</v>
      </c>
      <c r="G41872" s="1" t="s">
        <v>28</v>
      </c>
      <c r="H41872">
        <v>195</v>
      </c>
      <c r="I41872">
        <v>30</v>
      </c>
      <c r="J41872">
        <v>7</v>
      </c>
      <c r="K41872" s="2">
        <v>43030</v>
      </c>
      <c r="L41872">
        <v>0</v>
      </c>
      <c r="M41872">
        <v>39</v>
      </c>
      <c r="N41872">
        <v>331</v>
      </c>
      <c r="O41872" s="1" t="s">
        <v>36</v>
      </c>
    </row>
    <row r="41873" spans="1:15" hidden="1" x14ac:dyDescent="0.35">
      <c r="A41873">
        <v>19768219</v>
      </c>
      <c r="B41873" s="1" t="s">
        <v>51950</v>
      </c>
      <c r="C41873">
        <v>9039995</v>
      </c>
      <c r="D41873" s="1" t="s">
        <v>748</v>
      </c>
      <c r="E41873" s="1" t="s">
        <v>23</v>
      </c>
      <c r="F41873" s="1" t="s">
        <v>39</v>
      </c>
      <c r="G41873" s="1" t="s">
        <v>164</v>
      </c>
      <c r="H41873">
        <v>33</v>
      </c>
      <c r="I41873">
        <v>1</v>
      </c>
      <c r="J41873">
        <v>11</v>
      </c>
      <c r="K41873" s="2">
        <v>43030</v>
      </c>
      <c r="L41873">
        <v>0</v>
      </c>
      <c r="M41873">
        <v>1</v>
      </c>
      <c r="N41873">
        <v>0</v>
      </c>
      <c r="O41873" s="1" t="s">
        <v>20</v>
      </c>
    </row>
    <row r="41874" spans="1:15" hidden="1" x14ac:dyDescent="0.35">
      <c r="A41874">
        <v>5598465</v>
      </c>
      <c r="B41874" s="1" t="s">
        <v>51951</v>
      </c>
      <c r="C41874">
        <v>18941320</v>
      </c>
      <c r="D41874" s="1" t="s">
        <v>290</v>
      </c>
      <c r="E41874" s="1" t="s">
        <v>23</v>
      </c>
      <c r="F41874" s="1" t="s">
        <v>24</v>
      </c>
      <c r="G41874" s="1" t="s">
        <v>28</v>
      </c>
      <c r="H41874">
        <v>105</v>
      </c>
      <c r="I41874">
        <v>1</v>
      </c>
      <c r="J41874">
        <v>7</v>
      </c>
      <c r="K41874" s="2">
        <v>43030</v>
      </c>
      <c r="L41874">
        <v>0</v>
      </c>
      <c r="M41874">
        <v>1</v>
      </c>
      <c r="N41874">
        <v>0</v>
      </c>
      <c r="O41874" s="1" t="s">
        <v>36</v>
      </c>
    </row>
    <row r="41875" spans="1:15" hidden="1" x14ac:dyDescent="0.35">
      <c r="A41875">
        <v>19998416</v>
      </c>
      <c r="B41875" s="1" t="s">
        <v>51952</v>
      </c>
      <c r="C41875">
        <v>1780076</v>
      </c>
      <c r="D41875" s="1" t="s">
        <v>2480</v>
      </c>
      <c r="E41875" s="1" t="s">
        <v>17</v>
      </c>
      <c r="F41875" s="1" t="s">
        <v>27</v>
      </c>
      <c r="G41875" s="1" t="s">
        <v>19</v>
      </c>
      <c r="H41875">
        <v>55</v>
      </c>
      <c r="I41875">
        <v>2</v>
      </c>
      <c r="J41875">
        <v>13</v>
      </c>
      <c r="K41875" s="2">
        <v>43029</v>
      </c>
      <c r="L41875">
        <v>1</v>
      </c>
      <c r="M41875">
        <v>2</v>
      </c>
      <c r="N41875">
        <v>0</v>
      </c>
      <c r="O41875" s="1" t="s">
        <v>20</v>
      </c>
    </row>
    <row r="41876" spans="1:15" hidden="1" x14ac:dyDescent="0.35">
      <c r="A41876">
        <v>17664316</v>
      </c>
      <c r="B41876" s="1" t="s">
        <v>51953</v>
      </c>
      <c r="C41876">
        <v>13416818</v>
      </c>
      <c r="D41876" s="1" t="s">
        <v>2336</v>
      </c>
      <c r="E41876" s="1" t="s">
        <v>17</v>
      </c>
      <c r="F41876" s="1" t="s">
        <v>32</v>
      </c>
      <c r="G41876" s="1" t="s">
        <v>19</v>
      </c>
      <c r="H41876">
        <v>45</v>
      </c>
      <c r="I41876">
        <v>2</v>
      </c>
      <c r="J41876">
        <v>16</v>
      </c>
      <c r="K41876" s="2">
        <v>43029</v>
      </c>
      <c r="L41876">
        <v>1</v>
      </c>
      <c r="M41876">
        <v>3</v>
      </c>
      <c r="N41876">
        <v>0</v>
      </c>
      <c r="O41876" s="1" t="s">
        <v>20</v>
      </c>
    </row>
    <row r="41877" spans="1:15" hidden="1" x14ac:dyDescent="0.35">
      <c r="A41877">
        <v>14963404</v>
      </c>
      <c r="B41877" s="1" t="s">
        <v>51954</v>
      </c>
      <c r="C41877">
        <v>7848317</v>
      </c>
      <c r="D41877" s="1" t="s">
        <v>51955</v>
      </c>
      <c r="E41877" s="1" t="s">
        <v>17</v>
      </c>
      <c r="F41877" s="1" t="s">
        <v>1197</v>
      </c>
      <c r="G41877" s="1" t="s">
        <v>19</v>
      </c>
      <c r="H41877">
        <v>90</v>
      </c>
      <c r="I41877">
        <v>2</v>
      </c>
      <c r="J41877">
        <v>3</v>
      </c>
      <c r="K41877" s="2">
        <v>43029</v>
      </c>
      <c r="L41877">
        <v>0</v>
      </c>
      <c r="M41877">
        <v>2</v>
      </c>
      <c r="N41877">
        <v>0</v>
      </c>
      <c r="O41877" s="1" t="s">
        <v>20</v>
      </c>
    </row>
    <row r="41878" spans="1:15" hidden="1" x14ac:dyDescent="0.35">
      <c r="A41878">
        <v>21305393</v>
      </c>
      <c r="B41878" s="1" t="s">
        <v>51956</v>
      </c>
      <c r="C41878">
        <v>510745</v>
      </c>
      <c r="D41878" s="1" t="s">
        <v>456</v>
      </c>
      <c r="E41878" s="1" t="s">
        <v>17</v>
      </c>
      <c r="F41878" s="1" t="s">
        <v>63</v>
      </c>
      <c r="G41878" s="1" t="s">
        <v>19</v>
      </c>
      <c r="H41878">
        <v>80</v>
      </c>
      <c r="I41878">
        <v>2</v>
      </c>
      <c r="J41878">
        <v>1</v>
      </c>
      <c r="K41878" s="2">
        <v>43028</v>
      </c>
      <c r="L41878">
        <v>0</v>
      </c>
      <c r="M41878">
        <v>2</v>
      </c>
      <c r="N41878">
        <v>0</v>
      </c>
      <c r="O41878" s="1" t="s">
        <v>20</v>
      </c>
    </row>
    <row r="41879" spans="1:15" hidden="1" x14ac:dyDescent="0.35">
      <c r="A41879">
        <v>8542461</v>
      </c>
      <c r="B41879" s="1" t="s">
        <v>51957</v>
      </c>
      <c r="C41879">
        <v>14046692</v>
      </c>
      <c r="D41879" s="1" t="s">
        <v>51958</v>
      </c>
      <c r="E41879" s="1" t="s">
        <v>23</v>
      </c>
      <c r="F41879" s="1" t="s">
        <v>2385</v>
      </c>
      <c r="G41879" s="1" t="s">
        <v>19</v>
      </c>
      <c r="H41879">
        <v>50</v>
      </c>
      <c r="I41879">
        <v>1</v>
      </c>
      <c r="J41879">
        <v>5</v>
      </c>
      <c r="K41879" s="2">
        <v>43028</v>
      </c>
      <c r="L41879">
        <v>0</v>
      </c>
      <c r="M41879">
        <v>2</v>
      </c>
      <c r="N41879">
        <v>0</v>
      </c>
      <c r="O41879" s="1" t="s">
        <v>20</v>
      </c>
    </row>
    <row r="41880" spans="1:15" hidden="1" x14ac:dyDescent="0.35">
      <c r="A41880">
        <v>9090351</v>
      </c>
      <c r="B41880" s="1" t="s">
        <v>51959</v>
      </c>
      <c r="C41880">
        <v>47399155</v>
      </c>
      <c r="D41880" s="1" t="s">
        <v>738</v>
      </c>
      <c r="E41880" s="1" t="s">
        <v>42</v>
      </c>
      <c r="F41880" s="1" t="s">
        <v>59</v>
      </c>
      <c r="G41880" s="1" t="s">
        <v>19</v>
      </c>
      <c r="H41880">
        <v>100</v>
      </c>
      <c r="I41880">
        <v>1</v>
      </c>
      <c r="J41880">
        <v>25</v>
      </c>
      <c r="K41880" s="2">
        <v>43028</v>
      </c>
      <c r="L41880">
        <v>1</v>
      </c>
      <c r="M41880">
        <v>1</v>
      </c>
      <c r="N41880">
        <v>0</v>
      </c>
      <c r="O41880" s="1" t="s">
        <v>20</v>
      </c>
    </row>
    <row r="41881" spans="1:15" hidden="1" x14ac:dyDescent="0.35">
      <c r="A41881">
        <v>3017320</v>
      </c>
      <c r="B41881" s="1" t="s">
        <v>51960</v>
      </c>
      <c r="C41881">
        <v>10364678</v>
      </c>
      <c r="D41881" s="1" t="s">
        <v>10704</v>
      </c>
      <c r="E41881" s="1" t="s">
        <v>42</v>
      </c>
      <c r="F41881" s="1" t="s">
        <v>91</v>
      </c>
      <c r="G41881" s="1" t="s">
        <v>19</v>
      </c>
      <c r="H41881">
        <v>50</v>
      </c>
      <c r="I41881">
        <v>2</v>
      </c>
      <c r="J41881">
        <v>58</v>
      </c>
      <c r="K41881" s="2">
        <v>43028</v>
      </c>
      <c r="L41881">
        <v>1</v>
      </c>
      <c r="M41881">
        <v>2</v>
      </c>
      <c r="N41881">
        <v>188</v>
      </c>
      <c r="O41881" s="1" t="s">
        <v>20</v>
      </c>
    </row>
    <row r="41882" spans="1:15" hidden="1" x14ac:dyDescent="0.35">
      <c r="A41882">
        <v>21231249</v>
      </c>
      <c r="B41882" s="1" t="s">
        <v>51961</v>
      </c>
      <c r="C41882">
        <v>45440805</v>
      </c>
      <c r="D41882" s="1" t="s">
        <v>16424</v>
      </c>
      <c r="E41882" s="1" t="s">
        <v>17</v>
      </c>
      <c r="F41882" s="1" t="s">
        <v>32</v>
      </c>
      <c r="G41882" s="1" t="s">
        <v>19</v>
      </c>
      <c r="H41882">
        <v>37</v>
      </c>
      <c r="I41882">
        <v>10</v>
      </c>
      <c r="J41882">
        <v>1</v>
      </c>
      <c r="K41882" s="2">
        <v>43028</v>
      </c>
      <c r="L41882">
        <v>0</v>
      </c>
      <c r="M41882">
        <v>1</v>
      </c>
      <c r="N41882">
        <v>0</v>
      </c>
      <c r="O41882" s="1" t="s">
        <v>20</v>
      </c>
    </row>
    <row r="41883" spans="1:15" hidden="1" x14ac:dyDescent="0.35">
      <c r="A41883">
        <v>16932674</v>
      </c>
      <c r="B41883" s="1" t="s">
        <v>51962</v>
      </c>
      <c r="C41883">
        <v>29464755</v>
      </c>
      <c r="D41883" s="1" t="s">
        <v>809</v>
      </c>
      <c r="E41883" s="1" t="s">
        <v>17</v>
      </c>
      <c r="F41883" s="1" t="s">
        <v>18</v>
      </c>
      <c r="G41883" s="1" t="s">
        <v>19</v>
      </c>
      <c r="H41883">
        <v>40</v>
      </c>
      <c r="I41883">
        <v>3</v>
      </c>
      <c r="J41883">
        <v>34</v>
      </c>
      <c r="K41883" s="2">
        <v>43028</v>
      </c>
      <c r="L41883">
        <v>1</v>
      </c>
      <c r="M41883">
        <v>1</v>
      </c>
      <c r="N41883">
        <v>0</v>
      </c>
      <c r="O41883" s="1" t="s">
        <v>20</v>
      </c>
    </row>
    <row r="41884" spans="1:15" hidden="1" x14ac:dyDescent="0.35">
      <c r="A41884">
        <v>9507100</v>
      </c>
      <c r="B41884" s="1" t="s">
        <v>51963</v>
      </c>
      <c r="C41884">
        <v>49182321</v>
      </c>
      <c r="D41884" s="1" t="s">
        <v>1250</v>
      </c>
      <c r="E41884" s="1" t="s">
        <v>23</v>
      </c>
      <c r="F41884" s="1" t="s">
        <v>39</v>
      </c>
      <c r="G41884" s="1" t="s">
        <v>28</v>
      </c>
      <c r="H41884">
        <v>149</v>
      </c>
      <c r="I41884">
        <v>5</v>
      </c>
      <c r="J41884">
        <v>4</v>
      </c>
      <c r="K41884" s="2">
        <v>43028</v>
      </c>
      <c r="L41884">
        <v>0</v>
      </c>
      <c r="M41884">
        <v>1</v>
      </c>
      <c r="N41884">
        <v>0</v>
      </c>
      <c r="O41884" s="1" t="s">
        <v>36</v>
      </c>
    </row>
    <row r="41885" spans="1:15" hidden="1" x14ac:dyDescent="0.35">
      <c r="A41885">
        <v>16479459</v>
      </c>
      <c r="B41885" s="1" t="s">
        <v>51964</v>
      </c>
      <c r="C41885">
        <v>19442899</v>
      </c>
      <c r="D41885" s="1" t="s">
        <v>403</v>
      </c>
      <c r="E41885" s="1" t="s">
        <v>42</v>
      </c>
      <c r="F41885" s="1" t="s">
        <v>53</v>
      </c>
      <c r="G41885" s="1" t="s">
        <v>19</v>
      </c>
      <c r="H41885">
        <v>119</v>
      </c>
      <c r="I41885">
        <v>7</v>
      </c>
      <c r="J41885">
        <v>11</v>
      </c>
      <c r="K41885" s="2">
        <v>43028</v>
      </c>
      <c r="L41885">
        <v>0</v>
      </c>
      <c r="M41885">
        <v>1</v>
      </c>
      <c r="N41885">
        <v>0</v>
      </c>
      <c r="O41885" s="1" t="s">
        <v>36</v>
      </c>
    </row>
    <row r="41886" spans="1:15" hidden="1" x14ac:dyDescent="0.35">
      <c r="A41886">
        <v>20635939</v>
      </c>
      <c r="B41886" s="1" t="s">
        <v>51965</v>
      </c>
      <c r="C41886">
        <v>145801588</v>
      </c>
      <c r="D41886" s="1" t="s">
        <v>1045</v>
      </c>
      <c r="E41886" s="1" t="s">
        <v>42</v>
      </c>
      <c r="F41886" s="1" t="s">
        <v>50</v>
      </c>
      <c r="G41886" s="1" t="s">
        <v>19</v>
      </c>
      <c r="H41886">
        <v>389</v>
      </c>
      <c r="I41886">
        <v>3</v>
      </c>
      <c r="J41886">
        <v>2</v>
      </c>
      <c r="K41886" s="2">
        <v>43028</v>
      </c>
      <c r="L41886">
        <v>0</v>
      </c>
      <c r="M41886">
        <v>4</v>
      </c>
      <c r="N41886">
        <v>357</v>
      </c>
      <c r="O41886" s="1" t="s">
        <v>116</v>
      </c>
    </row>
    <row r="41887" spans="1:15" hidden="1" x14ac:dyDescent="0.35">
      <c r="A41887">
        <v>19877223</v>
      </c>
      <c r="B41887" s="1" t="s">
        <v>51966</v>
      </c>
      <c r="C41887">
        <v>47198967</v>
      </c>
      <c r="D41887" s="1" t="s">
        <v>51967</v>
      </c>
      <c r="E41887" s="1" t="s">
        <v>17</v>
      </c>
      <c r="F41887" s="1" t="s">
        <v>74</v>
      </c>
      <c r="G41887" s="1" t="s">
        <v>28</v>
      </c>
      <c r="H41887">
        <v>108</v>
      </c>
      <c r="I41887">
        <v>1</v>
      </c>
      <c r="J41887">
        <v>6</v>
      </c>
      <c r="K41887" s="2">
        <v>43027</v>
      </c>
      <c r="L41887">
        <v>0</v>
      </c>
      <c r="M41887">
        <v>1</v>
      </c>
      <c r="N41887">
        <v>0</v>
      </c>
      <c r="O41887" s="1" t="s">
        <v>36</v>
      </c>
    </row>
    <row r="41888" spans="1:15" hidden="1" x14ac:dyDescent="0.35">
      <c r="A41888">
        <v>21393427</v>
      </c>
      <c r="B41888" s="1" t="s">
        <v>51968</v>
      </c>
      <c r="C41888">
        <v>22924270</v>
      </c>
      <c r="D41888" s="1" t="s">
        <v>2033</v>
      </c>
      <c r="E41888" s="1" t="s">
        <v>42</v>
      </c>
      <c r="F41888" s="1" t="s">
        <v>57</v>
      </c>
      <c r="G41888" s="1" t="s">
        <v>28</v>
      </c>
      <c r="H41888">
        <v>199</v>
      </c>
      <c r="I41888">
        <v>3</v>
      </c>
      <c r="J41888">
        <v>1</v>
      </c>
      <c r="K41888" s="2">
        <v>43027</v>
      </c>
      <c r="L41888">
        <v>0</v>
      </c>
      <c r="M41888">
        <v>1</v>
      </c>
      <c r="N41888">
        <v>17</v>
      </c>
      <c r="O41888" s="1" t="s">
        <v>36</v>
      </c>
    </row>
    <row r="41889" spans="1:15" hidden="1" x14ac:dyDescent="0.35">
      <c r="A41889">
        <v>21214101</v>
      </c>
      <c r="B41889" s="1" t="s">
        <v>51969</v>
      </c>
      <c r="C41889">
        <v>153262506</v>
      </c>
      <c r="D41889" s="1" t="s">
        <v>51970</v>
      </c>
      <c r="E41889" s="1" t="s">
        <v>23</v>
      </c>
      <c r="F41889" s="1" t="s">
        <v>1623</v>
      </c>
      <c r="G41889" s="1" t="s">
        <v>19</v>
      </c>
      <c r="H41889">
        <v>35</v>
      </c>
      <c r="I41889">
        <v>1</v>
      </c>
      <c r="J41889">
        <v>1</v>
      </c>
      <c r="K41889" s="2">
        <v>43027</v>
      </c>
      <c r="L41889">
        <v>0</v>
      </c>
      <c r="M41889">
        <v>1</v>
      </c>
      <c r="N41889">
        <v>0</v>
      </c>
      <c r="O41889" s="1" t="s">
        <v>20</v>
      </c>
    </row>
    <row r="41890" spans="1:15" hidden="1" x14ac:dyDescent="0.35">
      <c r="A41890">
        <v>19671104</v>
      </c>
      <c r="B41890" s="1" t="s">
        <v>51971</v>
      </c>
      <c r="C41890">
        <v>101657794</v>
      </c>
      <c r="D41890" s="1" t="s">
        <v>15248</v>
      </c>
      <c r="E41890" s="1" t="s">
        <v>23</v>
      </c>
      <c r="F41890" s="1" t="s">
        <v>1184</v>
      </c>
      <c r="G41890" s="1" t="s">
        <v>19</v>
      </c>
      <c r="H41890">
        <v>45</v>
      </c>
      <c r="I41890">
        <v>1</v>
      </c>
      <c r="J41890">
        <v>14</v>
      </c>
      <c r="K41890" s="2">
        <v>43027</v>
      </c>
      <c r="L41890">
        <v>1</v>
      </c>
      <c r="M41890">
        <v>6</v>
      </c>
      <c r="N41890">
        <v>0</v>
      </c>
      <c r="O41890" s="1" t="s">
        <v>20</v>
      </c>
    </row>
    <row r="41891" spans="1:15" hidden="1" x14ac:dyDescent="0.35">
      <c r="A41891">
        <v>11506248</v>
      </c>
      <c r="B41891" s="1" t="s">
        <v>51972</v>
      </c>
      <c r="C41891">
        <v>923791</v>
      </c>
      <c r="D41891" s="1" t="s">
        <v>330</v>
      </c>
      <c r="E41891" s="1" t="s">
        <v>17</v>
      </c>
      <c r="F41891" s="1" t="s">
        <v>98</v>
      </c>
      <c r="G41891" s="1" t="s">
        <v>19</v>
      </c>
      <c r="H41891">
        <v>125</v>
      </c>
      <c r="I41891">
        <v>1</v>
      </c>
      <c r="J41891">
        <v>7</v>
      </c>
      <c r="K41891" s="2">
        <v>43027</v>
      </c>
      <c r="L41891">
        <v>0</v>
      </c>
      <c r="M41891">
        <v>2</v>
      </c>
      <c r="N41891">
        <v>0</v>
      </c>
      <c r="O41891" s="1" t="s">
        <v>36</v>
      </c>
    </row>
    <row r="41892" spans="1:15" hidden="1" x14ac:dyDescent="0.35">
      <c r="A41892">
        <v>8885835</v>
      </c>
      <c r="B41892" s="1" t="s">
        <v>51973</v>
      </c>
      <c r="C41892">
        <v>30426158</v>
      </c>
      <c r="D41892" s="1" t="s">
        <v>2257</v>
      </c>
      <c r="E41892" s="1" t="s">
        <v>42</v>
      </c>
      <c r="F41892" s="1" t="s">
        <v>53</v>
      </c>
      <c r="G41892" s="1" t="s">
        <v>19</v>
      </c>
      <c r="H41892">
        <v>120</v>
      </c>
      <c r="I41892">
        <v>6</v>
      </c>
      <c r="J41892">
        <v>17</v>
      </c>
      <c r="K41892" s="2">
        <v>43026</v>
      </c>
      <c r="L41892">
        <v>0</v>
      </c>
      <c r="M41892">
        <v>2</v>
      </c>
      <c r="N41892">
        <v>0</v>
      </c>
      <c r="O41892" s="1" t="s">
        <v>36</v>
      </c>
    </row>
    <row r="41893" spans="1:15" hidden="1" x14ac:dyDescent="0.35">
      <c r="A41893">
        <v>842176</v>
      </c>
      <c r="B41893" s="1" t="s">
        <v>51974</v>
      </c>
      <c r="C41893">
        <v>3330412</v>
      </c>
      <c r="D41893" s="1" t="s">
        <v>51975</v>
      </c>
      <c r="E41893" s="1" t="s">
        <v>17</v>
      </c>
      <c r="F41893" s="1" t="s">
        <v>63</v>
      </c>
      <c r="G41893" s="1" t="s">
        <v>19</v>
      </c>
      <c r="H41893">
        <v>80</v>
      </c>
      <c r="I41893">
        <v>4</v>
      </c>
      <c r="J41893">
        <v>80</v>
      </c>
      <c r="K41893" s="2">
        <v>43026</v>
      </c>
      <c r="L41893">
        <v>1</v>
      </c>
      <c r="M41893">
        <v>1</v>
      </c>
      <c r="N41893">
        <v>245</v>
      </c>
      <c r="O41893" s="1" t="s">
        <v>20</v>
      </c>
    </row>
    <row r="41894" spans="1:15" hidden="1" x14ac:dyDescent="0.35">
      <c r="A41894">
        <v>19863486</v>
      </c>
      <c r="B41894" s="1" t="s">
        <v>51976</v>
      </c>
      <c r="C41894">
        <v>140492812</v>
      </c>
      <c r="D41894" s="1" t="s">
        <v>422</v>
      </c>
      <c r="E41894" s="1" t="s">
        <v>17</v>
      </c>
      <c r="F41894" s="1" t="s">
        <v>18</v>
      </c>
      <c r="G41894" s="1" t="s">
        <v>19</v>
      </c>
      <c r="H41894">
        <v>57</v>
      </c>
      <c r="I41894">
        <v>1</v>
      </c>
      <c r="J41894">
        <v>2</v>
      </c>
      <c r="K41894" s="2">
        <v>43026</v>
      </c>
      <c r="L41894">
        <v>0</v>
      </c>
      <c r="M41894">
        <v>2</v>
      </c>
      <c r="N41894">
        <v>0</v>
      </c>
      <c r="O41894" s="1" t="s">
        <v>20</v>
      </c>
    </row>
    <row r="41895" spans="1:15" hidden="1" x14ac:dyDescent="0.35">
      <c r="A41895">
        <v>6070899</v>
      </c>
      <c r="B41895" s="1" t="s">
        <v>51977</v>
      </c>
      <c r="C41895">
        <v>13934385</v>
      </c>
      <c r="D41895" s="1" t="s">
        <v>753</v>
      </c>
      <c r="E41895" s="1" t="s">
        <v>42</v>
      </c>
      <c r="F41895" s="1" t="s">
        <v>58</v>
      </c>
      <c r="G41895" s="1" t="s">
        <v>28</v>
      </c>
      <c r="H41895">
        <v>175</v>
      </c>
      <c r="I41895">
        <v>5</v>
      </c>
      <c r="J41895">
        <v>2</v>
      </c>
      <c r="K41895" s="2">
        <v>43026</v>
      </c>
      <c r="L41895">
        <v>0</v>
      </c>
      <c r="M41895">
        <v>1</v>
      </c>
      <c r="N41895">
        <v>0</v>
      </c>
      <c r="O41895" s="1" t="s">
        <v>36</v>
      </c>
    </row>
    <row r="41896" spans="1:15" hidden="1" x14ac:dyDescent="0.35">
      <c r="A41896">
        <v>21218250</v>
      </c>
      <c r="B41896" s="1" t="s">
        <v>51978</v>
      </c>
      <c r="C41896">
        <v>953913</v>
      </c>
      <c r="D41896" s="1" t="s">
        <v>792</v>
      </c>
      <c r="E41896" s="1" t="s">
        <v>17</v>
      </c>
      <c r="F41896" s="1" t="s">
        <v>18</v>
      </c>
      <c r="G41896" s="1" t="s">
        <v>28</v>
      </c>
      <c r="H41896">
        <v>250</v>
      </c>
      <c r="I41896">
        <v>6</v>
      </c>
      <c r="J41896">
        <v>1</v>
      </c>
      <c r="K41896" s="2">
        <v>43026</v>
      </c>
      <c r="L41896">
        <v>0</v>
      </c>
      <c r="M41896">
        <v>1</v>
      </c>
      <c r="N41896">
        <v>0</v>
      </c>
      <c r="O41896" s="1" t="s">
        <v>29</v>
      </c>
    </row>
    <row r="41897" spans="1:15" hidden="1" x14ac:dyDescent="0.35">
      <c r="A41897">
        <v>21289758</v>
      </c>
      <c r="B41897" s="1" t="s">
        <v>51979</v>
      </c>
      <c r="C41897">
        <v>5791944</v>
      </c>
      <c r="D41897" s="1" t="s">
        <v>1149</v>
      </c>
      <c r="E41897" s="1" t="s">
        <v>42</v>
      </c>
      <c r="F41897" s="1" t="s">
        <v>62</v>
      </c>
      <c r="G41897" s="1" t="s">
        <v>19</v>
      </c>
      <c r="H41897">
        <v>55</v>
      </c>
      <c r="I41897">
        <v>2</v>
      </c>
      <c r="J41897">
        <v>1</v>
      </c>
      <c r="K41897" s="2">
        <v>43025</v>
      </c>
      <c r="L41897">
        <v>0</v>
      </c>
      <c r="M41897">
        <v>1</v>
      </c>
      <c r="N41897">
        <v>0</v>
      </c>
      <c r="O41897" s="1" t="s">
        <v>20</v>
      </c>
    </row>
    <row r="41898" spans="1:15" hidden="1" x14ac:dyDescent="0.35">
      <c r="A41898">
        <v>15597266</v>
      </c>
      <c r="B41898" s="1" t="s">
        <v>51980</v>
      </c>
      <c r="C41898">
        <v>97536353</v>
      </c>
      <c r="D41898" s="1" t="s">
        <v>51981</v>
      </c>
      <c r="E41898" s="1" t="s">
        <v>23</v>
      </c>
      <c r="F41898" s="1" t="s">
        <v>3278</v>
      </c>
      <c r="G41898" s="1" t="s">
        <v>19</v>
      </c>
      <c r="H41898">
        <v>60</v>
      </c>
      <c r="I41898">
        <v>1</v>
      </c>
      <c r="J41898">
        <v>5</v>
      </c>
      <c r="K41898" s="2">
        <v>43025</v>
      </c>
      <c r="L41898">
        <v>0</v>
      </c>
      <c r="M41898">
        <v>2</v>
      </c>
      <c r="N41898">
        <v>158</v>
      </c>
      <c r="O41898" s="1" t="s">
        <v>20</v>
      </c>
    </row>
    <row r="41899" spans="1:15" hidden="1" x14ac:dyDescent="0.35">
      <c r="A41899">
        <v>21123576</v>
      </c>
      <c r="B41899" s="1" t="s">
        <v>51982</v>
      </c>
      <c r="C41899">
        <v>46019665</v>
      </c>
      <c r="D41899" s="1" t="s">
        <v>1683</v>
      </c>
      <c r="E41899" s="1" t="s">
        <v>17</v>
      </c>
      <c r="F41899" s="1" t="s">
        <v>32</v>
      </c>
      <c r="G41899" s="1" t="s">
        <v>19</v>
      </c>
      <c r="H41899">
        <v>55</v>
      </c>
      <c r="I41899">
        <v>3</v>
      </c>
      <c r="J41899">
        <v>1</v>
      </c>
      <c r="K41899" s="2">
        <v>43025</v>
      </c>
      <c r="L41899">
        <v>0</v>
      </c>
      <c r="M41899">
        <v>1</v>
      </c>
      <c r="N41899">
        <v>0</v>
      </c>
      <c r="O41899" s="1" t="s">
        <v>20</v>
      </c>
    </row>
    <row r="41900" spans="1:15" hidden="1" x14ac:dyDescent="0.35">
      <c r="A41900">
        <v>14894267</v>
      </c>
      <c r="B41900" s="1" t="s">
        <v>51983</v>
      </c>
      <c r="C41900">
        <v>10459594</v>
      </c>
      <c r="D41900" s="1" t="s">
        <v>8013</v>
      </c>
      <c r="E41900" s="1" t="s">
        <v>42</v>
      </c>
      <c r="F41900" s="1" t="s">
        <v>58</v>
      </c>
      <c r="G41900" s="1" t="s">
        <v>28</v>
      </c>
      <c r="H41900">
        <v>165</v>
      </c>
      <c r="I41900">
        <v>3</v>
      </c>
      <c r="J41900">
        <v>2</v>
      </c>
      <c r="K41900" s="2">
        <v>43025</v>
      </c>
      <c r="L41900">
        <v>0</v>
      </c>
      <c r="M41900">
        <v>1</v>
      </c>
      <c r="N41900">
        <v>0</v>
      </c>
      <c r="O41900" s="1" t="s">
        <v>36</v>
      </c>
    </row>
    <row r="41901" spans="1:15" hidden="1" x14ac:dyDescent="0.35">
      <c r="A41901">
        <v>21094022</v>
      </c>
      <c r="B41901" s="1" t="s">
        <v>51984</v>
      </c>
      <c r="C41901">
        <v>32110549</v>
      </c>
      <c r="D41901" s="1" t="s">
        <v>6852</v>
      </c>
      <c r="E41901" s="1" t="s">
        <v>17</v>
      </c>
      <c r="F41901" s="1" t="s">
        <v>63</v>
      </c>
      <c r="G41901" s="1" t="s">
        <v>19</v>
      </c>
      <c r="H41901">
        <v>100</v>
      </c>
      <c r="I41901">
        <v>2</v>
      </c>
      <c r="J41901">
        <v>2</v>
      </c>
      <c r="K41901" s="2">
        <v>43025</v>
      </c>
      <c r="L41901">
        <v>0</v>
      </c>
      <c r="M41901">
        <v>1</v>
      </c>
      <c r="N41901">
        <v>0</v>
      </c>
      <c r="O41901" s="1" t="s">
        <v>20</v>
      </c>
    </row>
    <row r="41902" spans="1:15" hidden="1" x14ac:dyDescent="0.35">
      <c r="A41902">
        <v>19544381</v>
      </c>
      <c r="B41902" s="1" t="s">
        <v>51985</v>
      </c>
      <c r="C41902">
        <v>2642103</v>
      </c>
      <c r="D41902" s="1" t="s">
        <v>4298</v>
      </c>
      <c r="E41902" s="1" t="s">
        <v>42</v>
      </c>
      <c r="F41902" s="1" t="s">
        <v>94</v>
      </c>
      <c r="G41902" s="1" t="s">
        <v>28</v>
      </c>
      <c r="H41902">
        <v>100</v>
      </c>
      <c r="I41902">
        <v>2</v>
      </c>
      <c r="J41902">
        <v>2</v>
      </c>
      <c r="K41902" s="2">
        <v>43025</v>
      </c>
      <c r="L41902">
        <v>0</v>
      </c>
      <c r="M41902">
        <v>1</v>
      </c>
      <c r="N41902">
        <v>0</v>
      </c>
      <c r="O41902" s="1" t="s">
        <v>20</v>
      </c>
    </row>
    <row r="41903" spans="1:15" hidden="1" x14ac:dyDescent="0.35">
      <c r="A41903">
        <v>4720789</v>
      </c>
      <c r="B41903" s="1" t="s">
        <v>51986</v>
      </c>
      <c r="C41903">
        <v>855266</v>
      </c>
      <c r="D41903" s="1" t="s">
        <v>878</v>
      </c>
      <c r="E41903" s="1" t="s">
        <v>42</v>
      </c>
      <c r="F41903" s="1" t="s">
        <v>64</v>
      </c>
      <c r="G41903" s="1" t="s">
        <v>28</v>
      </c>
      <c r="H41903">
        <v>250</v>
      </c>
      <c r="I41903">
        <v>5</v>
      </c>
      <c r="J41903">
        <v>1</v>
      </c>
      <c r="K41903" s="2">
        <v>43025</v>
      </c>
      <c r="L41903">
        <v>0</v>
      </c>
      <c r="M41903">
        <v>1</v>
      </c>
      <c r="N41903">
        <v>0</v>
      </c>
      <c r="O41903" s="1" t="s">
        <v>29</v>
      </c>
    </row>
    <row r="41904" spans="1:15" hidden="1" x14ac:dyDescent="0.35">
      <c r="A41904">
        <v>14527923</v>
      </c>
      <c r="B41904" s="1" t="s">
        <v>51987</v>
      </c>
      <c r="C41904">
        <v>20521058</v>
      </c>
      <c r="D41904" s="1" t="s">
        <v>16724</v>
      </c>
      <c r="E41904" s="1" t="s">
        <v>42</v>
      </c>
      <c r="F41904" s="1" t="s">
        <v>66</v>
      </c>
      <c r="G41904" s="1" t="s">
        <v>19</v>
      </c>
      <c r="H41904">
        <v>79</v>
      </c>
      <c r="I41904">
        <v>3</v>
      </c>
      <c r="J41904">
        <v>28</v>
      </c>
      <c r="K41904" s="2">
        <v>43025</v>
      </c>
      <c r="L41904">
        <v>1</v>
      </c>
      <c r="M41904">
        <v>1</v>
      </c>
      <c r="N41904">
        <v>0</v>
      </c>
      <c r="O41904" s="1" t="s">
        <v>20</v>
      </c>
    </row>
    <row r="41905" spans="1:15" hidden="1" x14ac:dyDescent="0.35">
      <c r="A41905">
        <v>19912332</v>
      </c>
      <c r="B41905" s="1" t="s">
        <v>51988</v>
      </c>
      <c r="C41905">
        <v>19113311</v>
      </c>
      <c r="D41905" s="1" t="s">
        <v>254</v>
      </c>
      <c r="E41905" s="1" t="s">
        <v>42</v>
      </c>
      <c r="F41905" s="1" t="s">
        <v>61</v>
      </c>
      <c r="G41905" s="1" t="s">
        <v>28</v>
      </c>
      <c r="H41905">
        <v>175</v>
      </c>
      <c r="I41905">
        <v>2</v>
      </c>
      <c r="J41905">
        <v>3</v>
      </c>
      <c r="K41905" s="2">
        <v>43025</v>
      </c>
      <c r="L41905">
        <v>0</v>
      </c>
      <c r="M41905">
        <v>1</v>
      </c>
      <c r="N41905">
        <v>0</v>
      </c>
      <c r="O41905" s="1" t="s">
        <v>36</v>
      </c>
    </row>
    <row r="41906" spans="1:15" hidden="1" x14ac:dyDescent="0.35">
      <c r="A41906">
        <v>20883446</v>
      </c>
      <c r="B41906" s="1" t="s">
        <v>51989</v>
      </c>
      <c r="C41906">
        <v>16323240</v>
      </c>
      <c r="D41906" s="1" t="s">
        <v>9764</v>
      </c>
      <c r="E41906" s="1" t="s">
        <v>23</v>
      </c>
      <c r="F41906" s="1" t="s">
        <v>67</v>
      </c>
      <c r="G41906" s="1" t="s">
        <v>19</v>
      </c>
      <c r="H41906">
        <v>47</v>
      </c>
      <c r="I41906">
        <v>2</v>
      </c>
      <c r="J41906">
        <v>2</v>
      </c>
      <c r="K41906" s="2">
        <v>43024</v>
      </c>
      <c r="L41906">
        <v>0</v>
      </c>
      <c r="M41906">
        <v>2</v>
      </c>
      <c r="N41906">
        <v>0</v>
      </c>
      <c r="O41906" s="1" t="s">
        <v>20</v>
      </c>
    </row>
    <row r="41907" spans="1:15" hidden="1" x14ac:dyDescent="0.35">
      <c r="A41907">
        <v>19806972</v>
      </c>
      <c r="B41907" s="1" t="s">
        <v>51990</v>
      </c>
      <c r="C41907">
        <v>114523254</v>
      </c>
      <c r="D41907" s="1" t="s">
        <v>14172</v>
      </c>
      <c r="E41907" s="1" t="s">
        <v>42</v>
      </c>
      <c r="F41907" s="1" t="s">
        <v>66</v>
      </c>
      <c r="G41907" s="1" t="s">
        <v>19</v>
      </c>
      <c r="H41907">
        <v>85</v>
      </c>
      <c r="I41907">
        <v>1</v>
      </c>
      <c r="J41907">
        <v>8</v>
      </c>
      <c r="K41907" s="2">
        <v>43024</v>
      </c>
      <c r="L41907">
        <v>0</v>
      </c>
      <c r="M41907">
        <v>1</v>
      </c>
      <c r="N41907">
        <v>0</v>
      </c>
      <c r="O41907" s="1" t="s">
        <v>20</v>
      </c>
    </row>
    <row r="41908" spans="1:15" hidden="1" x14ac:dyDescent="0.35">
      <c r="A41908">
        <v>18624243</v>
      </c>
      <c r="B41908" s="1" t="s">
        <v>51991</v>
      </c>
      <c r="C41908">
        <v>50605761</v>
      </c>
      <c r="D41908" s="1" t="s">
        <v>2374</v>
      </c>
      <c r="E41908" s="1" t="s">
        <v>17</v>
      </c>
      <c r="F41908" s="1" t="s">
        <v>74</v>
      </c>
      <c r="G41908" s="1" t="s">
        <v>28</v>
      </c>
      <c r="H41908">
        <v>130</v>
      </c>
      <c r="I41908">
        <v>5</v>
      </c>
      <c r="J41908">
        <v>1</v>
      </c>
      <c r="K41908" s="2">
        <v>43024</v>
      </c>
      <c r="L41908">
        <v>0</v>
      </c>
      <c r="M41908">
        <v>1</v>
      </c>
      <c r="N41908">
        <v>2</v>
      </c>
      <c r="O41908" s="1" t="s">
        <v>36</v>
      </c>
    </row>
    <row r="41909" spans="1:15" hidden="1" x14ac:dyDescent="0.35">
      <c r="A41909">
        <v>18869228</v>
      </c>
      <c r="B41909" s="1" t="s">
        <v>51992</v>
      </c>
      <c r="C41909">
        <v>9293730</v>
      </c>
      <c r="D41909" s="1" t="s">
        <v>3735</v>
      </c>
      <c r="E41909" s="1" t="s">
        <v>42</v>
      </c>
      <c r="F41909" s="1" t="s">
        <v>58</v>
      </c>
      <c r="G41909" s="1" t="s">
        <v>28</v>
      </c>
      <c r="H41909">
        <v>79</v>
      </c>
      <c r="I41909">
        <v>30</v>
      </c>
      <c r="J41909">
        <v>1</v>
      </c>
      <c r="K41909" s="2">
        <v>43024</v>
      </c>
      <c r="L41909">
        <v>0</v>
      </c>
      <c r="M41909">
        <v>16</v>
      </c>
      <c r="N41909">
        <v>329</v>
      </c>
      <c r="O41909" s="1" t="s">
        <v>20</v>
      </c>
    </row>
    <row r="41910" spans="1:15" hidden="1" x14ac:dyDescent="0.35">
      <c r="A41910">
        <v>21140860</v>
      </c>
      <c r="B41910" s="1" t="s">
        <v>51993</v>
      </c>
      <c r="C41910">
        <v>24523422</v>
      </c>
      <c r="D41910" s="1" t="s">
        <v>51994</v>
      </c>
      <c r="E41910" s="1" t="s">
        <v>17</v>
      </c>
      <c r="F41910" s="1" t="s">
        <v>35</v>
      </c>
      <c r="G41910" s="1" t="s">
        <v>19</v>
      </c>
      <c r="H41910">
        <v>70</v>
      </c>
      <c r="I41910">
        <v>3</v>
      </c>
      <c r="J41910">
        <v>1</v>
      </c>
      <c r="K41910" s="2">
        <v>43024</v>
      </c>
      <c r="L41910">
        <v>0</v>
      </c>
      <c r="M41910">
        <v>1</v>
      </c>
      <c r="N41910">
        <v>0</v>
      </c>
      <c r="O41910" s="1" t="s">
        <v>20</v>
      </c>
    </row>
    <row r="41911" spans="1:15" hidden="1" x14ac:dyDescent="0.35">
      <c r="A41911">
        <v>4632852</v>
      </c>
      <c r="B41911" s="1" t="s">
        <v>51995</v>
      </c>
      <c r="C41911">
        <v>23991556</v>
      </c>
      <c r="D41911" s="1" t="s">
        <v>527</v>
      </c>
      <c r="E41911" s="1" t="s">
        <v>112</v>
      </c>
      <c r="F41911" s="1" t="s">
        <v>1501</v>
      </c>
      <c r="G41911" s="1" t="s">
        <v>19</v>
      </c>
      <c r="H41911">
        <v>85</v>
      </c>
      <c r="I41911">
        <v>1</v>
      </c>
      <c r="J41911">
        <v>9</v>
      </c>
      <c r="K41911" s="2">
        <v>43024</v>
      </c>
      <c r="L41911">
        <v>0</v>
      </c>
      <c r="M41911">
        <v>1</v>
      </c>
      <c r="N41911">
        <v>342</v>
      </c>
      <c r="O41911" s="1" t="s">
        <v>20</v>
      </c>
    </row>
    <row r="41912" spans="1:15" hidden="1" x14ac:dyDescent="0.35">
      <c r="A41912">
        <v>20074223</v>
      </c>
      <c r="B41912" s="1" t="s">
        <v>51996</v>
      </c>
      <c r="C41912">
        <v>38250741</v>
      </c>
      <c r="D41912" s="1" t="s">
        <v>1284</v>
      </c>
      <c r="E41912" s="1" t="s">
        <v>17</v>
      </c>
      <c r="F41912" s="1" t="s">
        <v>63</v>
      </c>
      <c r="G41912" s="1" t="s">
        <v>19</v>
      </c>
      <c r="H41912">
        <v>65</v>
      </c>
      <c r="I41912">
        <v>2</v>
      </c>
      <c r="J41912">
        <v>2</v>
      </c>
      <c r="K41912" s="2">
        <v>43024</v>
      </c>
      <c r="L41912">
        <v>0</v>
      </c>
      <c r="M41912">
        <v>1</v>
      </c>
      <c r="N41912">
        <v>0</v>
      </c>
      <c r="O41912" s="1" t="s">
        <v>20</v>
      </c>
    </row>
    <row r="41913" spans="1:15" hidden="1" x14ac:dyDescent="0.35">
      <c r="A41913">
        <v>19811114</v>
      </c>
      <c r="B41913" s="1" t="s">
        <v>51997</v>
      </c>
      <c r="C41913">
        <v>16705993</v>
      </c>
      <c r="D41913" s="1" t="s">
        <v>557</v>
      </c>
      <c r="E41913" s="1" t="s">
        <v>23</v>
      </c>
      <c r="F41913" s="1" t="s">
        <v>102</v>
      </c>
      <c r="G41913" s="1" t="s">
        <v>19</v>
      </c>
      <c r="H41913">
        <v>70</v>
      </c>
      <c r="I41913">
        <v>2</v>
      </c>
      <c r="J41913">
        <v>7</v>
      </c>
      <c r="K41913" s="2">
        <v>43024</v>
      </c>
      <c r="L41913">
        <v>0</v>
      </c>
      <c r="M41913">
        <v>1</v>
      </c>
      <c r="N41913">
        <v>65</v>
      </c>
      <c r="O41913" s="1" t="s">
        <v>20</v>
      </c>
    </row>
    <row r="41914" spans="1:15" hidden="1" x14ac:dyDescent="0.35">
      <c r="A41914">
        <v>21149901</v>
      </c>
      <c r="B41914" s="1" t="s">
        <v>51998</v>
      </c>
      <c r="C41914">
        <v>152605245</v>
      </c>
      <c r="D41914" s="1" t="s">
        <v>4219</v>
      </c>
      <c r="E41914" s="1" t="s">
        <v>17</v>
      </c>
      <c r="F41914" s="1" t="s">
        <v>101</v>
      </c>
      <c r="G41914" s="1" t="s">
        <v>19</v>
      </c>
      <c r="H41914">
        <v>35</v>
      </c>
      <c r="I41914">
        <v>3</v>
      </c>
      <c r="J41914">
        <v>1</v>
      </c>
      <c r="K41914" s="2">
        <v>43024</v>
      </c>
      <c r="L41914">
        <v>0</v>
      </c>
      <c r="M41914">
        <v>1</v>
      </c>
      <c r="N41914">
        <v>0</v>
      </c>
      <c r="O41914" s="1" t="s">
        <v>20</v>
      </c>
    </row>
    <row r="41915" spans="1:15" hidden="1" x14ac:dyDescent="0.35">
      <c r="A41915">
        <v>16443103</v>
      </c>
      <c r="B41915" s="1" t="s">
        <v>51999</v>
      </c>
      <c r="C41915">
        <v>107836121</v>
      </c>
      <c r="D41915" s="1" t="s">
        <v>3319</v>
      </c>
      <c r="E41915" s="1" t="s">
        <v>42</v>
      </c>
      <c r="F41915" s="1" t="s">
        <v>50</v>
      </c>
      <c r="G41915" s="1" t="s">
        <v>28</v>
      </c>
      <c r="H41915">
        <v>150</v>
      </c>
      <c r="I41915">
        <v>5</v>
      </c>
      <c r="J41915">
        <v>1</v>
      </c>
      <c r="K41915" s="2">
        <v>43024</v>
      </c>
      <c r="L41915">
        <v>0</v>
      </c>
      <c r="M41915">
        <v>1</v>
      </c>
      <c r="N41915">
        <v>0</v>
      </c>
      <c r="O41915" s="1" t="s">
        <v>36</v>
      </c>
    </row>
    <row r="41916" spans="1:15" hidden="1" x14ac:dyDescent="0.35">
      <c r="A41916">
        <v>18291916</v>
      </c>
      <c r="B41916" s="1" t="s">
        <v>22003</v>
      </c>
      <c r="C41916">
        <v>33943711</v>
      </c>
      <c r="D41916" s="1" t="s">
        <v>479</v>
      </c>
      <c r="E41916" s="1" t="s">
        <v>17</v>
      </c>
      <c r="F41916" s="1" t="s">
        <v>75</v>
      </c>
      <c r="G41916" s="1" t="s">
        <v>28</v>
      </c>
      <c r="H41916">
        <v>150</v>
      </c>
      <c r="I41916">
        <v>4</v>
      </c>
      <c r="J41916">
        <v>8</v>
      </c>
      <c r="K41916" s="2">
        <v>43023</v>
      </c>
      <c r="L41916">
        <v>0</v>
      </c>
      <c r="M41916">
        <v>1</v>
      </c>
      <c r="N41916">
        <v>0</v>
      </c>
      <c r="O41916" s="1" t="s">
        <v>36</v>
      </c>
    </row>
    <row r="41917" spans="1:15" hidden="1" x14ac:dyDescent="0.35">
      <c r="A41917">
        <v>12304523</v>
      </c>
      <c r="B41917" s="1" t="s">
        <v>52000</v>
      </c>
      <c r="C41917">
        <v>5741089</v>
      </c>
      <c r="D41917" s="1" t="s">
        <v>52001</v>
      </c>
      <c r="E41917" s="1" t="s">
        <v>17</v>
      </c>
      <c r="F41917" s="1" t="s">
        <v>63</v>
      </c>
      <c r="G41917" s="1" t="s">
        <v>28</v>
      </c>
      <c r="H41917">
        <v>80</v>
      </c>
      <c r="I41917">
        <v>2</v>
      </c>
      <c r="J41917">
        <v>6</v>
      </c>
      <c r="K41917" s="2">
        <v>43023</v>
      </c>
      <c r="L41917">
        <v>0</v>
      </c>
      <c r="M41917">
        <v>1</v>
      </c>
      <c r="N41917">
        <v>0</v>
      </c>
      <c r="O41917" s="1" t="s">
        <v>20</v>
      </c>
    </row>
    <row r="41918" spans="1:15" hidden="1" x14ac:dyDescent="0.35">
      <c r="A41918">
        <v>7131007</v>
      </c>
      <c r="B41918" s="1" t="s">
        <v>52002</v>
      </c>
      <c r="C41918">
        <v>2830197</v>
      </c>
      <c r="D41918" s="1" t="s">
        <v>52003</v>
      </c>
      <c r="E41918" s="1" t="s">
        <v>17</v>
      </c>
      <c r="F41918" s="1" t="s">
        <v>32</v>
      </c>
      <c r="G41918" s="1" t="s">
        <v>28</v>
      </c>
      <c r="H41918">
        <v>110</v>
      </c>
      <c r="I41918">
        <v>3</v>
      </c>
      <c r="J41918">
        <v>14</v>
      </c>
      <c r="K41918" s="2">
        <v>43023</v>
      </c>
      <c r="L41918">
        <v>0</v>
      </c>
      <c r="M41918">
        <v>1</v>
      </c>
      <c r="N41918">
        <v>0</v>
      </c>
      <c r="O41918" s="1" t="s">
        <v>36</v>
      </c>
    </row>
    <row r="41919" spans="1:15" hidden="1" x14ac:dyDescent="0.35">
      <c r="A41919">
        <v>13942921</v>
      </c>
      <c r="B41919" s="1" t="s">
        <v>52004</v>
      </c>
      <c r="C41919">
        <v>82951378</v>
      </c>
      <c r="D41919" s="1" t="s">
        <v>52005</v>
      </c>
      <c r="E41919" s="1" t="s">
        <v>17</v>
      </c>
      <c r="F41919" s="1" t="s">
        <v>27</v>
      </c>
      <c r="G41919" s="1" t="s">
        <v>19</v>
      </c>
      <c r="H41919">
        <v>45</v>
      </c>
      <c r="I41919">
        <v>1</v>
      </c>
      <c r="J41919">
        <v>3</v>
      </c>
      <c r="K41919" s="2">
        <v>43023</v>
      </c>
      <c r="L41919">
        <v>0</v>
      </c>
      <c r="M41919">
        <v>1</v>
      </c>
      <c r="N41919">
        <v>0</v>
      </c>
      <c r="O41919" s="1" t="s">
        <v>20</v>
      </c>
    </row>
    <row r="41920" spans="1:15" hidden="1" x14ac:dyDescent="0.35">
      <c r="A41920">
        <v>7053353</v>
      </c>
      <c r="B41920" s="1" t="s">
        <v>52006</v>
      </c>
      <c r="C41920">
        <v>8002698</v>
      </c>
      <c r="D41920" s="1" t="s">
        <v>1259</v>
      </c>
      <c r="E41920" s="1" t="s">
        <v>23</v>
      </c>
      <c r="F41920" s="1" t="s">
        <v>24</v>
      </c>
      <c r="G41920" s="1" t="s">
        <v>19</v>
      </c>
      <c r="H41920">
        <v>27</v>
      </c>
      <c r="I41920">
        <v>30</v>
      </c>
      <c r="J41920">
        <v>3</v>
      </c>
      <c r="K41920" s="2">
        <v>43023</v>
      </c>
      <c r="L41920">
        <v>0</v>
      </c>
      <c r="M41920">
        <v>1</v>
      </c>
      <c r="N41920">
        <v>0</v>
      </c>
      <c r="O41920" s="1" t="s">
        <v>20</v>
      </c>
    </row>
    <row r="41921" spans="1:15" hidden="1" x14ac:dyDescent="0.35">
      <c r="A41921">
        <v>18123185</v>
      </c>
      <c r="B41921" s="1" t="s">
        <v>52007</v>
      </c>
      <c r="C41921">
        <v>71540662</v>
      </c>
      <c r="D41921" s="1" t="s">
        <v>1816</v>
      </c>
      <c r="E41921" s="1" t="s">
        <v>42</v>
      </c>
      <c r="F41921" s="1" t="s">
        <v>58</v>
      </c>
      <c r="G41921" s="1" t="s">
        <v>19</v>
      </c>
      <c r="H41921">
        <v>80</v>
      </c>
      <c r="I41921">
        <v>6</v>
      </c>
      <c r="J41921">
        <v>3</v>
      </c>
      <c r="K41921" s="2">
        <v>43023</v>
      </c>
      <c r="L41921">
        <v>0</v>
      </c>
      <c r="M41921">
        <v>1</v>
      </c>
      <c r="N41921">
        <v>0</v>
      </c>
      <c r="O41921" s="1" t="s">
        <v>20</v>
      </c>
    </row>
    <row r="41922" spans="1:15" hidden="1" x14ac:dyDescent="0.35">
      <c r="A41922">
        <v>16252722</v>
      </c>
      <c r="B41922" s="1" t="s">
        <v>52008</v>
      </c>
      <c r="C41922">
        <v>18625208</v>
      </c>
      <c r="D41922" s="1" t="s">
        <v>40745</v>
      </c>
      <c r="E41922" s="1" t="s">
        <v>17</v>
      </c>
      <c r="F41922" s="1" t="s">
        <v>63</v>
      </c>
      <c r="G41922" s="1" t="s">
        <v>19</v>
      </c>
      <c r="H41922">
        <v>85</v>
      </c>
      <c r="I41922">
        <v>2</v>
      </c>
      <c r="J41922">
        <v>4</v>
      </c>
      <c r="K41922" s="2">
        <v>43023</v>
      </c>
      <c r="L41922">
        <v>0</v>
      </c>
      <c r="M41922">
        <v>1</v>
      </c>
      <c r="N41922">
        <v>0</v>
      </c>
      <c r="O41922" s="1" t="s">
        <v>20</v>
      </c>
    </row>
    <row r="41923" spans="1:15" hidden="1" x14ac:dyDescent="0.35">
      <c r="A41923">
        <v>3215486</v>
      </c>
      <c r="B41923" s="1" t="s">
        <v>52009</v>
      </c>
      <c r="C41923">
        <v>7691955</v>
      </c>
      <c r="D41923" s="1" t="s">
        <v>1427</v>
      </c>
      <c r="E41923" s="1" t="s">
        <v>42</v>
      </c>
      <c r="F41923" s="1" t="s">
        <v>48</v>
      </c>
      <c r="G41923" s="1" t="s">
        <v>19</v>
      </c>
      <c r="H41923">
        <v>81</v>
      </c>
      <c r="I41923">
        <v>3</v>
      </c>
      <c r="J41923">
        <v>9</v>
      </c>
      <c r="K41923" s="2">
        <v>43023</v>
      </c>
      <c r="L41923">
        <v>0</v>
      </c>
      <c r="M41923">
        <v>1</v>
      </c>
      <c r="N41923">
        <v>0</v>
      </c>
      <c r="O41923" s="1" t="s">
        <v>20</v>
      </c>
    </row>
    <row r="41924" spans="1:15" hidden="1" x14ac:dyDescent="0.35">
      <c r="A41924">
        <v>11554255</v>
      </c>
      <c r="B41924" s="1" t="s">
        <v>52010</v>
      </c>
      <c r="C41924">
        <v>60126047</v>
      </c>
      <c r="D41924" s="1" t="s">
        <v>52011</v>
      </c>
      <c r="E41924" s="1" t="s">
        <v>23</v>
      </c>
      <c r="F41924" s="1" t="s">
        <v>90</v>
      </c>
      <c r="G41924" s="1" t="s">
        <v>19</v>
      </c>
      <c r="H41924">
        <v>40</v>
      </c>
      <c r="I41924">
        <v>3</v>
      </c>
      <c r="J41924">
        <v>11</v>
      </c>
      <c r="K41924" s="2">
        <v>43023</v>
      </c>
      <c r="L41924">
        <v>0</v>
      </c>
      <c r="M41924">
        <v>1</v>
      </c>
      <c r="N41924">
        <v>318</v>
      </c>
      <c r="O41924" s="1" t="s">
        <v>20</v>
      </c>
    </row>
    <row r="41925" spans="1:15" hidden="1" x14ac:dyDescent="0.35">
      <c r="A41925">
        <v>12360660</v>
      </c>
      <c r="B41925" s="1" t="s">
        <v>52012</v>
      </c>
      <c r="C41925">
        <v>5074556</v>
      </c>
      <c r="D41925" s="1" t="s">
        <v>11926</v>
      </c>
      <c r="E41925" s="1" t="s">
        <v>42</v>
      </c>
      <c r="F41925" s="1" t="s">
        <v>94</v>
      </c>
      <c r="G41925" s="1" t="s">
        <v>19</v>
      </c>
      <c r="H41925">
        <v>94</v>
      </c>
      <c r="I41925">
        <v>3</v>
      </c>
      <c r="J41925">
        <v>4</v>
      </c>
      <c r="K41925" s="2">
        <v>43023</v>
      </c>
      <c r="L41925">
        <v>0</v>
      </c>
      <c r="M41925">
        <v>1</v>
      </c>
      <c r="N41925">
        <v>364</v>
      </c>
      <c r="O41925" s="1" t="s">
        <v>20</v>
      </c>
    </row>
    <row r="41926" spans="1:15" hidden="1" x14ac:dyDescent="0.35">
      <c r="A41926">
        <v>7858541</v>
      </c>
      <c r="B41926" s="1" t="s">
        <v>52013</v>
      </c>
      <c r="C41926">
        <v>6181443</v>
      </c>
      <c r="D41926" s="1" t="s">
        <v>52014</v>
      </c>
      <c r="E41926" s="1" t="s">
        <v>42</v>
      </c>
      <c r="F41926" s="1" t="s">
        <v>76</v>
      </c>
      <c r="G41926" s="1" t="s">
        <v>28</v>
      </c>
      <c r="H41926">
        <v>225</v>
      </c>
      <c r="I41926">
        <v>5</v>
      </c>
      <c r="J41926">
        <v>9</v>
      </c>
      <c r="K41926" s="2">
        <v>43023</v>
      </c>
      <c r="L41926">
        <v>0</v>
      </c>
      <c r="M41926">
        <v>1</v>
      </c>
      <c r="N41926">
        <v>0</v>
      </c>
      <c r="O41926" s="1" t="s">
        <v>29</v>
      </c>
    </row>
    <row r="41927" spans="1:15" hidden="1" x14ac:dyDescent="0.35">
      <c r="A41927">
        <v>5268960</v>
      </c>
      <c r="B41927" s="1" t="s">
        <v>52015</v>
      </c>
      <c r="C41927">
        <v>6155803</v>
      </c>
      <c r="D41927" s="1" t="s">
        <v>52016</v>
      </c>
      <c r="E41927" s="1" t="s">
        <v>17</v>
      </c>
      <c r="F41927" s="1" t="s">
        <v>35</v>
      </c>
      <c r="G41927" s="1" t="s">
        <v>28</v>
      </c>
      <c r="H41927">
        <v>190</v>
      </c>
      <c r="I41927">
        <v>2</v>
      </c>
      <c r="J41927">
        <v>12</v>
      </c>
      <c r="K41927" s="2">
        <v>43023</v>
      </c>
      <c r="L41927">
        <v>0</v>
      </c>
      <c r="M41927">
        <v>1</v>
      </c>
      <c r="N41927">
        <v>0</v>
      </c>
      <c r="O41927" s="1" t="s">
        <v>36</v>
      </c>
    </row>
    <row r="41928" spans="1:15" hidden="1" x14ac:dyDescent="0.35">
      <c r="A41928">
        <v>18477226</v>
      </c>
      <c r="B41928" s="1" t="s">
        <v>52017</v>
      </c>
      <c r="C41928">
        <v>38068387</v>
      </c>
      <c r="D41928" s="1" t="s">
        <v>17036</v>
      </c>
      <c r="E41928" s="1" t="s">
        <v>17</v>
      </c>
      <c r="F41928" s="1" t="s">
        <v>75</v>
      </c>
      <c r="G41928" s="1" t="s">
        <v>19</v>
      </c>
      <c r="H41928">
        <v>100</v>
      </c>
      <c r="I41928">
        <v>2</v>
      </c>
      <c r="J41928">
        <v>11</v>
      </c>
      <c r="K41928" s="2">
        <v>43023</v>
      </c>
      <c r="L41928">
        <v>0</v>
      </c>
      <c r="M41928">
        <v>4</v>
      </c>
      <c r="N41928">
        <v>347</v>
      </c>
      <c r="O41928" s="1" t="s">
        <v>20</v>
      </c>
    </row>
    <row r="41929" spans="1:15" hidden="1" x14ac:dyDescent="0.35">
      <c r="A41929">
        <v>683084</v>
      </c>
      <c r="B41929" s="1" t="s">
        <v>52018</v>
      </c>
      <c r="C41929">
        <v>3480879</v>
      </c>
      <c r="D41929" s="1" t="s">
        <v>2370</v>
      </c>
      <c r="E41929" s="1" t="s">
        <v>42</v>
      </c>
      <c r="F41929" s="1" t="s">
        <v>55</v>
      </c>
      <c r="G41929" s="1" t="s">
        <v>28</v>
      </c>
      <c r="H41929">
        <v>199</v>
      </c>
      <c r="I41929">
        <v>6</v>
      </c>
      <c r="J41929">
        <v>40</v>
      </c>
      <c r="K41929" s="2">
        <v>43023</v>
      </c>
      <c r="L41929">
        <v>0</v>
      </c>
      <c r="M41929">
        <v>1</v>
      </c>
      <c r="N41929">
        <v>0</v>
      </c>
      <c r="O41929" s="1" t="s">
        <v>36</v>
      </c>
    </row>
    <row r="41930" spans="1:15" hidden="1" x14ac:dyDescent="0.35">
      <c r="A41930">
        <v>21321273</v>
      </c>
      <c r="B41930" s="1" t="s">
        <v>52019</v>
      </c>
      <c r="C41930">
        <v>126346950</v>
      </c>
      <c r="D41930" s="1" t="s">
        <v>1308</v>
      </c>
      <c r="E41930" s="1" t="s">
        <v>42</v>
      </c>
      <c r="F41930" s="1" t="s">
        <v>61</v>
      </c>
      <c r="G41930" s="1" t="s">
        <v>28</v>
      </c>
      <c r="H41930">
        <v>250</v>
      </c>
      <c r="I41930">
        <v>1</v>
      </c>
      <c r="J41930">
        <v>1</v>
      </c>
      <c r="K41930" s="2">
        <v>43023</v>
      </c>
      <c r="L41930">
        <v>0</v>
      </c>
      <c r="M41930">
        <v>1</v>
      </c>
      <c r="N41930">
        <v>0</v>
      </c>
      <c r="O41930" s="1" t="s">
        <v>29</v>
      </c>
    </row>
    <row r="41931" spans="1:15" hidden="1" x14ac:dyDescent="0.35">
      <c r="A41931">
        <v>21253506</v>
      </c>
      <c r="B41931" s="1" t="s">
        <v>52020</v>
      </c>
      <c r="C41931">
        <v>153664491</v>
      </c>
      <c r="D41931" s="1" t="s">
        <v>37259</v>
      </c>
      <c r="E41931" s="1" t="s">
        <v>23</v>
      </c>
      <c r="F41931" s="1" t="s">
        <v>68</v>
      </c>
      <c r="G41931" s="1" t="s">
        <v>28</v>
      </c>
      <c r="H41931">
        <v>85</v>
      </c>
      <c r="I41931">
        <v>2</v>
      </c>
      <c r="J41931">
        <v>1</v>
      </c>
      <c r="K41931" s="2">
        <v>43023</v>
      </c>
      <c r="L41931">
        <v>0</v>
      </c>
      <c r="M41931">
        <v>1</v>
      </c>
      <c r="N41931">
        <v>0</v>
      </c>
      <c r="O41931" s="1" t="s">
        <v>20</v>
      </c>
    </row>
    <row r="41932" spans="1:15" hidden="1" x14ac:dyDescent="0.35">
      <c r="A41932">
        <v>21081975</v>
      </c>
      <c r="B41932" s="1" t="s">
        <v>52021</v>
      </c>
      <c r="C41932">
        <v>15692021</v>
      </c>
      <c r="D41932" s="1" t="s">
        <v>290</v>
      </c>
      <c r="E41932" s="1" t="s">
        <v>17</v>
      </c>
      <c r="F41932" s="1" t="s">
        <v>27</v>
      </c>
      <c r="G41932" s="1" t="s">
        <v>28</v>
      </c>
      <c r="H41932">
        <v>400</v>
      </c>
      <c r="I41932">
        <v>11</v>
      </c>
      <c r="J41932">
        <v>1</v>
      </c>
      <c r="K41932" s="2">
        <v>43023</v>
      </c>
      <c r="L41932">
        <v>0</v>
      </c>
      <c r="M41932">
        <v>1</v>
      </c>
      <c r="N41932">
        <v>0</v>
      </c>
      <c r="O41932" s="1" t="s">
        <v>116</v>
      </c>
    </row>
    <row r="41933" spans="1:15" hidden="1" x14ac:dyDescent="0.35">
      <c r="A41933">
        <v>6262339</v>
      </c>
      <c r="B41933" s="1" t="s">
        <v>52022</v>
      </c>
      <c r="C41933">
        <v>4153233</v>
      </c>
      <c r="D41933" s="1" t="s">
        <v>4883</v>
      </c>
      <c r="E41933" s="1" t="s">
        <v>42</v>
      </c>
      <c r="F41933" s="1" t="s">
        <v>43</v>
      </c>
      <c r="G41933" s="1" t="s">
        <v>19</v>
      </c>
      <c r="H41933">
        <v>90</v>
      </c>
      <c r="I41933">
        <v>2</v>
      </c>
      <c r="J41933">
        <v>2</v>
      </c>
      <c r="K41933" s="2">
        <v>43023</v>
      </c>
      <c r="L41933">
        <v>0</v>
      </c>
      <c r="M41933">
        <v>2</v>
      </c>
      <c r="N41933">
        <v>0</v>
      </c>
      <c r="O41933" s="1" t="s">
        <v>20</v>
      </c>
    </row>
    <row r="41934" spans="1:15" hidden="1" x14ac:dyDescent="0.35">
      <c r="A41934">
        <v>17527586</v>
      </c>
      <c r="B41934" s="1" t="s">
        <v>52023</v>
      </c>
      <c r="C41934">
        <v>117385673</v>
      </c>
      <c r="D41934" s="1" t="s">
        <v>1516</v>
      </c>
      <c r="E41934" s="1" t="s">
        <v>42</v>
      </c>
      <c r="F41934" s="1" t="s">
        <v>70</v>
      </c>
      <c r="G41934" s="1" t="s">
        <v>19</v>
      </c>
      <c r="H41934">
        <v>100</v>
      </c>
      <c r="I41934">
        <v>3</v>
      </c>
      <c r="J41934">
        <v>9</v>
      </c>
      <c r="K41934" s="2">
        <v>43023</v>
      </c>
      <c r="L41934">
        <v>0</v>
      </c>
      <c r="M41934">
        <v>2</v>
      </c>
      <c r="N41934">
        <v>0</v>
      </c>
      <c r="O41934" s="1" t="s">
        <v>20</v>
      </c>
    </row>
    <row r="41935" spans="1:15" hidden="1" x14ac:dyDescent="0.35">
      <c r="A41935">
        <v>20802860</v>
      </c>
      <c r="B41935" s="1" t="s">
        <v>52024</v>
      </c>
      <c r="C41935">
        <v>11589542</v>
      </c>
      <c r="D41935" s="1" t="s">
        <v>254</v>
      </c>
      <c r="E41935" s="1" t="s">
        <v>17</v>
      </c>
      <c r="F41935" s="1" t="s">
        <v>35</v>
      </c>
      <c r="G41935" s="1" t="s">
        <v>19</v>
      </c>
      <c r="H41935">
        <v>135</v>
      </c>
      <c r="I41935">
        <v>2</v>
      </c>
      <c r="J41935">
        <v>2</v>
      </c>
      <c r="K41935" s="2">
        <v>43023</v>
      </c>
      <c r="L41935">
        <v>0</v>
      </c>
      <c r="M41935">
        <v>1</v>
      </c>
      <c r="N41935">
        <v>0</v>
      </c>
      <c r="O41935" s="1" t="s">
        <v>36</v>
      </c>
    </row>
    <row r="41936" spans="1:15" hidden="1" x14ac:dyDescent="0.35">
      <c r="A41936">
        <v>5706202</v>
      </c>
      <c r="B41936" s="1" t="s">
        <v>52025</v>
      </c>
      <c r="C41936">
        <v>7503643</v>
      </c>
      <c r="D41936" s="1" t="s">
        <v>3563</v>
      </c>
      <c r="E41936" s="1" t="s">
        <v>17</v>
      </c>
      <c r="F41936" s="1" t="s">
        <v>35</v>
      </c>
      <c r="G41936" s="1" t="s">
        <v>28</v>
      </c>
      <c r="H41936">
        <v>149</v>
      </c>
      <c r="I41936">
        <v>30</v>
      </c>
      <c r="J41936">
        <v>1</v>
      </c>
      <c r="K41936" s="2">
        <v>43023</v>
      </c>
      <c r="L41936">
        <v>0</v>
      </c>
      <c r="M41936">
        <v>52</v>
      </c>
      <c r="N41936">
        <v>357</v>
      </c>
      <c r="O41936" s="1" t="s">
        <v>36</v>
      </c>
    </row>
    <row r="41937" spans="1:15" hidden="1" x14ac:dyDescent="0.35">
      <c r="A41937">
        <v>20753678</v>
      </c>
      <c r="B41937" s="1" t="s">
        <v>52026</v>
      </c>
      <c r="C41937">
        <v>46120364</v>
      </c>
      <c r="D41937" s="1" t="s">
        <v>7689</v>
      </c>
      <c r="E41937" s="1" t="s">
        <v>17</v>
      </c>
      <c r="F41937" s="1" t="s">
        <v>63</v>
      </c>
      <c r="G41937" s="1" t="s">
        <v>19</v>
      </c>
      <c r="H41937">
        <v>76</v>
      </c>
      <c r="I41937">
        <v>1</v>
      </c>
      <c r="J41937">
        <v>9</v>
      </c>
      <c r="K41937" s="2">
        <v>43023</v>
      </c>
      <c r="L41937">
        <v>0</v>
      </c>
      <c r="M41937">
        <v>1</v>
      </c>
      <c r="N41937">
        <v>310</v>
      </c>
      <c r="O41937" s="1" t="s">
        <v>20</v>
      </c>
    </row>
    <row r="41938" spans="1:15" hidden="1" x14ac:dyDescent="0.35">
      <c r="A41938">
        <v>17455952</v>
      </c>
      <c r="B41938" s="1" t="s">
        <v>52027</v>
      </c>
      <c r="C41938">
        <v>12767750</v>
      </c>
      <c r="D41938" s="1" t="s">
        <v>52028</v>
      </c>
      <c r="E41938" s="1" t="s">
        <v>42</v>
      </c>
      <c r="F41938" s="1" t="s">
        <v>62</v>
      </c>
      <c r="G41938" s="1" t="s">
        <v>19</v>
      </c>
      <c r="H41938">
        <v>65</v>
      </c>
      <c r="I41938">
        <v>5</v>
      </c>
      <c r="J41938">
        <v>2</v>
      </c>
      <c r="K41938" s="2">
        <v>43023</v>
      </c>
      <c r="L41938">
        <v>0</v>
      </c>
      <c r="M41938">
        <v>1</v>
      </c>
      <c r="N41938">
        <v>0</v>
      </c>
      <c r="O41938" s="1" t="s">
        <v>20</v>
      </c>
    </row>
    <row r="41939" spans="1:15" hidden="1" x14ac:dyDescent="0.35">
      <c r="A41939">
        <v>18704012</v>
      </c>
      <c r="B41939" s="1" t="s">
        <v>52029</v>
      </c>
      <c r="C41939">
        <v>1038989</v>
      </c>
      <c r="D41939" s="1" t="s">
        <v>15909</v>
      </c>
      <c r="E41939" s="1" t="s">
        <v>17</v>
      </c>
      <c r="F41939" s="1" t="s">
        <v>63</v>
      </c>
      <c r="G41939" s="1" t="s">
        <v>19</v>
      </c>
      <c r="H41939">
        <v>120</v>
      </c>
      <c r="I41939">
        <v>2</v>
      </c>
      <c r="J41939">
        <v>3</v>
      </c>
      <c r="K41939" s="2">
        <v>43023</v>
      </c>
      <c r="L41939">
        <v>0</v>
      </c>
      <c r="M41939">
        <v>2</v>
      </c>
      <c r="N41939">
        <v>0</v>
      </c>
      <c r="O41939" s="1" t="s">
        <v>36</v>
      </c>
    </row>
    <row r="41940" spans="1:15" hidden="1" x14ac:dyDescent="0.35">
      <c r="A41940">
        <v>19118405</v>
      </c>
      <c r="B41940" s="1" t="s">
        <v>52030</v>
      </c>
      <c r="C41940">
        <v>10469805</v>
      </c>
      <c r="D41940" s="1" t="s">
        <v>598</v>
      </c>
      <c r="E41940" s="1" t="s">
        <v>42</v>
      </c>
      <c r="F41940" s="1" t="s">
        <v>62</v>
      </c>
      <c r="G41940" s="1" t="s">
        <v>28</v>
      </c>
      <c r="H41940">
        <v>150</v>
      </c>
      <c r="I41940">
        <v>14</v>
      </c>
      <c r="J41940">
        <v>1</v>
      </c>
      <c r="K41940" s="2">
        <v>43022</v>
      </c>
      <c r="L41940">
        <v>0</v>
      </c>
      <c r="M41940">
        <v>1</v>
      </c>
      <c r="N41940">
        <v>0</v>
      </c>
      <c r="O41940" s="1" t="s">
        <v>36</v>
      </c>
    </row>
    <row r="41941" spans="1:15" hidden="1" x14ac:dyDescent="0.35">
      <c r="A41941">
        <v>15053369</v>
      </c>
      <c r="B41941" s="1" t="s">
        <v>52031</v>
      </c>
      <c r="C41941">
        <v>95143048</v>
      </c>
      <c r="D41941" s="1" t="s">
        <v>9267</v>
      </c>
      <c r="E41941" s="1" t="s">
        <v>42</v>
      </c>
      <c r="F41941" s="1" t="s">
        <v>61</v>
      </c>
      <c r="G41941" s="1" t="s">
        <v>28</v>
      </c>
      <c r="H41941">
        <v>99</v>
      </c>
      <c r="I41941">
        <v>2</v>
      </c>
      <c r="J41941">
        <v>41</v>
      </c>
      <c r="K41941" s="2">
        <v>43022</v>
      </c>
      <c r="L41941">
        <v>1</v>
      </c>
      <c r="M41941">
        <v>2</v>
      </c>
      <c r="N41941">
        <v>23</v>
      </c>
      <c r="O41941" s="1" t="s">
        <v>20</v>
      </c>
    </row>
    <row r="41942" spans="1:15" hidden="1" x14ac:dyDescent="0.35">
      <c r="A41942">
        <v>219482</v>
      </c>
      <c r="B41942" s="1" t="s">
        <v>52032</v>
      </c>
      <c r="C41942">
        <v>759583</v>
      </c>
      <c r="D41942" s="1" t="s">
        <v>37474</v>
      </c>
      <c r="E41942" s="1" t="s">
        <v>17</v>
      </c>
      <c r="F41942" s="1" t="s">
        <v>75</v>
      </c>
      <c r="G41942" s="1" t="s">
        <v>28</v>
      </c>
      <c r="H41942">
        <v>172</v>
      </c>
      <c r="I41942">
        <v>4</v>
      </c>
      <c r="J41942">
        <v>8</v>
      </c>
      <c r="K41942" s="2">
        <v>43022</v>
      </c>
      <c r="L41942">
        <v>0</v>
      </c>
      <c r="M41942">
        <v>2</v>
      </c>
      <c r="N41942">
        <v>189</v>
      </c>
      <c r="O41942" s="1" t="s">
        <v>36</v>
      </c>
    </row>
    <row r="41943" spans="1:15" hidden="1" x14ac:dyDescent="0.35">
      <c r="A41943">
        <v>20503496</v>
      </c>
      <c r="B41943" s="1" t="s">
        <v>52033</v>
      </c>
      <c r="C41943">
        <v>90237608</v>
      </c>
      <c r="D41943" s="1" t="s">
        <v>2557</v>
      </c>
      <c r="E41943" s="1" t="s">
        <v>23</v>
      </c>
      <c r="F41943" s="1" t="s">
        <v>72</v>
      </c>
      <c r="G41943" s="1" t="s">
        <v>19</v>
      </c>
      <c r="H41943">
        <v>50</v>
      </c>
      <c r="I41943">
        <v>1</v>
      </c>
      <c r="J41943">
        <v>2</v>
      </c>
      <c r="K41943" s="2">
        <v>43022</v>
      </c>
      <c r="L41943">
        <v>0</v>
      </c>
      <c r="M41943">
        <v>1</v>
      </c>
      <c r="N41943">
        <v>0</v>
      </c>
      <c r="O41943" s="1" t="s">
        <v>20</v>
      </c>
    </row>
    <row r="41944" spans="1:15" hidden="1" x14ac:dyDescent="0.35">
      <c r="A41944">
        <v>8990116</v>
      </c>
      <c r="B41944" s="1" t="s">
        <v>52034</v>
      </c>
      <c r="C41944">
        <v>5485733</v>
      </c>
      <c r="D41944" s="1" t="s">
        <v>3157</v>
      </c>
      <c r="E41944" s="1" t="s">
        <v>17</v>
      </c>
      <c r="F41944" s="1" t="s">
        <v>63</v>
      </c>
      <c r="G41944" s="1" t="s">
        <v>28</v>
      </c>
      <c r="H41944">
        <v>150</v>
      </c>
      <c r="I41944">
        <v>2</v>
      </c>
      <c r="J41944">
        <v>19</v>
      </c>
      <c r="K41944" s="2">
        <v>43022</v>
      </c>
      <c r="L41944">
        <v>0</v>
      </c>
      <c r="M41944">
        <v>1</v>
      </c>
      <c r="N41944">
        <v>0</v>
      </c>
      <c r="O41944" s="1" t="s">
        <v>36</v>
      </c>
    </row>
    <row r="41945" spans="1:15" hidden="1" x14ac:dyDescent="0.35">
      <c r="A41945">
        <v>20167771</v>
      </c>
      <c r="B41945" s="1" t="s">
        <v>52035</v>
      </c>
      <c r="C41945">
        <v>143534216</v>
      </c>
      <c r="D41945" s="1" t="s">
        <v>52036</v>
      </c>
      <c r="E41945" s="1" t="s">
        <v>23</v>
      </c>
      <c r="F41945" s="1" t="s">
        <v>68</v>
      </c>
      <c r="G41945" s="1" t="s">
        <v>19</v>
      </c>
      <c r="H41945">
        <v>80</v>
      </c>
      <c r="I41945">
        <v>2</v>
      </c>
      <c r="J41945">
        <v>8</v>
      </c>
      <c r="K41945" s="2">
        <v>43022</v>
      </c>
      <c r="L41945">
        <v>0</v>
      </c>
      <c r="M41945">
        <v>1</v>
      </c>
      <c r="N41945">
        <v>0</v>
      </c>
      <c r="O41945" s="1" t="s">
        <v>20</v>
      </c>
    </row>
    <row r="41946" spans="1:15" hidden="1" x14ac:dyDescent="0.35">
      <c r="A41946">
        <v>14521738</v>
      </c>
      <c r="B41946" s="1" t="s">
        <v>52037</v>
      </c>
      <c r="C41946">
        <v>22593050</v>
      </c>
      <c r="D41946" s="1" t="s">
        <v>33994</v>
      </c>
      <c r="E41946" s="1" t="s">
        <v>17</v>
      </c>
      <c r="F41946" s="1" t="s">
        <v>80</v>
      </c>
      <c r="G41946" s="1" t="s">
        <v>28</v>
      </c>
      <c r="H41946">
        <v>59</v>
      </c>
      <c r="I41946">
        <v>1</v>
      </c>
      <c r="J41946">
        <v>9</v>
      </c>
      <c r="K41946" s="2">
        <v>43022</v>
      </c>
      <c r="L41946">
        <v>0</v>
      </c>
      <c r="M41946">
        <v>1</v>
      </c>
      <c r="N41946">
        <v>288</v>
      </c>
      <c r="O41946" s="1" t="s">
        <v>20</v>
      </c>
    </row>
    <row r="41947" spans="1:15" hidden="1" x14ac:dyDescent="0.35">
      <c r="A41947">
        <v>21050522</v>
      </c>
      <c r="B41947" s="1" t="s">
        <v>52038</v>
      </c>
      <c r="C41947">
        <v>151639981</v>
      </c>
      <c r="D41947" s="1" t="s">
        <v>1250</v>
      </c>
      <c r="E41947" s="1" t="s">
        <v>17</v>
      </c>
      <c r="F41947" s="1" t="s">
        <v>63</v>
      </c>
      <c r="G41947" s="1" t="s">
        <v>19</v>
      </c>
      <c r="H41947">
        <v>65</v>
      </c>
      <c r="I41947">
        <v>6</v>
      </c>
      <c r="J41947">
        <v>1</v>
      </c>
      <c r="K41947" s="2">
        <v>43022</v>
      </c>
      <c r="L41947">
        <v>0</v>
      </c>
      <c r="M41947">
        <v>1</v>
      </c>
      <c r="N41947">
        <v>0</v>
      </c>
      <c r="O41947" s="1" t="s">
        <v>20</v>
      </c>
    </row>
    <row r="41948" spans="1:15" hidden="1" x14ac:dyDescent="0.35">
      <c r="A41948">
        <v>10191601</v>
      </c>
      <c r="B41948" s="1" t="s">
        <v>52039</v>
      </c>
      <c r="C41948">
        <v>26111326</v>
      </c>
      <c r="D41948" s="1" t="s">
        <v>52040</v>
      </c>
      <c r="E41948" s="1" t="s">
        <v>23</v>
      </c>
      <c r="F41948" s="1" t="s">
        <v>24</v>
      </c>
      <c r="G41948" s="1" t="s">
        <v>28</v>
      </c>
      <c r="H41948">
        <v>125</v>
      </c>
      <c r="I41948">
        <v>2</v>
      </c>
      <c r="J41948">
        <v>26</v>
      </c>
      <c r="K41948" s="2">
        <v>43022</v>
      </c>
      <c r="L41948">
        <v>1</v>
      </c>
      <c r="M41948">
        <v>1</v>
      </c>
      <c r="N41948">
        <v>0</v>
      </c>
      <c r="O41948" s="1" t="s">
        <v>36</v>
      </c>
    </row>
    <row r="41949" spans="1:15" hidden="1" x14ac:dyDescent="0.35">
      <c r="A41949">
        <v>11715392</v>
      </c>
      <c r="B41949" s="1" t="s">
        <v>52041</v>
      </c>
      <c r="C41949">
        <v>3256433</v>
      </c>
      <c r="D41949" s="1" t="s">
        <v>4082</v>
      </c>
      <c r="E41949" s="1" t="s">
        <v>42</v>
      </c>
      <c r="F41949" s="1" t="s">
        <v>48</v>
      </c>
      <c r="G41949" s="1" t="s">
        <v>28</v>
      </c>
      <c r="H41949">
        <v>220</v>
      </c>
      <c r="I41949">
        <v>30</v>
      </c>
      <c r="J41949">
        <v>3</v>
      </c>
      <c r="K41949" s="2">
        <v>43021</v>
      </c>
      <c r="L41949">
        <v>0</v>
      </c>
      <c r="M41949">
        <v>7</v>
      </c>
      <c r="N41949">
        <v>2</v>
      </c>
      <c r="O41949" s="1" t="s">
        <v>29</v>
      </c>
    </row>
    <row r="41950" spans="1:15" hidden="1" x14ac:dyDescent="0.35">
      <c r="A41950">
        <v>21253972</v>
      </c>
      <c r="B41950" s="1" t="s">
        <v>52042</v>
      </c>
      <c r="C41950">
        <v>41306788</v>
      </c>
      <c r="D41950" s="1" t="s">
        <v>316</v>
      </c>
      <c r="E41950" s="1" t="s">
        <v>42</v>
      </c>
      <c r="F41950" s="1" t="s">
        <v>57</v>
      </c>
      <c r="G41950" s="1" t="s">
        <v>28</v>
      </c>
      <c r="H41950">
        <v>275</v>
      </c>
      <c r="I41950">
        <v>3</v>
      </c>
      <c r="J41950">
        <v>1</v>
      </c>
      <c r="K41950" s="2">
        <v>43021</v>
      </c>
      <c r="L41950">
        <v>0</v>
      </c>
      <c r="M41950">
        <v>1</v>
      </c>
      <c r="N41950">
        <v>0</v>
      </c>
      <c r="O41950" s="1" t="s">
        <v>29</v>
      </c>
    </row>
    <row r="41951" spans="1:15" hidden="1" x14ac:dyDescent="0.35">
      <c r="A41951">
        <v>9348923</v>
      </c>
      <c r="B41951" s="1" t="s">
        <v>52043</v>
      </c>
      <c r="C41951">
        <v>6264251</v>
      </c>
      <c r="D41951" s="1" t="s">
        <v>598</v>
      </c>
      <c r="E41951" s="1" t="s">
        <v>17</v>
      </c>
      <c r="F41951" s="1" t="s">
        <v>63</v>
      </c>
      <c r="G41951" s="1" t="s">
        <v>28</v>
      </c>
      <c r="H41951">
        <v>110</v>
      </c>
      <c r="I41951">
        <v>2</v>
      </c>
      <c r="J41951">
        <v>24</v>
      </c>
      <c r="K41951" s="2">
        <v>43021</v>
      </c>
      <c r="L41951">
        <v>1</v>
      </c>
      <c r="M41951">
        <v>1</v>
      </c>
      <c r="N41951">
        <v>0</v>
      </c>
      <c r="O41951" s="1" t="s">
        <v>36</v>
      </c>
    </row>
    <row r="41952" spans="1:15" hidden="1" x14ac:dyDescent="0.35">
      <c r="A41952">
        <v>5895056</v>
      </c>
      <c r="B41952" s="1" t="s">
        <v>52044</v>
      </c>
      <c r="C41952">
        <v>30616879</v>
      </c>
      <c r="D41952" s="1" t="s">
        <v>569</v>
      </c>
      <c r="E41952" s="1" t="s">
        <v>23</v>
      </c>
      <c r="F41952" s="1" t="s">
        <v>71</v>
      </c>
      <c r="G41952" s="1" t="s">
        <v>19</v>
      </c>
      <c r="H41952">
        <v>47</v>
      </c>
      <c r="I41952">
        <v>2</v>
      </c>
      <c r="J41952">
        <v>40</v>
      </c>
      <c r="K41952" s="2">
        <v>43020</v>
      </c>
      <c r="L41952">
        <v>1</v>
      </c>
      <c r="M41952">
        <v>3</v>
      </c>
      <c r="N41952">
        <v>311</v>
      </c>
      <c r="O41952" s="1" t="s">
        <v>20</v>
      </c>
    </row>
    <row r="41953" spans="1:15" hidden="1" x14ac:dyDescent="0.35">
      <c r="A41953">
        <v>13064336</v>
      </c>
      <c r="B41953" s="1" t="s">
        <v>52045</v>
      </c>
      <c r="C41953">
        <v>1412548</v>
      </c>
      <c r="D41953" s="1" t="s">
        <v>5896</v>
      </c>
      <c r="E41953" s="1" t="s">
        <v>17</v>
      </c>
      <c r="F41953" s="1" t="s">
        <v>63</v>
      </c>
      <c r="G41953" s="1" t="s">
        <v>19</v>
      </c>
      <c r="H41953">
        <v>60</v>
      </c>
      <c r="I41953">
        <v>3</v>
      </c>
      <c r="J41953">
        <v>1</v>
      </c>
      <c r="K41953" s="2">
        <v>43020</v>
      </c>
      <c r="L41953">
        <v>0</v>
      </c>
      <c r="M41953">
        <v>1</v>
      </c>
      <c r="N41953">
        <v>0</v>
      </c>
      <c r="O41953" s="1" t="s">
        <v>20</v>
      </c>
    </row>
    <row r="41954" spans="1:15" hidden="1" x14ac:dyDescent="0.35">
      <c r="A41954">
        <v>21227009</v>
      </c>
      <c r="B41954" s="1" t="s">
        <v>52046</v>
      </c>
      <c r="C41954">
        <v>24047286</v>
      </c>
      <c r="D41954" s="1" t="s">
        <v>9803</v>
      </c>
      <c r="E41954" s="1" t="s">
        <v>42</v>
      </c>
      <c r="F41954" s="1" t="s">
        <v>55</v>
      </c>
      <c r="G41954" s="1" t="s">
        <v>28</v>
      </c>
      <c r="H41954">
        <v>250</v>
      </c>
      <c r="I41954">
        <v>4</v>
      </c>
      <c r="J41954">
        <v>1</v>
      </c>
      <c r="K41954" s="2">
        <v>43020</v>
      </c>
      <c r="L41954">
        <v>0</v>
      </c>
      <c r="M41954">
        <v>1</v>
      </c>
      <c r="N41954">
        <v>0</v>
      </c>
      <c r="O41954" s="1" t="s">
        <v>29</v>
      </c>
    </row>
    <row r="41955" spans="1:15" hidden="1" x14ac:dyDescent="0.35">
      <c r="A41955">
        <v>21151399</v>
      </c>
      <c r="B41955" s="1" t="s">
        <v>52047</v>
      </c>
      <c r="C41955">
        <v>35413624</v>
      </c>
      <c r="D41955" s="1" t="s">
        <v>4541</v>
      </c>
      <c r="E41955" s="1" t="s">
        <v>42</v>
      </c>
      <c r="F41955" s="1" t="s">
        <v>62</v>
      </c>
      <c r="G41955" s="1" t="s">
        <v>28</v>
      </c>
      <c r="H41955">
        <v>110</v>
      </c>
      <c r="I41955">
        <v>15</v>
      </c>
      <c r="J41955">
        <v>1</v>
      </c>
      <c r="K41955" s="2">
        <v>43020</v>
      </c>
      <c r="L41955">
        <v>0</v>
      </c>
      <c r="M41955">
        <v>1</v>
      </c>
      <c r="N41955">
        <v>0</v>
      </c>
      <c r="O41955" s="1" t="s">
        <v>36</v>
      </c>
    </row>
    <row r="41956" spans="1:15" hidden="1" x14ac:dyDescent="0.35">
      <c r="A41956">
        <v>12827146</v>
      </c>
      <c r="B41956" s="1" t="s">
        <v>52048</v>
      </c>
      <c r="C41956">
        <v>18922352</v>
      </c>
      <c r="D41956" s="1" t="s">
        <v>5914</v>
      </c>
      <c r="E41956" s="1" t="s">
        <v>23</v>
      </c>
      <c r="F41956" s="1" t="s">
        <v>24</v>
      </c>
      <c r="G41956" s="1" t="s">
        <v>28</v>
      </c>
      <c r="H41956">
        <v>68</v>
      </c>
      <c r="I41956">
        <v>4</v>
      </c>
      <c r="J41956">
        <v>11</v>
      </c>
      <c r="K41956" s="2">
        <v>43019</v>
      </c>
      <c r="L41956">
        <v>0</v>
      </c>
      <c r="M41956">
        <v>1</v>
      </c>
      <c r="N41956">
        <v>0</v>
      </c>
      <c r="O41956" s="1" t="s">
        <v>20</v>
      </c>
    </row>
    <row r="41957" spans="1:15" hidden="1" x14ac:dyDescent="0.35">
      <c r="A41957">
        <v>13709910</v>
      </c>
      <c r="B41957" s="1" t="s">
        <v>52049</v>
      </c>
      <c r="C41957">
        <v>10366292</v>
      </c>
      <c r="D41957" s="1" t="s">
        <v>6187</v>
      </c>
      <c r="E41957" s="1" t="s">
        <v>17</v>
      </c>
      <c r="F41957" s="1" t="s">
        <v>75</v>
      </c>
      <c r="G41957" s="1" t="s">
        <v>19</v>
      </c>
      <c r="H41957">
        <v>45</v>
      </c>
      <c r="I41957">
        <v>7</v>
      </c>
      <c r="J41957">
        <v>1</v>
      </c>
      <c r="K41957" s="2">
        <v>43019</v>
      </c>
      <c r="L41957">
        <v>0</v>
      </c>
      <c r="M41957">
        <v>3</v>
      </c>
      <c r="N41957">
        <v>0</v>
      </c>
      <c r="O41957" s="1" t="s">
        <v>20</v>
      </c>
    </row>
    <row r="41958" spans="1:15" hidden="1" x14ac:dyDescent="0.35">
      <c r="A41958">
        <v>21088326</v>
      </c>
      <c r="B41958" s="1" t="s">
        <v>52050</v>
      </c>
      <c r="C41958">
        <v>2749543</v>
      </c>
      <c r="D41958" s="1" t="s">
        <v>679</v>
      </c>
      <c r="E41958" s="1" t="s">
        <v>42</v>
      </c>
      <c r="F41958" s="1" t="s">
        <v>94</v>
      </c>
      <c r="G41958" s="1" t="s">
        <v>19</v>
      </c>
      <c r="H41958">
        <v>100</v>
      </c>
      <c r="I41958">
        <v>2</v>
      </c>
      <c r="J41958">
        <v>1</v>
      </c>
      <c r="K41958" s="2">
        <v>43019</v>
      </c>
      <c r="L41958">
        <v>0</v>
      </c>
      <c r="M41958">
        <v>1</v>
      </c>
      <c r="N41958">
        <v>0</v>
      </c>
      <c r="O41958" s="1" t="s">
        <v>20</v>
      </c>
    </row>
    <row r="41959" spans="1:15" hidden="1" x14ac:dyDescent="0.35">
      <c r="A41959">
        <v>8401484</v>
      </c>
      <c r="B41959" s="1" t="s">
        <v>52051</v>
      </c>
      <c r="C41959">
        <v>1278978</v>
      </c>
      <c r="D41959" s="1" t="s">
        <v>31739</v>
      </c>
      <c r="E41959" s="1" t="s">
        <v>17</v>
      </c>
      <c r="F41959" s="1" t="s">
        <v>63</v>
      </c>
      <c r="G41959" s="1" t="s">
        <v>19</v>
      </c>
      <c r="H41959">
        <v>70</v>
      </c>
      <c r="I41959">
        <v>3</v>
      </c>
      <c r="J41959">
        <v>1</v>
      </c>
      <c r="K41959" s="2">
        <v>43018</v>
      </c>
      <c r="L41959">
        <v>0</v>
      </c>
      <c r="M41959">
        <v>1</v>
      </c>
      <c r="N41959">
        <v>0</v>
      </c>
      <c r="O41959" s="1" t="s">
        <v>20</v>
      </c>
    </row>
    <row r="41960" spans="1:15" hidden="1" x14ac:dyDescent="0.35">
      <c r="A41960">
        <v>20495252</v>
      </c>
      <c r="B41960" s="1" t="s">
        <v>52052</v>
      </c>
      <c r="C41960">
        <v>126844198</v>
      </c>
      <c r="D41960" s="1" t="s">
        <v>52053</v>
      </c>
      <c r="E41960" s="1" t="s">
        <v>42</v>
      </c>
      <c r="F41960" s="1" t="s">
        <v>62</v>
      </c>
      <c r="G41960" s="1" t="s">
        <v>19</v>
      </c>
      <c r="H41960">
        <v>50</v>
      </c>
      <c r="I41960">
        <v>3</v>
      </c>
      <c r="J41960">
        <v>2</v>
      </c>
      <c r="K41960" s="2">
        <v>43018</v>
      </c>
      <c r="L41960">
        <v>0</v>
      </c>
      <c r="M41960">
        <v>1</v>
      </c>
      <c r="N41960">
        <v>0</v>
      </c>
      <c r="O41960" s="1" t="s">
        <v>20</v>
      </c>
    </row>
    <row r="41961" spans="1:15" hidden="1" x14ac:dyDescent="0.35">
      <c r="A41961">
        <v>20714824</v>
      </c>
      <c r="B41961" s="1" t="s">
        <v>52054</v>
      </c>
      <c r="C41961">
        <v>1424332</v>
      </c>
      <c r="D41961" s="1" t="s">
        <v>1683</v>
      </c>
      <c r="E41961" s="1" t="s">
        <v>42</v>
      </c>
      <c r="F41961" s="1" t="s">
        <v>43</v>
      </c>
      <c r="G41961" s="1" t="s">
        <v>28</v>
      </c>
      <c r="H41961">
        <v>50</v>
      </c>
      <c r="I41961">
        <v>3</v>
      </c>
      <c r="J41961">
        <v>2</v>
      </c>
      <c r="K41961" s="2">
        <v>43018</v>
      </c>
      <c r="L41961">
        <v>0</v>
      </c>
      <c r="M41961">
        <v>1</v>
      </c>
      <c r="N41961">
        <v>0</v>
      </c>
      <c r="O41961" s="1" t="s">
        <v>20</v>
      </c>
    </row>
    <row r="41962" spans="1:15" hidden="1" x14ac:dyDescent="0.35">
      <c r="A41962">
        <v>13920551</v>
      </c>
      <c r="B41962" s="1" t="s">
        <v>52055</v>
      </c>
      <c r="C41962">
        <v>80974010</v>
      </c>
      <c r="D41962" s="1" t="s">
        <v>2282</v>
      </c>
      <c r="E41962" s="1" t="s">
        <v>112</v>
      </c>
      <c r="F41962" s="1" t="s">
        <v>8753</v>
      </c>
      <c r="G41962" s="1" t="s">
        <v>19</v>
      </c>
      <c r="H41962">
        <v>25</v>
      </c>
      <c r="I41962">
        <v>3</v>
      </c>
      <c r="J41962">
        <v>14</v>
      </c>
      <c r="K41962" s="2">
        <v>43018</v>
      </c>
      <c r="L41962">
        <v>0</v>
      </c>
      <c r="M41962">
        <v>1</v>
      </c>
      <c r="N41962">
        <v>42</v>
      </c>
      <c r="O41962" s="1" t="s">
        <v>20</v>
      </c>
    </row>
    <row r="41963" spans="1:15" hidden="1" x14ac:dyDescent="0.35">
      <c r="A41963">
        <v>13907872</v>
      </c>
      <c r="B41963" s="1" t="s">
        <v>52056</v>
      </c>
      <c r="C41963">
        <v>60922011</v>
      </c>
      <c r="D41963" s="1" t="s">
        <v>5921</v>
      </c>
      <c r="E41963" s="1" t="s">
        <v>17</v>
      </c>
      <c r="F41963" s="1" t="s">
        <v>63</v>
      </c>
      <c r="G41963" s="1" t="s">
        <v>28</v>
      </c>
      <c r="H41963">
        <v>120</v>
      </c>
      <c r="I41963">
        <v>1</v>
      </c>
      <c r="J41963">
        <v>21</v>
      </c>
      <c r="K41963" s="2">
        <v>43018</v>
      </c>
      <c r="L41963">
        <v>1</v>
      </c>
      <c r="M41963">
        <v>1</v>
      </c>
      <c r="N41963">
        <v>0</v>
      </c>
      <c r="O41963" s="1" t="s">
        <v>36</v>
      </c>
    </row>
    <row r="41964" spans="1:15" hidden="1" x14ac:dyDescent="0.35">
      <c r="A41964">
        <v>19780093</v>
      </c>
      <c r="B41964" s="1" t="s">
        <v>52057</v>
      </c>
      <c r="C41964">
        <v>6376364</v>
      </c>
      <c r="D41964" s="1" t="s">
        <v>841</v>
      </c>
      <c r="E41964" s="1" t="s">
        <v>42</v>
      </c>
      <c r="F41964" s="1" t="s">
        <v>61</v>
      </c>
      <c r="G41964" s="1" t="s">
        <v>28</v>
      </c>
      <c r="H41964">
        <v>200</v>
      </c>
      <c r="I41964">
        <v>2</v>
      </c>
      <c r="J41964">
        <v>11</v>
      </c>
      <c r="K41964" s="2">
        <v>43018</v>
      </c>
      <c r="L41964">
        <v>0</v>
      </c>
      <c r="M41964">
        <v>1</v>
      </c>
      <c r="N41964">
        <v>0</v>
      </c>
      <c r="O41964" s="1" t="s">
        <v>36</v>
      </c>
    </row>
    <row r="41965" spans="1:15" hidden="1" x14ac:dyDescent="0.35">
      <c r="A41965">
        <v>20651136</v>
      </c>
      <c r="B41965" s="1" t="s">
        <v>52058</v>
      </c>
      <c r="C41965">
        <v>44170535</v>
      </c>
      <c r="D41965" s="1" t="s">
        <v>1503</v>
      </c>
      <c r="E41965" s="1" t="s">
        <v>42</v>
      </c>
      <c r="F41965" s="1" t="s">
        <v>55</v>
      </c>
      <c r="G41965" s="1" t="s">
        <v>19</v>
      </c>
      <c r="H41965">
        <v>165</v>
      </c>
      <c r="I41965">
        <v>3</v>
      </c>
      <c r="J41965">
        <v>4</v>
      </c>
      <c r="K41965" s="2">
        <v>43018</v>
      </c>
      <c r="L41965">
        <v>0</v>
      </c>
      <c r="M41965">
        <v>2</v>
      </c>
      <c r="N41965">
        <v>0</v>
      </c>
      <c r="O41965" s="1" t="s">
        <v>36</v>
      </c>
    </row>
    <row r="41966" spans="1:15" hidden="1" x14ac:dyDescent="0.35">
      <c r="A41966">
        <v>12947660</v>
      </c>
      <c r="B41966" s="1" t="s">
        <v>52059</v>
      </c>
      <c r="C41966">
        <v>36948675</v>
      </c>
      <c r="D41966" s="1" t="s">
        <v>52060</v>
      </c>
      <c r="E41966" s="1" t="s">
        <v>42</v>
      </c>
      <c r="F41966" s="1" t="s">
        <v>61</v>
      </c>
      <c r="G41966" s="1" t="s">
        <v>19</v>
      </c>
      <c r="H41966">
        <v>65</v>
      </c>
      <c r="I41966">
        <v>18</v>
      </c>
      <c r="J41966">
        <v>6</v>
      </c>
      <c r="K41966" s="2">
        <v>43018</v>
      </c>
      <c r="L41966">
        <v>0</v>
      </c>
      <c r="M41966">
        <v>1</v>
      </c>
      <c r="N41966">
        <v>0</v>
      </c>
      <c r="O41966" s="1" t="s">
        <v>20</v>
      </c>
    </row>
    <row r="41967" spans="1:15" hidden="1" x14ac:dyDescent="0.35">
      <c r="A41967">
        <v>7127458</v>
      </c>
      <c r="B41967" s="1" t="s">
        <v>52061</v>
      </c>
      <c r="C41967">
        <v>37332180</v>
      </c>
      <c r="D41967" s="1" t="s">
        <v>10424</v>
      </c>
      <c r="E41967" s="1" t="s">
        <v>23</v>
      </c>
      <c r="F41967" s="1" t="s">
        <v>24</v>
      </c>
      <c r="G41967" s="1" t="s">
        <v>28</v>
      </c>
      <c r="H41967">
        <v>70</v>
      </c>
      <c r="I41967">
        <v>4</v>
      </c>
      <c r="J41967">
        <v>10</v>
      </c>
      <c r="K41967" s="2">
        <v>43018</v>
      </c>
      <c r="L41967">
        <v>0</v>
      </c>
      <c r="M41967">
        <v>1</v>
      </c>
      <c r="N41967">
        <v>0</v>
      </c>
      <c r="O41967" s="1" t="s">
        <v>20</v>
      </c>
    </row>
    <row r="41968" spans="1:15" hidden="1" x14ac:dyDescent="0.35">
      <c r="A41968">
        <v>13245033</v>
      </c>
      <c r="B41968" s="1" t="s">
        <v>52062</v>
      </c>
      <c r="C41968">
        <v>50855262</v>
      </c>
      <c r="D41968" s="1" t="s">
        <v>35472</v>
      </c>
      <c r="E41968" s="1" t="s">
        <v>23</v>
      </c>
      <c r="F41968" s="1" t="s">
        <v>68</v>
      </c>
      <c r="G41968" s="1" t="s">
        <v>19</v>
      </c>
      <c r="H41968">
        <v>45</v>
      </c>
      <c r="I41968">
        <v>5</v>
      </c>
      <c r="J41968">
        <v>2</v>
      </c>
      <c r="K41968" s="2">
        <v>43017</v>
      </c>
      <c r="L41968">
        <v>0</v>
      </c>
      <c r="M41968">
        <v>3</v>
      </c>
      <c r="N41968">
        <v>0</v>
      </c>
      <c r="O41968" s="1" t="s">
        <v>20</v>
      </c>
    </row>
    <row r="41969" spans="1:15" hidden="1" x14ac:dyDescent="0.35">
      <c r="A41969">
        <v>13341570</v>
      </c>
      <c r="B41969" s="1" t="s">
        <v>52063</v>
      </c>
      <c r="C41969">
        <v>75572617</v>
      </c>
      <c r="D41969" s="1" t="s">
        <v>1199</v>
      </c>
      <c r="E41969" s="1" t="s">
        <v>42</v>
      </c>
      <c r="F41969" s="1" t="s">
        <v>57</v>
      </c>
      <c r="G41969" s="1" t="s">
        <v>28</v>
      </c>
      <c r="H41969">
        <v>165</v>
      </c>
      <c r="I41969">
        <v>4</v>
      </c>
      <c r="J41969">
        <v>5</v>
      </c>
      <c r="K41969" s="2">
        <v>43017</v>
      </c>
      <c r="L41969">
        <v>0</v>
      </c>
      <c r="M41969">
        <v>1</v>
      </c>
      <c r="N41969">
        <v>0</v>
      </c>
      <c r="O41969" s="1" t="s">
        <v>36</v>
      </c>
    </row>
    <row r="41970" spans="1:15" hidden="1" x14ac:dyDescent="0.35">
      <c r="A41970">
        <v>19622470</v>
      </c>
      <c r="B41970" s="1" t="s">
        <v>52064</v>
      </c>
      <c r="C41970">
        <v>3715206</v>
      </c>
      <c r="D41970" s="1" t="s">
        <v>31018</v>
      </c>
      <c r="E41970" s="1" t="s">
        <v>42</v>
      </c>
      <c r="F41970" s="1" t="s">
        <v>55</v>
      </c>
      <c r="G41970" s="1" t="s">
        <v>19</v>
      </c>
      <c r="H41970">
        <v>100</v>
      </c>
      <c r="I41970">
        <v>2</v>
      </c>
      <c r="J41970">
        <v>12</v>
      </c>
      <c r="K41970" s="2">
        <v>43017</v>
      </c>
      <c r="L41970">
        <v>0</v>
      </c>
      <c r="M41970">
        <v>1</v>
      </c>
      <c r="N41970">
        <v>0</v>
      </c>
      <c r="O41970" s="1" t="s">
        <v>20</v>
      </c>
    </row>
    <row r="41971" spans="1:15" hidden="1" x14ac:dyDescent="0.35">
      <c r="A41971">
        <v>21052514</v>
      </c>
      <c r="B41971" s="1" t="s">
        <v>52065</v>
      </c>
      <c r="C41971">
        <v>126141244</v>
      </c>
      <c r="D41971" s="1" t="s">
        <v>1798</v>
      </c>
      <c r="E41971" s="1" t="s">
        <v>17</v>
      </c>
      <c r="F41971" s="1" t="s">
        <v>18</v>
      </c>
      <c r="G41971" s="1" t="s">
        <v>28</v>
      </c>
      <c r="H41971">
        <v>120</v>
      </c>
      <c r="I41971">
        <v>2</v>
      </c>
      <c r="J41971">
        <v>1</v>
      </c>
      <c r="K41971" s="2">
        <v>43017</v>
      </c>
      <c r="L41971">
        <v>0</v>
      </c>
      <c r="M41971">
        <v>1</v>
      </c>
      <c r="N41971">
        <v>0</v>
      </c>
      <c r="O41971" s="1" t="s">
        <v>36</v>
      </c>
    </row>
    <row r="41972" spans="1:15" hidden="1" x14ac:dyDescent="0.35">
      <c r="A41972">
        <v>13656752</v>
      </c>
      <c r="B41972" s="1" t="s">
        <v>52066</v>
      </c>
      <c r="C41972">
        <v>4278354</v>
      </c>
      <c r="D41972" s="1" t="s">
        <v>52067</v>
      </c>
      <c r="E41972" s="1" t="s">
        <v>42</v>
      </c>
      <c r="F41972" s="1" t="s">
        <v>62</v>
      </c>
      <c r="G41972" s="1" t="s">
        <v>19</v>
      </c>
      <c r="H41972">
        <v>61</v>
      </c>
      <c r="I41972">
        <v>1</v>
      </c>
      <c r="J41972">
        <v>4</v>
      </c>
      <c r="K41972" s="2">
        <v>43017</v>
      </c>
      <c r="L41972">
        <v>0</v>
      </c>
      <c r="M41972">
        <v>1</v>
      </c>
      <c r="N41972">
        <v>0</v>
      </c>
      <c r="O41972" s="1" t="s">
        <v>20</v>
      </c>
    </row>
    <row r="41973" spans="1:15" hidden="1" x14ac:dyDescent="0.35">
      <c r="A41973">
        <v>14012274</v>
      </c>
      <c r="B41973" s="1" t="s">
        <v>52068</v>
      </c>
      <c r="C41973">
        <v>83786650</v>
      </c>
      <c r="D41973" s="1" t="s">
        <v>3749</v>
      </c>
      <c r="E41973" s="1" t="s">
        <v>42</v>
      </c>
      <c r="F41973" s="1" t="s">
        <v>57</v>
      </c>
      <c r="G41973" s="1" t="s">
        <v>28</v>
      </c>
      <c r="H41973">
        <v>152</v>
      </c>
      <c r="I41973">
        <v>30</v>
      </c>
      <c r="J41973">
        <v>1</v>
      </c>
      <c r="K41973" s="2">
        <v>43017</v>
      </c>
      <c r="L41973">
        <v>0</v>
      </c>
      <c r="M41973">
        <v>8</v>
      </c>
      <c r="N41973">
        <v>332</v>
      </c>
      <c r="O41973" s="1" t="s">
        <v>36</v>
      </c>
    </row>
    <row r="41974" spans="1:15" hidden="1" x14ac:dyDescent="0.35">
      <c r="A41974">
        <v>11826892</v>
      </c>
      <c r="B41974" s="1" t="s">
        <v>52069</v>
      </c>
      <c r="C41974">
        <v>50556869</v>
      </c>
      <c r="D41974" s="1" t="s">
        <v>5197</v>
      </c>
      <c r="E41974" s="1" t="s">
        <v>17</v>
      </c>
      <c r="F41974" s="1" t="s">
        <v>32</v>
      </c>
      <c r="G41974" s="1" t="s">
        <v>19</v>
      </c>
      <c r="H41974">
        <v>70</v>
      </c>
      <c r="I41974">
        <v>2</v>
      </c>
      <c r="J41974">
        <v>2</v>
      </c>
      <c r="K41974" s="2">
        <v>43017</v>
      </c>
      <c r="L41974">
        <v>0</v>
      </c>
      <c r="M41974">
        <v>1</v>
      </c>
      <c r="N41974">
        <v>0</v>
      </c>
      <c r="O41974" s="1" t="s">
        <v>20</v>
      </c>
    </row>
    <row r="41975" spans="1:15" hidden="1" x14ac:dyDescent="0.35">
      <c r="A41975">
        <v>20803231</v>
      </c>
      <c r="B41975" s="1" t="s">
        <v>52070</v>
      </c>
      <c r="C41975">
        <v>1143503</v>
      </c>
      <c r="D41975" s="1" t="s">
        <v>4303</v>
      </c>
      <c r="E41975" s="1" t="s">
        <v>17</v>
      </c>
      <c r="F41975" s="1" t="s">
        <v>1197</v>
      </c>
      <c r="G41975" s="1" t="s">
        <v>28</v>
      </c>
      <c r="H41975">
        <v>145</v>
      </c>
      <c r="I41975">
        <v>3</v>
      </c>
      <c r="J41975">
        <v>1</v>
      </c>
      <c r="K41975" s="2">
        <v>43017</v>
      </c>
      <c r="L41975">
        <v>0</v>
      </c>
      <c r="M41975">
        <v>1</v>
      </c>
      <c r="N41975">
        <v>0</v>
      </c>
      <c r="O41975" s="1" t="s">
        <v>36</v>
      </c>
    </row>
    <row r="41976" spans="1:15" hidden="1" x14ac:dyDescent="0.35">
      <c r="A41976">
        <v>20814478</v>
      </c>
      <c r="B41976" s="1" t="s">
        <v>52071</v>
      </c>
      <c r="C41976">
        <v>37038571</v>
      </c>
      <c r="D41976" s="1" t="s">
        <v>52072</v>
      </c>
      <c r="E41976" s="1" t="s">
        <v>42</v>
      </c>
      <c r="F41976" s="1" t="s">
        <v>58</v>
      </c>
      <c r="G41976" s="1" t="s">
        <v>28</v>
      </c>
      <c r="H41976">
        <v>250</v>
      </c>
      <c r="I41976">
        <v>2</v>
      </c>
      <c r="J41976">
        <v>1</v>
      </c>
      <c r="K41976" s="2">
        <v>43017</v>
      </c>
      <c r="L41976">
        <v>0</v>
      </c>
      <c r="M41976">
        <v>1</v>
      </c>
      <c r="N41976">
        <v>0</v>
      </c>
      <c r="O41976" s="1" t="s">
        <v>29</v>
      </c>
    </row>
    <row r="41977" spans="1:15" hidden="1" x14ac:dyDescent="0.35">
      <c r="A41977">
        <v>10939255</v>
      </c>
      <c r="B41977" s="1" t="s">
        <v>52073</v>
      </c>
      <c r="C41977">
        <v>7501803</v>
      </c>
      <c r="D41977" s="1" t="s">
        <v>1065</v>
      </c>
      <c r="E41977" s="1" t="s">
        <v>17</v>
      </c>
      <c r="F41977" s="1" t="s">
        <v>77</v>
      </c>
      <c r="G41977" s="1" t="s">
        <v>19</v>
      </c>
      <c r="H41977">
        <v>55</v>
      </c>
      <c r="I41977">
        <v>4</v>
      </c>
      <c r="J41977">
        <v>3</v>
      </c>
      <c r="K41977" s="2">
        <v>43017</v>
      </c>
      <c r="L41977">
        <v>0</v>
      </c>
      <c r="M41977">
        <v>1</v>
      </c>
      <c r="N41977">
        <v>0</v>
      </c>
      <c r="O41977" s="1" t="s">
        <v>20</v>
      </c>
    </row>
    <row r="41978" spans="1:15" hidden="1" x14ac:dyDescent="0.35">
      <c r="A41978">
        <v>21173263</v>
      </c>
      <c r="B41978" s="1" t="s">
        <v>52074</v>
      </c>
      <c r="C41978">
        <v>48510097</v>
      </c>
      <c r="D41978" s="1" t="s">
        <v>2075</v>
      </c>
      <c r="E41978" s="1" t="s">
        <v>17</v>
      </c>
      <c r="F41978" s="1" t="s">
        <v>18</v>
      </c>
      <c r="G41978" s="1" t="s">
        <v>19</v>
      </c>
      <c r="H41978">
        <v>60</v>
      </c>
      <c r="I41978">
        <v>2</v>
      </c>
      <c r="J41978">
        <v>1</v>
      </c>
      <c r="K41978" s="2">
        <v>43017</v>
      </c>
      <c r="L41978">
        <v>0</v>
      </c>
      <c r="M41978">
        <v>1</v>
      </c>
      <c r="N41978">
        <v>0</v>
      </c>
      <c r="O41978" s="1" t="s">
        <v>20</v>
      </c>
    </row>
    <row r="41979" spans="1:15" hidden="1" x14ac:dyDescent="0.35">
      <c r="A41979">
        <v>20423928</v>
      </c>
      <c r="B41979" s="1" t="s">
        <v>52075</v>
      </c>
      <c r="C41979">
        <v>12570239</v>
      </c>
      <c r="D41979" s="1" t="s">
        <v>1067</v>
      </c>
      <c r="E41979" s="1" t="s">
        <v>17</v>
      </c>
      <c r="F41979" s="1" t="s">
        <v>32</v>
      </c>
      <c r="G41979" s="1" t="s">
        <v>19</v>
      </c>
      <c r="H41979">
        <v>85</v>
      </c>
      <c r="I41979">
        <v>4</v>
      </c>
      <c r="J41979">
        <v>2</v>
      </c>
      <c r="K41979" s="2">
        <v>43017</v>
      </c>
      <c r="L41979">
        <v>0</v>
      </c>
      <c r="M41979">
        <v>1</v>
      </c>
      <c r="N41979">
        <v>0</v>
      </c>
      <c r="O41979" s="1" t="s">
        <v>20</v>
      </c>
    </row>
    <row r="41980" spans="1:15" hidden="1" x14ac:dyDescent="0.35">
      <c r="A41980">
        <v>16194421</v>
      </c>
      <c r="B41980" s="1" t="s">
        <v>52076</v>
      </c>
      <c r="C41980">
        <v>42734669</v>
      </c>
      <c r="D41980" s="1" t="s">
        <v>809</v>
      </c>
      <c r="E41980" s="1" t="s">
        <v>42</v>
      </c>
      <c r="F41980" s="1" t="s">
        <v>94</v>
      </c>
      <c r="G41980" s="1" t="s">
        <v>28</v>
      </c>
      <c r="H41980">
        <v>120</v>
      </c>
      <c r="I41980">
        <v>20</v>
      </c>
      <c r="J41980">
        <v>4</v>
      </c>
      <c r="K41980" s="2">
        <v>43017</v>
      </c>
      <c r="L41980">
        <v>0</v>
      </c>
      <c r="M41980">
        <v>1</v>
      </c>
      <c r="N41980">
        <v>0</v>
      </c>
      <c r="O41980" s="1" t="s">
        <v>36</v>
      </c>
    </row>
    <row r="41981" spans="1:15" hidden="1" x14ac:dyDescent="0.35">
      <c r="A41981">
        <v>20195539</v>
      </c>
      <c r="B41981" s="1" t="s">
        <v>52077</v>
      </c>
      <c r="C41981">
        <v>143817547</v>
      </c>
      <c r="D41981" s="1" t="s">
        <v>577</v>
      </c>
      <c r="E41981" s="1" t="s">
        <v>42</v>
      </c>
      <c r="F41981" s="1" t="s">
        <v>66</v>
      </c>
      <c r="G41981" s="1" t="s">
        <v>28</v>
      </c>
      <c r="H41981">
        <v>200</v>
      </c>
      <c r="I41981">
        <v>7</v>
      </c>
      <c r="J41981">
        <v>3</v>
      </c>
      <c r="K41981" s="2">
        <v>43017</v>
      </c>
      <c r="L41981">
        <v>0</v>
      </c>
      <c r="M41981">
        <v>1</v>
      </c>
      <c r="N41981">
        <v>0</v>
      </c>
      <c r="O41981" s="1" t="s">
        <v>36</v>
      </c>
    </row>
    <row r="41982" spans="1:15" hidden="1" x14ac:dyDescent="0.35">
      <c r="A41982">
        <v>15111300</v>
      </c>
      <c r="B41982" s="1" t="s">
        <v>52078</v>
      </c>
      <c r="C41982">
        <v>95727501</v>
      </c>
      <c r="D41982" s="1" t="s">
        <v>1481</v>
      </c>
      <c r="E41982" s="1" t="s">
        <v>23</v>
      </c>
      <c r="F41982" s="1" t="s">
        <v>39</v>
      </c>
      <c r="G41982" s="1" t="s">
        <v>28</v>
      </c>
      <c r="H41982">
        <v>115</v>
      </c>
      <c r="I41982">
        <v>2</v>
      </c>
      <c r="J41982">
        <v>5</v>
      </c>
      <c r="K41982" s="2">
        <v>43017</v>
      </c>
      <c r="L41982">
        <v>0</v>
      </c>
      <c r="M41982">
        <v>1</v>
      </c>
      <c r="N41982">
        <v>66</v>
      </c>
      <c r="O41982" s="1" t="s">
        <v>36</v>
      </c>
    </row>
    <row r="41983" spans="1:15" hidden="1" x14ac:dyDescent="0.35">
      <c r="A41983">
        <v>9151490</v>
      </c>
      <c r="B41983" s="1" t="s">
        <v>52079</v>
      </c>
      <c r="C41983">
        <v>8133069</v>
      </c>
      <c r="D41983" s="1" t="s">
        <v>681</v>
      </c>
      <c r="E41983" s="1" t="s">
        <v>17</v>
      </c>
      <c r="F41983" s="1" t="s">
        <v>63</v>
      </c>
      <c r="G41983" s="1" t="s">
        <v>28</v>
      </c>
      <c r="H41983">
        <v>240</v>
      </c>
      <c r="I41983">
        <v>1</v>
      </c>
      <c r="J41983">
        <v>1</v>
      </c>
      <c r="K41983" s="2">
        <v>43017</v>
      </c>
      <c r="L41983">
        <v>0</v>
      </c>
      <c r="M41983">
        <v>1</v>
      </c>
      <c r="N41983">
        <v>0</v>
      </c>
      <c r="O41983" s="1" t="s">
        <v>29</v>
      </c>
    </row>
    <row r="41984" spans="1:15" hidden="1" x14ac:dyDescent="0.35">
      <c r="A41984">
        <v>18996206</v>
      </c>
      <c r="B41984" s="1" t="s">
        <v>52080</v>
      </c>
      <c r="C41984">
        <v>132513543</v>
      </c>
      <c r="D41984" s="1" t="s">
        <v>864</v>
      </c>
      <c r="E41984" s="1" t="s">
        <v>42</v>
      </c>
      <c r="F41984" s="1" t="s">
        <v>57</v>
      </c>
      <c r="G41984" s="1" t="s">
        <v>28</v>
      </c>
      <c r="H41984">
        <v>465</v>
      </c>
      <c r="I41984">
        <v>4</v>
      </c>
      <c r="J41984">
        <v>1</v>
      </c>
      <c r="K41984" s="2">
        <v>43017</v>
      </c>
      <c r="L41984">
        <v>0</v>
      </c>
      <c r="M41984">
        <v>1</v>
      </c>
      <c r="N41984">
        <v>0</v>
      </c>
      <c r="O41984" s="1" t="s">
        <v>117</v>
      </c>
    </row>
    <row r="41985" spans="1:15" hidden="1" x14ac:dyDescent="0.35">
      <c r="A41985">
        <v>3511883</v>
      </c>
      <c r="B41985" s="1" t="s">
        <v>52081</v>
      </c>
      <c r="C41985">
        <v>17347754</v>
      </c>
      <c r="D41985" s="1" t="s">
        <v>2044</v>
      </c>
      <c r="E41985" s="1" t="s">
        <v>17</v>
      </c>
      <c r="F41985" s="1" t="s">
        <v>63</v>
      </c>
      <c r="G41985" s="1" t="s">
        <v>28</v>
      </c>
      <c r="H41985">
        <v>119</v>
      </c>
      <c r="I41985">
        <v>2</v>
      </c>
      <c r="J41985">
        <v>10</v>
      </c>
      <c r="K41985" s="2">
        <v>43017</v>
      </c>
      <c r="L41985">
        <v>0</v>
      </c>
      <c r="M41985">
        <v>1</v>
      </c>
      <c r="N41985">
        <v>0</v>
      </c>
      <c r="O41985" s="1" t="s">
        <v>36</v>
      </c>
    </row>
    <row r="41986" spans="1:15" hidden="1" x14ac:dyDescent="0.35">
      <c r="A41986">
        <v>15926847</v>
      </c>
      <c r="B41986" s="1" t="s">
        <v>52082</v>
      </c>
      <c r="C41986">
        <v>19966776</v>
      </c>
      <c r="D41986" s="1" t="s">
        <v>20066</v>
      </c>
      <c r="E41986" s="1" t="s">
        <v>17</v>
      </c>
      <c r="F41986" s="1" t="s">
        <v>74</v>
      </c>
      <c r="G41986" s="1" t="s">
        <v>28</v>
      </c>
      <c r="H41986">
        <v>150</v>
      </c>
      <c r="I41986">
        <v>2</v>
      </c>
      <c r="J41986">
        <v>1</v>
      </c>
      <c r="K41986" s="2">
        <v>43016</v>
      </c>
      <c r="L41986">
        <v>0</v>
      </c>
      <c r="M41986">
        <v>1</v>
      </c>
      <c r="N41986">
        <v>0</v>
      </c>
      <c r="O41986" s="1" t="s">
        <v>36</v>
      </c>
    </row>
    <row r="41987" spans="1:15" hidden="1" x14ac:dyDescent="0.35">
      <c r="A41987">
        <v>20362110</v>
      </c>
      <c r="B41987" s="1" t="s">
        <v>52083</v>
      </c>
      <c r="C41987">
        <v>145239999</v>
      </c>
      <c r="D41987" s="1" t="s">
        <v>483</v>
      </c>
      <c r="E41987" s="1" t="s">
        <v>42</v>
      </c>
      <c r="F41987" s="1" t="s">
        <v>62</v>
      </c>
      <c r="G41987" s="1" t="s">
        <v>19</v>
      </c>
      <c r="H41987">
        <v>80</v>
      </c>
      <c r="I41987">
        <v>1</v>
      </c>
      <c r="J41987">
        <v>4</v>
      </c>
      <c r="K41987" s="2">
        <v>43016</v>
      </c>
      <c r="L41987">
        <v>0</v>
      </c>
      <c r="M41987">
        <v>1</v>
      </c>
      <c r="N41987">
        <v>179</v>
      </c>
      <c r="O41987" s="1" t="s">
        <v>20</v>
      </c>
    </row>
    <row r="41988" spans="1:15" hidden="1" x14ac:dyDescent="0.35">
      <c r="A41988">
        <v>14486539</v>
      </c>
      <c r="B41988" s="1" t="s">
        <v>52084</v>
      </c>
      <c r="C41988">
        <v>26267606</v>
      </c>
      <c r="D41988" s="1" t="s">
        <v>52085</v>
      </c>
      <c r="E41988" s="1" t="s">
        <v>17</v>
      </c>
      <c r="F41988" s="1" t="s">
        <v>84</v>
      </c>
      <c r="G41988" s="1" t="s">
        <v>19</v>
      </c>
      <c r="H41988">
        <v>100</v>
      </c>
      <c r="I41988">
        <v>3</v>
      </c>
      <c r="J41988">
        <v>1</v>
      </c>
      <c r="K41988" s="2">
        <v>43016</v>
      </c>
      <c r="L41988">
        <v>0</v>
      </c>
      <c r="M41988">
        <v>1</v>
      </c>
      <c r="N41988">
        <v>179</v>
      </c>
      <c r="O41988" s="1" t="s">
        <v>20</v>
      </c>
    </row>
    <row r="41989" spans="1:15" hidden="1" x14ac:dyDescent="0.35">
      <c r="A41989">
        <v>19910689</v>
      </c>
      <c r="B41989" s="1" t="s">
        <v>52086</v>
      </c>
      <c r="C41989">
        <v>141012246</v>
      </c>
      <c r="D41989" s="1" t="s">
        <v>46047</v>
      </c>
      <c r="E41989" s="1" t="s">
        <v>42</v>
      </c>
      <c r="F41989" s="1" t="s">
        <v>62</v>
      </c>
      <c r="G41989" s="1" t="s">
        <v>19</v>
      </c>
      <c r="H41989">
        <v>100</v>
      </c>
      <c r="I41989">
        <v>1</v>
      </c>
      <c r="J41989">
        <v>6</v>
      </c>
      <c r="K41989" s="2">
        <v>43016</v>
      </c>
      <c r="L41989">
        <v>0</v>
      </c>
      <c r="M41989">
        <v>2</v>
      </c>
      <c r="N41989">
        <v>0</v>
      </c>
      <c r="O41989" s="1" t="s">
        <v>20</v>
      </c>
    </row>
    <row r="41990" spans="1:15" hidden="1" x14ac:dyDescent="0.35">
      <c r="A41990">
        <v>18269285</v>
      </c>
      <c r="B41990" s="1" t="s">
        <v>52087</v>
      </c>
      <c r="C41990">
        <v>126292511</v>
      </c>
      <c r="D41990" s="1" t="s">
        <v>1317</v>
      </c>
      <c r="E41990" s="1" t="s">
        <v>42</v>
      </c>
      <c r="F41990" s="1" t="s">
        <v>50</v>
      </c>
      <c r="G41990" s="1" t="s">
        <v>164</v>
      </c>
      <c r="H41990">
        <v>99</v>
      </c>
      <c r="I41990">
        <v>3</v>
      </c>
      <c r="J41990">
        <v>6</v>
      </c>
      <c r="K41990" s="2">
        <v>43016</v>
      </c>
      <c r="L41990">
        <v>0</v>
      </c>
      <c r="M41990">
        <v>1</v>
      </c>
      <c r="N41990">
        <v>0</v>
      </c>
      <c r="O41990" s="1" t="s">
        <v>20</v>
      </c>
    </row>
    <row r="41991" spans="1:15" hidden="1" x14ac:dyDescent="0.35">
      <c r="A41991">
        <v>20000820</v>
      </c>
      <c r="B41991" s="1" t="s">
        <v>52088</v>
      </c>
      <c r="C41991">
        <v>27527984</v>
      </c>
      <c r="D41991" s="1" t="s">
        <v>41</v>
      </c>
      <c r="E41991" s="1" t="s">
        <v>17</v>
      </c>
      <c r="F41991" s="1" t="s">
        <v>18</v>
      </c>
      <c r="G41991" s="1" t="s">
        <v>19</v>
      </c>
      <c r="H41991">
        <v>66</v>
      </c>
      <c r="I41991">
        <v>1</v>
      </c>
      <c r="J41991">
        <v>2</v>
      </c>
      <c r="K41991" s="2">
        <v>43016</v>
      </c>
      <c r="L41991">
        <v>0</v>
      </c>
      <c r="M41991">
        <v>1</v>
      </c>
      <c r="N41991">
        <v>0</v>
      </c>
      <c r="O41991" s="1" t="s">
        <v>20</v>
      </c>
    </row>
    <row r="41992" spans="1:15" hidden="1" x14ac:dyDescent="0.35">
      <c r="A41992">
        <v>15218579</v>
      </c>
      <c r="B41992" s="1" t="s">
        <v>52089</v>
      </c>
      <c r="C41992">
        <v>96098402</v>
      </c>
      <c r="D41992" s="1" t="s">
        <v>52090</v>
      </c>
      <c r="E41992" s="1" t="s">
        <v>42</v>
      </c>
      <c r="F41992" s="1" t="s">
        <v>50</v>
      </c>
      <c r="G41992" s="1" t="s">
        <v>19</v>
      </c>
      <c r="H41992">
        <v>649</v>
      </c>
      <c r="I41992">
        <v>2</v>
      </c>
      <c r="J41992">
        <v>13</v>
      </c>
      <c r="K41992" s="2">
        <v>43016</v>
      </c>
      <c r="L41992">
        <v>0</v>
      </c>
      <c r="M41992">
        <v>12</v>
      </c>
      <c r="N41992">
        <v>365</v>
      </c>
      <c r="O41992" s="1" t="s">
        <v>119</v>
      </c>
    </row>
    <row r="41993" spans="1:15" hidden="1" x14ac:dyDescent="0.35">
      <c r="A41993">
        <v>9779960</v>
      </c>
      <c r="B41993" s="1" t="s">
        <v>52091</v>
      </c>
      <c r="C41993">
        <v>30793816</v>
      </c>
      <c r="D41993" s="1" t="s">
        <v>52092</v>
      </c>
      <c r="E41993" s="1" t="s">
        <v>17</v>
      </c>
      <c r="F41993" s="1" t="s">
        <v>18</v>
      </c>
      <c r="G41993" s="1" t="s">
        <v>19</v>
      </c>
      <c r="H41993">
        <v>60</v>
      </c>
      <c r="I41993">
        <v>1</v>
      </c>
      <c r="J41993">
        <v>17</v>
      </c>
      <c r="K41993" s="2">
        <v>43016</v>
      </c>
      <c r="L41993">
        <v>0</v>
      </c>
      <c r="M41993">
        <v>1</v>
      </c>
      <c r="N41993">
        <v>205</v>
      </c>
      <c r="O41993" s="1" t="s">
        <v>20</v>
      </c>
    </row>
    <row r="41994" spans="1:15" hidden="1" x14ac:dyDescent="0.35">
      <c r="A41994">
        <v>7091014</v>
      </c>
      <c r="B41994" s="1" t="s">
        <v>52093</v>
      </c>
      <c r="C41994">
        <v>24825760</v>
      </c>
      <c r="D41994" s="1" t="s">
        <v>52094</v>
      </c>
      <c r="E41994" s="1" t="s">
        <v>17</v>
      </c>
      <c r="F41994" s="1" t="s">
        <v>86</v>
      </c>
      <c r="G41994" s="1" t="s">
        <v>19</v>
      </c>
      <c r="H41994">
        <v>80</v>
      </c>
      <c r="I41994">
        <v>2</v>
      </c>
      <c r="J41994">
        <v>18</v>
      </c>
      <c r="K41994" s="2">
        <v>43016</v>
      </c>
      <c r="L41994">
        <v>1</v>
      </c>
      <c r="M41994">
        <v>1</v>
      </c>
      <c r="N41994">
        <v>189</v>
      </c>
      <c r="O41994" s="1" t="s">
        <v>20</v>
      </c>
    </row>
    <row r="41995" spans="1:15" hidden="1" x14ac:dyDescent="0.35">
      <c r="A41995">
        <v>13442932</v>
      </c>
      <c r="B41995" s="1" t="s">
        <v>52095</v>
      </c>
      <c r="C41995">
        <v>29834506</v>
      </c>
      <c r="D41995" s="1" t="s">
        <v>1182</v>
      </c>
      <c r="E41995" s="1" t="s">
        <v>17</v>
      </c>
      <c r="F41995" s="1" t="s">
        <v>35</v>
      </c>
      <c r="G41995" s="1" t="s">
        <v>28</v>
      </c>
      <c r="H41995">
        <v>150</v>
      </c>
      <c r="I41995">
        <v>2</v>
      </c>
      <c r="J41995">
        <v>3</v>
      </c>
      <c r="K41995" s="2">
        <v>43016</v>
      </c>
      <c r="L41995">
        <v>0</v>
      </c>
      <c r="M41995">
        <v>1</v>
      </c>
      <c r="N41995">
        <v>0</v>
      </c>
      <c r="O41995" s="1" t="s">
        <v>36</v>
      </c>
    </row>
    <row r="41996" spans="1:15" hidden="1" x14ac:dyDescent="0.35">
      <c r="A41996">
        <v>18456751</v>
      </c>
      <c r="B41996" s="1" t="s">
        <v>52096</v>
      </c>
      <c r="C41996">
        <v>70334862</v>
      </c>
      <c r="D41996" s="1" t="s">
        <v>52097</v>
      </c>
      <c r="E41996" s="1" t="s">
        <v>42</v>
      </c>
      <c r="F41996" s="1" t="s">
        <v>61</v>
      </c>
      <c r="G41996" s="1" t="s">
        <v>19</v>
      </c>
      <c r="H41996">
        <v>86</v>
      </c>
      <c r="I41996">
        <v>3</v>
      </c>
      <c r="J41996">
        <v>1</v>
      </c>
      <c r="K41996" s="2">
        <v>43016</v>
      </c>
      <c r="L41996">
        <v>0</v>
      </c>
      <c r="M41996">
        <v>1</v>
      </c>
      <c r="N41996">
        <v>0</v>
      </c>
      <c r="O41996" s="1" t="s">
        <v>20</v>
      </c>
    </row>
    <row r="41997" spans="1:15" hidden="1" x14ac:dyDescent="0.35">
      <c r="A41997">
        <v>7914401</v>
      </c>
      <c r="B41997" s="1" t="s">
        <v>52098</v>
      </c>
      <c r="C41997">
        <v>22282829</v>
      </c>
      <c r="D41997" s="1" t="s">
        <v>792</v>
      </c>
      <c r="E41997" s="1" t="s">
        <v>42</v>
      </c>
      <c r="F41997" s="1" t="s">
        <v>61</v>
      </c>
      <c r="G41997" s="1" t="s">
        <v>19</v>
      </c>
      <c r="H41997">
        <v>69</v>
      </c>
      <c r="I41997">
        <v>5</v>
      </c>
      <c r="J41997">
        <v>10</v>
      </c>
      <c r="K41997" s="2">
        <v>43016</v>
      </c>
      <c r="L41997">
        <v>0</v>
      </c>
      <c r="M41997">
        <v>1</v>
      </c>
      <c r="N41997">
        <v>0</v>
      </c>
      <c r="O41997" s="1" t="s">
        <v>20</v>
      </c>
    </row>
    <row r="41998" spans="1:15" hidden="1" x14ac:dyDescent="0.35">
      <c r="A41998">
        <v>17371795</v>
      </c>
      <c r="B41998" s="1" t="s">
        <v>52099</v>
      </c>
      <c r="C41998">
        <v>117399779</v>
      </c>
      <c r="D41998" s="1" t="s">
        <v>52100</v>
      </c>
      <c r="E41998" s="1" t="s">
        <v>17</v>
      </c>
      <c r="F41998" s="1" t="s">
        <v>63</v>
      </c>
      <c r="G41998" s="1" t="s">
        <v>19</v>
      </c>
      <c r="H41998">
        <v>200</v>
      </c>
      <c r="I41998">
        <v>3</v>
      </c>
      <c r="J41998">
        <v>5</v>
      </c>
      <c r="K41998" s="2">
        <v>43016</v>
      </c>
      <c r="L41998">
        <v>0</v>
      </c>
      <c r="M41998">
        <v>1</v>
      </c>
      <c r="N41998">
        <v>0</v>
      </c>
      <c r="O41998" s="1" t="s">
        <v>36</v>
      </c>
    </row>
    <row r="41999" spans="1:15" hidden="1" x14ac:dyDescent="0.35">
      <c r="A41999">
        <v>21175464</v>
      </c>
      <c r="B41999" s="1" t="s">
        <v>52101</v>
      </c>
      <c r="C41999">
        <v>152882655</v>
      </c>
      <c r="D41999" s="1" t="s">
        <v>2700</v>
      </c>
      <c r="E41999" s="1" t="s">
        <v>17</v>
      </c>
      <c r="F41999" s="1" t="s">
        <v>27</v>
      </c>
      <c r="G41999" s="1" t="s">
        <v>19</v>
      </c>
      <c r="H41999">
        <v>75</v>
      </c>
      <c r="I41999">
        <v>3</v>
      </c>
      <c r="J41999">
        <v>1</v>
      </c>
      <c r="K41999" s="2">
        <v>43016</v>
      </c>
      <c r="L41999">
        <v>0</v>
      </c>
      <c r="M41999">
        <v>1</v>
      </c>
      <c r="N41999">
        <v>0</v>
      </c>
      <c r="O41999" s="1" t="s">
        <v>20</v>
      </c>
    </row>
    <row r="42000" spans="1:15" hidden="1" x14ac:dyDescent="0.35">
      <c r="A42000">
        <v>6043199</v>
      </c>
      <c r="B42000" s="1" t="s">
        <v>52102</v>
      </c>
      <c r="C42000">
        <v>9745447</v>
      </c>
      <c r="D42000" s="1" t="s">
        <v>672</v>
      </c>
      <c r="E42000" s="1" t="s">
        <v>17</v>
      </c>
      <c r="F42000" s="1" t="s">
        <v>32</v>
      </c>
      <c r="G42000" s="1" t="s">
        <v>19</v>
      </c>
      <c r="H42000">
        <v>60</v>
      </c>
      <c r="I42000">
        <v>1</v>
      </c>
      <c r="J42000">
        <v>11</v>
      </c>
      <c r="K42000" s="2">
        <v>43016</v>
      </c>
      <c r="L42000">
        <v>0</v>
      </c>
      <c r="M42000">
        <v>1</v>
      </c>
      <c r="N42000">
        <v>0</v>
      </c>
      <c r="O42000" s="1" t="s">
        <v>20</v>
      </c>
    </row>
    <row r="42001" spans="1:15" hidden="1" x14ac:dyDescent="0.35">
      <c r="A42001">
        <v>18191934</v>
      </c>
      <c r="B42001" s="1" t="s">
        <v>52103</v>
      </c>
      <c r="C42001">
        <v>71138930</v>
      </c>
      <c r="D42001" s="1" t="s">
        <v>1038</v>
      </c>
      <c r="E42001" s="1" t="s">
        <v>17</v>
      </c>
      <c r="F42001" s="1" t="s">
        <v>63</v>
      </c>
      <c r="G42001" s="1" t="s">
        <v>19</v>
      </c>
      <c r="H42001">
        <v>98</v>
      </c>
      <c r="I42001">
        <v>2</v>
      </c>
      <c r="J42001">
        <v>22</v>
      </c>
      <c r="K42001" s="2">
        <v>43016</v>
      </c>
      <c r="L42001">
        <v>1</v>
      </c>
      <c r="M42001">
        <v>1</v>
      </c>
      <c r="N42001">
        <v>0</v>
      </c>
      <c r="O42001" s="1" t="s">
        <v>20</v>
      </c>
    </row>
    <row r="42002" spans="1:15" hidden="1" x14ac:dyDescent="0.35">
      <c r="A42002">
        <v>18025228</v>
      </c>
      <c r="B42002" s="1" t="s">
        <v>52104</v>
      </c>
      <c r="C42002">
        <v>101736132</v>
      </c>
      <c r="D42002" s="1" t="s">
        <v>477</v>
      </c>
      <c r="E42002" s="1" t="s">
        <v>17</v>
      </c>
      <c r="F42002" s="1" t="s">
        <v>18</v>
      </c>
      <c r="G42002" s="1" t="s">
        <v>19</v>
      </c>
      <c r="H42002">
        <v>40</v>
      </c>
      <c r="I42002">
        <v>2</v>
      </c>
      <c r="J42002">
        <v>12</v>
      </c>
      <c r="K42002" s="2">
        <v>43015</v>
      </c>
      <c r="L42002">
        <v>0</v>
      </c>
      <c r="M42002">
        <v>2</v>
      </c>
      <c r="N42002">
        <v>281</v>
      </c>
      <c r="O42002" s="1" t="s">
        <v>20</v>
      </c>
    </row>
    <row r="42003" spans="1:15" hidden="1" x14ac:dyDescent="0.35">
      <c r="A42003">
        <v>13606847</v>
      </c>
      <c r="B42003" s="1" t="s">
        <v>52105</v>
      </c>
      <c r="C42003">
        <v>53179388</v>
      </c>
      <c r="D42003" s="1" t="s">
        <v>288</v>
      </c>
      <c r="E42003" s="1" t="s">
        <v>42</v>
      </c>
      <c r="F42003" s="1" t="s">
        <v>50</v>
      </c>
      <c r="G42003" s="1" t="s">
        <v>28</v>
      </c>
      <c r="H42003">
        <v>115</v>
      </c>
      <c r="I42003">
        <v>30</v>
      </c>
      <c r="J42003">
        <v>5</v>
      </c>
      <c r="K42003" s="2">
        <v>43015</v>
      </c>
      <c r="L42003">
        <v>0</v>
      </c>
      <c r="M42003">
        <v>10</v>
      </c>
      <c r="N42003">
        <v>289</v>
      </c>
      <c r="O42003" s="1" t="s">
        <v>36</v>
      </c>
    </row>
    <row r="42004" spans="1:15" hidden="1" x14ac:dyDescent="0.35">
      <c r="A42004">
        <v>9684503</v>
      </c>
      <c r="B42004" s="1" t="s">
        <v>52106</v>
      </c>
      <c r="C42004">
        <v>50024703</v>
      </c>
      <c r="D42004" s="1" t="s">
        <v>381</v>
      </c>
      <c r="E42004" s="1" t="s">
        <v>23</v>
      </c>
      <c r="F42004" s="1" t="s">
        <v>24</v>
      </c>
      <c r="G42004" s="1" t="s">
        <v>19</v>
      </c>
      <c r="H42004">
        <v>68</v>
      </c>
      <c r="I42004">
        <v>3</v>
      </c>
      <c r="J42004">
        <v>6</v>
      </c>
      <c r="K42004" s="2">
        <v>43015</v>
      </c>
      <c r="L42004">
        <v>0</v>
      </c>
      <c r="M42004">
        <v>1</v>
      </c>
      <c r="N42004">
        <v>0</v>
      </c>
      <c r="O42004" s="1" t="s">
        <v>20</v>
      </c>
    </row>
    <row r="42005" spans="1:15" hidden="1" x14ac:dyDescent="0.35">
      <c r="A42005">
        <v>19671061</v>
      </c>
      <c r="B42005" s="1" t="s">
        <v>52107</v>
      </c>
      <c r="C42005">
        <v>45673606</v>
      </c>
      <c r="D42005" s="1" t="s">
        <v>2561</v>
      </c>
      <c r="E42005" s="1" t="s">
        <v>17</v>
      </c>
      <c r="F42005" s="1" t="s">
        <v>63</v>
      </c>
      <c r="G42005" s="1" t="s">
        <v>19</v>
      </c>
      <c r="H42005">
        <v>120</v>
      </c>
      <c r="I42005">
        <v>1</v>
      </c>
      <c r="J42005">
        <v>9</v>
      </c>
      <c r="K42005" s="2">
        <v>43015</v>
      </c>
      <c r="L42005">
        <v>0</v>
      </c>
      <c r="M42005">
        <v>1</v>
      </c>
      <c r="N42005">
        <v>0</v>
      </c>
      <c r="O42005" s="1" t="s">
        <v>36</v>
      </c>
    </row>
    <row r="42006" spans="1:15" hidden="1" x14ac:dyDescent="0.35">
      <c r="A42006">
        <v>15080936</v>
      </c>
      <c r="B42006" s="1" t="s">
        <v>52108</v>
      </c>
      <c r="C42006">
        <v>26377263</v>
      </c>
      <c r="D42006" s="1" t="s">
        <v>565</v>
      </c>
      <c r="E42006" s="1" t="s">
        <v>17</v>
      </c>
      <c r="F42006" s="1" t="s">
        <v>32</v>
      </c>
      <c r="G42006" s="1" t="s">
        <v>19</v>
      </c>
      <c r="H42006">
        <v>57</v>
      </c>
      <c r="I42006">
        <v>30</v>
      </c>
      <c r="J42006">
        <v>1</v>
      </c>
      <c r="K42006" s="2">
        <v>43015</v>
      </c>
      <c r="L42006">
        <v>0</v>
      </c>
      <c r="M42006">
        <v>43</v>
      </c>
      <c r="N42006">
        <v>216</v>
      </c>
      <c r="O42006" s="1" t="s">
        <v>20</v>
      </c>
    </row>
    <row r="42007" spans="1:15" hidden="1" x14ac:dyDescent="0.35">
      <c r="A42007">
        <v>13941210</v>
      </c>
      <c r="B42007" s="1" t="s">
        <v>52109</v>
      </c>
      <c r="C42007">
        <v>17452232</v>
      </c>
      <c r="D42007" s="1" t="s">
        <v>6499</v>
      </c>
      <c r="E42007" s="1" t="s">
        <v>23</v>
      </c>
      <c r="F42007" s="1" t="s">
        <v>92</v>
      </c>
      <c r="G42007" s="1" t="s">
        <v>28</v>
      </c>
      <c r="H42007">
        <v>70</v>
      </c>
      <c r="I42007">
        <v>2</v>
      </c>
      <c r="J42007">
        <v>9</v>
      </c>
      <c r="K42007" s="2">
        <v>43015</v>
      </c>
      <c r="L42007">
        <v>0</v>
      </c>
      <c r="M42007">
        <v>1</v>
      </c>
      <c r="N42007">
        <v>0</v>
      </c>
      <c r="O42007" s="1" t="s">
        <v>20</v>
      </c>
    </row>
    <row r="42008" spans="1:15" hidden="1" x14ac:dyDescent="0.35">
      <c r="A42008">
        <v>16381746</v>
      </c>
      <c r="B42008" s="1" t="s">
        <v>52110</v>
      </c>
      <c r="C42008">
        <v>17691352</v>
      </c>
      <c r="D42008" s="1" t="s">
        <v>381</v>
      </c>
      <c r="E42008" s="1" t="s">
        <v>42</v>
      </c>
      <c r="F42008" s="1" t="s">
        <v>52</v>
      </c>
      <c r="G42008" s="1" t="s">
        <v>19</v>
      </c>
      <c r="H42008">
        <v>75</v>
      </c>
      <c r="I42008">
        <v>15</v>
      </c>
      <c r="J42008">
        <v>3</v>
      </c>
      <c r="K42008" s="2">
        <v>43015</v>
      </c>
      <c r="L42008">
        <v>0</v>
      </c>
      <c r="M42008">
        <v>1</v>
      </c>
      <c r="N42008">
        <v>0</v>
      </c>
      <c r="O42008" s="1" t="s">
        <v>20</v>
      </c>
    </row>
    <row r="42009" spans="1:15" hidden="1" x14ac:dyDescent="0.35">
      <c r="A42009">
        <v>19126369</v>
      </c>
      <c r="B42009" s="1" t="s">
        <v>52111</v>
      </c>
      <c r="C42009">
        <v>41730784</v>
      </c>
      <c r="D42009" s="1" t="s">
        <v>52112</v>
      </c>
      <c r="E42009" s="1" t="s">
        <v>17</v>
      </c>
      <c r="F42009" s="1" t="s">
        <v>35</v>
      </c>
      <c r="G42009" s="1" t="s">
        <v>19</v>
      </c>
      <c r="H42009">
        <v>62</v>
      </c>
      <c r="I42009">
        <v>3</v>
      </c>
      <c r="J42009">
        <v>3</v>
      </c>
      <c r="K42009" s="2">
        <v>43015</v>
      </c>
      <c r="L42009">
        <v>0</v>
      </c>
      <c r="M42009">
        <v>1</v>
      </c>
      <c r="N42009">
        <v>0</v>
      </c>
      <c r="O42009" s="1" t="s">
        <v>20</v>
      </c>
    </row>
    <row r="42010" spans="1:15" hidden="1" x14ac:dyDescent="0.35">
      <c r="A42010">
        <v>12648471</v>
      </c>
      <c r="B42010" s="1" t="s">
        <v>52113</v>
      </c>
      <c r="C42010">
        <v>52577563</v>
      </c>
      <c r="D42010" s="1" t="s">
        <v>6050</v>
      </c>
      <c r="E42010" s="1" t="s">
        <v>17</v>
      </c>
      <c r="F42010" s="1" t="s">
        <v>82</v>
      </c>
      <c r="G42010" s="1" t="s">
        <v>28</v>
      </c>
      <c r="H42010">
        <v>135</v>
      </c>
      <c r="I42010">
        <v>4</v>
      </c>
      <c r="J42010">
        <v>9</v>
      </c>
      <c r="K42010" s="2">
        <v>43015</v>
      </c>
      <c r="L42010">
        <v>0</v>
      </c>
      <c r="M42010">
        <v>3</v>
      </c>
      <c r="N42010">
        <v>365</v>
      </c>
      <c r="O42010" s="1" t="s">
        <v>36</v>
      </c>
    </row>
    <row r="42011" spans="1:15" hidden="1" x14ac:dyDescent="0.35">
      <c r="A42011">
        <v>16960725</v>
      </c>
      <c r="B42011" s="1" t="s">
        <v>52114</v>
      </c>
      <c r="C42011">
        <v>36980831</v>
      </c>
      <c r="D42011" s="1" t="s">
        <v>296</v>
      </c>
      <c r="E42011" s="1" t="s">
        <v>42</v>
      </c>
      <c r="F42011" s="1" t="s">
        <v>53</v>
      </c>
      <c r="G42011" s="1" t="s">
        <v>19</v>
      </c>
      <c r="H42011">
        <v>95</v>
      </c>
      <c r="I42011">
        <v>3</v>
      </c>
      <c r="J42011">
        <v>2</v>
      </c>
      <c r="K42011" s="2">
        <v>43015</v>
      </c>
      <c r="L42011">
        <v>0</v>
      </c>
      <c r="M42011">
        <v>1</v>
      </c>
      <c r="N42011">
        <v>83</v>
      </c>
      <c r="O42011" s="1" t="s">
        <v>20</v>
      </c>
    </row>
    <row r="42012" spans="1:15" hidden="1" x14ac:dyDescent="0.35">
      <c r="A42012">
        <v>21206529</v>
      </c>
      <c r="B42012" s="1" t="s">
        <v>52115</v>
      </c>
      <c r="C42012">
        <v>3427065</v>
      </c>
      <c r="D42012" s="1" t="s">
        <v>10857</v>
      </c>
      <c r="E42012" s="1" t="s">
        <v>17</v>
      </c>
      <c r="F42012" s="1" t="s">
        <v>63</v>
      </c>
      <c r="G42012" s="1" t="s">
        <v>19</v>
      </c>
      <c r="H42012">
        <v>180</v>
      </c>
      <c r="I42012">
        <v>1</v>
      </c>
      <c r="J42012">
        <v>1</v>
      </c>
      <c r="K42012" s="2">
        <v>43014</v>
      </c>
      <c r="L42012">
        <v>0</v>
      </c>
      <c r="M42012">
        <v>1</v>
      </c>
      <c r="N42012">
        <v>0</v>
      </c>
      <c r="O42012" s="1" t="s">
        <v>36</v>
      </c>
    </row>
    <row r="42013" spans="1:15" hidden="1" x14ac:dyDescent="0.35">
      <c r="A42013">
        <v>21068619</v>
      </c>
      <c r="B42013" s="1" t="s">
        <v>52116</v>
      </c>
      <c r="C42013">
        <v>44229047</v>
      </c>
      <c r="D42013" s="1" t="s">
        <v>438</v>
      </c>
      <c r="E42013" s="1" t="s">
        <v>42</v>
      </c>
      <c r="F42013" s="1" t="s">
        <v>62</v>
      </c>
      <c r="G42013" s="1" t="s">
        <v>19</v>
      </c>
      <c r="H42013">
        <v>80</v>
      </c>
      <c r="I42013">
        <v>45</v>
      </c>
      <c r="J42013">
        <v>1</v>
      </c>
      <c r="K42013" s="2">
        <v>43014</v>
      </c>
      <c r="L42013">
        <v>0</v>
      </c>
      <c r="M42013">
        <v>1</v>
      </c>
      <c r="N42013">
        <v>0</v>
      </c>
      <c r="O42013" s="1" t="s">
        <v>20</v>
      </c>
    </row>
    <row r="42014" spans="1:15" hidden="1" x14ac:dyDescent="0.35">
      <c r="A42014">
        <v>11322591</v>
      </c>
      <c r="B42014" s="1" t="s">
        <v>52117</v>
      </c>
      <c r="C42014">
        <v>1525033</v>
      </c>
      <c r="D42014" s="1" t="s">
        <v>11248</v>
      </c>
      <c r="E42014" s="1" t="s">
        <v>17</v>
      </c>
      <c r="F42014" s="1" t="s">
        <v>63</v>
      </c>
      <c r="G42014" s="1" t="s">
        <v>28</v>
      </c>
      <c r="H42014">
        <v>160</v>
      </c>
      <c r="I42014">
        <v>7</v>
      </c>
      <c r="J42014">
        <v>4</v>
      </c>
      <c r="K42014" s="2">
        <v>43014</v>
      </c>
      <c r="L42014">
        <v>0</v>
      </c>
      <c r="M42014">
        <v>1</v>
      </c>
      <c r="N42014">
        <v>0</v>
      </c>
      <c r="O42014" s="1" t="s">
        <v>36</v>
      </c>
    </row>
    <row r="42015" spans="1:15" hidden="1" x14ac:dyDescent="0.35">
      <c r="A42015">
        <v>18723095</v>
      </c>
      <c r="B42015" s="1" t="s">
        <v>52118</v>
      </c>
      <c r="C42015">
        <v>130204296</v>
      </c>
      <c r="D42015" s="1" t="s">
        <v>11675</v>
      </c>
      <c r="E42015" s="1" t="s">
        <v>42</v>
      </c>
      <c r="F42015" s="1" t="s">
        <v>52</v>
      </c>
      <c r="G42015" s="1" t="s">
        <v>19</v>
      </c>
      <c r="H42015">
        <v>115</v>
      </c>
      <c r="I42015">
        <v>1</v>
      </c>
      <c r="J42015">
        <v>5</v>
      </c>
      <c r="K42015" s="2">
        <v>43014</v>
      </c>
      <c r="L42015">
        <v>0</v>
      </c>
      <c r="M42015">
        <v>1</v>
      </c>
      <c r="N42015">
        <v>0</v>
      </c>
      <c r="O42015" s="1" t="s">
        <v>36</v>
      </c>
    </row>
    <row r="42016" spans="1:15" hidden="1" x14ac:dyDescent="0.35">
      <c r="A42016">
        <v>6140695</v>
      </c>
      <c r="B42016" s="1" t="s">
        <v>52119</v>
      </c>
      <c r="C42016">
        <v>1613244</v>
      </c>
      <c r="D42016" s="1" t="s">
        <v>2887</v>
      </c>
      <c r="E42016" s="1" t="s">
        <v>42</v>
      </c>
      <c r="F42016" s="1" t="s">
        <v>48</v>
      </c>
      <c r="G42016" s="1" t="s">
        <v>28</v>
      </c>
      <c r="H42016">
        <v>105</v>
      </c>
      <c r="I42016">
        <v>30</v>
      </c>
      <c r="J42016">
        <v>12</v>
      </c>
      <c r="K42016" s="2">
        <v>43014</v>
      </c>
      <c r="L42016">
        <v>0</v>
      </c>
      <c r="M42016">
        <v>9</v>
      </c>
      <c r="N42016">
        <v>227</v>
      </c>
      <c r="O42016" s="1" t="s">
        <v>36</v>
      </c>
    </row>
    <row r="42017" spans="1:15" hidden="1" x14ac:dyDescent="0.35">
      <c r="A42017">
        <v>1850695</v>
      </c>
      <c r="B42017" s="1" t="s">
        <v>52120</v>
      </c>
      <c r="C42017">
        <v>9665594</v>
      </c>
      <c r="D42017" s="1" t="s">
        <v>3528</v>
      </c>
      <c r="E42017" s="1" t="s">
        <v>42</v>
      </c>
      <c r="F42017" s="1" t="s">
        <v>96</v>
      </c>
      <c r="G42017" s="1" t="s">
        <v>28</v>
      </c>
      <c r="H42017">
        <v>120</v>
      </c>
      <c r="I42017">
        <v>5</v>
      </c>
      <c r="J42017">
        <v>4</v>
      </c>
      <c r="K42017" s="2">
        <v>43014</v>
      </c>
      <c r="L42017">
        <v>0</v>
      </c>
      <c r="M42017">
        <v>1</v>
      </c>
      <c r="N42017">
        <v>0</v>
      </c>
      <c r="O42017" s="1" t="s">
        <v>36</v>
      </c>
    </row>
    <row r="42018" spans="1:15" hidden="1" x14ac:dyDescent="0.35">
      <c r="A42018">
        <v>701227</v>
      </c>
      <c r="B42018" s="1" t="s">
        <v>52121</v>
      </c>
      <c r="C42018">
        <v>3598306</v>
      </c>
      <c r="D42018" s="1" t="s">
        <v>52122</v>
      </c>
      <c r="E42018" s="1" t="s">
        <v>17</v>
      </c>
      <c r="F42018" s="1" t="s">
        <v>74</v>
      </c>
      <c r="G42018" s="1" t="s">
        <v>19</v>
      </c>
      <c r="H42018">
        <v>80</v>
      </c>
      <c r="I42018">
        <v>2</v>
      </c>
      <c r="J42018">
        <v>14</v>
      </c>
      <c r="K42018" s="2">
        <v>43014</v>
      </c>
      <c r="L42018">
        <v>0</v>
      </c>
      <c r="M42018">
        <v>2</v>
      </c>
      <c r="N42018">
        <v>364</v>
      </c>
      <c r="O42018" s="1" t="s">
        <v>20</v>
      </c>
    </row>
    <row r="42019" spans="1:15" hidden="1" x14ac:dyDescent="0.35">
      <c r="A42019">
        <v>16441625</v>
      </c>
      <c r="B42019" s="1" t="s">
        <v>52123</v>
      </c>
      <c r="C42019">
        <v>1239078</v>
      </c>
      <c r="D42019" s="1" t="s">
        <v>254</v>
      </c>
      <c r="E42019" s="1" t="s">
        <v>17</v>
      </c>
      <c r="F42019" s="1" t="s">
        <v>35</v>
      </c>
      <c r="G42019" s="1" t="s">
        <v>28</v>
      </c>
      <c r="H42019">
        <v>150</v>
      </c>
      <c r="I42019">
        <v>2</v>
      </c>
      <c r="J42019">
        <v>30</v>
      </c>
      <c r="K42019" s="2">
        <v>43014</v>
      </c>
      <c r="L42019">
        <v>1</v>
      </c>
      <c r="M42019">
        <v>2</v>
      </c>
      <c r="N42019">
        <v>0</v>
      </c>
      <c r="O42019" s="1" t="s">
        <v>36</v>
      </c>
    </row>
    <row r="42020" spans="1:15" hidden="1" x14ac:dyDescent="0.35">
      <c r="A42020">
        <v>5121</v>
      </c>
      <c r="B42020" s="1" t="s">
        <v>52124</v>
      </c>
      <c r="C42020">
        <v>7356</v>
      </c>
      <c r="D42020" s="1" t="s">
        <v>52125</v>
      </c>
      <c r="E42020" s="1" t="s">
        <v>17</v>
      </c>
      <c r="F42020" s="1" t="s">
        <v>32</v>
      </c>
      <c r="G42020" s="1" t="s">
        <v>19</v>
      </c>
      <c r="H42020">
        <v>60</v>
      </c>
      <c r="I42020">
        <v>45</v>
      </c>
      <c r="J42020">
        <v>49</v>
      </c>
      <c r="K42020" s="2">
        <v>43013</v>
      </c>
      <c r="L42020">
        <v>0</v>
      </c>
      <c r="M42020">
        <v>1</v>
      </c>
      <c r="N42020">
        <v>0</v>
      </c>
      <c r="O42020" s="1" t="s">
        <v>20</v>
      </c>
    </row>
    <row r="42021" spans="1:15" hidden="1" x14ac:dyDescent="0.35">
      <c r="A42021">
        <v>21029490</v>
      </c>
      <c r="B42021" s="1" t="s">
        <v>52126</v>
      </c>
      <c r="C42021">
        <v>6216526</v>
      </c>
      <c r="D42021" s="1" t="s">
        <v>12959</v>
      </c>
      <c r="E42021" s="1" t="s">
        <v>17</v>
      </c>
      <c r="F42021" s="1" t="s">
        <v>35</v>
      </c>
      <c r="G42021" s="1" t="s">
        <v>19</v>
      </c>
      <c r="H42021">
        <v>50</v>
      </c>
      <c r="I42021">
        <v>4</v>
      </c>
      <c r="J42021">
        <v>1</v>
      </c>
      <c r="K42021" s="2">
        <v>43012</v>
      </c>
      <c r="L42021">
        <v>0</v>
      </c>
      <c r="M42021">
        <v>1</v>
      </c>
      <c r="N42021">
        <v>0</v>
      </c>
      <c r="O42021" s="1" t="s">
        <v>20</v>
      </c>
    </row>
    <row r="42022" spans="1:15" hidden="1" x14ac:dyDescent="0.35">
      <c r="A42022">
        <v>12812544</v>
      </c>
      <c r="B42022" s="1" t="s">
        <v>52127</v>
      </c>
      <c r="C42022">
        <v>16098958</v>
      </c>
      <c r="D42022" s="1" t="s">
        <v>308</v>
      </c>
      <c r="E42022" s="1" t="s">
        <v>42</v>
      </c>
      <c r="F42022" s="1" t="s">
        <v>57</v>
      </c>
      <c r="G42022" s="1" t="s">
        <v>28</v>
      </c>
      <c r="H42022">
        <v>190</v>
      </c>
      <c r="I42022">
        <v>30</v>
      </c>
      <c r="J42022">
        <v>3</v>
      </c>
      <c r="K42022" s="2">
        <v>43012</v>
      </c>
      <c r="L42022">
        <v>0</v>
      </c>
      <c r="M42022">
        <v>96</v>
      </c>
      <c r="N42022">
        <v>330</v>
      </c>
      <c r="O42022" s="1" t="s">
        <v>36</v>
      </c>
    </row>
    <row r="42023" spans="1:15" hidden="1" x14ac:dyDescent="0.35">
      <c r="A42023">
        <v>16931894</v>
      </c>
      <c r="B42023" s="1" t="s">
        <v>52128</v>
      </c>
      <c r="C42023">
        <v>113128172</v>
      </c>
      <c r="D42023" s="1" t="s">
        <v>668</v>
      </c>
      <c r="E42023" s="1" t="s">
        <v>17</v>
      </c>
      <c r="F42023" s="1" t="s">
        <v>18</v>
      </c>
      <c r="G42023" s="1" t="s">
        <v>19</v>
      </c>
      <c r="H42023">
        <v>65</v>
      </c>
      <c r="I42023">
        <v>1</v>
      </c>
      <c r="J42023">
        <v>9</v>
      </c>
      <c r="K42023" s="2">
        <v>43012</v>
      </c>
      <c r="L42023">
        <v>0</v>
      </c>
      <c r="M42023">
        <v>1</v>
      </c>
      <c r="N42023">
        <v>0</v>
      </c>
      <c r="O42023" s="1" t="s">
        <v>20</v>
      </c>
    </row>
    <row r="42024" spans="1:15" hidden="1" x14ac:dyDescent="0.35">
      <c r="A42024">
        <v>20845735</v>
      </c>
      <c r="B42024" s="1" t="s">
        <v>47963</v>
      </c>
      <c r="C42024">
        <v>87562955</v>
      </c>
      <c r="D42024" s="1" t="s">
        <v>20327</v>
      </c>
      <c r="E42024" s="1" t="s">
        <v>17</v>
      </c>
      <c r="F42024" s="1" t="s">
        <v>18</v>
      </c>
      <c r="G42024" s="1" t="s">
        <v>19</v>
      </c>
      <c r="H42024">
        <v>35</v>
      </c>
      <c r="I42024">
        <v>7</v>
      </c>
      <c r="J42024">
        <v>1</v>
      </c>
      <c r="K42024" s="2">
        <v>43012</v>
      </c>
      <c r="L42024">
        <v>0</v>
      </c>
      <c r="M42024">
        <v>1</v>
      </c>
      <c r="N42024">
        <v>0</v>
      </c>
      <c r="O42024" s="1" t="s">
        <v>20</v>
      </c>
    </row>
    <row r="42025" spans="1:15" hidden="1" x14ac:dyDescent="0.35">
      <c r="A42025">
        <v>14152806</v>
      </c>
      <c r="B42025" s="1" t="s">
        <v>52129</v>
      </c>
      <c r="C42025">
        <v>31301220</v>
      </c>
      <c r="D42025" s="1" t="s">
        <v>2839</v>
      </c>
      <c r="E42025" s="1" t="s">
        <v>17</v>
      </c>
      <c r="F42025" s="1" t="s">
        <v>63</v>
      </c>
      <c r="G42025" s="1" t="s">
        <v>28</v>
      </c>
      <c r="H42025">
        <v>249</v>
      </c>
      <c r="I42025">
        <v>9</v>
      </c>
      <c r="J42025">
        <v>19</v>
      </c>
      <c r="K42025" s="2">
        <v>43012</v>
      </c>
      <c r="L42025">
        <v>1</v>
      </c>
      <c r="M42025">
        <v>1</v>
      </c>
      <c r="N42025">
        <v>0</v>
      </c>
      <c r="O42025" s="1" t="s">
        <v>29</v>
      </c>
    </row>
    <row r="42026" spans="1:15" hidden="1" x14ac:dyDescent="0.35">
      <c r="A42026">
        <v>19876727</v>
      </c>
      <c r="B42026" s="1" t="s">
        <v>52130</v>
      </c>
      <c r="C42026">
        <v>59045042</v>
      </c>
      <c r="D42026" s="1" t="s">
        <v>14692</v>
      </c>
      <c r="E42026" s="1" t="s">
        <v>17</v>
      </c>
      <c r="F42026" s="1" t="s">
        <v>18</v>
      </c>
      <c r="G42026" s="1" t="s">
        <v>19</v>
      </c>
      <c r="H42026">
        <v>55</v>
      </c>
      <c r="I42026">
        <v>2</v>
      </c>
      <c r="J42026">
        <v>7</v>
      </c>
      <c r="K42026" s="2">
        <v>43012</v>
      </c>
      <c r="L42026">
        <v>0</v>
      </c>
      <c r="M42026">
        <v>1</v>
      </c>
      <c r="N42026">
        <v>0</v>
      </c>
      <c r="O42026" s="1" t="s">
        <v>20</v>
      </c>
    </row>
    <row r="42027" spans="1:15" hidden="1" x14ac:dyDescent="0.35">
      <c r="A42027">
        <v>16108194</v>
      </c>
      <c r="B42027" s="1" t="s">
        <v>52131</v>
      </c>
      <c r="C42027">
        <v>2642093</v>
      </c>
      <c r="D42027" s="1" t="s">
        <v>4466</v>
      </c>
      <c r="E42027" s="1" t="s">
        <v>17</v>
      </c>
      <c r="F42027" s="1" t="s">
        <v>35</v>
      </c>
      <c r="G42027" s="1" t="s">
        <v>19</v>
      </c>
      <c r="H42027">
        <v>75</v>
      </c>
      <c r="I42027">
        <v>5</v>
      </c>
      <c r="J42027">
        <v>1</v>
      </c>
      <c r="K42027" s="2">
        <v>43012</v>
      </c>
      <c r="L42027">
        <v>0</v>
      </c>
      <c r="M42027">
        <v>1</v>
      </c>
      <c r="N42027">
        <v>0</v>
      </c>
      <c r="O42027" s="1" t="s">
        <v>20</v>
      </c>
    </row>
    <row r="42028" spans="1:15" hidden="1" x14ac:dyDescent="0.35">
      <c r="A42028">
        <v>19853343</v>
      </c>
      <c r="B42028" s="1" t="s">
        <v>51111</v>
      </c>
      <c r="C42028">
        <v>18990231</v>
      </c>
      <c r="D42028" s="1" t="s">
        <v>52132</v>
      </c>
      <c r="E42028" s="1" t="s">
        <v>23</v>
      </c>
      <c r="F42028" s="1" t="s">
        <v>72</v>
      </c>
      <c r="G42028" s="1" t="s">
        <v>19</v>
      </c>
      <c r="H42028">
        <v>45</v>
      </c>
      <c r="I42028">
        <v>1</v>
      </c>
      <c r="J42028">
        <v>3</v>
      </c>
      <c r="K42028" s="2">
        <v>43012</v>
      </c>
      <c r="L42028">
        <v>0</v>
      </c>
      <c r="M42028">
        <v>1</v>
      </c>
      <c r="N42028">
        <v>0</v>
      </c>
      <c r="O42028" s="1" t="s">
        <v>20</v>
      </c>
    </row>
    <row r="42029" spans="1:15" hidden="1" x14ac:dyDescent="0.35">
      <c r="A42029">
        <v>2451438</v>
      </c>
      <c r="B42029" s="1" t="s">
        <v>52133</v>
      </c>
      <c r="C42029">
        <v>10193030</v>
      </c>
      <c r="D42029" s="1" t="s">
        <v>5849</v>
      </c>
      <c r="E42029" s="1" t="s">
        <v>42</v>
      </c>
      <c r="F42029" s="1" t="s">
        <v>62</v>
      </c>
      <c r="G42029" s="1" t="s">
        <v>19</v>
      </c>
      <c r="H42029">
        <v>80</v>
      </c>
      <c r="I42029">
        <v>3</v>
      </c>
      <c r="J42029">
        <v>3</v>
      </c>
      <c r="K42029" s="2">
        <v>43011</v>
      </c>
      <c r="L42029">
        <v>0</v>
      </c>
      <c r="M42029">
        <v>2</v>
      </c>
      <c r="N42029">
        <v>178</v>
      </c>
      <c r="O42029" s="1" t="s">
        <v>20</v>
      </c>
    </row>
    <row r="42030" spans="1:15" hidden="1" x14ac:dyDescent="0.35">
      <c r="A42030">
        <v>5774245</v>
      </c>
      <c r="B42030" s="1" t="s">
        <v>52134</v>
      </c>
      <c r="C42030">
        <v>25859072</v>
      </c>
      <c r="D42030" s="1" t="s">
        <v>464</v>
      </c>
      <c r="E42030" s="1" t="s">
        <v>17</v>
      </c>
      <c r="F42030" s="1" t="s">
        <v>75</v>
      </c>
      <c r="G42030" s="1" t="s">
        <v>28</v>
      </c>
      <c r="H42030">
        <v>140</v>
      </c>
      <c r="I42030">
        <v>5</v>
      </c>
      <c r="J42030">
        <v>5</v>
      </c>
      <c r="K42030" s="2">
        <v>43011</v>
      </c>
      <c r="L42030">
        <v>0</v>
      </c>
      <c r="M42030">
        <v>1</v>
      </c>
      <c r="N42030">
        <v>0</v>
      </c>
      <c r="O42030" s="1" t="s">
        <v>36</v>
      </c>
    </row>
    <row r="42031" spans="1:15" hidden="1" x14ac:dyDescent="0.35">
      <c r="A42031">
        <v>17297467</v>
      </c>
      <c r="B42031" s="1" t="s">
        <v>52135</v>
      </c>
      <c r="C42031">
        <v>55198931</v>
      </c>
      <c r="D42031" s="1" t="s">
        <v>52136</v>
      </c>
      <c r="E42031" s="1" t="s">
        <v>17</v>
      </c>
      <c r="F42031" s="1" t="s">
        <v>77</v>
      </c>
      <c r="G42031" s="1" t="s">
        <v>19</v>
      </c>
      <c r="H42031">
        <v>65</v>
      </c>
      <c r="I42031">
        <v>2</v>
      </c>
      <c r="J42031">
        <v>12</v>
      </c>
      <c r="K42031" s="2">
        <v>43011</v>
      </c>
      <c r="L42031">
        <v>0</v>
      </c>
      <c r="M42031">
        <v>1</v>
      </c>
      <c r="N42031">
        <v>294</v>
      </c>
      <c r="O42031" s="1" t="s">
        <v>20</v>
      </c>
    </row>
    <row r="42032" spans="1:15" hidden="1" x14ac:dyDescent="0.35">
      <c r="A42032">
        <v>16438038</v>
      </c>
      <c r="B42032" s="1" t="s">
        <v>28121</v>
      </c>
      <c r="C42032">
        <v>40630037</v>
      </c>
      <c r="D42032" s="1" t="s">
        <v>672</v>
      </c>
      <c r="E42032" s="1" t="s">
        <v>17</v>
      </c>
      <c r="F42032" s="1" t="s">
        <v>63</v>
      </c>
      <c r="G42032" s="1" t="s">
        <v>19</v>
      </c>
      <c r="H42032">
        <v>60</v>
      </c>
      <c r="I42032">
        <v>2</v>
      </c>
      <c r="J42032">
        <v>8</v>
      </c>
      <c r="K42032" s="2">
        <v>43011</v>
      </c>
      <c r="L42032">
        <v>0</v>
      </c>
      <c r="M42032">
        <v>1</v>
      </c>
      <c r="N42032">
        <v>0</v>
      </c>
      <c r="O42032" s="1" t="s">
        <v>20</v>
      </c>
    </row>
    <row r="42033" spans="1:15" hidden="1" x14ac:dyDescent="0.35">
      <c r="A42033">
        <v>435776</v>
      </c>
      <c r="B42033" s="1" t="s">
        <v>52137</v>
      </c>
      <c r="C42033">
        <v>2164452</v>
      </c>
      <c r="D42033" s="1" t="s">
        <v>656</v>
      </c>
      <c r="E42033" s="1" t="s">
        <v>42</v>
      </c>
      <c r="F42033" s="1" t="s">
        <v>57</v>
      </c>
      <c r="G42033" s="1" t="s">
        <v>19</v>
      </c>
      <c r="H42033">
        <v>145</v>
      </c>
      <c r="I42033">
        <v>5</v>
      </c>
      <c r="J42033">
        <v>2</v>
      </c>
      <c r="K42033" s="2">
        <v>43011</v>
      </c>
      <c r="L42033">
        <v>0</v>
      </c>
      <c r="M42033">
        <v>1</v>
      </c>
      <c r="N42033">
        <v>365</v>
      </c>
      <c r="O42033" s="1" t="s">
        <v>36</v>
      </c>
    </row>
    <row r="42034" spans="1:15" hidden="1" x14ac:dyDescent="0.35">
      <c r="A42034">
        <v>8275331</v>
      </c>
      <c r="B42034" s="1" t="s">
        <v>52138</v>
      </c>
      <c r="C42034">
        <v>32379616</v>
      </c>
      <c r="D42034" s="1" t="s">
        <v>8143</v>
      </c>
      <c r="E42034" s="1" t="s">
        <v>112</v>
      </c>
      <c r="F42034" s="1" t="s">
        <v>2988</v>
      </c>
      <c r="G42034" s="1" t="s">
        <v>19</v>
      </c>
      <c r="H42034">
        <v>65</v>
      </c>
      <c r="I42034">
        <v>5</v>
      </c>
      <c r="J42034">
        <v>17</v>
      </c>
      <c r="K42034" s="2">
        <v>43011</v>
      </c>
      <c r="L42034">
        <v>0</v>
      </c>
      <c r="M42034">
        <v>2</v>
      </c>
      <c r="N42034">
        <v>123</v>
      </c>
      <c r="O42034" s="1" t="s">
        <v>20</v>
      </c>
    </row>
    <row r="42035" spans="1:15" hidden="1" x14ac:dyDescent="0.35">
      <c r="A42035">
        <v>7643399</v>
      </c>
      <c r="B42035" s="1" t="s">
        <v>52139</v>
      </c>
      <c r="C42035">
        <v>39918716</v>
      </c>
      <c r="D42035" s="1" t="s">
        <v>52140</v>
      </c>
      <c r="E42035" s="1" t="s">
        <v>17</v>
      </c>
      <c r="F42035" s="1" t="s">
        <v>69</v>
      </c>
      <c r="G42035" s="1" t="s">
        <v>28</v>
      </c>
      <c r="H42035">
        <v>199</v>
      </c>
      <c r="I42035">
        <v>2</v>
      </c>
      <c r="J42035">
        <v>6</v>
      </c>
      <c r="K42035" s="2">
        <v>43010</v>
      </c>
      <c r="L42035">
        <v>0</v>
      </c>
      <c r="M42035">
        <v>1</v>
      </c>
      <c r="N42035">
        <v>130</v>
      </c>
      <c r="O42035" s="1" t="s">
        <v>36</v>
      </c>
    </row>
    <row r="42036" spans="1:15" hidden="1" x14ac:dyDescent="0.35">
      <c r="A42036">
        <v>13182093</v>
      </c>
      <c r="B42036" s="1" t="s">
        <v>52141</v>
      </c>
      <c r="C42036">
        <v>5401988</v>
      </c>
      <c r="D42036" s="1" t="s">
        <v>1780</v>
      </c>
      <c r="E42036" s="1" t="s">
        <v>17</v>
      </c>
      <c r="F42036" s="1" t="s">
        <v>32</v>
      </c>
      <c r="G42036" s="1" t="s">
        <v>19</v>
      </c>
      <c r="H42036">
        <v>65</v>
      </c>
      <c r="I42036">
        <v>2</v>
      </c>
      <c r="J42036">
        <v>5</v>
      </c>
      <c r="K42036" s="2">
        <v>43010</v>
      </c>
      <c r="L42036">
        <v>0</v>
      </c>
      <c r="M42036">
        <v>1</v>
      </c>
      <c r="N42036">
        <v>0</v>
      </c>
      <c r="O42036" s="1" t="s">
        <v>20</v>
      </c>
    </row>
    <row r="42037" spans="1:15" hidden="1" x14ac:dyDescent="0.35">
      <c r="A42037">
        <v>11677489</v>
      </c>
      <c r="B42037" s="1" t="s">
        <v>52142</v>
      </c>
      <c r="C42037">
        <v>8756821</v>
      </c>
      <c r="D42037" s="1" t="s">
        <v>3444</v>
      </c>
      <c r="E42037" s="1" t="s">
        <v>42</v>
      </c>
      <c r="F42037" s="1" t="s">
        <v>94</v>
      </c>
      <c r="G42037" s="1" t="s">
        <v>28</v>
      </c>
      <c r="H42037">
        <v>180</v>
      </c>
      <c r="I42037">
        <v>2</v>
      </c>
      <c r="J42037">
        <v>10</v>
      </c>
      <c r="K42037" s="2">
        <v>43010</v>
      </c>
      <c r="L42037">
        <v>0</v>
      </c>
      <c r="M42037">
        <v>1</v>
      </c>
      <c r="N42037">
        <v>0</v>
      </c>
      <c r="O42037" s="1" t="s">
        <v>36</v>
      </c>
    </row>
    <row r="42038" spans="1:15" hidden="1" x14ac:dyDescent="0.35">
      <c r="A42038">
        <v>13405322</v>
      </c>
      <c r="B42038" s="1" t="s">
        <v>52143</v>
      </c>
      <c r="C42038">
        <v>76316036</v>
      </c>
      <c r="D42038" s="1" t="s">
        <v>6048</v>
      </c>
      <c r="E42038" s="1" t="s">
        <v>17</v>
      </c>
      <c r="F42038" s="1" t="s">
        <v>27</v>
      </c>
      <c r="G42038" s="1" t="s">
        <v>28</v>
      </c>
      <c r="H42038">
        <v>250</v>
      </c>
      <c r="I42038">
        <v>7</v>
      </c>
      <c r="J42038">
        <v>3</v>
      </c>
      <c r="K42038" s="2">
        <v>43010</v>
      </c>
      <c r="L42038">
        <v>0</v>
      </c>
      <c r="M42038">
        <v>1</v>
      </c>
      <c r="N42038">
        <v>0</v>
      </c>
      <c r="O42038" s="1" t="s">
        <v>29</v>
      </c>
    </row>
    <row r="42039" spans="1:15" hidden="1" x14ac:dyDescent="0.35">
      <c r="A42039">
        <v>18871455</v>
      </c>
      <c r="B42039" s="1" t="s">
        <v>52144</v>
      </c>
      <c r="C42039">
        <v>20559017</v>
      </c>
      <c r="D42039" s="1" t="s">
        <v>38975</v>
      </c>
      <c r="E42039" s="1" t="s">
        <v>42</v>
      </c>
      <c r="F42039" s="1" t="s">
        <v>57</v>
      </c>
      <c r="G42039" s="1" t="s">
        <v>19</v>
      </c>
      <c r="H42039">
        <v>55</v>
      </c>
      <c r="I42039">
        <v>30</v>
      </c>
      <c r="J42039">
        <v>1</v>
      </c>
      <c r="K42039" s="2">
        <v>43010</v>
      </c>
      <c r="L42039">
        <v>0</v>
      </c>
      <c r="M42039">
        <v>9</v>
      </c>
      <c r="N42039">
        <v>321</v>
      </c>
      <c r="O42039" s="1" t="s">
        <v>20</v>
      </c>
    </row>
    <row r="42040" spans="1:15" hidden="1" x14ac:dyDescent="0.35">
      <c r="A42040">
        <v>15990199</v>
      </c>
      <c r="B42040" s="1" t="s">
        <v>52145</v>
      </c>
      <c r="C42040">
        <v>44949168</v>
      </c>
      <c r="D42040" s="1" t="s">
        <v>52146</v>
      </c>
      <c r="E42040" s="1" t="s">
        <v>42</v>
      </c>
      <c r="F42040" s="1" t="s">
        <v>58</v>
      </c>
      <c r="G42040" s="1" t="s">
        <v>28</v>
      </c>
      <c r="H42040">
        <v>167</v>
      </c>
      <c r="I42040">
        <v>3</v>
      </c>
      <c r="J42040">
        <v>3</v>
      </c>
      <c r="K42040" s="2">
        <v>43010</v>
      </c>
      <c r="L42040">
        <v>0</v>
      </c>
      <c r="M42040">
        <v>1</v>
      </c>
      <c r="N42040">
        <v>0</v>
      </c>
      <c r="O42040" s="1" t="s">
        <v>36</v>
      </c>
    </row>
    <row r="42041" spans="1:15" hidden="1" x14ac:dyDescent="0.35">
      <c r="A42041">
        <v>18194482</v>
      </c>
      <c r="B42041" s="1" t="s">
        <v>52147</v>
      </c>
      <c r="C42041">
        <v>9945748</v>
      </c>
      <c r="D42041" s="1" t="s">
        <v>52148</v>
      </c>
      <c r="E42041" s="1" t="s">
        <v>17</v>
      </c>
      <c r="F42041" s="1" t="s">
        <v>32</v>
      </c>
      <c r="G42041" s="1" t="s">
        <v>28</v>
      </c>
      <c r="H42041">
        <v>130</v>
      </c>
      <c r="I42041">
        <v>4</v>
      </c>
      <c r="J42041">
        <v>13</v>
      </c>
      <c r="K42041" s="2">
        <v>43010</v>
      </c>
      <c r="L42041">
        <v>0</v>
      </c>
      <c r="M42041">
        <v>1</v>
      </c>
      <c r="N42041">
        <v>0</v>
      </c>
      <c r="O42041" s="1" t="s">
        <v>36</v>
      </c>
    </row>
    <row r="42042" spans="1:15" hidden="1" x14ac:dyDescent="0.35">
      <c r="A42042">
        <v>20916311</v>
      </c>
      <c r="B42042" s="1" t="s">
        <v>52149</v>
      </c>
      <c r="C42042">
        <v>22565156</v>
      </c>
      <c r="D42042" s="1" t="s">
        <v>750</v>
      </c>
      <c r="E42042" s="1" t="s">
        <v>17</v>
      </c>
      <c r="F42042" s="1" t="s">
        <v>27</v>
      </c>
      <c r="G42042" s="1" t="s">
        <v>19</v>
      </c>
      <c r="H42042">
        <v>45</v>
      </c>
      <c r="I42042">
        <v>21</v>
      </c>
      <c r="J42042">
        <v>1</v>
      </c>
      <c r="K42042" s="2">
        <v>43010</v>
      </c>
      <c r="L42042">
        <v>0</v>
      </c>
      <c r="M42042">
        <v>1</v>
      </c>
      <c r="N42042">
        <v>44</v>
      </c>
      <c r="O42042" s="1" t="s">
        <v>20</v>
      </c>
    </row>
    <row r="42043" spans="1:15" hidden="1" x14ac:dyDescent="0.35">
      <c r="A42043">
        <v>13974200</v>
      </c>
      <c r="B42043" s="1" t="s">
        <v>52150</v>
      </c>
      <c r="C42043">
        <v>77317167</v>
      </c>
      <c r="D42043" s="1" t="s">
        <v>41920</v>
      </c>
      <c r="E42043" s="1" t="s">
        <v>17</v>
      </c>
      <c r="F42043" s="1" t="s">
        <v>77</v>
      </c>
      <c r="G42043" s="1" t="s">
        <v>164</v>
      </c>
      <c r="H42043">
        <v>40</v>
      </c>
      <c r="I42043">
        <v>1</v>
      </c>
      <c r="J42043">
        <v>5</v>
      </c>
      <c r="K42043" s="2">
        <v>43009</v>
      </c>
      <c r="L42043">
        <v>0</v>
      </c>
      <c r="M42043">
        <v>2</v>
      </c>
      <c r="N42043">
        <v>0</v>
      </c>
      <c r="O42043" s="1" t="s">
        <v>20</v>
      </c>
    </row>
    <row r="42044" spans="1:15" hidden="1" x14ac:dyDescent="0.35">
      <c r="A42044">
        <v>15702021</v>
      </c>
      <c r="B42044" s="1" t="s">
        <v>52151</v>
      </c>
      <c r="C42044">
        <v>9864136</v>
      </c>
      <c r="D42044" s="1" t="s">
        <v>632</v>
      </c>
      <c r="E42044" s="1" t="s">
        <v>17</v>
      </c>
      <c r="F42044" s="1" t="s">
        <v>18</v>
      </c>
      <c r="G42044" s="1" t="s">
        <v>19</v>
      </c>
      <c r="H42044">
        <v>45</v>
      </c>
      <c r="I42044">
        <v>1</v>
      </c>
      <c r="J42044">
        <v>2</v>
      </c>
      <c r="K42044" s="2">
        <v>43009</v>
      </c>
      <c r="L42044">
        <v>0</v>
      </c>
      <c r="M42044">
        <v>26</v>
      </c>
      <c r="N42044">
        <v>250</v>
      </c>
      <c r="O42044" s="1" t="s">
        <v>20</v>
      </c>
    </row>
    <row r="42045" spans="1:15" hidden="1" x14ac:dyDescent="0.35">
      <c r="A42045">
        <v>19617695</v>
      </c>
      <c r="B42045" s="1" t="s">
        <v>52152</v>
      </c>
      <c r="C42045">
        <v>41381874</v>
      </c>
      <c r="D42045" s="1" t="s">
        <v>7143</v>
      </c>
      <c r="E42045" s="1" t="s">
        <v>42</v>
      </c>
      <c r="F42045" s="1" t="s">
        <v>57</v>
      </c>
      <c r="G42045" s="1" t="s">
        <v>28</v>
      </c>
      <c r="H42045">
        <v>150</v>
      </c>
      <c r="I42045">
        <v>2</v>
      </c>
      <c r="J42045">
        <v>3</v>
      </c>
      <c r="K42045" s="2">
        <v>43009</v>
      </c>
      <c r="L42045">
        <v>0</v>
      </c>
      <c r="M42045">
        <v>1</v>
      </c>
      <c r="N42045">
        <v>0</v>
      </c>
      <c r="O42045" s="1" t="s">
        <v>36</v>
      </c>
    </row>
    <row r="42046" spans="1:15" hidden="1" x14ac:dyDescent="0.35">
      <c r="A42046">
        <v>20691057</v>
      </c>
      <c r="B42046" s="1" t="s">
        <v>52153</v>
      </c>
      <c r="C42046">
        <v>33899564</v>
      </c>
      <c r="D42046" s="1" t="s">
        <v>4202</v>
      </c>
      <c r="E42046" s="1" t="s">
        <v>42</v>
      </c>
      <c r="F42046" s="1" t="s">
        <v>61</v>
      </c>
      <c r="G42046" s="1" t="s">
        <v>28</v>
      </c>
      <c r="H42046">
        <v>150</v>
      </c>
      <c r="I42046">
        <v>4</v>
      </c>
      <c r="J42046">
        <v>6</v>
      </c>
      <c r="K42046" s="2">
        <v>43009</v>
      </c>
      <c r="L42046">
        <v>0</v>
      </c>
      <c r="M42046">
        <v>1</v>
      </c>
      <c r="N42046">
        <v>0</v>
      </c>
      <c r="O42046" s="1" t="s">
        <v>36</v>
      </c>
    </row>
    <row r="42047" spans="1:15" x14ac:dyDescent="0.35">
      <c r="A42047">
        <v>13859196</v>
      </c>
      <c r="B42047" s="1" t="s">
        <v>52154</v>
      </c>
      <c r="C42047">
        <v>28003040</v>
      </c>
      <c r="D42047" s="1" t="s">
        <v>4378</v>
      </c>
      <c r="E42047" s="1" t="s">
        <v>23</v>
      </c>
      <c r="F42047" s="1" t="s">
        <v>24</v>
      </c>
      <c r="G42047" s="1" t="s">
        <v>19</v>
      </c>
      <c r="H42047">
        <v>30</v>
      </c>
      <c r="I42047">
        <v>2</v>
      </c>
      <c r="J42047">
        <v>56</v>
      </c>
      <c r="K42047" s="2">
        <v>43009</v>
      </c>
      <c r="L42047">
        <v>2</v>
      </c>
      <c r="M42047">
        <v>1</v>
      </c>
      <c r="N42047">
        <v>0</v>
      </c>
      <c r="O42047" s="1" t="s">
        <v>20</v>
      </c>
    </row>
    <row r="42048" spans="1:15" hidden="1" x14ac:dyDescent="0.35">
      <c r="A42048">
        <v>19269531</v>
      </c>
      <c r="B42048" s="1" t="s">
        <v>52155</v>
      </c>
      <c r="C42048">
        <v>4297109</v>
      </c>
      <c r="D42048" s="1" t="s">
        <v>324</v>
      </c>
      <c r="E42048" s="1" t="s">
        <v>42</v>
      </c>
      <c r="F42048" s="1" t="s">
        <v>50</v>
      </c>
      <c r="G42048" s="1" t="s">
        <v>28</v>
      </c>
      <c r="H42048">
        <v>195</v>
      </c>
      <c r="I42048">
        <v>2</v>
      </c>
      <c r="J42048">
        <v>5</v>
      </c>
      <c r="K42048" s="2">
        <v>43009</v>
      </c>
      <c r="L42048">
        <v>0</v>
      </c>
      <c r="M42048">
        <v>1</v>
      </c>
      <c r="N42048">
        <v>0</v>
      </c>
      <c r="O42048" s="1" t="s">
        <v>36</v>
      </c>
    </row>
    <row r="42049" spans="1:15" hidden="1" x14ac:dyDescent="0.35">
      <c r="A42049">
        <v>20834832</v>
      </c>
      <c r="B42049" s="1" t="s">
        <v>52156</v>
      </c>
      <c r="C42049">
        <v>4123240</v>
      </c>
      <c r="D42049" s="1" t="s">
        <v>6335</v>
      </c>
      <c r="E42049" s="1" t="s">
        <v>17</v>
      </c>
      <c r="F42049" s="1" t="s">
        <v>27</v>
      </c>
      <c r="G42049" s="1" t="s">
        <v>19</v>
      </c>
      <c r="H42049">
        <v>75</v>
      </c>
      <c r="I42049">
        <v>4</v>
      </c>
      <c r="J42049">
        <v>2</v>
      </c>
      <c r="K42049" s="2">
        <v>43009</v>
      </c>
      <c r="L42049">
        <v>0</v>
      </c>
      <c r="M42049">
        <v>1</v>
      </c>
      <c r="N42049">
        <v>0</v>
      </c>
      <c r="O42049" s="1" t="s">
        <v>20</v>
      </c>
    </row>
    <row r="42050" spans="1:15" hidden="1" x14ac:dyDescent="0.35">
      <c r="A42050">
        <v>20632255</v>
      </c>
      <c r="B42050" s="1" t="s">
        <v>52157</v>
      </c>
      <c r="C42050">
        <v>90748448</v>
      </c>
      <c r="D42050" s="1" t="s">
        <v>1495</v>
      </c>
      <c r="E42050" s="1" t="s">
        <v>42</v>
      </c>
      <c r="F42050" s="1" t="s">
        <v>57</v>
      </c>
      <c r="G42050" s="1" t="s">
        <v>19</v>
      </c>
      <c r="H42050">
        <v>85</v>
      </c>
      <c r="I42050">
        <v>2</v>
      </c>
      <c r="J42050">
        <v>2</v>
      </c>
      <c r="K42050" s="2">
        <v>43009</v>
      </c>
      <c r="L42050">
        <v>0</v>
      </c>
      <c r="M42050">
        <v>1</v>
      </c>
      <c r="N42050">
        <v>0</v>
      </c>
      <c r="O42050" s="1" t="s">
        <v>20</v>
      </c>
    </row>
    <row r="42051" spans="1:15" hidden="1" x14ac:dyDescent="0.35">
      <c r="A42051">
        <v>2584258</v>
      </c>
      <c r="B42051" s="1" t="s">
        <v>52158</v>
      </c>
      <c r="C42051">
        <v>4612212</v>
      </c>
      <c r="D42051" s="1" t="s">
        <v>710</v>
      </c>
      <c r="E42051" s="1" t="s">
        <v>17</v>
      </c>
      <c r="F42051" s="1" t="s">
        <v>18</v>
      </c>
      <c r="G42051" s="1" t="s">
        <v>19</v>
      </c>
      <c r="H42051">
        <v>36</v>
      </c>
      <c r="I42051">
        <v>10</v>
      </c>
      <c r="J42051">
        <v>2</v>
      </c>
      <c r="K42051" s="2">
        <v>43009</v>
      </c>
      <c r="L42051">
        <v>0</v>
      </c>
      <c r="M42051">
        <v>1</v>
      </c>
      <c r="N42051">
        <v>0</v>
      </c>
      <c r="O42051" s="1" t="s">
        <v>20</v>
      </c>
    </row>
    <row r="42052" spans="1:15" hidden="1" x14ac:dyDescent="0.35">
      <c r="A42052">
        <v>20521092</v>
      </c>
      <c r="B42052" s="1" t="s">
        <v>52159</v>
      </c>
      <c r="C42052">
        <v>5190439</v>
      </c>
      <c r="D42052" s="1" t="s">
        <v>5310</v>
      </c>
      <c r="E42052" s="1" t="s">
        <v>17</v>
      </c>
      <c r="F42052" s="1" t="s">
        <v>18</v>
      </c>
      <c r="G42052" s="1" t="s">
        <v>19</v>
      </c>
      <c r="H42052">
        <v>55</v>
      </c>
      <c r="I42052">
        <v>1</v>
      </c>
      <c r="J42052">
        <v>9</v>
      </c>
      <c r="K42052" s="2">
        <v>43009</v>
      </c>
      <c r="L42052">
        <v>0</v>
      </c>
      <c r="M42052">
        <v>1</v>
      </c>
      <c r="N42052">
        <v>0</v>
      </c>
      <c r="O42052" s="1" t="s">
        <v>20</v>
      </c>
    </row>
    <row r="42053" spans="1:15" hidden="1" x14ac:dyDescent="0.35">
      <c r="A42053">
        <v>13332334</v>
      </c>
      <c r="B42053" s="1" t="s">
        <v>52160</v>
      </c>
      <c r="C42053">
        <v>11727297</v>
      </c>
      <c r="D42053" s="1" t="s">
        <v>2299</v>
      </c>
      <c r="E42053" s="1" t="s">
        <v>42</v>
      </c>
      <c r="F42053" s="1" t="s">
        <v>62</v>
      </c>
      <c r="G42053" s="1" t="s">
        <v>28</v>
      </c>
      <c r="H42053">
        <v>110</v>
      </c>
      <c r="I42053">
        <v>2</v>
      </c>
      <c r="J42053">
        <v>9</v>
      </c>
      <c r="K42053" s="2">
        <v>43009</v>
      </c>
      <c r="L42053">
        <v>0</v>
      </c>
      <c r="M42053">
        <v>1</v>
      </c>
      <c r="N42053">
        <v>0</v>
      </c>
      <c r="O42053" s="1" t="s">
        <v>36</v>
      </c>
    </row>
    <row r="42054" spans="1:15" hidden="1" x14ac:dyDescent="0.35">
      <c r="A42054">
        <v>21022616</v>
      </c>
      <c r="B42054" s="1" t="s">
        <v>52161</v>
      </c>
      <c r="C42054">
        <v>2195090</v>
      </c>
      <c r="D42054" s="1" t="s">
        <v>52162</v>
      </c>
      <c r="E42054" s="1" t="s">
        <v>17</v>
      </c>
      <c r="F42054" s="1" t="s">
        <v>27</v>
      </c>
      <c r="G42054" s="1" t="s">
        <v>28</v>
      </c>
      <c r="H42054">
        <v>75</v>
      </c>
      <c r="I42054">
        <v>1</v>
      </c>
      <c r="J42054">
        <v>2</v>
      </c>
      <c r="K42054" s="2">
        <v>43009</v>
      </c>
      <c r="L42054">
        <v>0</v>
      </c>
      <c r="M42054">
        <v>1</v>
      </c>
      <c r="N42054">
        <v>0</v>
      </c>
      <c r="O42054" s="1" t="s">
        <v>20</v>
      </c>
    </row>
    <row r="42055" spans="1:15" hidden="1" x14ac:dyDescent="0.35">
      <c r="A42055">
        <v>4016791</v>
      </c>
      <c r="B42055" s="1" t="s">
        <v>52163</v>
      </c>
      <c r="C42055">
        <v>20827756</v>
      </c>
      <c r="D42055" s="1" t="s">
        <v>2489</v>
      </c>
      <c r="E42055" s="1" t="s">
        <v>42</v>
      </c>
      <c r="F42055" s="1" t="s">
        <v>43</v>
      </c>
      <c r="G42055" s="1" t="s">
        <v>19</v>
      </c>
      <c r="H42055">
        <v>36</v>
      </c>
      <c r="I42055">
        <v>2</v>
      </c>
      <c r="J42055">
        <v>10</v>
      </c>
      <c r="K42055" s="2">
        <v>43009</v>
      </c>
      <c r="L42055">
        <v>0</v>
      </c>
      <c r="M42055">
        <v>1</v>
      </c>
      <c r="N42055">
        <v>0</v>
      </c>
      <c r="O42055" s="1" t="s">
        <v>20</v>
      </c>
    </row>
    <row r="42056" spans="1:15" hidden="1" x14ac:dyDescent="0.35">
      <c r="A42056">
        <v>19415979</v>
      </c>
      <c r="B42056" s="1" t="s">
        <v>52164</v>
      </c>
      <c r="C42056">
        <v>35285033</v>
      </c>
      <c r="D42056" s="1" t="s">
        <v>750</v>
      </c>
      <c r="E42056" s="1" t="s">
        <v>42</v>
      </c>
      <c r="F42056" s="1" t="s">
        <v>55</v>
      </c>
      <c r="G42056" s="1" t="s">
        <v>28</v>
      </c>
      <c r="H42056">
        <v>175</v>
      </c>
      <c r="I42056">
        <v>3</v>
      </c>
      <c r="J42056">
        <v>2</v>
      </c>
      <c r="K42056" s="2">
        <v>43009</v>
      </c>
      <c r="L42056">
        <v>0</v>
      </c>
      <c r="M42056">
        <v>1</v>
      </c>
      <c r="N42056">
        <v>0</v>
      </c>
      <c r="O42056" s="1" t="s">
        <v>36</v>
      </c>
    </row>
    <row r="42057" spans="1:15" hidden="1" x14ac:dyDescent="0.35">
      <c r="A42057">
        <v>18194429</v>
      </c>
      <c r="B42057" s="1" t="s">
        <v>52165</v>
      </c>
      <c r="C42057">
        <v>125565839</v>
      </c>
      <c r="D42057" s="1" t="s">
        <v>3642</v>
      </c>
      <c r="E42057" s="1" t="s">
        <v>42</v>
      </c>
      <c r="F42057" s="1" t="s">
        <v>58</v>
      </c>
      <c r="G42057" s="1" t="s">
        <v>28</v>
      </c>
      <c r="H42057">
        <v>50</v>
      </c>
      <c r="I42057">
        <v>5</v>
      </c>
      <c r="J42057">
        <v>12</v>
      </c>
      <c r="K42057" s="2">
        <v>43009</v>
      </c>
      <c r="L42057">
        <v>0</v>
      </c>
      <c r="M42057">
        <v>1</v>
      </c>
      <c r="N42057">
        <v>0</v>
      </c>
      <c r="O42057" s="1" t="s">
        <v>20</v>
      </c>
    </row>
    <row r="42058" spans="1:15" hidden="1" x14ac:dyDescent="0.35">
      <c r="A42058">
        <v>17848838</v>
      </c>
      <c r="B42058" s="1" t="s">
        <v>52166</v>
      </c>
      <c r="C42058">
        <v>57651976</v>
      </c>
      <c r="D42058" s="1" t="s">
        <v>52167</v>
      </c>
      <c r="E42058" s="1" t="s">
        <v>17</v>
      </c>
      <c r="F42058" s="1" t="s">
        <v>32</v>
      </c>
      <c r="G42058" s="1" t="s">
        <v>19</v>
      </c>
      <c r="H42058">
        <v>80</v>
      </c>
      <c r="I42058">
        <v>1</v>
      </c>
      <c r="J42058">
        <v>3</v>
      </c>
      <c r="K42058" s="2">
        <v>43009</v>
      </c>
      <c r="L42058">
        <v>0</v>
      </c>
      <c r="M42058">
        <v>1</v>
      </c>
      <c r="N42058">
        <v>0</v>
      </c>
      <c r="O42058" s="1" t="s">
        <v>20</v>
      </c>
    </row>
    <row r="42059" spans="1:15" hidden="1" x14ac:dyDescent="0.35">
      <c r="A42059">
        <v>21005738</v>
      </c>
      <c r="B42059" s="1" t="s">
        <v>52168</v>
      </c>
      <c r="C42059">
        <v>34579576</v>
      </c>
      <c r="D42059" s="1" t="s">
        <v>3981</v>
      </c>
      <c r="E42059" s="1" t="s">
        <v>17</v>
      </c>
      <c r="F42059" s="1" t="s">
        <v>74</v>
      </c>
      <c r="G42059" s="1" t="s">
        <v>28</v>
      </c>
      <c r="H42059">
        <v>160</v>
      </c>
      <c r="I42059">
        <v>2</v>
      </c>
      <c r="J42059">
        <v>1</v>
      </c>
      <c r="K42059" s="2">
        <v>43009</v>
      </c>
      <c r="L42059">
        <v>0</v>
      </c>
      <c r="M42059">
        <v>1</v>
      </c>
      <c r="N42059">
        <v>0</v>
      </c>
      <c r="O42059" s="1" t="s">
        <v>36</v>
      </c>
    </row>
    <row r="42060" spans="1:15" hidden="1" x14ac:dyDescent="0.35">
      <c r="A42060">
        <v>20539089</v>
      </c>
      <c r="B42060" s="1" t="s">
        <v>52169</v>
      </c>
      <c r="C42060">
        <v>24530399</v>
      </c>
      <c r="D42060" s="1" t="s">
        <v>5363</v>
      </c>
      <c r="E42060" s="1" t="s">
        <v>42</v>
      </c>
      <c r="F42060" s="1" t="s">
        <v>64</v>
      </c>
      <c r="G42060" s="1" t="s">
        <v>28</v>
      </c>
      <c r="H42060">
        <v>250</v>
      </c>
      <c r="I42060">
        <v>2</v>
      </c>
      <c r="J42060">
        <v>2</v>
      </c>
      <c r="K42060" s="2">
        <v>43009</v>
      </c>
      <c r="L42060">
        <v>0</v>
      </c>
      <c r="M42060">
        <v>1</v>
      </c>
      <c r="N42060">
        <v>0</v>
      </c>
      <c r="O42060" s="1" t="s">
        <v>29</v>
      </c>
    </row>
    <row r="42061" spans="1:15" hidden="1" x14ac:dyDescent="0.35">
      <c r="A42061">
        <v>4932714</v>
      </c>
      <c r="B42061" s="1" t="s">
        <v>52170</v>
      </c>
      <c r="C42061">
        <v>25295888</v>
      </c>
      <c r="D42061" s="1" t="s">
        <v>42196</v>
      </c>
      <c r="E42061" s="1" t="s">
        <v>17</v>
      </c>
      <c r="F42061" s="1" t="s">
        <v>32</v>
      </c>
      <c r="G42061" s="1" t="s">
        <v>19</v>
      </c>
      <c r="H42061">
        <v>52</v>
      </c>
      <c r="I42061">
        <v>2</v>
      </c>
      <c r="J42061">
        <v>16</v>
      </c>
      <c r="K42061" s="2">
        <v>43008</v>
      </c>
      <c r="L42061">
        <v>0</v>
      </c>
      <c r="M42061">
        <v>1</v>
      </c>
      <c r="N42061">
        <v>0</v>
      </c>
      <c r="O42061" s="1" t="s">
        <v>20</v>
      </c>
    </row>
    <row r="42062" spans="1:15" hidden="1" x14ac:dyDescent="0.35">
      <c r="A42062">
        <v>17820343</v>
      </c>
      <c r="B42062" s="1" t="s">
        <v>52171</v>
      </c>
      <c r="C42062">
        <v>30283594</v>
      </c>
      <c r="D42062" s="1" t="s">
        <v>535</v>
      </c>
      <c r="E42062" s="1" t="s">
        <v>42</v>
      </c>
      <c r="F42062" s="1" t="s">
        <v>57</v>
      </c>
      <c r="G42062" s="1" t="s">
        <v>28</v>
      </c>
      <c r="H42062">
        <v>115</v>
      </c>
      <c r="I42062">
        <v>30</v>
      </c>
      <c r="J42062">
        <v>1</v>
      </c>
      <c r="K42062" s="2">
        <v>43008</v>
      </c>
      <c r="L42062">
        <v>0</v>
      </c>
      <c r="M42062">
        <v>121</v>
      </c>
      <c r="N42062">
        <v>336</v>
      </c>
      <c r="O42062" s="1" t="s">
        <v>36</v>
      </c>
    </row>
    <row r="42063" spans="1:15" hidden="1" x14ac:dyDescent="0.35">
      <c r="A42063">
        <v>17730390</v>
      </c>
      <c r="B42063" s="1" t="s">
        <v>52172</v>
      </c>
      <c r="C42063">
        <v>13416818</v>
      </c>
      <c r="D42063" s="1" t="s">
        <v>2336</v>
      </c>
      <c r="E42063" s="1" t="s">
        <v>17</v>
      </c>
      <c r="F42063" s="1" t="s">
        <v>32</v>
      </c>
      <c r="G42063" s="1" t="s">
        <v>19</v>
      </c>
      <c r="H42063">
        <v>45</v>
      </c>
      <c r="I42063">
        <v>2</v>
      </c>
      <c r="J42063">
        <v>14</v>
      </c>
      <c r="K42063" s="2">
        <v>43008</v>
      </c>
      <c r="L42063">
        <v>1</v>
      </c>
      <c r="M42063">
        <v>3</v>
      </c>
      <c r="N42063">
        <v>0</v>
      </c>
      <c r="O42063" s="1" t="s">
        <v>20</v>
      </c>
    </row>
    <row r="42064" spans="1:15" hidden="1" x14ac:dyDescent="0.35">
      <c r="A42064">
        <v>20741563</v>
      </c>
      <c r="B42064" s="1" t="s">
        <v>52173</v>
      </c>
      <c r="C42064">
        <v>38561955</v>
      </c>
      <c r="D42064" s="1" t="s">
        <v>477</v>
      </c>
      <c r="E42064" s="1" t="s">
        <v>17</v>
      </c>
      <c r="F42064" s="1" t="s">
        <v>32</v>
      </c>
      <c r="G42064" s="1" t="s">
        <v>19</v>
      </c>
      <c r="H42064">
        <v>48</v>
      </c>
      <c r="I42064">
        <v>1</v>
      </c>
      <c r="J42064">
        <v>2</v>
      </c>
      <c r="K42064" s="2">
        <v>43008</v>
      </c>
      <c r="L42064">
        <v>0</v>
      </c>
      <c r="M42064">
        <v>1</v>
      </c>
      <c r="N42064">
        <v>0</v>
      </c>
      <c r="O42064" s="1" t="s">
        <v>20</v>
      </c>
    </row>
    <row r="42065" spans="1:15" hidden="1" x14ac:dyDescent="0.35">
      <c r="A42065">
        <v>13627991</v>
      </c>
      <c r="B42065" s="1" t="s">
        <v>52174</v>
      </c>
      <c r="C42065">
        <v>2080047</v>
      </c>
      <c r="D42065" s="1" t="s">
        <v>12177</v>
      </c>
      <c r="E42065" s="1" t="s">
        <v>42</v>
      </c>
      <c r="F42065" s="1" t="s">
        <v>61</v>
      </c>
      <c r="G42065" s="1" t="s">
        <v>19</v>
      </c>
      <c r="H42065">
        <v>70</v>
      </c>
      <c r="I42065">
        <v>3</v>
      </c>
      <c r="J42065">
        <v>2</v>
      </c>
      <c r="K42065" s="2">
        <v>43008</v>
      </c>
      <c r="L42065">
        <v>0</v>
      </c>
      <c r="M42065">
        <v>1</v>
      </c>
      <c r="N42065">
        <v>0</v>
      </c>
      <c r="O42065" s="1" t="s">
        <v>20</v>
      </c>
    </row>
    <row r="42066" spans="1:15" hidden="1" x14ac:dyDescent="0.35">
      <c r="A42066">
        <v>17771762</v>
      </c>
      <c r="B42066" s="1" t="s">
        <v>52175</v>
      </c>
      <c r="C42066">
        <v>9864136</v>
      </c>
      <c r="D42066" s="1" t="s">
        <v>632</v>
      </c>
      <c r="E42066" s="1" t="s">
        <v>17</v>
      </c>
      <c r="F42066" s="1" t="s">
        <v>18</v>
      </c>
      <c r="G42066" s="1" t="s">
        <v>19</v>
      </c>
      <c r="H42066">
        <v>50</v>
      </c>
      <c r="I42066">
        <v>1</v>
      </c>
      <c r="J42066">
        <v>3</v>
      </c>
      <c r="K42066" s="2">
        <v>43008</v>
      </c>
      <c r="L42066">
        <v>0</v>
      </c>
      <c r="M42066">
        <v>26</v>
      </c>
      <c r="N42066">
        <v>342</v>
      </c>
      <c r="O42066" s="1" t="s">
        <v>20</v>
      </c>
    </row>
    <row r="42067" spans="1:15" hidden="1" x14ac:dyDescent="0.35">
      <c r="A42067">
        <v>21127460</v>
      </c>
      <c r="B42067" s="1" t="s">
        <v>52176</v>
      </c>
      <c r="C42067">
        <v>12317482</v>
      </c>
      <c r="D42067" s="1" t="s">
        <v>569</v>
      </c>
      <c r="E42067" s="1" t="s">
        <v>17</v>
      </c>
      <c r="F42067" s="1" t="s">
        <v>27</v>
      </c>
      <c r="G42067" s="1" t="s">
        <v>28</v>
      </c>
      <c r="H42067">
        <v>150</v>
      </c>
      <c r="I42067">
        <v>2</v>
      </c>
      <c r="J42067">
        <v>1</v>
      </c>
      <c r="K42067" s="2">
        <v>43008</v>
      </c>
      <c r="L42067">
        <v>0</v>
      </c>
      <c r="M42067">
        <v>1</v>
      </c>
      <c r="N42067">
        <v>0</v>
      </c>
      <c r="O42067" s="1" t="s">
        <v>36</v>
      </c>
    </row>
    <row r="42068" spans="1:15" hidden="1" x14ac:dyDescent="0.35">
      <c r="A42068">
        <v>16338</v>
      </c>
      <c r="B42068" s="1" t="s">
        <v>52177</v>
      </c>
      <c r="C42068">
        <v>63613</v>
      </c>
      <c r="D42068" s="1" t="s">
        <v>318</v>
      </c>
      <c r="E42068" s="1" t="s">
        <v>17</v>
      </c>
      <c r="F42068" s="1" t="s">
        <v>75</v>
      </c>
      <c r="G42068" s="1" t="s">
        <v>19</v>
      </c>
      <c r="H42068">
        <v>55</v>
      </c>
      <c r="I42068">
        <v>7</v>
      </c>
      <c r="J42068">
        <v>27</v>
      </c>
      <c r="K42068" s="2">
        <v>43008</v>
      </c>
      <c r="L42068">
        <v>0</v>
      </c>
      <c r="M42068">
        <v>2</v>
      </c>
      <c r="N42068">
        <v>292</v>
      </c>
      <c r="O42068" s="1" t="s">
        <v>20</v>
      </c>
    </row>
    <row r="42069" spans="1:15" hidden="1" x14ac:dyDescent="0.35">
      <c r="A42069">
        <v>2224417</v>
      </c>
      <c r="B42069" s="1" t="s">
        <v>52178</v>
      </c>
      <c r="C42069">
        <v>4028092</v>
      </c>
      <c r="D42069" s="1" t="s">
        <v>38079</v>
      </c>
      <c r="E42069" s="1" t="s">
        <v>17</v>
      </c>
      <c r="F42069" s="1" t="s">
        <v>18</v>
      </c>
      <c r="G42069" s="1" t="s">
        <v>28</v>
      </c>
      <c r="H42069">
        <v>120</v>
      </c>
      <c r="I42069">
        <v>5</v>
      </c>
      <c r="J42069">
        <v>11</v>
      </c>
      <c r="K42069" s="2">
        <v>43008</v>
      </c>
      <c r="L42069">
        <v>0</v>
      </c>
      <c r="M42069">
        <v>1</v>
      </c>
      <c r="N42069">
        <v>2</v>
      </c>
      <c r="O42069" s="1" t="s">
        <v>36</v>
      </c>
    </row>
    <row r="42070" spans="1:15" hidden="1" x14ac:dyDescent="0.35">
      <c r="A42070">
        <v>16310798</v>
      </c>
      <c r="B42070" s="1" t="s">
        <v>52179</v>
      </c>
      <c r="C42070">
        <v>69545883</v>
      </c>
      <c r="D42070" s="1" t="s">
        <v>1187</v>
      </c>
      <c r="E42070" s="1" t="s">
        <v>42</v>
      </c>
      <c r="F42070" s="1" t="s">
        <v>50</v>
      </c>
      <c r="G42070" s="1" t="s">
        <v>19</v>
      </c>
      <c r="H42070">
        <v>799</v>
      </c>
      <c r="I42070">
        <v>3</v>
      </c>
      <c r="J42070">
        <v>3</v>
      </c>
      <c r="K42070" s="2">
        <v>43008</v>
      </c>
      <c r="L42070">
        <v>0</v>
      </c>
      <c r="M42070">
        <v>12</v>
      </c>
      <c r="N42070">
        <v>365</v>
      </c>
      <c r="O42070" s="1" t="s">
        <v>120</v>
      </c>
    </row>
    <row r="42071" spans="1:15" hidden="1" x14ac:dyDescent="0.35">
      <c r="A42071">
        <v>19362649</v>
      </c>
      <c r="B42071" s="1" t="s">
        <v>52180</v>
      </c>
      <c r="C42071">
        <v>101657794</v>
      </c>
      <c r="D42071" s="1" t="s">
        <v>15248</v>
      </c>
      <c r="E42071" s="1" t="s">
        <v>23</v>
      </c>
      <c r="F42071" s="1" t="s">
        <v>1184</v>
      </c>
      <c r="G42071" s="1" t="s">
        <v>19</v>
      </c>
      <c r="H42071">
        <v>70</v>
      </c>
      <c r="I42071">
        <v>1</v>
      </c>
      <c r="J42071">
        <v>22</v>
      </c>
      <c r="K42071" s="2">
        <v>43008</v>
      </c>
      <c r="L42071">
        <v>1</v>
      </c>
      <c r="M42071">
        <v>6</v>
      </c>
      <c r="N42071">
        <v>0</v>
      </c>
      <c r="O42071" s="1" t="s">
        <v>20</v>
      </c>
    </row>
    <row r="42072" spans="1:15" hidden="1" x14ac:dyDescent="0.35">
      <c r="A42072">
        <v>7815865</v>
      </c>
      <c r="B42072" s="1" t="s">
        <v>1048</v>
      </c>
      <c r="C42072">
        <v>41147578</v>
      </c>
      <c r="D42072" s="1" t="s">
        <v>52181</v>
      </c>
      <c r="E42072" s="1" t="s">
        <v>42</v>
      </c>
      <c r="F42072" s="1" t="s">
        <v>50</v>
      </c>
      <c r="G42072" s="1" t="s">
        <v>28</v>
      </c>
      <c r="H42072">
        <v>420</v>
      </c>
      <c r="I42072">
        <v>1</v>
      </c>
      <c r="J42072">
        <v>3</v>
      </c>
      <c r="K42072" s="2">
        <v>43008</v>
      </c>
      <c r="L42072">
        <v>0</v>
      </c>
      <c r="M42072">
        <v>1</v>
      </c>
      <c r="N42072">
        <v>0</v>
      </c>
      <c r="O42072" s="1" t="s">
        <v>117</v>
      </c>
    </row>
    <row r="42073" spans="1:15" hidden="1" x14ac:dyDescent="0.35">
      <c r="A42073">
        <v>21068875</v>
      </c>
      <c r="B42073" s="1" t="s">
        <v>52182</v>
      </c>
      <c r="C42073">
        <v>151241345</v>
      </c>
      <c r="D42073" s="1" t="s">
        <v>1182</v>
      </c>
      <c r="E42073" s="1" t="s">
        <v>42</v>
      </c>
      <c r="F42073" s="1" t="s">
        <v>66</v>
      </c>
      <c r="G42073" s="1" t="s">
        <v>28</v>
      </c>
      <c r="H42073">
        <v>113</v>
      </c>
      <c r="I42073">
        <v>1</v>
      </c>
      <c r="J42073">
        <v>1</v>
      </c>
      <c r="K42073" s="2">
        <v>43008</v>
      </c>
      <c r="L42073">
        <v>0</v>
      </c>
      <c r="M42073">
        <v>1</v>
      </c>
      <c r="N42073">
        <v>0</v>
      </c>
      <c r="O42073" s="1" t="s">
        <v>36</v>
      </c>
    </row>
    <row r="42074" spans="1:15" hidden="1" x14ac:dyDescent="0.35">
      <c r="A42074">
        <v>7483049</v>
      </c>
      <c r="B42074" s="1" t="s">
        <v>52183</v>
      </c>
      <c r="C42074">
        <v>11816453</v>
      </c>
      <c r="D42074" s="1" t="s">
        <v>639</v>
      </c>
      <c r="E42074" s="1" t="s">
        <v>17</v>
      </c>
      <c r="F42074" s="1" t="s">
        <v>98</v>
      </c>
      <c r="G42074" s="1" t="s">
        <v>28</v>
      </c>
      <c r="H42074">
        <v>150</v>
      </c>
      <c r="I42074">
        <v>3</v>
      </c>
      <c r="J42074">
        <v>4</v>
      </c>
      <c r="K42074" s="2">
        <v>43008</v>
      </c>
      <c r="L42074">
        <v>0</v>
      </c>
      <c r="M42074">
        <v>1</v>
      </c>
      <c r="N42074">
        <v>0</v>
      </c>
      <c r="O42074" s="1" t="s">
        <v>36</v>
      </c>
    </row>
    <row r="42075" spans="1:15" hidden="1" x14ac:dyDescent="0.35">
      <c r="A42075">
        <v>17432325</v>
      </c>
      <c r="B42075" s="1" t="s">
        <v>52184</v>
      </c>
      <c r="C42075">
        <v>29655230</v>
      </c>
      <c r="D42075" s="1" t="s">
        <v>1575</v>
      </c>
      <c r="E42075" s="1" t="s">
        <v>17</v>
      </c>
      <c r="F42075" s="1" t="s">
        <v>32</v>
      </c>
      <c r="G42075" s="1" t="s">
        <v>19</v>
      </c>
      <c r="H42075">
        <v>68</v>
      </c>
      <c r="I42075">
        <v>30</v>
      </c>
      <c r="J42075">
        <v>11</v>
      </c>
      <c r="K42075" s="2">
        <v>43008</v>
      </c>
      <c r="L42075">
        <v>0</v>
      </c>
      <c r="M42075">
        <v>1</v>
      </c>
      <c r="N42075">
        <v>87</v>
      </c>
      <c r="O42075" s="1" t="s">
        <v>20</v>
      </c>
    </row>
    <row r="42076" spans="1:15" hidden="1" x14ac:dyDescent="0.35">
      <c r="A42076">
        <v>3851498</v>
      </c>
      <c r="B42076" s="1" t="s">
        <v>17704</v>
      </c>
      <c r="C42076">
        <v>19860559</v>
      </c>
      <c r="D42076" s="1" t="s">
        <v>3795</v>
      </c>
      <c r="E42076" s="1" t="s">
        <v>42</v>
      </c>
      <c r="F42076" s="1" t="s">
        <v>58</v>
      </c>
      <c r="G42076" s="1" t="s">
        <v>19</v>
      </c>
      <c r="H42076">
        <v>65</v>
      </c>
      <c r="I42076">
        <v>30</v>
      </c>
      <c r="J42076">
        <v>12</v>
      </c>
      <c r="K42076" s="2">
        <v>43008</v>
      </c>
      <c r="L42076">
        <v>0</v>
      </c>
      <c r="M42076">
        <v>1</v>
      </c>
      <c r="N42076">
        <v>336</v>
      </c>
      <c r="O42076" s="1" t="s">
        <v>20</v>
      </c>
    </row>
    <row r="42077" spans="1:15" hidden="1" x14ac:dyDescent="0.35">
      <c r="A42077">
        <v>796370</v>
      </c>
      <c r="B42077" s="1" t="s">
        <v>52185</v>
      </c>
      <c r="C42077">
        <v>61491</v>
      </c>
      <c r="D42077" s="1" t="s">
        <v>14485</v>
      </c>
      <c r="E42077" s="1" t="s">
        <v>42</v>
      </c>
      <c r="F42077" s="1" t="s">
        <v>57</v>
      </c>
      <c r="G42077" s="1" t="s">
        <v>28</v>
      </c>
      <c r="H42077">
        <v>150</v>
      </c>
      <c r="I42077">
        <v>25</v>
      </c>
      <c r="J42077">
        <v>1</v>
      </c>
      <c r="K42077" s="2">
        <v>43008</v>
      </c>
      <c r="L42077">
        <v>0</v>
      </c>
      <c r="M42077">
        <v>2</v>
      </c>
      <c r="N42077">
        <v>207</v>
      </c>
      <c r="O42077" s="1" t="s">
        <v>36</v>
      </c>
    </row>
    <row r="42078" spans="1:15" hidden="1" x14ac:dyDescent="0.35">
      <c r="A42078">
        <v>20663997</v>
      </c>
      <c r="B42078" s="1" t="s">
        <v>52186</v>
      </c>
      <c r="C42078">
        <v>48608026</v>
      </c>
      <c r="D42078" s="1" t="s">
        <v>312</v>
      </c>
      <c r="E42078" s="1" t="s">
        <v>17</v>
      </c>
      <c r="F42078" s="1" t="s">
        <v>35</v>
      </c>
      <c r="G42078" s="1" t="s">
        <v>19</v>
      </c>
      <c r="H42078">
        <v>90</v>
      </c>
      <c r="I42078">
        <v>1</v>
      </c>
      <c r="J42078">
        <v>3</v>
      </c>
      <c r="K42078" s="2">
        <v>43008</v>
      </c>
      <c r="L42078">
        <v>0</v>
      </c>
      <c r="M42078">
        <v>1</v>
      </c>
      <c r="N42078">
        <v>0</v>
      </c>
      <c r="O42078" s="1" t="s">
        <v>20</v>
      </c>
    </row>
    <row r="42079" spans="1:15" hidden="1" x14ac:dyDescent="0.35">
      <c r="A42079">
        <v>19675121</v>
      </c>
      <c r="B42079" s="1" t="s">
        <v>52187</v>
      </c>
      <c r="C42079">
        <v>70506872</v>
      </c>
      <c r="D42079" s="1" t="s">
        <v>792</v>
      </c>
      <c r="E42079" s="1" t="s">
        <v>17</v>
      </c>
      <c r="F42079" s="1" t="s">
        <v>18</v>
      </c>
      <c r="G42079" s="1" t="s">
        <v>19</v>
      </c>
      <c r="H42079">
        <v>52</v>
      </c>
      <c r="I42079">
        <v>4</v>
      </c>
      <c r="J42079">
        <v>4</v>
      </c>
      <c r="K42079" s="2">
        <v>43008</v>
      </c>
      <c r="L42079">
        <v>0</v>
      </c>
      <c r="M42079">
        <v>2</v>
      </c>
      <c r="N42079">
        <v>0</v>
      </c>
      <c r="O42079" s="1" t="s">
        <v>20</v>
      </c>
    </row>
    <row r="42080" spans="1:15" hidden="1" x14ac:dyDescent="0.35">
      <c r="A42080">
        <v>19563107</v>
      </c>
      <c r="B42080" s="1" t="s">
        <v>52188</v>
      </c>
      <c r="C42080">
        <v>120762452</v>
      </c>
      <c r="D42080" s="1" t="s">
        <v>270</v>
      </c>
      <c r="E42080" s="1" t="s">
        <v>42</v>
      </c>
      <c r="F42080" s="1" t="s">
        <v>54</v>
      </c>
      <c r="G42080" s="1" t="s">
        <v>28</v>
      </c>
      <c r="H42080">
        <v>175</v>
      </c>
      <c r="I42080">
        <v>30</v>
      </c>
      <c r="J42080">
        <v>1</v>
      </c>
      <c r="K42080" s="2">
        <v>43008</v>
      </c>
      <c r="L42080">
        <v>0</v>
      </c>
      <c r="M42080">
        <v>50</v>
      </c>
      <c r="N42080">
        <v>365</v>
      </c>
      <c r="O42080" s="1" t="s">
        <v>36</v>
      </c>
    </row>
    <row r="42081" spans="1:15" hidden="1" x14ac:dyDescent="0.35">
      <c r="A42081">
        <v>20792967</v>
      </c>
      <c r="B42081" s="1" t="s">
        <v>52189</v>
      </c>
      <c r="C42081">
        <v>2648270</v>
      </c>
      <c r="D42081" s="1" t="s">
        <v>52190</v>
      </c>
      <c r="E42081" s="1" t="s">
        <v>17</v>
      </c>
      <c r="F42081" s="1" t="s">
        <v>32</v>
      </c>
      <c r="G42081" s="1" t="s">
        <v>28</v>
      </c>
      <c r="H42081">
        <v>74</v>
      </c>
      <c r="I42081">
        <v>4</v>
      </c>
      <c r="J42081">
        <v>1</v>
      </c>
      <c r="K42081" s="2">
        <v>43008</v>
      </c>
      <c r="L42081">
        <v>0</v>
      </c>
      <c r="M42081">
        <v>1</v>
      </c>
      <c r="N42081">
        <v>0</v>
      </c>
      <c r="O42081" s="1" t="s">
        <v>20</v>
      </c>
    </row>
    <row r="42082" spans="1:15" hidden="1" x14ac:dyDescent="0.35">
      <c r="A42082">
        <v>7205212</v>
      </c>
      <c r="B42082" s="1" t="s">
        <v>52191</v>
      </c>
      <c r="C42082">
        <v>35651880</v>
      </c>
      <c r="D42082" s="1" t="s">
        <v>5255</v>
      </c>
      <c r="E42082" s="1" t="s">
        <v>42</v>
      </c>
      <c r="F42082" s="1" t="s">
        <v>58</v>
      </c>
      <c r="G42082" s="1" t="s">
        <v>28</v>
      </c>
      <c r="H42082">
        <v>130</v>
      </c>
      <c r="I42082">
        <v>3</v>
      </c>
      <c r="J42082">
        <v>18</v>
      </c>
      <c r="K42082" s="2">
        <v>43008</v>
      </c>
      <c r="L42082">
        <v>0</v>
      </c>
      <c r="M42082">
        <v>1</v>
      </c>
      <c r="N42082">
        <v>0</v>
      </c>
      <c r="O42082" s="1" t="s">
        <v>36</v>
      </c>
    </row>
    <row r="42083" spans="1:15" hidden="1" x14ac:dyDescent="0.35">
      <c r="A42083">
        <v>1423175</v>
      </c>
      <c r="B42083" s="1" t="s">
        <v>52192</v>
      </c>
      <c r="C42083">
        <v>1403769</v>
      </c>
      <c r="D42083" s="1" t="s">
        <v>9792</v>
      </c>
      <c r="E42083" s="1" t="s">
        <v>17</v>
      </c>
      <c r="F42083" s="1" t="s">
        <v>82</v>
      </c>
      <c r="G42083" s="1" t="s">
        <v>28</v>
      </c>
      <c r="H42083">
        <v>80</v>
      </c>
      <c r="I42083">
        <v>30</v>
      </c>
      <c r="J42083">
        <v>18</v>
      </c>
      <c r="K42083" s="2">
        <v>43008</v>
      </c>
      <c r="L42083">
        <v>0</v>
      </c>
      <c r="M42083">
        <v>1</v>
      </c>
      <c r="N42083">
        <v>161</v>
      </c>
      <c r="O42083" s="1" t="s">
        <v>20</v>
      </c>
    </row>
    <row r="42084" spans="1:15" hidden="1" x14ac:dyDescent="0.35">
      <c r="A42084">
        <v>9033218</v>
      </c>
      <c r="B42084" s="1" t="s">
        <v>52193</v>
      </c>
      <c r="C42084">
        <v>7252221</v>
      </c>
      <c r="D42084" s="1" t="s">
        <v>20551</v>
      </c>
      <c r="E42084" s="1" t="s">
        <v>17</v>
      </c>
      <c r="F42084" s="1" t="s">
        <v>77</v>
      </c>
      <c r="G42084" s="1" t="s">
        <v>19</v>
      </c>
      <c r="H42084">
        <v>50</v>
      </c>
      <c r="I42084">
        <v>27</v>
      </c>
      <c r="J42084">
        <v>6</v>
      </c>
      <c r="K42084" s="2">
        <v>43008</v>
      </c>
      <c r="L42084">
        <v>0</v>
      </c>
      <c r="M42084">
        <v>2</v>
      </c>
      <c r="N42084">
        <v>0</v>
      </c>
      <c r="O42084" s="1" t="s">
        <v>20</v>
      </c>
    </row>
    <row r="42085" spans="1:15" hidden="1" x14ac:dyDescent="0.35">
      <c r="A42085">
        <v>1476484</v>
      </c>
      <c r="B42085" s="1" t="s">
        <v>52194</v>
      </c>
      <c r="C42085">
        <v>7901999</v>
      </c>
      <c r="D42085" s="1" t="s">
        <v>504</v>
      </c>
      <c r="E42085" s="1" t="s">
        <v>42</v>
      </c>
      <c r="F42085" s="1" t="s">
        <v>76</v>
      </c>
      <c r="G42085" s="1" t="s">
        <v>28</v>
      </c>
      <c r="H42085">
        <v>299</v>
      </c>
      <c r="I42085">
        <v>2</v>
      </c>
      <c r="J42085">
        <v>26</v>
      </c>
      <c r="K42085" s="2">
        <v>43008</v>
      </c>
      <c r="L42085">
        <v>0</v>
      </c>
      <c r="M42085">
        <v>1</v>
      </c>
      <c r="N42085">
        <v>88</v>
      </c>
      <c r="O42085" s="1" t="s">
        <v>29</v>
      </c>
    </row>
    <row r="42086" spans="1:15" hidden="1" x14ac:dyDescent="0.35">
      <c r="A42086">
        <v>15142578</v>
      </c>
      <c r="B42086" s="1" t="s">
        <v>52195</v>
      </c>
      <c r="C42086">
        <v>6103075</v>
      </c>
      <c r="D42086" s="1" t="s">
        <v>4072</v>
      </c>
      <c r="E42086" s="1" t="s">
        <v>17</v>
      </c>
      <c r="F42086" s="1" t="s">
        <v>63</v>
      </c>
      <c r="G42086" s="1" t="s">
        <v>19</v>
      </c>
      <c r="H42086">
        <v>60</v>
      </c>
      <c r="I42086">
        <v>14</v>
      </c>
      <c r="J42086">
        <v>1</v>
      </c>
      <c r="K42086" s="2">
        <v>43008</v>
      </c>
      <c r="L42086">
        <v>0</v>
      </c>
      <c r="M42086">
        <v>1</v>
      </c>
      <c r="N42086">
        <v>341</v>
      </c>
      <c r="O42086" s="1" t="s">
        <v>20</v>
      </c>
    </row>
    <row r="42087" spans="1:15" hidden="1" x14ac:dyDescent="0.35">
      <c r="A42087">
        <v>4537500</v>
      </c>
      <c r="B42087" s="1" t="s">
        <v>52196</v>
      </c>
      <c r="C42087">
        <v>3250450</v>
      </c>
      <c r="D42087" s="1" t="s">
        <v>5861</v>
      </c>
      <c r="E42087" s="1" t="s">
        <v>23</v>
      </c>
      <c r="F42087" s="1" t="s">
        <v>24</v>
      </c>
      <c r="G42087" s="1" t="s">
        <v>19</v>
      </c>
      <c r="H42087">
        <v>39</v>
      </c>
      <c r="I42087">
        <v>31</v>
      </c>
      <c r="J42087">
        <v>2</v>
      </c>
      <c r="K42087" s="2">
        <v>43007</v>
      </c>
      <c r="L42087">
        <v>0</v>
      </c>
      <c r="M42087">
        <v>18</v>
      </c>
      <c r="N42087">
        <v>310</v>
      </c>
      <c r="O42087" s="1" t="s">
        <v>20</v>
      </c>
    </row>
    <row r="42088" spans="1:15" hidden="1" x14ac:dyDescent="0.35">
      <c r="A42088">
        <v>20896775</v>
      </c>
      <c r="B42088" s="1" t="s">
        <v>52197</v>
      </c>
      <c r="C42088">
        <v>83798461</v>
      </c>
      <c r="D42088" s="1" t="s">
        <v>12598</v>
      </c>
      <c r="E42088" s="1" t="s">
        <v>17</v>
      </c>
      <c r="F42088" s="1" t="s">
        <v>83</v>
      </c>
      <c r="G42088" s="1" t="s">
        <v>19</v>
      </c>
      <c r="H42088">
        <v>70</v>
      </c>
      <c r="I42088">
        <v>1</v>
      </c>
      <c r="J42088">
        <v>4</v>
      </c>
      <c r="K42088" s="2">
        <v>43007</v>
      </c>
      <c r="L42088">
        <v>0</v>
      </c>
      <c r="M42088">
        <v>1</v>
      </c>
      <c r="N42088">
        <v>0</v>
      </c>
      <c r="O42088" s="1" t="s">
        <v>20</v>
      </c>
    </row>
    <row r="42089" spans="1:15" hidden="1" x14ac:dyDescent="0.35">
      <c r="A42089">
        <v>14108671</v>
      </c>
      <c r="B42089" s="1" t="s">
        <v>52198</v>
      </c>
      <c r="C42089">
        <v>27165264</v>
      </c>
      <c r="D42089" s="1" t="s">
        <v>1518</v>
      </c>
      <c r="E42089" s="1" t="s">
        <v>42</v>
      </c>
      <c r="F42089" s="1" t="s">
        <v>55</v>
      </c>
      <c r="G42089" s="1" t="s">
        <v>19</v>
      </c>
      <c r="H42089">
        <v>90</v>
      </c>
      <c r="I42089">
        <v>1</v>
      </c>
      <c r="J42089">
        <v>9</v>
      </c>
      <c r="K42089" s="2">
        <v>43007</v>
      </c>
      <c r="L42089">
        <v>0</v>
      </c>
      <c r="M42089">
        <v>1</v>
      </c>
      <c r="N42089">
        <v>0</v>
      </c>
      <c r="O42089" s="1" t="s">
        <v>20</v>
      </c>
    </row>
    <row r="42090" spans="1:15" hidden="1" x14ac:dyDescent="0.35">
      <c r="A42090">
        <v>18340498</v>
      </c>
      <c r="B42090" s="1" t="s">
        <v>52199</v>
      </c>
      <c r="C42090">
        <v>33723491</v>
      </c>
      <c r="D42090" s="1" t="s">
        <v>52200</v>
      </c>
      <c r="E42090" s="1" t="s">
        <v>17</v>
      </c>
      <c r="F42090" s="1" t="s">
        <v>77</v>
      </c>
      <c r="G42090" s="1" t="s">
        <v>19</v>
      </c>
      <c r="H42090">
        <v>39</v>
      </c>
      <c r="I42090">
        <v>2</v>
      </c>
      <c r="J42090">
        <v>7</v>
      </c>
      <c r="K42090" s="2">
        <v>43007</v>
      </c>
      <c r="L42090">
        <v>0</v>
      </c>
      <c r="M42090">
        <v>1</v>
      </c>
      <c r="N42090">
        <v>0</v>
      </c>
      <c r="O42090" s="1" t="s">
        <v>20</v>
      </c>
    </row>
    <row r="42091" spans="1:15" x14ac:dyDescent="0.35">
      <c r="A42091">
        <v>4891441</v>
      </c>
      <c r="B42091" s="1" t="s">
        <v>52201</v>
      </c>
      <c r="C42091">
        <v>3417940</v>
      </c>
      <c r="D42091" s="1" t="s">
        <v>1259</v>
      </c>
      <c r="E42091" s="1" t="s">
        <v>17</v>
      </c>
      <c r="F42091" s="1" t="s">
        <v>86</v>
      </c>
      <c r="G42091" s="1" t="s">
        <v>28</v>
      </c>
      <c r="H42091">
        <v>262</v>
      </c>
      <c r="I42091">
        <v>2</v>
      </c>
      <c r="J42091">
        <v>166</v>
      </c>
      <c r="K42091" s="2">
        <v>43007</v>
      </c>
      <c r="L42091">
        <v>3</v>
      </c>
      <c r="M42091">
        <v>1</v>
      </c>
      <c r="N42091">
        <v>0</v>
      </c>
      <c r="O42091" s="1" t="s">
        <v>29</v>
      </c>
    </row>
    <row r="42092" spans="1:15" hidden="1" x14ac:dyDescent="0.35">
      <c r="A42092">
        <v>19413675</v>
      </c>
      <c r="B42092" s="1" t="s">
        <v>52202</v>
      </c>
      <c r="C42092">
        <v>28249503</v>
      </c>
      <c r="D42092" s="1" t="s">
        <v>4589</v>
      </c>
      <c r="E42092" s="1" t="s">
        <v>17</v>
      </c>
      <c r="F42092" s="1" t="s">
        <v>18</v>
      </c>
      <c r="G42092" s="1" t="s">
        <v>19</v>
      </c>
      <c r="H42092">
        <v>90</v>
      </c>
      <c r="I42092">
        <v>3</v>
      </c>
      <c r="J42092">
        <v>8</v>
      </c>
      <c r="K42092" s="2">
        <v>43007</v>
      </c>
      <c r="L42092">
        <v>0</v>
      </c>
      <c r="M42092">
        <v>1</v>
      </c>
      <c r="N42092">
        <v>0</v>
      </c>
      <c r="O42092" s="1" t="s">
        <v>20</v>
      </c>
    </row>
    <row r="42093" spans="1:15" hidden="1" x14ac:dyDescent="0.35">
      <c r="A42093">
        <v>18686817</v>
      </c>
      <c r="B42093" s="1" t="s">
        <v>52203</v>
      </c>
      <c r="C42093">
        <v>59407939</v>
      </c>
      <c r="D42093" s="1" t="s">
        <v>52204</v>
      </c>
      <c r="E42093" s="1" t="s">
        <v>17</v>
      </c>
      <c r="F42093" s="1" t="s">
        <v>1465</v>
      </c>
      <c r="G42093" s="1" t="s">
        <v>19</v>
      </c>
      <c r="H42093">
        <v>89</v>
      </c>
      <c r="I42093">
        <v>1</v>
      </c>
      <c r="J42093">
        <v>5</v>
      </c>
      <c r="K42093" s="2">
        <v>43007</v>
      </c>
      <c r="L42093">
        <v>0</v>
      </c>
      <c r="M42093">
        <v>1</v>
      </c>
      <c r="N42093">
        <v>364</v>
      </c>
      <c r="O42093" s="1" t="s">
        <v>20</v>
      </c>
    </row>
    <row r="42094" spans="1:15" hidden="1" x14ac:dyDescent="0.35">
      <c r="A42094">
        <v>1126492</v>
      </c>
      <c r="B42094" s="1" t="s">
        <v>52205</v>
      </c>
      <c r="C42094">
        <v>6180052</v>
      </c>
      <c r="D42094" s="1" t="s">
        <v>52206</v>
      </c>
      <c r="E42094" s="1" t="s">
        <v>17</v>
      </c>
      <c r="F42094" s="1" t="s">
        <v>74</v>
      </c>
      <c r="G42094" s="1" t="s">
        <v>19</v>
      </c>
      <c r="H42094">
        <v>99</v>
      </c>
      <c r="I42094">
        <v>5</v>
      </c>
      <c r="J42094">
        <v>4</v>
      </c>
      <c r="K42094" s="2">
        <v>43007</v>
      </c>
      <c r="L42094">
        <v>0</v>
      </c>
      <c r="M42094">
        <v>1</v>
      </c>
      <c r="N42094">
        <v>250</v>
      </c>
      <c r="O42094" s="1" t="s">
        <v>20</v>
      </c>
    </row>
    <row r="42095" spans="1:15" hidden="1" x14ac:dyDescent="0.35">
      <c r="A42095">
        <v>21082194</v>
      </c>
      <c r="B42095" s="1" t="s">
        <v>52207</v>
      </c>
      <c r="C42095">
        <v>14046692</v>
      </c>
      <c r="D42095" s="1" t="s">
        <v>51958</v>
      </c>
      <c r="E42095" s="1" t="s">
        <v>23</v>
      </c>
      <c r="F42095" s="1" t="s">
        <v>2385</v>
      </c>
      <c r="G42095" s="1" t="s">
        <v>19</v>
      </c>
      <c r="H42095">
        <v>45</v>
      </c>
      <c r="I42095">
        <v>1</v>
      </c>
      <c r="J42095">
        <v>1</v>
      </c>
      <c r="K42095" s="2">
        <v>43007</v>
      </c>
      <c r="L42095">
        <v>0</v>
      </c>
      <c r="M42095">
        <v>2</v>
      </c>
      <c r="N42095">
        <v>0</v>
      </c>
      <c r="O42095" s="1" t="s">
        <v>20</v>
      </c>
    </row>
    <row r="42096" spans="1:15" hidden="1" x14ac:dyDescent="0.35">
      <c r="A42096">
        <v>16004977</v>
      </c>
      <c r="B42096" s="1" t="s">
        <v>52208</v>
      </c>
      <c r="C42096">
        <v>26243457</v>
      </c>
      <c r="D42096" s="1" t="s">
        <v>12410</v>
      </c>
      <c r="E42096" s="1" t="s">
        <v>17</v>
      </c>
      <c r="F42096" s="1" t="s">
        <v>32</v>
      </c>
      <c r="G42096" s="1" t="s">
        <v>28</v>
      </c>
      <c r="H42096">
        <v>80</v>
      </c>
      <c r="I42096">
        <v>3</v>
      </c>
      <c r="J42096">
        <v>6</v>
      </c>
      <c r="K42096" s="2">
        <v>43007</v>
      </c>
      <c r="L42096">
        <v>0</v>
      </c>
      <c r="M42096">
        <v>1</v>
      </c>
      <c r="N42096">
        <v>0</v>
      </c>
      <c r="O42096" s="1" t="s">
        <v>20</v>
      </c>
    </row>
    <row r="42097" spans="1:15" hidden="1" x14ac:dyDescent="0.35">
      <c r="A42097">
        <v>1391683</v>
      </c>
      <c r="B42097" s="1" t="s">
        <v>52209</v>
      </c>
      <c r="C42097">
        <v>7474069</v>
      </c>
      <c r="D42097" s="1" t="s">
        <v>2455</v>
      </c>
      <c r="E42097" s="1" t="s">
        <v>42</v>
      </c>
      <c r="F42097" s="1" t="s">
        <v>43</v>
      </c>
      <c r="G42097" s="1" t="s">
        <v>19</v>
      </c>
      <c r="H42097">
        <v>75</v>
      </c>
      <c r="I42097">
        <v>4</v>
      </c>
      <c r="J42097">
        <v>14</v>
      </c>
      <c r="K42097" s="2">
        <v>43007</v>
      </c>
      <c r="L42097">
        <v>0</v>
      </c>
      <c r="M42097">
        <v>3</v>
      </c>
      <c r="N42097">
        <v>0</v>
      </c>
      <c r="O42097" s="1" t="s">
        <v>20</v>
      </c>
    </row>
    <row r="42098" spans="1:15" hidden="1" x14ac:dyDescent="0.35">
      <c r="A42098">
        <v>5697517</v>
      </c>
      <c r="B42098" s="1" t="s">
        <v>52210</v>
      </c>
      <c r="C42098">
        <v>93779</v>
      </c>
      <c r="D42098" s="1" t="s">
        <v>5541</v>
      </c>
      <c r="E42098" s="1" t="s">
        <v>42</v>
      </c>
      <c r="F42098" s="1" t="s">
        <v>64</v>
      </c>
      <c r="G42098" s="1" t="s">
        <v>19</v>
      </c>
      <c r="H42098">
        <v>225</v>
      </c>
      <c r="I42098">
        <v>1</v>
      </c>
      <c r="J42098">
        <v>17</v>
      </c>
      <c r="K42098" s="2">
        <v>43006</v>
      </c>
      <c r="L42098">
        <v>0</v>
      </c>
      <c r="M42098">
        <v>1</v>
      </c>
      <c r="N42098">
        <v>365</v>
      </c>
      <c r="O42098" s="1" t="s">
        <v>29</v>
      </c>
    </row>
    <row r="42099" spans="1:15" hidden="1" x14ac:dyDescent="0.35">
      <c r="A42099">
        <v>7399036</v>
      </c>
      <c r="B42099" s="1" t="s">
        <v>52211</v>
      </c>
      <c r="C42099">
        <v>38706510</v>
      </c>
      <c r="D42099" s="1" t="s">
        <v>312</v>
      </c>
      <c r="E42099" s="1" t="s">
        <v>42</v>
      </c>
      <c r="F42099" s="1" t="s">
        <v>58</v>
      </c>
      <c r="G42099" s="1" t="s">
        <v>28</v>
      </c>
      <c r="H42099">
        <v>120</v>
      </c>
      <c r="I42099">
        <v>30</v>
      </c>
      <c r="J42099">
        <v>2</v>
      </c>
      <c r="K42099" s="2">
        <v>43006</v>
      </c>
      <c r="L42099">
        <v>0</v>
      </c>
      <c r="M42099">
        <v>1</v>
      </c>
      <c r="N42099">
        <v>200</v>
      </c>
      <c r="O42099" s="1" t="s">
        <v>36</v>
      </c>
    </row>
    <row r="42100" spans="1:15" hidden="1" x14ac:dyDescent="0.35">
      <c r="A42100">
        <v>20673104</v>
      </c>
      <c r="B42100" s="1" t="s">
        <v>52212</v>
      </c>
      <c r="C42100">
        <v>10774442</v>
      </c>
      <c r="D42100" s="1" t="s">
        <v>2090</v>
      </c>
      <c r="E42100" s="1" t="s">
        <v>42</v>
      </c>
      <c r="F42100" s="1" t="s">
        <v>57</v>
      </c>
      <c r="G42100" s="1" t="s">
        <v>28</v>
      </c>
      <c r="H42100">
        <v>130</v>
      </c>
      <c r="I42100">
        <v>3</v>
      </c>
      <c r="J42100">
        <v>3</v>
      </c>
      <c r="K42100" s="2">
        <v>43006</v>
      </c>
      <c r="L42100">
        <v>0</v>
      </c>
      <c r="M42100">
        <v>1</v>
      </c>
      <c r="N42100">
        <v>0</v>
      </c>
      <c r="O42100" s="1" t="s">
        <v>36</v>
      </c>
    </row>
    <row r="42101" spans="1:15" hidden="1" x14ac:dyDescent="0.35">
      <c r="A42101">
        <v>20175751</v>
      </c>
      <c r="B42101" s="1" t="s">
        <v>52213</v>
      </c>
      <c r="C42101">
        <v>93751838</v>
      </c>
      <c r="D42101" s="1" t="s">
        <v>14953</v>
      </c>
      <c r="E42101" s="1" t="s">
        <v>17</v>
      </c>
      <c r="F42101" s="1" t="s">
        <v>18</v>
      </c>
      <c r="G42101" s="1" t="s">
        <v>19</v>
      </c>
      <c r="H42101">
        <v>40</v>
      </c>
      <c r="I42101">
        <v>1</v>
      </c>
      <c r="J42101">
        <v>4</v>
      </c>
      <c r="K42101" s="2">
        <v>43006</v>
      </c>
      <c r="L42101">
        <v>0</v>
      </c>
      <c r="M42101">
        <v>1</v>
      </c>
      <c r="N42101">
        <v>0</v>
      </c>
      <c r="O42101" s="1" t="s">
        <v>20</v>
      </c>
    </row>
    <row r="42102" spans="1:15" hidden="1" x14ac:dyDescent="0.35">
      <c r="A42102">
        <v>14137639</v>
      </c>
      <c r="B42102" s="1" t="s">
        <v>21283</v>
      </c>
      <c r="C42102">
        <v>18418244</v>
      </c>
      <c r="D42102" s="1" t="s">
        <v>277</v>
      </c>
      <c r="E42102" s="1" t="s">
        <v>17</v>
      </c>
      <c r="F42102" s="1" t="s">
        <v>18</v>
      </c>
      <c r="G42102" s="1" t="s">
        <v>19</v>
      </c>
      <c r="H42102">
        <v>85</v>
      </c>
      <c r="I42102">
        <v>2</v>
      </c>
      <c r="J42102">
        <v>3</v>
      </c>
      <c r="K42102" s="2">
        <v>43006</v>
      </c>
      <c r="L42102">
        <v>0</v>
      </c>
      <c r="M42102">
        <v>1</v>
      </c>
      <c r="N42102">
        <v>83</v>
      </c>
      <c r="O42102" s="1" t="s">
        <v>20</v>
      </c>
    </row>
    <row r="42103" spans="1:15" hidden="1" x14ac:dyDescent="0.35">
      <c r="A42103">
        <v>19922819</v>
      </c>
      <c r="B42103" s="1" t="s">
        <v>52214</v>
      </c>
      <c r="C42103">
        <v>10642725</v>
      </c>
      <c r="D42103" s="1" t="s">
        <v>7689</v>
      </c>
      <c r="E42103" s="1" t="s">
        <v>17</v>
      </c>
      <c r="F42103" s="1" t="s">
        <v>32</v>
      </c>
      <c r="G42103" s="1" t="s">
        <v>19</v>
      </c>
      <c r="H42103">
        <v>35</v>
      </c>
      <c r="I42103">
        <v>2</v>
      </c>
      <c r="J42103">
        <v>1</v>
      </c>
      <c r="K42103" s="2">
        <v>43006</v>
      </c>
      <c r="L42103">
        <v>0</v>
      </c>
      <c r="M42103">
        <v>1</v>
      </c>
      <c r="N42103">
        <v>0</v>
      </c>
      <c r="O42103" s="1" t="s">
        <v>20</v>
      </c>
    </row>
    <row r="42104" spans="1:15" hidden="1" x14ac:dyDescent="0.35">
      <c r="A42104">
        <v>21008007</v>
      </c>
      <c r="B42104" s="1" t="s">
        <v>52215</v>
      </c>
      <c r="C42104">
        <v>17428620</v>
      </c>
      <c r="D42104" s="1" t="s">
        <v>13028</v>
      </c>
      <c r="E42104" s="1" t="s">
        <v>17</v>
      </c>
      <c r="F42104" s="1" t="s">
        <v>242</v>
      </c>
      <c r="G42104" s="1" t="s">
        <v>19</v>
      </c>
      <c r="H42104">
        <v>119</v>
      </c>
      <c r="I42104">
        <v>2</v>
      </c>
      <c r="J42104">
        <v>1</v>
      </c>
      <c r="K42104" s="2">
        <v>43006</v>
      </c>
      <c r="L42104">
        <v>0</v>
      </c>
      <c r="M42104">
        <v>1</v>
      </c>
      <c r="N42104">
        <v>0</v>
      </c>
      <c r="O42104" s="1" t="s">
        <v>36</v>
      </c>
    </row>
    <row r="42105" spans="1:15" hidden="1" x14ac:dyDescent="0.35">
      <c r="A42105">
        <v>19582132</v>
      </c>
      <c r="B42105" s="1" t="s">
        <v>52216</v>
      </c>
      <c r="C42105">
        <v>5447617</v>
      </c>
      <c r="D42105" s="1" t="s">
        <v>3522</v>
      </c>
      <c r="E42105" s="1" t="s">
        <v>17</v>
      </c>
      <c r="F42105" s="1" t="s">
        <v>32</v>
      </c>
      <c r="G42105" s="1" t="s">
        <v>28</v>
      </c>
      <c r="H42105">
        <v>95</v>
      </c>
      <c r="I42105">
        <v>30</v>
      </c>
      <c r="J42105">
        <v>2</v>
      </c>
      <c r="K42105" s="2">
        <v>43006</v>
      </c>
      <c r="L42105">
        <v>0</v>
      </c>
      <c r="M42105">
        <v>3</v>
      </c>
      <c r="N42105">
        <v>248</v>
      </c>
      <c r="O42105" s="1" t="s">
        <v>20</v>
      </c>
    </row>
    <row r="42106" spans="1:15" hidden="1" x14ac:dyDescent="0.35">
      <c r="A42106">
        <v>18942156</v>
      </c>
      <c r="B42106" s="1" t="s">
        <v>52217</v>
      </c>
      <c r="C42106">
        <v>2340947</v>
      </c>
      <c r="D42106" s="1" t="s">
        <v>52218</v>
      </c>
      <c r="E42106" s="1" t="s">
        <v>42</v>
      </c>
      <c r="F42106" s="1" t="s">
        <v>53</v>
      </c>
      <c r="G42106" s="1" t="s">
        <v>28</v>
      </c>
      <c r="H42106">
        <v>220</v>
      </c>
      <c r="I42106">
        <v>3</v>
      </c>
      <c r="J42106">
        <v>8</v>
      </c>
      <c r="K42106" s="2">
        <v>43005</v>
      </c>
      <c r="L42106">
        <v>0</v>
      </c>
      <c r="M42106">
        <v>1</v>
      </c>
      <c r="N42106">
        <v>0</v>
      </c>
      <c r="O42106" s="1" t="s">
        <v>29</v>
      </c>
    </row>
    <row r="42107" spans="1:15" hidden="1" x14ac:dyDescent="0.35">
      <c r="A42107">
        <v>20121617</v>
      </c>
      <c r="B42107" s="1" t="s">
        <v>52219</v>
      </c>
      <c r="C42107">
        <v>2802251</v>
      </c>
      <c r="D42107" s="1" t="s">
        <v>45692</v>
      </c>
      <c r="E42107" s="1" t="s">
        <v>17</v>
      </c>
      <c r="F42107" s="1" t="s">
        <v>77</v>
      </c>
      <c r="G42107" s="1" t="s">
        <v>19</v>
      </c>
      <c r="H42107">
        <v>60</v>
      </c>
      <c r="I42107">
        <v>2</v>
      </c>
      <c r="J42107">
        <v>2</v>
      </c>
      <c r="K42107" s="2">
        <v>43005</v>
      </c>
      <c r="L42107">
        <v>0</v>
      </c>
      <c r="M42107">
        <v>1</v>
      </c>
      <c r="N42107">
        <v>0</v>
      </c>
      <c r="O42107" s="1" t="s">
        <v>20</v>
      </c>
    </row>
    <row r="42108" spans="1:15" hidden="1" x14ac:dyDescent="0.35">
      <c r="A42108">
        <v>18210950</v>
      </c>
      <c r="B42108" s="1" t="s">
        <v>52220</v>
      </c>
      <c r="C42108">
        <v>57571805</v>
      </c>
      <c r="D42108" s="1" t="s">
        <v>51610</v>
      </c>
      <c r="E42108" s="1" t="s">
        <v>42</v>
      </c>
      <c r="F42108" s="1" t="s">
        <v>50</v>
      </c>
      <c r="G42108" s="1" t="s">
        <v>28</v>
      </c>
      <c r="H42108">
        <v>134</v>
      </c>
      <c r="I42108">
        <v>4</v>
      </c>
      <c r="J42108">
        <v>2</v>
      </c>
      <c r="K42108" s="2">
        <v>43005</v>
      </c>
      <c r="L42108">
        <v>0</v>
      </c>
      <c r="M42108">
        <v>3</v>
      </c>
      <c r="N42108">
        <v>0</v>
      </c>
      <c r="O42108" s="1" t="s">
        <v>36</v>
      </c>
    </row>
    <row r="42109" spans="1:15" hidden="1" x14ac:dyDescent="0.35">
      <c r="A42109">
        <v>17829947</v>
      </c>
      <c r="B42109" s="1" t="s">
        <v>52221</v>
      </c>
      <c r="C42109">
        <v>81141009</v>
      </c>
      <c r="D42109" s="1" t="s">
        <v>483</v>
      </c>
      <c r="E42109" s="1" t="s">
        <v>17</v>
      </c>
      <c r="F42109" s="1" t="s">
        <v>63</v>
      </c>
      <c r="G42109" s="1" t="s">
        <v>28</v>
      </c>
      <c r="H42109">
        <v>160</v>
      </c>
      <c r="I42109">
        <v>5</v>
      </c>
      <c r="J42109">
        <v>10</v>
      </c>
      <c r="K42109" s="2">
        <v>43005</v>
      </c>
      <c r="L42109">
        <v>0</v>
      </c>
      <c r="M42109">
        <v>1</v>
      </c>
      <c r="N42109">
        <v>0</v>
      </c>
      <c r="O42109" s="1" t="s">
        <v>36</v>
      </c>
    </row>
    <row r="42110" spans="1:15" hidden="1" x14ac:dyDescent="0.35">
      <c r="A42110">
        <v>8615681</v>
      </c>
      <c r="B42110" s="1" t="s">
        <v>52222</v>
      </c>
      <c r="C42110">
        <v>3699016</v>
      </c>
      <c r="D42110" s="1" t="s">
        <v>8609</v>
      </c>
      <c r="E42110" s="1" t="s">
        <v>17</v>
      </c>
      <c r="F42110" s="1" t="s">
        <v>32</v>
      </c>
      <c r="G42110" s="1" t="s">
        <v>28</v>
      </c>
      <c r="H42110">
        <v>150</v>
      </c>
      <c r="I42110">
        <v>4</v>
      </c>
      <c r="J42110">
        <v>12</v>
      </c>
      <c r="K42110" s="2">
        <v>43005</v>
      </c>
      <c r="L42110">
        <v>0</v>
      </c>
      <c r="M42110">
        <v>2</v>
      </c>
      <c r="N42110">
        <v>0</v>
      </c>
      <c r="O42110" s="1" t="s">
        <v>36</v>
      </c>
    </row>
    <row r="42111" spans="1:15" hidden="1" x14ac:dyDescent="0.35">
      <c r="A42111">
        <v>16897611</v>
      </c>
      <c r="B42111" s="1" t="s">
        <v>52223</v>
      </c>
      <c r="C42111">
        <v>112763616</v>
      </c>
      <c r="D42111" s="1" t="s">
        <v>1080</v>
      </c>
      <c r="E42111" s="1" t="s">
        <v>42</v>
      </c>
      <c r="F42111" s="1" t="s">
        <v>48</v>
      </c>
      <c r="G42111" s="1" t="s">
        <v>19</v>
      </c>
      <c r="H42111">
        <v>95</v>
      </c>
      <c r="I42111">
        <v>1</v>
      </c>
      <c r="J42111">
        <v>3</v>
      </c>
      <c r="K42111" s="2">
        <v>43005</v>
      </c>
      <c r="L42111">
        <v>0</v>
      </c>
      <c r="M42111">
        <v>1</v>
      </c>
      <c r="N42111">
        <v>0</v>
      </c>
      <c r="O42111" s="1" t="s">
        <v>20</v>
      </c>
    </row>
    <row r="42112" spans="1:15" hidden="1" x14ac:dyDescent="0.35">
      <c r="A42112">
        <v>18112517</v>
      </c>
      <c r="B42112" s="1" t="s">
        <v>52224</v>
      </c>
      <c r="C42112">
        <v>122026078</v>
      </c>
      <c r="D42112" s="1" t="s">
        <v>25682</v>
      </c>
      <c r="E42112" s="1" t="s">
        <v>42</v>
      </c>
      <c r="F42112" s="1" t="s">
        <v>62</v>
      </c>
      <c r="G42112" s="1" t="s">
        <v>19</v>
      </c>
      <c r="H42112">
        <v>80</v>
      </c>
      <c r="I42112">
        <v>2</v>
      </c>
      <c r="J42112">
        <v>9</v>
      </c>
      <c r="K42112" s="2">
        <v>43005</v>
      </c>
      <c r="L42112">
        <v>0</v>
      </c>
      <c r="M42112">
        <v>3</v>
      </c>
      <c r="N42112">
        <v>72</v>
      </c>
      <c r="O42112" s="1" t="s">
        <v>20</v>
      </c>
    </row>
    <row r="42113" spans="1:15" hidden="1" x14ac:dyDescent="0.35">
      <c r="A42113">
        <v>20548717</v>
      </c>
      <c r="B42113" s="1" t="s">
        <v>52225</v>
      </c>
      <c r="C42113">
        <v>100836839</v>
      </c>
      <c r="D42113" s="1" t="s">
        <v>464</v>
      </c>
      <c r="E42113" s="1" t="s">
        <v>42</v>
      </c>
      <c r="F42113" s="1" t="s">
        <v>50</v>
      </c>
      <c r="G42113" s="1" t="s">
        <v>19</v>
      </c>
      <c r="H42113">
        <v>70</v>
      </c>
      <c r="I42113">
        <v>5</v>
      </c>
      <c r="J42113">
        <v>1</v>
      </c>
      <c r="K42113" s="2">
        <v>43005</v>
      </c>
      <c r="L42113">
        <v>0</v>
      </c>
      <c r="M42113">
        <v>1</v>
      </c>
      <c r="N42113">
        <v>0</v>
      </c>
      <c r="O42113" s="1" t="s">
        <v>20</v>
      </c>
    </row>
    <row r="42114" spans="1:15" hidden="1" x14ac:dyDescent="0.35">
      <c r="A42114">
        <v>12492941</v>
      </c>
      <c r="B42114" s="1" t="s">
        <v>52226</v>
      </c>
      <c r="C42114">
        <v>67640934</v>
      </c>
      <c r="D42114" s="1" t="s">
        <v>29348</v>
      </c>
      <c r="E42114" s="1" t="s">
        <v>17</v>
      </c>
      <c r="F42114" s="1" t="s">
        <v>32</v>
      </c>
      <c r="G42114" s="1" t="s">
        <v>19</v>
      </c>
      <c r="H42114">
        <v>60</v>
      </c>
      <c r="I42114">
        <v>2</v>
      </c>
      <c r="J42114">
        <v>34</v>
      </c>
      <c r="K42114" s="2">
        <v>43005</v>
      </c>
      <c r="L42114">
        <v>1</v>
      </c>
      <c r="M42114">
        <v>1</v>
      </c>
      <c r="N42114">
        <v>0</v>
      </c>
      <c r="O42114" s="1" t="s">
        <v>20</v>
      </c>
    </row>
    <row r="42115" spans="1:15" hidden="1" x14ac:dyDescent="0.35">
      <c r="A42115">
        <v>19170051</v>
      </c>
      <c r="B42115" s="1" t="s">
        <v>52227</v>
      </c>
      <c r="C42115">
        <v>90227099</v>
      </c>
      <c r="D42115" s="1" t="s">
        <v>6668</v>
      </c>
      <c r="E42115" s="1" t="s">
        <v>42</v>
      </c>
      <c r="F42115" s="1" t="s">
        <v>62</v>
      </c>
      <c r="G42115" s="1" t="s">
        <v>28</v>
      </c>
      <c r="H42115">
        <v>90</v>
      </c>
      <c r="I42115">
        <v>1</v>
      </c>
      <c r="J42115">
        <v>3</v>
      </c>
      <c r="K42115" s="2">
        <v>43005</v>
      </c>
      <c r="L42115">
        <v>0</v>
      </c>
      <c r="M42115">
        <v>1</v>
      </c>
      <c r="N42115">
        <v>0</v>
      </c>
      <c r="O42115" s="1" t="s">
        <v>20</v>
      </c>
    </row>
    <row r="42116" spans="1:15" hidden="1" x14ac:dyDescent="0.35">
      <c r="A42116">
        <v>19219624</v>
      </c>
      <c r="B42116" s="1" t="s">
        <v>52228</v>
      </c>
      <c r="C42116">
        <v>134521683</v>
      </c>
      <c r="D42116" s="1" t="s">
        <v>959</v>
      </c>
      <c r="E42116" s="1" t="s">
        <v>42</v>
      </c>
      <c r="F42116" s="1" t="s">
        <v>61</v>
      </c>
      <c r="G42116" s="1" t="s">
        <v>19</v>
      </c>
      <c r="H42116">
        <v>120</v>
      </c>
      <c r="I42116">
        <v>30</v>
      </c>
      <c r="J42116">
        <v>3</v>
      </c>
      <c r="K42116" s="2">
        <v>43005</v>
      </c>
      <c r="L42116">
        <v>0</v>
      </c>
      <c r="M42116">
        <v>2</v>
      </c>
      <c r="N42116">
        <v>0</v>
      </c>
      <c r="O42116" s="1" t="s">
        <v>36</v>
      </c>
    </row>
    <row r="42117" spans="1:15" hidden="1" x14ac:dyDescent="0.35">
      <c r="A42117">
        <v>14772328</v>
      </c>
      <c r="B42117" s="1" t="s">
        <v>52229</v>
      </c>
      <c r="C42117">
        <v>62126843</v>
      </c>
      <c r="D42117" s="1" t="s">
        <v>460</v>
      </c>
      <c r="E42117" s="1" t="s">
        <v>17</v>
      </c>
      <c r="F42117" s="1" t="s">
        <v>63</v>
      </c>
      <c r="G42117" s="1" t="s">
        <v>28</v>
      </c>
      <c r="H42117">
        <v>60</v>
      </c>
      <c r="I42117">
        <v>10</v>
      </c>
      <c r="J42117">
        <v>1</v>
      </c>
      <c r="K42117" s="2">
        <v>43004</v>
      </c>
      <c r="L42117">
        <v>0</v>
      </c>
      <c r="M42117">
        <v>1</v>
      </c>
      <c r="N42117">
        <v>0</v>
      </c>
      <c r="O42117" s="1" t="s">
        <v>20</v>
      </c>
    </row>
    <row r="42118" spans="1:15" hidden="1" x14ac:dyDescent="0.35">
      <c r="A42118">
        <v>20537153</v>
      </c>
      <c r="B42118" s="1" t="s">
        <v>52230</v>
      </c>
      <c r="C42118">
        <v>30805991</v>
      </c>
      <c r="D42118" s="1" t="s">
        <v>330</v>
      </c>
      <c r="E42118" s="1" t="s">
        <v>42</v>
      </c>
      <c r="F42118" s="1" t="s">
        <v>64</v>
      </c>
      <c r="G42118" s="1" t="s">
        <v>28</v>
      </c>
      <c r="H42118">
        <v>190</v>
      </c>
      <c r="I42118">
        <v>3</v>
      </c>
      <c r="J42118">
        <v>2</v>
      </c>
      <c r="K42118" s="2">
        <v>43004</v>
      </c>
      <c r="L42118">
        <v>0</v>
      </c>
      <c r="M42118">
        <v>1</v>
      </c>
      <c r="N42118">
        <v>0</v>
      </c>
      <c r="O42118" s="1" t="s">
        <v>36</v>
      </c>
    </row>
    <row r="42119" spans="1:15" hidden="1" x14ac:dyDescent="0.35">
      <c r="A42119">
        <v>15486072</v>
      </c>
      <c r="B42119" s="1" t="s">
        <v>52231</v>
      </c>
      <c r="C42119">
        <v>19977987</v>
      </c>
      <c r="D42119" s="1" t="s">
        <v>6087</v>
      </c>
      <c r="E42119" s="1" t="s">
        <v>17</v>
      </c>
      <c r="F42119" s="1" t="s">
        <v>18</v>
      </c>
      <c r="G42119" s="1" t="s">
        <v>28</v>
      </c>
      <c r="H42119">
        <v>125</v>
      </c>
      <c r="I42119">
        <v>1</v>
      </c>
      <c r="J42119">
        <v>12</v>
      </c>
      <c r="K42119" s="2">
        <v>43004</v>
      </c>
      <c r="L42119">
        <v>0</v>
      </c>
      <c r="M42119">
        <v>1</v>
      </c>
      <c r="N42119">
        <v>0</v>
      </c>
      <c r="O42119" s="1" t="s">
        <v>36</v>
      </c>
    </row>
    <row r="42120" spans="1:15" hidden="1" x14ac:dyDescent="0.35">
      <c r="A42120">
        <v>20587159</v>
      </c>
      <c r="B42120" s="1" t="s">
        <v>52232</v>
      </c>
      <c r="C42120">
        <v>8130515</v>
      </c>
      <c r="D42120" s="1" t="s">
        <v>1335</v>
      </c>
      <c r="E42120" s="1" t="s">
        <v>42</v>
      </c>
      <c r="F42120" s="1" t="s">
        <v>61</v>
      </c>
      <c r="G42120" s="1" t="s">
        <v>28</v>
      </c>
      <c r="H42120">
        <v>150</v>
      </c>
      <c r="I42120">
        <v>2</v>
      </c>
      <c r="J42120">
        <v>2</v>
      </c>
      <c r="K42120" s="2">
        <v>43004</v>
      </c>
      <c r="L42120">
        <v>0</v>
      </c>
      <c r="M42120">
        <v>1</v>
      </c>
      <c r="N42120">
        <v>0</v>
      </c>
      <c r="O42120" s="1" t="s">
        <v>36</v>
      </c>
    </row>
    <row r="42121" spans="1:15" hidden="1" x14ac:dyDescent="0.35">
      <c r="A42121">
        <v>19160371</v>
      </c>
      <c r="B42121" s="1" t="s">
        <v>52233</v>
      </c>
      <c r="C42121">
        <v>22766051</v>
      </c>
      <c r="D42121" s="1" t="s">
        <v>9158</v>
      </c>
      <c r="E42121" s="1" t="s">
        <v>17</v>
      </c>
      <c r="F42121" s="1" t="s">
        <v>706</v>
      </c>
      <c r="G42121" s="1" t="s">
        <v>28</v>
      </c>
      <c r="H42121">
        <v>100</v>
      </c>
      <c r="I42121">
        <v>4</v>
      </c>
      <c r="J42121">
        <v>5</v>
      </c>
      <c r="K42121" s="2">
        <v>43004</v>
      </c>
      <c r="L42121">
        <v>0</v>
      </c>
      <c r="M42121">
        <v>1</v>
      </c>
      <c r="N42121">
        <v>0</v>
      </c>
      <c r="O42121" s="1" t="s">
        <v>20</v>
      </c>
    </row>
    <row r="42122" spans="1:15" hidden="1" x14ac:dyDescent="0.35">
      <c r="A42122">
        <v>21105248</v>
      </c>
      <c r="B42122" s="1" t="s">
        <v>52234</v>
      </c>
      <c r="C42122">
        <v>111020045</v>
      </c>
      <c r="D42122" s="1" t="s">
        <v>447</v>
      </c>
      <c r="E42122" s="1" t="s">
        <v>17</v>
      </c>
      <c r="F42122" s="1" t="s">
        <v>63</v>
      </c>
      <c r="G42122" s="1" t="s">
        <v>19</v>
      </c>
      <c r="H42122">
        <v>100</v>
      </c>
      <c r="I42122">
        <v>3</v>
      </c>
      <c r="J42122">
        <v>1</v>
      </c>
      <c r="K42122" s="2">
        <v>43004</v>
      </c>
      <c r="L42122">
        <v>0</v>
      </c>
      <c r="M42122">
        <v>1</v>
      </c>
      <c r="N42122">
        <v>0</v>
      </c>
      <c r="O42122" s="1" t="s">
        <v>20</v>
      </c>
    </row>
    <row r="42123" spans="1:15" hidden="1" x14ac:dyDescent="0.35">
      <c r="A42123">
        <v>14798941</v>
      </c>
      <c r="B42123" s="1" t="s">
        <v>52235</v>
      </c>
      <c r="C42123">
        <v>1385016</v>
      </c>
      <c r="D42123" s="1" t="s">
        <v>4566</v>
      </c>
      <c r="E42123" s="1" t="s">
        <v>17</v>
      </c>
      <c r="F42123" s="1" t="s">
        <v>18</v>
      </c>
      <c r="G42123" s="1" t="s">
        <v>19</v>
      </c>
      <c r="H42123">
        <v>75</v>
      </c>
      <c r="I42123">
        <v>5</v>
      </c>
      <c r="J42123">
        <v>4</v>
      </c>
      <c r="K42123" s="2">
        <v>43004</v>
      </c>
      <c r="L42123">
        <v>0</v>
      </c>
      <c r="M42123">
        <v>1</v>
      </c>
      <c r="N42123">
        <v>88</v>
      </c>
      <c r="O42123" s="1" t="s">
        <v>20</v>
      </c>
    </row>
    <row r="42124" spans="1:15" hidden="1" x14ac:dyDescent="0.35">
      <c r="A42124">
        <v>17972466</v>
      </c>
      <c r="B42124" s="1" t="s">
        <v>52236</v>
      </c>
      <c r="C42124">
        <v>33200173</v>
      </c>
      <c r="D42124" s="1" t="s">
        <v>1149</v>
      </c>
      <c r="E42124" s="1" t="s">
        <v>42</v>
      </c>
      <c r="F42124" s="1" t="s">
        <v>58</v>
      </c>
      <c r="G42124" s="1" t="s">
        <v>19</v>
      </c>
      <c r="H42124">
        <v>90</v>
      </c>
      <c r="I42124">
        <v>3</v>
      </c>
      <c r="J42124">
        <v>4</v>
      </c>
      <c r="K42124" s="2">
        <v>43004</v>
      </c>
      <c r="L42124">
        <v>0</v>
      </c>
      <c r="M42124">
        <v>2</v>
      </c>
      <c r="N42124">
        <v>0</v>
      </c>
      <c r="O42124" s="1" t="s">
        <v>20</v>
      </c>
    </row>
    <row r="42125" spans="1:15" hidden="1" x14ac:dyDescent="0.35">
      <c r="A42125">
        <v>13026702</v>
      </c>
      <c r="B42125" s="1" t="s">
        <v>52237</v>
      </c>
      <c r="C42125">
        <v>9455699</v>
      </c>
      <c r="D42125" s="1" t="s">
        <v>52238</v>
      </c>
      <c r="E42125" s="1" t="s">
        <v>42</v>
      </c>
      <c r="F42125" s="1" t="s">
        <v>48</v>
      </c>
      <c r="G42125" s="1" t="s">
        <v>28</v>
      </c>
      <c r="H42125">
        <v>195</v>
      </c>
      <c r="I42125">
        <v>1</v>
      </c>
      <c r="J42125">
        <v>9</v>
      </c>
      <c r="K42125" s="2">
        <v>43004</v>
      </c>
      <c r="L42125">
        <v>0</v>
      </c>
      <c r="M42125">
        <v>1</v>
      </c>
      <c r="N42125">
        <v>0</v>
      </c>
      <c r="O42125" s="1" t="s">
        <v>36</v>
      </c>
    </row>
    <row r="42126" spans="1:15" hidden="1" x14ac:dyDescent="0.35">
      <c r="A42126">
        <v>19907826</v>
      </c>
      <c r="B42126" s="1" t="s">
        <v>52239</v>
      </c>
      <c r="C42126">
        <v>29003640</v>
      </c>
      <c r="D42126" s="1" t="s">
        <v>10026</v>
      </c>
      <c r="E42126" s="1" t="s">
        <v>42</v>
      </c>
      <c r="F42126" s="1" t="s">
        <v>43</v>
      </c>
      <c r="G42126" s="1" t="s">
        <v>28</v>
      </c>
      <c r="H42126">
        <v>60</v>
      </c>
      <c r="I42126">
        <v>3</v>
      </c>
      <c r="J42126">
        <v>6</v>
      </c>
      <c r="K42126" s="2">
        <v>43004</v>
      </c>
      <c r="L42126">
        <v>0</v>
      </c>
      <c r="M42126">
        <v>1</v>
      </c>
      <c r="N42126">
        <v>0</v>
      </c>
      <c r="O42126" s="1" t="s">
        <v>20</v>
      </c>
    </row>
    <row r="42127" spans="1:15" hidden="1" x14ac:dyDescent="0.35">
      <c r="A42127">
        <v>4672452</v>
      </c>
      <c r="B42127" s="1" t="s">
        <v>52240</v>
      </c>
      <c r="C42127">
        <v>3108161</v>
      </c>
      <c r="D42127" s="1" t="s">
        <v>561</v>
      </c>
      <c r="E42127" s="1" t="s">
        <v>17</v>
      </c>
      <c r="F42127" s="1" t="s">
        <v>63</v>
      </c>
      <c r="G42127" s="1" t="s">
        <v>28</v>
      </c>
      <c r="H42127">
        <v>170</v>
      </c>
      <c r="I42127">
        <v>3</v>
      </c>
      <c r="J42127">
        <v>22</v>
      </c>
      <c r="K42127" s="2">
        <v>43004</v>
      </c>
      <c r="L42127">
        <v>0</v>
      </c>
      <c r="M42127">
        <v>1</v>
      </c>
      <c r="N42127">
        <v>0</v>
      </c>
      <c r="O42127" s="1" t="s">
        <v>36</v>
      </c>
    </row>
    <row r="42128" spans="1:15" hidden="1" x14ac:dyDescent="0.35">
      <c r="A42128">
        <v>20675173</v>
      </c>
      <c r="B42128" s="1" t="s">
        <v>52241</v>
      </c>
      <c r="C42128">
        <v>24333820</v>
      </c>
      <c r="D42128" s="1" t="s">
        <v>1631</v>
      </c>
      <c r="E42128" s="1" t="s">
        <v>17</v>
      </c>
      <c r="F42128" s="1" t="s">
        <v>27</v>
      </c>
      <c r="G42128" s="1" t="s">
        <v>19</v>
      </c>
      <c r="H42128">
        <v>80</v>
      </c>
      <c r="I42128">
        <v>3</v>
      </c>
      <c r="J42128">
        <v>2</v>
      </c>
      <c r="K42128" s="2">
        <v>43004</v>
      </c>
      <c r="L42128">
        <v>0</v>
      </c>
      <c r="M42128">
        <v>1</v>
      </c>
      <c r="N42128">
        <v>0</v>
      </c>
      <c r="O42128" s="1" t="s">
        <v>20</v>
      </c>
    </row>
    <row r="42129" spans="1:15" x14ac:dyDescent="0.35">
      <c r="A42129">
        <v>15149187</v>
      </c>
      <c r="B42129" s="1" t="s">
        <v>52242</v>
      </c>
      <c r="C42129">
        <v>6314010</v>
      </c>
      <c r="D42129" s="1" t="s">
        <v>574</v>
      </c>
      <c r="E42129" s="1" t="s">
        <v>17</v>
      </c>
      <c r="F42129" s="1" t="s">
        <v>35</v>
      </c>
      <c r="G42129" s="1" t="s">
        <v>19</v>
      </c>
      <c r="H42129">
        <v>55</v>
      </c>
      <c r="I42129">
        <v>2</v>
      </c>
      <c r="J42129">
        <v>51</v>
      </c>
      <c r="K42129" s="2">
        <v>43004</v>
      </c>
      <c r="L42129">
        <v>2</v>
      </c>
      <c r="M42129">
        <v>1</v>
      </c>
      <c r="N42129">
        <v>0</v>
      </c>
      <c r="O42129" s="1" t="s">
        <v>20</v>
      </c>
    </row>
    <row r="42130" spans="1:15" hidden="1" x14ac:dyDescent="0.35">
      <c r="A42130">
        <v>19718993</v>
      </c>
      <c r="B42130" s="1" t="s">
        <v>52243</v>
      </c>
      <c r="C42130">
        <v>26017313</v>
      </c>
      <c r="D42130" s="1" t="s">
        <v>748</v>
      </c>
      <c r="E42130" s="1" t="s">
        <v>17</v>
      </c>
      <c r="F42130" s="1" t="s">
        <v>27</v>
      </c>
      <c r="G42130" s="1" t="s">
        <v>28</v>
      </c>
      <c r="H42130">
        <v>200</v>
      </c>
      <c r="I42130">
        <v>1</v>
      </c>
      <c r="J42130">
        <v>2</v>
      </c>
      <c r="K42130" s="2">
        <v>43004</v>
      </c>
      <c r="L42130">
        <v>0</v>
      </c>
      <c r="M42130">
        <v>1</v>
      </c>
      <c r="N42130">
        <v>0</v>
      </c>
      <c r="O42130" s="1" t="s">
        <v>36</v>
      </c>
    </row>
    <row r="42131" spans="1:15" hidden="1" x14ac:dyDescent="0.35">
      <c r="A42131">
        <v>20903359</v>
      </c>
      <c r="B42131" s="1" t="s">
        <v>52244</v>
      </c>
      <c r="C42131">
        <v>26019828</v>
      </c>
      <c r="D42131" s="1" t="s">
        <v>1423</v>
      </c>
      <c r="E42131" s="1" t="s">
        <v>42</v>
      </c>
      <c r="F42131" s="1" t="s">
        <v>53</v>
      </c>
      <c r="G42131" s="1" t="s">
        <v>19</v>
      </c>
      <c r="H42131">
        <v>79</v>
      </c>
      <c r="I42131">
        <v>5</v>
      </c>
      <c r="J42131">
        <v>1</v>
      </c>
      <c r="K42131" s="2">
        <v>43003</v>
      </c>
      <c r="L42131">
        <v>0</v>
      </c>
      <c r="M42131">
        <v>2</v>
      </c>
      <c r="N42131">
        <v>0</v>
      </c>
      <c r="O42131" s="1" t="s">
        <v>20</v>
      </c>
    </row>
    <row r="42132" spans="1:15" hidden="1" x14ac:dyDescent="0.35">
      <c r="A42132">
        <v>12005923</v>
      </c>
      <c r="B42132" s="1" t="s">
        <v>52245</v>
      </c>
      <c r="C42132">
        <v>36076005</v>
      </c>
      <c r="D42132" s="1" t="s">
        <v>602</v>
      </c>
      <c r="E42132" s="1" t="s">
        <v>42</v>
      </c>
      <c r="F42132" s="1" t="s">
        <v>58</v>
      </c>
      <c r="G42132" s="1" t="s">
        <v>19</v>
      </c>
      <c r="H42132">
        <v>120</v>
      </c>
      <c r="I42132">
        <v>3</v>
      </c>
      <c r="J42132">
        <v>9</v>
      </c>
      <c r="K42132" s="2">
        <v>43003</v>
      </c>
      <c r="L42132">
        <v>0</v>
      </c>
      <c r="M42132">
        <v>1</v>
      </c>
      <c r="N42132">
        <v>365</v>
      </c>
      <c r="O42132" s="1" t="s">
        <v>36</v>
      </c>
    </row>
    <row r="42133" spans="1:15" hidden="1" x14ac:dyDescent="0.35">
      <c r="A42133">
        <v>20960324</v>
      </c>
      <c r="B42133" s="1" t="s">
        <v>52246</v>
      </c>
      <c r="C42133">
        <v>17921511</v>
      </c>
      <c r="D42133" s="1" t="s">
        <v>3141</v>
      </c>
      <c r="E42133" s="1" t="s">
        <v>17</v>
      </c>
      <c r="F42133" s="1" t="s">
        <v>63</v>
      </c>
      <c r="G42133" s="1" t="s">
        <v>28</v>
      </c>
      <c r="H42133">
        <v>99</v>
      </c>
      <c r="I42133">
        <v>3</v>
      </c>
      <c r="J42133">
        <v>2</v>
      </c>
      <c r="K42133" s="2">
        <v>43003</v>
      </c>
      <c r="L42133">
        <v>0</v>
      </c>
      <c r="M42133">
        <v>1</v>
      </c>
      <c r="N42133">
        <v>0</v>
      </c>
      <c r="O42133" s="1" t="s">
        <v>20</v>
      </c>
    </row>
    <row r="42134" spans="1:15" hidden="1" x14ac:dyDescent="0.35">
      <c r="A42134">
        <v>4637858</v>
      </c>
      <c r="B42134" s="1" t="s">
        <v>52247</v>
      </c>
      <c r="C42134">
        <v>5552587</v>
      </c>
      <c r="D42134" s="1" t="s">
        <v>598</v>
      </c>
      <c r="E42134" s="1" t="s">
        <v>17</v>
      </c>
      <c r="F42134" s="1" t="s">
        <v>32</v>
      </c>
      <c r="G42134" s="1" t="s">
        <v>19</v>
      </c>
      <c r="H42134">
        <v>99</v>
      </c>
      <c r="I42134">
        <v>5</v>
      </c>
      <c r="J42134">
        <v>14</v>
      </c>
      <c r="K42134" s="2">
        <v>43003</v>
      </c>
      <c r="L42134">
        <v>0</v>
      </c>
      <c r="M42134">
        <v>1</v>
      </c>
      <c r="N42134">
        <v>306</v>
      </c>
      <c r="O42134" s="1" t="s">
        <v>20</v>
      </c>
    </row>
    <row r="42135" spans="1:15" hidden="1" x14ac:dyDescent="0.35">
      <c r="A42135">
        <v>17624400</v>
      </c>
      <c r="B42135" s="1" t="s">
        <v>52248</v>
      </c>
      <c r="C42135">
        <v>92294213</v>
      </c>
      <c r="D42135" s="1" t="s">
        <v>3426</v>
      </c>
      <c r="E42135" s="1" t="s">
        <v>42</v>
      </c>
      <c r="F42135" s="1" t="s">
        <v>64</v>
      </c>
      <c r="G42135" s="1" t="s">
        <v>28</v>
      </c>
      <c r="H42135">
        <v>225</v>
      </c>
      <c r="I42135">
        <v>3</v>
      </c>
      <c r="J42135">
        <v>12</v>
      </c>
      <c r="K42135" s="2">
        <v>43003</v>
      </c>
      <c r="L42135">
        <v>0</v>
      </c>
      <c r="M42135">
        <v>1</v>
      </c>
      <c r="N42135">
        <v>0</v>
      </c>
      <c r="O42135" s="1" t="s">
        <v>29</v>
      </c>
    </row>
    <row r="42136" spans="1:15" hidden="1" x14ac:dyDescent="0.35">
      <c r="A42136">
        <v>20697463</v>
      </c>
      <c r="B42136" s="1" t="s">
        <v>52249</v>
      </c>
      <c r="C42136">
        <v>30490972</v>
      </c>
      <c r="D42136" s="1" t="s">
        <v>8316</v>
      </c>
      <c r="E42136" s="1" t="s">
        <v>23</v>
      </c>
      <c r="F42136" s="1" t="s">
        <v>72</v>
      </c>
      <c r="G42136" s="1" t="s">
        <v>28</v>
      </c>
      <c r="H42136">
        <v>125</v>
      </c>
      <c r="I42136">
        <v>3</v>
      </c>
      <c r="J42136">
        <v>5</v>
      </c>
      <c r="K42136" s="2">
        <v>43003</v>
      </c>
      <c r="L42136">
        <v>0</v>
      </c>
      <c r="M42136">
        <v>1</v>
      </c>
      <c r="N42136">
        <v>0</v>
      </c>
      <c r="O42136" s="1" t="s">
        <v>36</v>
      </c>
    </row>
    <row r="42137" spans="1:15" hidden="1" x14ac:dyDescent="0.35">
      <c r="A42137">
        <v>18471556</v>
      </c>
      <c r="B42137" s="1" t="s">
        <v>52250</v>
      </c>
      <c r="C42137">
        <v>82665319</v>
      </c>
      <c r="D42137" s="1" t="s">
        <v>1182</v>
      </c>
      <c r="E42137" s="1" t="s">
        <v>17</v>
      </c>
      <c r="F42137" s="1" t="s">
        <v>63</v>
      </c>
      <c r="G42137" s="1" t="s">
        <v>28</v>
      </c>
      <c r="H42137">
        <v>150</v>
      </c>
      <c r="I42137">
        <v>3</v>
      </c>
      <c r="J42137">
        <v>4</v>
      </c>
      <c r="K42137" s="2">
        <v>43003</v>
      </c>
      <c r="L42137">
        <v>0</v>
      </c>
      <c r="M42137">
        <v>1</v>
      </c>
      <c r="N42137">
        <v>0</v>
      </c>
      <c r="O42137" s="1" t="s">
        <v>36</v>
      </c>
    </row>
    <row r="42138" spans="1:15" hidden="1" x14ac:dyDescent="0.35">
      <c r="A42138">
        <v>20541408</v>
      </c>
      <c r="B42138" s="1" t="s">
        <v>52251</v>
      </c>
      <c r="C42138">
        <v>87951927</v>
      </c>
      <c r="D42138" s="1" t="s">
        <v>37016</v>
      </c>
      <c r="E42138" s="1" t="s">
        <v>42</v>
      </c>
      <c r="F42138" s="1" t="s">
        <v>58</v>
      </c>
      <c r="G42138" s="1" t="s">
        <v>19</v>
      </c>
      <c r="H42138">
        <v>75</v>
      </c>
      <c r="I42138">
        <v>1</v>
      </c>
      <c r="J42138">
        <v>5</v>
      </c>
      <c r="K42138" s="2">
        <v>43003</v>
      </c>
      <c r="L42138">
        <v>0</v>
      </c>
      <c r="M42138">
        <v>1</v>
      </c>
      <c r="N42138">
        <v>0</v>
      </c>
      <c r="O42138" s="1" t="s">
        <v>20</v>
      </c>
    </row>
    <row r="42139" spans="1:15" hidden="1" x14ac:dyDescent="0.35">
      <c r="A42139">
        <v>250536</v>
      </c>
      <c r="B42139" s="1" t="s">
        <v>5369</v>
      </c>
      <c r="C42139">
        <v>1313306</v>
      </c>
      <c r="D42139" s="1" t="s">
        <v>5370</v>
      </c>
      <c r="E42139" s="1" t="s">
        <v>42</v>
      </c>
      <c r="F42139" s="1" t="s">
        <v>62</v>
      </c>
      <c r="G42139" s="1" t="s">
        <v>19</v>
      </c>
      <c r="H42139">
        <v>125</v>
      </c>
      <c r="I42139">
        <v>1</v>
      </c>
      <c r="J42139">
        <v>11</v>
      </c>
      <c r="K42139" s="2">
        <v>43003</v>
      </c>
      <c r="L42139">
        <v>0</v>
      </c>
      <c r="M42139">
        <v>2</v>
      </c>
      <c r="N42139">
        <v>365</v>
      </c>
      <c r="O42139" s="1" t="s">
        <v>36</v>
      </c>
    </row>
    <row r="42140" spans="1:15" hidden="1" x14ac:dyDescent="0.35">
      <c r="A42140">
        <v>846457</v>
      </c>
      <c r="B42140" s="1" t="s">
        <v>52252</v>
      </c>
      <c r="C42140">
        <v>945407</v>
      </c>
      <c r="D42140" s="1" t="s">
        <v>672</v>
      </c>
      <c r="E42140" s="1" t="s">
        <v>17</v>
      </c>
      <c r="F42140" s="1" t="s">
        <v>63</v>
      </c>
      <c r="G42140" s="1" t="s">
        <v>28</v>
      </c>
      <c r="H42140">
        <v>120</v>
      </c>
      <c r="I42140">
        <v>3</v>
      </c>
      <c r="J42140">
        <v>8</v>
      </c>
      <c r="K42140" s="2">
        <v>43003</v>
      </c>
      <c r="L42140">
        <v>0</v>
      </c>
      <c r="M42140">
        <v>1</v>
      </c>
      <c r="N42140">
        <v>0</v>
      </c>
      <c r="O42140" s="1" t="s">
        <v>36</v>
      </c>
    </row>
    <row r="42141" spans="1:15" hidden="1" x14ac:dyDescent="0.35">
      <c r="A42141">
        <v>7816449</v>
      </c>
      <c r="B42141" s="1" t="s">
        <v>52253</v>
      </c>
      <c r="C42141">
        <v>1317360</v>
      </c>
      <c r="D42141" s="1" t="s">
        <v>583</v>
      </c>
      <c r="E42141" s="1" t="s">
        <v>42</v>
      </c>
      <c r="F42141" s="1" t="s">
        <v>73</v>
      </c>
      <c r="G42141" s="1" t="s">
        <v>28</v>
      </c>
      <c r="H42141">
        <v>500</v>
      </c>
      <c r="I42141">
        <v>7</v>
      </c>
      <c r="J42141">
        <v>44</v>
      </c>
      <c r="K42141" s="2">
        <v>43003</v>
      </c>
      <c r="L42141">
        <v>1</v>
      </c>
      <c r="M42141">
        <v>2</v>
      </c>
      <c r="N42141">
        <v>365</v>
      </c>
      <c r="O42141" s="1" t="s">
        <v>117</v>
      </c>
    </row>
    <row r="42142" spans="1:15" hidden="1" x14ac:dyDescent="0.35">
      <c r="A42142">
        <v>20649522</v>
      </c>
      <c r="B42142" s="1" t="s">
        <v>52254</v>
      </c>
      <c r="C42142">
        <v>21227711</v>
      </c>
      <c r="D42142" s="1" t="s">
        <v>52255</v>
      </c>
      <c r="E42142" s="1" t="s">
        <v>17</v>
      </c>
      <c r="F42142" s="1" t="s">
        <v>18</v>
      </c>
      <c r="G42142" s="1" t="s">
        <v>19</v>
      </c>
      <c r="H42142">
        <v>75</v>
      </c>
      <c r="I42142">
        <v>4</v>
      </c>
      <c r="J42142">
        <v>4</v>
      </c>
      <c r="K42142" s="2">
        <v>43003</v>
      </c>
      <c r="L42142">
        <v>0</v>
      </c>
      <c r="M42142">
        <v>1</v>
      </c>
      <c r="N42142">
        <v>0</v>
      </c>
      <c r="O42142" s="1" t="s">
        <v>20</v>
      </c>
    </row>
    <row r="42143" spans="1:15" hidden="1" x14ac:dyDescent="0.35">
      <c r="A42143">
        <v>4614435</v>
      </c>
      <c r="B42143" s="1" t="s">
        <v>52256</v>
      </c>
      <c r="C42143">
        <v>8530836</v>
      </c>
      <c r="D42143" s="1" t="s">
        <v>15244</v>
      </c>
      <c r="E42143" s="1" t="s">
        <v>42</v>
      </c>
      <c r="F42143" s="1" t="s">
        <v>62</v>
      </c>
      <c r="G42143" s="1" t="s">
        <v>28</v>
      </c>
      <c r="H42143">
        <v>100</v>
      </c>
      <c r="I42143">
        <v>4</v>
      </c>
      <c r="J42143">
        <v>5</v>
      </c>
      <c r="K42143" s="2">
        <v>43003</v>
      </c>
      <c r="L42143">
        <v>0</v>
      </c>
      <c r="M42143">
        <v>1</v>
      </c>
      <c r="N42143">
        <v>105</v>
      </c>
      <c r="O42143" s="1" t="s">
        <v>20</v>
      </c>
    </row>
    <row r="42144" spans="1:15" hidden="1" x14ac:dyDescent="0.35">
      <c r="A42144">
        <v>19332658</v>
      </c>
      <c r="B42144" s="1" t="s">
        <v>52257</v>
      </c>
      <c r="C42144">
        <v>3734323</v>
      </c>
      <c r="D42144" s="1" t="s">
        <v>2595</v>
      </c>
      <c r="E42144" s="1" t="s">
        <v>17</v>
      </c>
      <c r="F42144" s="1" t="s">
        <v>18</v>
      </c>
      <c r="G42144" s="1" t="s">
        <v>19</v>
      </c>
      <c r="H42144">
        <v>65</v>
      </c>
      <c r="I42144">
        <v>5</v>
      </c>
      <c r="J42144">
        <v>5</v>
      </c>
      <c r="K42144" s="2">
        <v>43003</v>
      </c>
      <c r="L42144">
        <v>0</v>
      </c>
      <c r="M42144">
        <v>3</v>
      </c>
      <c r="N42144">
        <v>0</v>
      </c>
      <c r="O42144" s="1" t="s">
        <v>20</v>
      </c>
    </row>
    <row r="42145" spans="1:15" hidden="1" x14ac:dyDescent="0.35">
      <c r="A42145">
        <v>20994196</v>
      </c>
      <c r="B42145" s="1" t="s">
        <v>52258</v>
      </c>
      <c r="C42145">
        <v>109371945</v>
      </c>
      <c r="D42145" s="1" t="s">
        <v>3707</v>
      </c>
      <c r="E42145" s="1" t="s">
        <v>42</v>
      </c>
      <c r="F42145" s="1" t="s">
        <v>61</v>
      </c>
      <c r="G42145" s="1" t="s">
        <v>19</v>
      </c>
      <c r="H42145">
        <v>70</v>
      </c>
      <c r="I42145">
        <v>3</v>
      </c>
      <c r="J42145">
        <v>2</v>
      </c>
      <c r="K42145" s="2">
        <v>43002</v>
      </c>
      <c r="L42145">
        <v>0</v>
      </c>
      <c r="M42145">
        <v>1</v>
      </c>
      <c r="N42145">
        <v>0</v>
      </c>
      <c r="O42145" s="1" t="s">
        <v>20</v>
      </c>
    </row>
    <row r="42146" spans="1:15" hidden="1" x14ac:dyDescent="0.35">
      <c r="A42146">
        <v>14936181</v>
      </c>
      <c r="B42146" s="1" t="s">
        <v>52259</v>
      </c>
      <c r="C42146">
        <v>11293255</v>
      </c>
      <c r="D42146" s="1" t="s">
        <v>52260</v>
      </c>
      <c r="E42146" s="1" t="s">
        <v>17</v>
      </c>
      <c r="F42146" s="1" t="s">
        <v>32</v>
      </c>
      <c r="G42146" s="1" t="s">
        <v>19</v>
      </c>
      <c r="H42146">
        <v>215</v>
      </c>
      <c r="I42146">
        <v>3</v>
      </c>
      <c r="J42146">
        <v>3</v>
      </c>
      <c r="K42146" s="2">
        <v>43002</v>
      </c>
      <c r="L42146">
        <v>0</v>
      </c>
      <c r="M42146">
        <v>1</v>
      </c>
      <c r="N42146">
        <v>0</v>
      </c>
      <c r="O42146" s="1" t="s">
        <v>29</v>
      </c>
    </row>
    <row r="42147" spans="1:15" hidden="1" x14ac:dyDescent="0.35">
      <c r="A42147">
        <v>17753121</v>
      </c>
      <c r="B42147" s="1" t="s">
        <v>52261</v>
      </c>
      <c r="C42147">
        <v>121141615</v>
      </c>
      <c r="D42147" s="1" t="s">
        <v>7285</v>
      </c>
      <c r="E42147" s="1" t="s">
        <v>23</v>
      </c>
      <c r="F42147" s="1" t="s">
        <v>72</v>
      </c>
      <c r="G42147" s="1" t="s">
        <v>19</v>
      </c>
      <c r="H42147">
        <v>60</v>
      </c>
      <c r="I42147">
        <v>1</v>
      </c>
      <c r="J42147">
        <v>1</v>
      </c>
      <c r="K42147" s="2">
        <v>43002</v>
      </c>
      <c r="L42147">
        <v>0</v>
      </c>
      <c r="M42147">
        <v>1</v>
      </c>
      <c r="N42147">
        <v>0</v>
      </c>
      <c r="O42147" s="1" t="s">
        <v>20</v>
      </c>
    </row>
    <row r="42148" spans="1:15" hidden="1" x14ac:dyDescent="0.35">
      <c r="A42148">
        <v>18913089</v>
      </c>
      <c r="B42148" s="1" t="s">
        <v>52262</v>
      </c>
      <c r="C42148">
        <v>23568850</v>
      </c>
      <c r="D42148" s="1" t="s">
        <v>4016</v>
      </c>
      <c r="E42148" s="1" t="s">
        <v>17</v>
      </c>
      <c r="F42148" s="1" t="s">
        <v>63</v>
      </c>
      <c r="G42148" s="1" t="s">
        <v>19</v>
      </c>
      <c r="H42148">
        <v>120</v>
      </c>
      <c r="I42148">
        <v>3</v>
      </c>
      <c r="J42148">
        <v>4</v>
      </c>
      <c r="K42148" s="2">
        <v>43002</v>
      </c>
      <c r="L42148">
        <v>0</v>
      </c>
      <c r="M42148">
        <v>1</v>
      </c>
      <c r="N42148">
        <v>0</v>
      </c>
      <c r="O42148" s="1" t="s">
        <v>36</v>
      </c>
    </row>
    <row r="42149" spans="1:15" hidden="1" x14ac:dyDescent="0.35">
      <c r="A42149">
        <v>18957055</v>
      </c>
      <c r="B42149" s="1" t="s">
        <v>52263</v>
      </c>
      <c r="C42149">
        <v>35201199</v>
      </c>
      <c r="D42149" s="1" t="s">
        <v>320</v>
      </c>
      <c r="E42149" s="1" t="s">
        <v>17</v>
      </c>
      <c r="F42149" s="1" t="s">
        <v>1197</v>
      </c>
      <c r="G42149" s="1" t="s">
        <v>28</v>
      </c>
      <c r="H42149">
        <v>68</v>
      </c>
      <c r="I42149">
        <v>2</v>
      </c>
      <c r="J42149">
        <v>5</v>
      </c>
      <c r="K42149" s="2">
        <v>43002</v>
      </c>
      <c r="L42149">
        <v>0</v>
      </c>
      <c r="M42149">
        <v>1</v>
      </c>
      <c r="N42149">
        <v>0</v>
      </c>
      <c r="O42149" s="1" t="s">
        <v>20</v>
      </c>
    </row>
    <row r="42150" spans="1:15" hidden="1" x14ac:dyDescent="0.35">
      <c r="A42150">
        <v>4868150</v>
      </c>
      <c r="B42150" s="1" t="s">
        <v>52264</v>
      </c>
      <c r="C42150">
        <v>3336995</v>
      </c>
      <c r="D42150" s="1" t="s">
        <v>2254</v>
      </c>
      <c r="E42150" s="1" t="s">
        <v>42</v>
      </c>
      <c r="F42150" s="1" t="s">
        <v>53</v>
      </c>
      <c r="G42150" s="1" t="s">
        <v>28</v>
      </c>
      <c r="H42150">
        <v>180</v>
      </c>
      <c r="I42150">
        <v>2</v>
      </c>
      <c r="J42150">
        <v>8</v>
      </c>
      <c r="K42150" s="2">
        <v>43002</v>
      </c>
      <c r="L42150">
        <v>0</v>
      </c>
      <c r="M42150">
        <v>1</v>
      </c>
      <c r="N42150">
        <v>10</v>
      </c>
      <c r="O42150" s="1" t="s">
        <v>36</v>
      </c>
    </row>
    <row r="42151" spans="1:15" hidden="1" x14ac:dyDescent="0.35">
      <c r="A42151">
        <v>11414971</v>
      </c>
      <c r="B42151" s="1" t="s">
        <v>52265</v>
      </c>
      <c r="C42151">
        <v>6705983</v>
      </c>
      <c r="D42151" s="1" t="s">
        <v>1141</v>
      </c>
      <c r="E42151" s="1" t="s">
        <v>23</v>
      </c>
      <c r="F42151" s="1" t="s">
        <v>79</v>
      </c>
      <c r="G42151" s="1" t="s">
        <v>28</v>
      </c>
      <c r="H42151">
        <v>100</v>
      </c>
      <c r="I42151">
        <v>2</v>
      </c>
      <c r="J42151">
        <v>6</v>
      </c>
      <c r="K42151" s="2">
        <v>43002</v>
      </c>
      <c r="L42151">
        <v>0</v>
      </c>
      <c r="M42151">
        <v>1</v>
      </c>
      <c r="N42151">
        <v>0</v>
      </c>
      <c r="O42151" s="1" t="s">
        <v>20</v>
      </c>
    </row>
    <row r="42152" spans="1:15" hidden="1" x14ac:dyDescent="0.35">
      <c r="A42152">
        <v>19521605</v>
      </c>
      <c r="B42152" s="1" t="s">
        <v>52266</v>
      </c>
      <c r="C42152">
        <v>18327839</v>
      </c>
      <c r="D42152" s="1" t="s">
        <v>4267</v>
      </c>
      <c r="E42152" s="1" t="s">
        <v>17</v>
      </c>
      <c r="F42152" s="1" t="s">
        <v>80</v>
      </c>
      <c r="G42152" s="1" t="s">
        <v>28</v>
      </c>
      <c r="H42152">
        <v>115</v>
      </c>
      <c r="I42152">
        <v>2</v>
      </c>
      <c r="J42152">
        <v>5</v>
      </c>
      <c r="K42152" s="2">
        <v>43002</v>
      </c>
      <c r="L42152">
        <v>0</v>
      </c>
      <c r="M42152">
        <v>1</v>
      </c>
      <c r="N42152">
        <v>0</v>
      </c>
      <c r="O42152" s="1" t="s">
        <v>36</v>
      </c>
    </row>
    <row r="42153" spans="1:15" hidden="1" x14ac:dyDescent="0.35">
      <c r="A42153">
        <v>12004744</v>
      </c>
      <c r="B42153" s="1" t="s">
        <v>52267</v>
      </c>
      <c r="C42153">
        <v>18978289</v>
      </c>
      <c r="D42153" s="1" t="s">
        <v>2087</v>
      </c>
      <c r="E42153" s="1" t="s">
        <v>42</v>
      </c>
      <c r="F42153" s="1" t="s">
        <v>1461</v>
      </c>
      <c r="G42153" s="1" t="s">
        <v>28</v>
      </c>
      <c r="H42153">
        <v>159</v>
      </c>
      <c r="I42153">
        <v>2</v>
      </c>
      <c r="J42153">
        <v>3</v>
      </c>
      <c r="K42153" s="2">
        <v>43002</v>
      </c>
      <c r="L42153">
        <v>0</v>
      </c>
      <c r="M42153">
        <v>1</v>
      </c>
      <c r="N42153">
        <v>0</v>
      </c>
      <c r="O42153" s="1" t="s">
        <v>36</v>
      </c>
    </row>
    <row r="42154" spans="1:15" hidden="1" x14ac:dyDescent="0.35">
      <c r="A42154">
        <v>7498508</v>
      </c>
      <c r="B42154" s="1" t="s">
        <v>52268</v>
      </c>
      <c r="C42154">
        <v>24377694</v>
      </c>
      <c r="D42154" s="1" t="s">
        <v>4088</v>
      </c>
      <c r="E42154" s="1" t="s">
        <v>17</v>
      </c>
      <c r="F42154" s="1" t="s">
        <v>27</v>
      </c>
      <c r="G42154" s="1" t="s">
        <v>19</v>
      </c>
      <c r="H42154">
        <v>105</v>
      </c>
      <c r="I42154">
        <v>1</v>
      </c>
      <c r="J42154">
        <v>1</v>
      </c>
      <c r="K42154" s="2">
        <v>43002</v>
      </c>
      <c r="L42154">
        <v>0</v>
      </c>
      <c r="M42154">
        <v>3</v>
      </c>
      <c r="N42154">
        <v>0</v>
      </c>
      <c r="O42154" s="1" t="s">
        <v>36</v>
      </c>
    </row>
    <row r="42155" spans="1:15" hidden="1" x14ac:dyDescent="0.35">
      <c r="A42155">
        <v>19245830</v>
      </c>
      <c r="B42155" s="1" t="s">
        <v>52269</v>
      </c>
      <c r="C42155">
        <v>20507114</v>
      </c>
      <c r="D42155" s="1" t="s">
        <v>48504</v>
      </c>
      <c r="E42155" s="1" t="s">
        <v>17</v>
      </c>
      <c r="F42155" s="1" t="s">
        <v>18</v>
      </c>
      <c r="G42155" s="1" t="s">
        <v>19</v>
      </c>
      <c r="H42155">
        <v>60</v>
      </c>
      <c r="I42155">
        <v>3</v>
      </c>
      <c r="J42155">
        <v>8</v>
      </c>
      <c r="K42155" s="2">
        <v>43002</v>
      </c>
      <c r="L42155">
        <v>0</v>
      </c>
      <c r="M42155">
        <v>1</v>
      </c>
      <c r="N42155">
        <v>0</v>
      </c>
      <c r="O42155" s="1" t="s">
        <v>20</v>
      </c>
    </row>
    <row r="42156" spans="1:15" hidden="1" x14ac:dyDescent="0.35">
      <c r="A42156">
        <v>16440392</v>
      </c>
      <c r="B42156" s="1" t="s">
        <v>52270</v>
      </c>
      <c r="C42156">
        <v>104497453</v>
      </c>
      <c r="D42156" s="1" t="s">
        <v>344</v>
      </c>
      <c r="E42156" s="1" t="s">
        <v>17</v>
      </c>
      <c r="F42156" s="1" t="s">
        <v>32</v>
      </c>
      <c r="G42156" s="1" t="s">
        <v>28</v>
      </c>
      <c r="H42156">
        <v>150</v>
      </c>
      <c r="I42156">
        <v>2</v>
      </c>
      <c r="J42156">
        <v>7</v>
      </c>
      <c r="K42156" s="2">
        <v>43002</v>
      </c>
      <c r="L42156">
        <v>0</v>
      </c>
      <c r="M42156">
        <v>3</v>
      </c>
      <c r="N42156">
        <v>37</v>
      </c>
      <c r="O42156" s="1" t="s">
        <v>36</v>
      </c>
    </row>
    <row r="42157" spans="1:15" hidden="1" x14ac:dyDescent="0.35">
      <c r="A42157">
        <v>16458</v>
      </c>
      <c r="B42157" s="1" t="s">
        <v>52271</v>
      </c>
      <c r="C42157">
        <v>64056</v>
      </c>
      <c r="D42157" s="1" t="s">
        <v>38</v>
      </c>
      <c r="E42157" s="1" t="s">
        <v>17</v>
      </c>
      <c r="F42157" s="1" t="s">
        <v>83</v>
      </c>
      <c r="G42157" s="1" t="s">
        <v>28</v>
      </c>
      <c r="H42157">
        <v>225</v>
      </c>
      <c r="I42157">
        <v>3</v>
      </c>
      <c r="J42157">
        <v>4</v>
      </c>
      <c r="K42157" s="2">
        <v>43002</v>
      </c>
      <c r="L42157">
        <v>0</v>
      </c>
      <c r="M42157">
        <v>1</v>
      </c>
      <c r="N42157">
        <v>0</v>
      </c>
      <c r="O42157" s="1" t="s">
        <v>29</v>
      </c>
    </row>
    <row r="42158" spans="1:15" hidden="1" x14ac:dyDescent="0.35">
      <c r="A42158">
        <v>19311153</v>
      </c>
      <c r="B42158" s="1" t="s">
        <v>52272</v>
      </c>
      <c r="C42158">
        <v>48891291</v>
      </c>
      <c r="D42158" s="1" t="s">
        <v>55</v>
      </c>
      <c r="E42158" s="1" t="s">
        <v>17</v>
      </c>
      <c r="F42158" s="1" t="s">
        <v>18</v>
      </c>
      <c r="G42158" s="1" t="s">
        <v>19</v>
      </c>
      <c r="H42158">
        <v>40</v>
      </c>
      <c r="I42158">
        <v>2</v>
      </c>
      <c r="J42158">
        <v>3</v>
      </c>
      <c r="K42158" s="2">
        <v>43002</v>
      </c>
      <c r="L42158">
        <v>0</v>
      </c>
      <c r="M42158">
        <v>1</v>
      </c>
      <c r="N42158">
        <v>0</v>
      </c>
      <c r="O42158" s="1" t="s">
        <v>20</v>
      </c>
    </row>
    <row r="42159" spans="1:15" hidden="1" x14ac:dyDescent="0.35">
      <c r="A42159">
        <v>19408620</v>
      </c>
      <c r="B42159" s="1" t="s">
        <v>52273</v>
      </c>
      <c r="C42159">
        <v>16932515</v>
      </c>
      <c r="D42159" s="1" t="s">
        <v>3063</v>
      </c>
      <c r="E42159" s="1" t="s">
        <v>42</v>
      </c>
      <c r="F42159" s="1" t="s">
        <v>50</v>
      </c>
      <c r="G42159" s="1" t="s">
        <v>28</v>
      </c>
      <c r="H42159">
        <v>375</v>
      </c>
      <c r="I42159">
        <v>4</v>
      </c>
      <c r="J42159">
        <v>2</v>
      </c>
      <c r="K42159" s="2">
        <v>43001</v>
      </c>
      <c r="L42159">
        <v>0</v>
      </c>
      <c r="M42159">
        <v>1</v>
      </c>
      <c r="N42159">
        <v>178</v>
      </c>
      <c r="O42159" s="1" t="s">
        <v>116</v>
      </c>
    </row>
    <row r="42160" spans="1:15" hidden="1" x14ac:dyDescent="0.35">
      <c r="A42160">
        <v>9370370</v>
      </c>
      <c r="B42160" s="1" t="s">
        <v>52274</v>
      </c>
      <c r="C42160">
        <v>48618336</v>
      </c>
      <c r="D42160" s="1" t="s">
        <v>3830</v>
      </c>
      <c r="E42160" s="1" t="s">
        <v>23</v>
      </c>
      <c r="F42160" s="1" t="s">
        <v>24</v>
      </c>
      <c r="G42160" s="1" t="s">
        <v>28</v>
      </c>
      <c r="H42160">
        <v>65</v>
      </c>
      <c r="I42160">
        <v>30</v>
      </c>
      <c r="J42160">
        <v>32</v>
      </c>
      <c r="K42160" s="2">
        <v>43001</v>
      </c>
      <c r="L42160">
        <v>1</v>
      </c>
      <c r="M42160">
        <v>1</v>
      </c>
      <c r="N42160">
        <v>67</v>
      </c>
      <c r="O42160" s="1" t="s">
        <v>20</v>
      </c>
    </row>
    <row r="42161" spans="1:15" hidden="1" x14ac:dyDescent="0.35">
      <c r="A42161">
        <v>3136535</v>
      </c>
      <c r="B42161" s="1" t="s">
        <v>52275</v>
      </c>
      <c r="C42161">
        <v>15414317</v>
      </c>
      <c r="D42161" s="1" t="s">
        <v>1603</v>
      </c>
      <c r="E42161" s="1" t="s">
        <v>42</v>
      </c>
      <c r="F42161" s="1" t="s">
        <v>57</v>
      </c>
      <c r="G42161" s="1" t="s">
        <v>28</v>
      </c>
      <c r="H42161">
        <v>150</v>
      </c>
      <c r="I42161">
        <v>5</v>
      </c>
      <c r="J42161">
        <v>10</v>
      </c>
      <c r="K42161" s="2">
        <v>43001</v>
      </c>
      <c r="L42161">
        <v>0</v>
      </c>
      <c r="M42161">
        <v>1</v>
      </c>
      <c r="N42161">
        <v>0</v>
      </c>
      <c r="O42161" s="1" t="s">
        <v>36</v>
      </c>
    </row>
    <row r="42162" spans="1:15" hidden="1" x14ac:dyDescent="0.35">
      <c r="A42162">
        <v>10405694</v>
      </c>
      <c r="B42162" s="1" t="s">
        <v>52276</v>
      </c>
      <c r="C42162">
        <v>12306936</v>
      </c>
      <c r="D42162" s="1" t="s">
        <v>489</v>
      </c>
      <c r="E42162" s="1" t="s">
        <v>17</v>
      </c>
      <c r="F42162" s="1" t="s">
        <v>18</v>
      </c>
      <c r="G42162" s="1" t="s">
        <v>28</v>
      </c>
      <c r="H42162">
        <v>150</v>
      </c>
      <c r="I42162">
        <v>3</v>
      </c>
      <c r="J42162">
        <v>45</v>
      </c>
      <c r="K42162" s="2">
        <v>43001</v>
      </c>
      <c r="L42162">
        <v>1</v>
      </c>
      <c r="M42162">
        <v>1</v>
      </c>
      <c r="N42162">
        <v>129</v>
      </c>
      <c r="O42162" s="1" t="s">
        <v>36</v>
      </c>
    </row>
    <row r="42163" spans="1:15" hidden="1" x14ac:dyDescent="0.35">
      <c r="A42163">
        <v>19180787</v>
      </c>
      <c r="B42163" s="1" t="s">
        <v>52277</v>
      </c>
      <c r="C42163">
        <v>413447</v>
      </c>
      <c r="D42163" s="1" t="s">
        <v>370</v>
      </c>
      <c r="E42163" s="1" t="s">
        <v>17</v>
      </c>
      <c r="F42163" s="1" t="s">
        <v>63</v>
      </c>
      <c r="G42163" s="1" t="s">
        <v>19</v>
      </c>
      <c r="H42163">
        <v>120</v>
      </c>
      <c r="I42163">
        <v>4</v>
      </c>
      <c r="J42163">
        <v>3</v>
      </c>
      <c r="K42163" s="2">
        <v>43001</v>
      </c>
      <c r="L42163">
        <v>0</v>
      </c>
      <c r="M42163">
        <v>2</v>
      </c>
      <c r="N42163">
        <v>0</v>
      </c>
      <c r="O42163" s="1" t="s">
        <v>36</v>
      </c>
    </row>
    <row r="42164" spans="1:15" hidden="1" x14ac:dyDescent="0.35">
      <c r="A42164">
        <v>6425850</v>
      </c>
      <c r="B42164" s="1" t="s">
        <v>52278</v>
      </c>
      <c r="C42164">
        <v>32715865</v>
      </c>
      <c r="D42164" s="1" t="s">
        <v>52279</v>
      </c>
      <c r="E42164" s="1" t="s">
        <v>42</v>
      </c>
      <c r="F42164" s="1" t="s">
        <v>58</v>
      </c>
      <c r="G42164" s="1" t="s">
        <v>28</v>
      </c>
      <c r="H42164">
        <v>86</v>
      </c>
      <c r="I42164">
        <v>1</v>
      </c>
      <c r="J42164">
        <v>5</v>
      </c>
      <c r="K42164" s="2">
        <v>43001</v>
      </c>
      <c r="L42164">
        <v>0</v>
      </c>
      <c r="M42164">
        <v>1</v>
      </c>
      <c r="N42164">
        <v>0</v>
      </c>
      <c r="O42164" s="1" t="s">
        <v>20</v>
      </c>
    </row>
    <row r="42165" spans="1:15" hidden="1" x14ac:dyDescent="0.35">
      <c r="A42165">
        <v>19731249</v>
      </c>
      <c r="B42165" s="1" t="s">
        <v>52280</v>
      </c>
      <c r="C42165">
        <v>138938451</v>
      </c>
      <c r="D42165" s="1" t="s">
        <v>1399</v>
      </c>
      <c r="E42165" s="1" t="s">
        <v>17</v>
      </c>
      <c r="F42165" s="1" t="s">
        <v>63</v>
      </c>
      <c r="G42165" s="1" t="s">
        <v>28</v>
      </c>
      <c r="H42165">
        <v>150</v>
      </c>
      <c r="I42165">
        <v>3</v>
      </c>
      <c r="J42165">
        <v>6</v>
      </c>
      <c r="K42165" s="2">
        <v>43001</v>
      </c>
      <c r="L42165">
        <v>0</v>
      </c>
      <c r="M42165">
        <v>1</v>
      </c>
      <c r="N42165">
        <v>0</v>
      </c>
      <c r="O42165" s="1" t="s">
        <v>36</v>
      </c>
    </row>
    <row r="42166" spans="1:15" hidden="1" x14ac:dyDescent="0.35">
      <c r="A42166">
        <v>12804693</v>
      </c>
      <c r="B42166" s="1" t="s">
        <v>52281</v>
      </c>
      <c r="C42166">
        <v>69782291</v>
      </c>
      <c r="D42166" s="1" t="s">
        <v>384</v>
      </c>
      <c r="E42166" s="1" t="s">
        <v>42</v>
      </c>
      <c r="F42166" s="1" t="s">
        <v>61</v>
      </c>
      <c r="G42166" s="1" t="s">
        <v>19</v>
      </c>
      <c r="H42166">
        <v>120</v>
      </c>
      <c r="I42166">
        <v>5</v>
      </c>
      <c r="J42166">
        <v>13</v>
      </c>
      <c r="K42166" s="2">
        <v>43001</v>
      </c>
      <c r="L42166">
        <v>0</v>
      </c>
      <c r="M42166">
        <v>1</v>
      </c>
      <c r="N42166">
        <v>0</v>
      </c>
      <c r="O42166" s="1" t="s">
        <v>36</v>
      </c>
    </row>
    <row r="42167" spans="1:15" hidden="1" x14ac:dyDescent="0.35">
      <c r="A42167">
        <v>20331468</v>
      </c>
      <c r="B42167" s="1" t="s">
        <v>52282</v>
      </c>
      <c r="C42167">
        <v>18121246</v>
      </c>
      <c r="D42167" s="1" t="s">
        <v>2278</v>
      </c>
      <c r="E42167" s="1" t="s">
        <v>42</v>
      </c>
      <c r="F42167" s="1" t="s">
        <v>58</v>
      </c>
      <c r="G42167" s="1" t="s">
        <v>28</v>
      </c>
      <c r="H42167">
        <v>289</v>
      </c>
      <c r="I42167">
        <v>3</v>
      </c>
      <c r="J42167">
        <v>3</v>
      </c>
      <c r="K42167" s="2">
        <v>43001</v>
      </c>
      <c r="L42167">
        <v>0</v>
      </c>
      <c r="M42167">
        <v>1</v>
      </c>
      <c r="N42167">
        <v>0</v>
      </c>
      <c r="O42167" s="1" t="s">
        <v>29</v>
      </c>
    </row>
    <row r="42168" spans="1:15" hidden="1" x14ac:dyDescent="0.35">
      <c r="A42168">
        <v>2198970</v>
      </c>
      <c r="B42168" s="1" t="s">
        <v>52283</v>
      </c>
      <c r="C42168">
        <v>4173868</v>
      </c>
      <c r="D42168" s="1" t="s">
        <v>9615</v>
      </c>
      <c r="E42168" s="1" t="s">
        <v>42</v>
      </c>
      <c r="F42168" s="1" t="s">
        <v>43</v>
      </c>
      <c r="G42168" s="1" t="s">
        <v>19</v>
      </c>
      <c r="H42168">
        <v>55</v>
      </c>
      <c r="I42168">
        <v>7</v>
      </c>
      <c r="J42168">
        <v>9</v>
      </c>
      <c r="K42168" s="2">
        <v>43000</v>
      </c>
      <c r="L42168">
        <v>0</v>
      </c>
      <c r="M42168">
        <v>1</v>
      </c>
      <c r="N42168">
        <v>0</v>
      </c>
      <c r="O42168" s="1" t="s">
        <v>20</v>
      </c>
    </row>
    <row r="42169" spans="1:15" hidden="1" x14ac:dyDescent="0.35">
      <c r="A42169">
        <v>17381819</v>
      </c>
      <c r="B42169" s="1" t="s">
        <v>52284</v>
      </c>
      <c r="C42169">
        <v>43682230</v>
      </c>
      <c r="D42169" s="1" t="s">
        <v>687</v>
      </c>
      <c r="E42169" s="1" t="s">
        <v>42</v>
      </c>
      <c r="F42169" s="1" t="s">
        <v>48</v>
      </c>
      <c r="G42169" s="1" t="s">
        <v>28</v>
      </c>
      <c r="H42169">
        <v>325</v>
      </c>
      <c r="I42169">
        <v>2</v>
      </c>
      <c r="J42169">
        <v>2</v>
      </c>
      <c r="K42169" s="2">
        <v>43000</v>
      </c>
      <c r="L42169">
        <v>0</v>
      </c>
      <c r="M42169">
        <v>1</v>
      </c>
      <c r="N42169">
        <v>180</v>
      </c>
      <c r="O42169" s="1" t="s">
        <v>116</v>
      </c>
    </row>
    <row r="42170" spans="1:15" hidden="1" x14ac:dyDescent="0.35">
      <c r="A42170">
        <v>4155012</v>
      </c>
      <c r="B42170" s="1" t="s">
        <v>52285</v>
      </c>
      <c r="C42170">
        <v>21560088</v>
      </c>
      <c r="D42170" s="1" t="s">
        <v>312</v>
      </c>
      <c r="E42170" s="1" t="s">
        <v>42</v>
      </c>
      <c r="F42170" s="1" t="s">
        <v>61</v>
      </c>
      <c r="G42170" s="1" t="s">
        <v>28</v>
      </c>
      <c r="H42170">
        <v>219</v>
      </c>
      <c r="I42170">
        <v>2</v>
      </c>
      <c r="J42170">
        <v>9</v>
      </c>
      <c r="K42170" s="2">
        <v>43000</v>
      </c>
      <c r="L42170">
        <v>0</v>
      </c>
      <c r="M42170">
        <v>1</v>
      </c>
      <c r="N42170">
        <v>0</v>
      </c>
      <c r="O42170" s="1" t="s">
        <v>29</v>
      </c>
    </row>
    <row r="42171" spans="1:15" hidden="1" x14ac:dyDescent="0.35">
      <c r="A42171">
        <v>15018646</v>
      </c>
      <c r="B42171" s="1" t="s">
        <v>52286</v>
      </c>
      <c r="C42171">
        <v>64065593</v>
      </c>
      <c r="D42171" s="1" t="s">
        <v>38061</v>
      </c>
      <c r="E42171" s="1" t="s">
        <v>42</v>
      </c>
      <c r="F42171" s="1" t="s">
        <v>50</v>
      </c>
      <c r="G42171" s="1" t="s">
        <v>19</v>
      </c>
      <c r="H42171">
        <v>378</v>
      </c>
      <c r="I42171">
        <v>2</v>
      </c>
      <c r="J42171">
        <v>1</v>
      </c>
      <c r="K42171" s="2">
        <v>43000</v>
      </c>
      <c r="L42171">
        <v>0</v>
      </c>
      <c r="M42171">
        <v>13</v>
      </c>
      <c r="N42171">
        <v>285</v>
      </c>
      <c r="O42171" s="1" t="s">
        <v>116</v>
      </c>
    </row>
    <row r="42172" spans="1:15" hidden="1" x14ac:dyDescent="0.35">
      <c r="A42172">
        <v>18756112</v>
      </c>
      <c r="B42172" s="1" t="s">
        <v>52287</v>
      </c>
      <c r="C42172">
        <v>119838600</v>
      </c>
      <c r="D42172" s="1" t="s">
        <v>356</v>
      </c>
      <c r="E42172" s="1" t="s">
        <v>42</v>
      </c>
      <c r="F42172" s="1" t="s">
        <v>58</v>
      </c>
      <c r="G42172" s="1" t="s">
        <v>28</v>
      </c>
      <c r="H42172">
        <v>260</v>
      </c>
      <c r="I42172">
        <v>3</v>
      </c>
      <c r="J42172">
        <v>1</v>
      </c>
      <c r="K42172" s="2">
        <v>43000</v>
      </c>
      <c r="L42172">
        <v>0</v>
      </c>
      <c r="M42172">
        <v>1</v>
      </c>
      <c r="N42172">
        <v>0</v>
      </c>
      <c r="O42172" s="1" t="s">
        <v>29</v>
      </c>
    </row>
    <row r="42173" spans="1:15" hidden="1" x14ac:dyDescent="0.35">
      <c r="A42173">
        <v>20983421</v>
      </c>
      <c r="B42173" s="1" t="s">
        <v>52288</v>
      </c>
      <c r="C42173">
        <v>3461768</v>
      </c>
      <c r="D42173" s="1" t="s">
        <v>479</v>
      </c>
      <c r="E42173" s="1" t="s">
        <v>17</v>
      </c>
      <c r="F42173" s="1" t="s">
        <v>84</v>
      </c>
      <c r="G42173" s="1" t="s">
        <v>19</v>
      </c>
      <c r="H42173">
        <v>45</v>
      </c>
      <c r="I42173">
        <v>2</v>
      </c>
      <c r="J42173">
        <v>1</v>
      </c>
      <c r="K42173" s="2">
        <v>43000</v>
      </c>
      <c r="L42173">
        <v>0</v>
      </c>
      <c r="M42173">
        <v>1</v>
      </c>
      <c r="N42173">
        <v>0</v>
      </c>
      <c r="O42173" s="1" t="s">
        <v>20</v>
      </c>
    </row>
    <row r="42174" spans="1:15" hidden="1" x14ac:dyDescent="0.35">
      <c r="A42174">
        <v>1664614</v>
      </c>
      <c r="B42174" s="1" t="s">
        <v>52289</v>
      </c>
      <c r="C42174">
        <v>8796895</v>
      </c>
      <c r="D42174" s="1" t="s">
        <v>809</v>
      </c>
      <c r="E42174" s="1" t="s">
        <v>42</v>
      </c>
      <c r="F42174" s="1" t="s">
        <v>58</v>
      </c>
      <c r="G42174" s="1" t="s">
        <v>19</v>
      </c>
      <c r="H42174">
        <v>310</v>
      </c>
      <c r="I42174">
        <v>4</v>
      </c>
      <c r="J42174">
        <v>12</v>
      </c>
      <c r="K42174" s="2">
        <v>43000</v>
      </c>
      <c r="L42174">
        <v>0</v>
      </c>
      <c r="M42174">
        <v>1</v>
      </c>
      <c r="N42174">
        <v>358</v>
      </c>
      <c r="O42174" s="1" t="s">
        <v>116</v>
      </c>
    </row>
    <row r="42175" spans="1:15" hidden="1" x14ac:dyDescent="0.35">
      <c r="A42175">
        <v>20638833</v>
      </c>
      <c r="B42175" s="1" t="s">
        <v>19</v>
      </c>
      <c r="C42175">
        <v>147567811</v>
      </c>
      <c r="D42175" s="1" t="s">
        <v>52290</v>
      </c>
      <c r="E42175" s="1" t="s">
        <v>23</v>
      </c>
      <c r="F42175" s="1" t="s">
        <v>24</v>
      </c>
      <c r="G42175" s="1" t="s">
        <v>19</v>
      </c>
      <c r="H42175">
        <v>50</v>
      </c>
      <c r="I42175">
        <v>4</v>
      </c>
      <c r="J42175">
        <v>1</v>
      </c>
      <c r="K42175" s="2">
        <v>43000</v>
      </c>
      <c r="L42175">
        <v>0</v>
      </c>
      <c r="M42175">
        <v>1</v>
      </c>
      <c r="N42175">
        <v>0</v>
      </c>
      <c r="O42175" s="1" t="s">
        <v>20</v>
      </c>
    </row>
    <row r="42176" spans="1:15" hidden="1" x14ac:dyDescent="0.35">
      <c r="A42176">
        <v>8131995</v>
      </c>
      <c r="B42176" s="1" t="s">
        <v>52291</v>
      </c>
      <c r="C42176">
        <v>42942193</v>
      </c>
      <c r="D42176" s="1" t="s">
        <v>583</v>
      </c>
      <c r="E42176" s="1" t="s">
        <v>42</v>
      </c>
      <c r="F42176" s="1" t="s">
        <v>60</v>
      </c>
      <c r="G42176" s="1" t="s">
        <v>28</v>
      </c>
      <c r="H42176">
        <v>165</v>
      </c>
      <c r="I42176">
        <v>3</v>
      </c>
      <c r="J42176">
        <v>2</v>
      </c>
      <c r="K42176" s="2">
        <v>43000</v>
      </c>
      <c r="L42176">
        <v>0</v>
      </c>
      <c r="M42176">
        <v>1</v>
      </c>
      <c r="N42176">
        <v>0</v>
      </c>
      <c r="O42176" s="1" t="s">
        <v>36</v>
      </c>
    </row>
    <row r="42177" spans="1:15" hidden="1" x14ac:dyDescent="0.35">
      <c r="A42177">
        <v>18070342</v>
      </c>
      <c r="B42177" s="1" t="s">
        <v>52292</v>
      </c>
      <c r="C42177">
        <v>17707106</v>
      </c>
      <c r="D42177" s="1" t="s">
        <v>9094</v>
      </c>
      <c r="E42177" s="1" t="s">
        <v>42</v>
      </c>
      <c r="F42177" s="1" t="s">
        <v>60</v>
      </c>
      <c r="G42177" s="1" t="s">
        <v>28</v>
      </c>
      <c r="H42177">
        <v>175</v>
      </c>
      <c r="I42177">
        <v>2</v>
      </c>
      <c r="J42177">
        <v>22</v>
      </c>
      <c r="K42177" s="2">
        <v>43000</v>
      </c>
      <c r="L42177">
        <v>1</v>
      </c>
      <c r="M42177">
        <v>1</v>
      </c>
      <c r="N42177">
        <v>0</v>
      </c>
      <c r="O42177" s="1" t="s">
        <v>36</v>
      </c>
    </row>
    <row r="42178" spans="1:15" hidden="1" x14ac:dyDescent="0.35">
      <c r="A42178">
        <v>20837712</v>
      </c>
      <c r="B42178" s="1" t="s">
        <v>52293</v>
      </c>
      <c r="C42178">
        <v>36998610</v>
      </c>
      <c r="D42178" s="1" t="s">
        <v>3426</v>
      </c>
      <c r="E42178" s="1" t="s">
        <v>42</v>
      </c>
      <c r="F42178" s="1" t="s">
        <v>78</v>
      </c>
      <c r="G42178" s="1" t="s">
        <v>28</v>
      </c>
      <c r="H42178">
        <v>220</v>
      </c>
      <c r="I42178">
        <v>1</v>
      </c>
      <c r="J42178">
        <v>1</v>
      </c>
      <c r="K42178" s="2">
        <v>42999</v>
      </c>
      <c r="L42178">
        <v>0</v>
      </c>
      <c r="M42178">
        <v>1</v>
      </c>
      <c r="N42178">
        <v>0</v>
      </c>
      <c r="O42178" s="1" t="s">
        <v>29</v>
      </c>
    </row>
    <row r="42179" spans="1:15" hidden="1" x14ac:dyDescent="0.35">
      <c r="A42179">
        <v>20588184</v>
      </c>
      <c r="B42179" s="1" t="s">
        <v>52294</v>
      </c>
      <c r="C42179">
        <v>147094537</v>
      </c>
      <c r="D42179" s="1" t="s">
        <v>901</v>
      </c>
      <c r="E42179" s="1" t="s">
        <v>112</v>
      </c>
      <c r="F42179" s="1" t="s">
        <v>758</v>
      </c>
      <c r="G42179" s="1" t="s">
        <v>164</v>
      </c>
      <c r="H42179">
        <v>60</v>
      </c>
      <c r="I42179">
        <v>1</v>
      </c>
      <c r="J42179">
        <v>2</v>
      </c>
      <c r="K42179" s="2">
        <v>42999</v>
      </c>
      <c r="L42179">
        <v>0</v>
      </c>
      <c r="M42179">
        <v>1</v>
      </c>
      <c r="N42179">
        <v>0</v>
      </c>
      <c r="O42179" s="1" t="s">
        <v>20</v>
      </c>
    </row>
    <row r="42180" spans="1:15" hidden="1" x14ac:dyDescent="0.35">
      <c r="A42180">
        <v>19861483</v>
      </c>
      <c r="B42180" s="1" t="s">
        <v>52295</v>
      </c>
      <c r="C42180">
        <v>137751858</v>
      </c>
      <c r="D42180" s="1" t="s">
        <v>2013</v>
      </c>
      <c r="E42180" s="1" t="s">
        <v>42</v>
      </c>
      <c r="F42180" s="1" t="s">
        <v>57</v>
      </c>
      <c r="G42180" s="1" t="s">
        <v>28</v>
      </c>
      <c r="H42180">
        <v>120</v>
      </c>
      <c r="I42180">
        <v>3</v>
      </c>
      <c r="J42180">
        <v>8</v>
      </c>
      <c r="K42180" s="2">
        <v>42999</v>
      </c>
      <c r="L42180">
        <v>0</v>
      </c>
      <c r="M42180">
        <v>1</v>
      </c>
      <c r="N42180">
        <v>0</v>
      </c>
      <c r="O42180" s="1" t="s">
        <v>36</v>
      </c>
    </row>
    <row r="42181" spans="1:15" hidden="1" x14ac:dyDescent="0.35">
      <c r="A42181">
        <v>342965</v>
      </c>
      <c r="B42181" s="1" t="s">
        <v>52296</v>
      </c>
      <c r="C42181">
        <v>1740233</v>
      </c>
      <c r="D42181" s="1" t="s">
        <v>529</v>
      </c>
      <c r="E42181" s="1" t="s">
        <v>42</v>
      </c>
      <c r="F42181" s="1" t="s">
        <v>53</v>
      </c>
      <c r="G42181" s="1" t="s">
        <v>28</v>
      </c>
      <c r="H42181">
        <v>350</v>
      </c>
      <c r="I42181">
        <v>4</v>
      </c>
      <c r="J42181">
        <v>24</v>
      </c>
      <c r="K42181" s="2">
        <v>42999</v>
      </c>
      <c r="L42181">
        <v>0</v>
      </c>
      <c r="M42181">
        <v>1</v>
      </c>
      <c r="N42181">
        <v>362</v>
      </c>
      <c r="O42181" s="1" t="s">
        <v>116</v>
      </c>
    </row>
    <row r="42182" spans="1:15" hidden="1" x14ac:dyDescent="0.35">
      <c r="A42182">
        <v>13623275</v>
      </c>
      <c r="B42182" s="1" t="s">
        <v>52297</v>
      </c>
      <c r="C42182">
        <v>43125231</v>
      </c>
      <c r="D42182" s="1" t="s">
        <v>2491</v>
      </c>
      <c r="E42182" s="1" t="s">
        <v>17</v>
      </c>
      <c r="F42182" s="1" t="s">
        <v>35</v>
      </c>
      <c r="G42182" s="1" t="s">
        <v>28</v>
      </c>
      <c r="H42182">
        <v>120</v>
      </c>
      <c r="I42182">
        <v>3</v>
      </c>
      <c r="J42182">
        <v>4</v>
      </c>
      <c r="K42182" s="2">
        <v>42999</v>
      </c>
      <c r="L42182">
        <v>0</v>
      </c>
      <c r="M42182">
        <v>1</v>
      </c>
      <c r="N42182">
        <v>0</v>
      </c>
      <c r="O42182" s="1" t="s">
        <v>36</v>
      </c>
    </row>
    <row r="42183" spans="1:15" hidden="1" x14ac:dyDescent="0.35">
      <c r="A42183">
        <v>20818523</v>
      </c>
      <c r="B42183" s="1" t="s">
        <v>52298</v>
      </c>
      <c r="C42183">
        <v>28589041</v>
      </c>
      <c r="D42183" s="1" t="s">
        <v>10792</v>
      </c>
      <c r="E42183" s="1" t="s">
        <v>17</v>
      </c>
      <c r="F42183" s="1" t="s">
        <v>32</v>
      </c>
      <c r="G42183" s="1" t="s">
        <v>19</v>
      </c>
      <c r="H42183">
        <v>50</v>
      </c>
      <c r="I42183">
        <v>1</v>
      </c>
      <c r="J42183">
        <v>1</v>
      </c>
      <c r="K42183" s="2">
        <v>42999</v>
      </c>
      <c r="L42183">
        <v>0</v>
      </c>
      <c r="M42183">
        <v>2</v>
      </c>
      <c r="N42183">
        <v>0</v>
      </c>
      <c r="O42183" s="1" t="s">
        <v>20</v>
      </c>
    </row>
    <row r="42184" spans="1:15" hidden="1" x14ac:dyDescent="0.35">
      <c r="A42184">
        <v>13995107</v>
      </c>
      <c r="B42184" s="1" t="s">
        <v>52299</v>
      </c>
      <c r="C42184">
        <v>39368803</v>
      </c>
      <c r="D42184" s="1" t="s">
        <v>4120</v>
      </c>
      <c r="E42184" s="1" t="s">
        <v>17</v>
      </c>
      <c r="F42184" s="1" t="s">
        <v>32</v>
      </c>
      <c r="G42184" s="1" t="s">
        <v>19</v>
      </c>
      <c r="H42184">
        <v>54</v>
      </c>
      <c r="I42184">
        <v>4</v>
      </c>
      <c r="J42184">
        <v>4</v>
      </c>
      <c r="K42184" s="2">
        <v>42999</v>
      </c>
      <c r="L42184">
        <v>0</v>
      </c>
      <c r="M42184">
        <v>1</v>
      </c>
      <c r="N42184">
        <v>0</v>
      </c>
      <c r="O42184" s="1" t="s">
        <v>20</v>
      </c>
    </row>
    <row r="42185" spans="1:15" hidden="1" x14ac:dyDescent="0.35">
      <c r="A42185">
        <v>20609505</v>
      </c>
      <c r="B42185" s="1" t="s">
        <v>52300</v>
      </c>
      <c r="C42185">
        <v>82189528</v>
      </c>
      <c r="D42185" s="1" t="s">
        <v>5122</v>
      </c>
      <c r="E42185" s="1" t="s">
        <v>42</v>
      </c>
      <c r="F42185" s="1" t="s">
        <v>43</v>
      </c>
      <c r="G42185" s="1" t="s">
        <v>19</v>
      </c>
      <c r="H42185">
        <v>52</v>
      </c>
      <c r="I42185">
        <v>2</v>
      </c>
      <c r="J42185">
        <v>1</v>
      </c>
      <c r="K42185" s="2">
        <v>42999</v>
      </c>
      <c r="L42185">
        <v>0</v>
      </c>
      <c r="M42185">
        <v>1</v>
      </c>
      <c r="N42185">
        <v>0</v>
      </c>
      <c r="O42185" s="1" t="s">
        <v>20</v>
      </c>
    </row>
    <row r="42186" spans="1:15" hidden="1" x14ac:dyDescent="0.35">
      <c r="A42186">
        <v>296658</v>
      </c>
      <c r="B42186" s="1" t="s">
        <v>52301</v>
      </c>
      <c r="C42186">
        <v>1530106</v>
      </c>
      <c r="D42186" s="1" t="s">
        <v>7694</v>
      </c>
      <c r="E42186" s="1" t="s">
        <v>17</v>
      </c>
      <c r="F42186" s="1" t="s">
        <v>27</v>
      </c>
      <c r="G42186" s="1" t="s">
        <v>19</v>
      </c>
      <c r="H42186">
        <v>44</v>
      </c>
      <c r="I42186">
        <v>5</v>
      </c>
      <c r="J42186">
        <v>2</v>
      </c>
      <c r="K42186" s="2">
        <v>42999</v>
      </c>
      <c r="L42186">
        <v>0</v>
      </c>
      <c r="M42186">
        <v>1</v>
      </c>
      <c r="N42186">
        <v>0</v>
      </c>
      <c r="O42186" s="1" t="s">
        <v>20</v>
      </c>
    </row>
    <row r="42187" spans="1:15" hidden="1" x14ac:dyDescent="0.35">
      <c r="A42187">
        <v>20711342</v>
      </c>
      <c r="B42187" s="1" t="s">
        <v>52302</v>
      </c>
      <c r="C42187">
        <v>6520264</v>
      </c>
      <c r="D42187" s="1" t="s">
        <v>344</v>
      </c>
      <c r="E42187" s="1" t="s">
        <v>17</v>
      </c>
      <c r="F42187" s="1" t="s">
        <v>63</v>
      </c>
      <c r="G42187" s="1" t="s">
        <v>19</v>
      </c>
      <c r="H42187">
        <v>75</v>
      </c>
      <c r="I42187">
        <v>2</v>
      </c>
      <c r="J42187">
        <v>1</v>
      </c>
      <c r="K42187" s="2">
        <v>42999</v>
      </c>
      <c r="L42187">
        <v>0</v>
      </c>
      <c r="M42187">
        <v>1</v>
      </c>
      <c r="N42187">
        <v>0</v>
      </c>
      <c r="O42187" s="1" t="s">
        <v>20</v>
      </c>
    </row>
    <row r="42188" spans="1:15" hidden="1" x14ac:dyDescent="0.35">
      <c r="A42188">
        <v>20607771</v>
      </c>
      <c r="B42188" s="1" t="s">
        <v>52303</v>
      </c>
      <c r="C42188">
        <v>76829914</v>
      </c>
      <c r="D42188" s="1" t="s">
        <v>2453</v>
      </c>
      <c r="E42188" s="1" t="s">
        <v>23</v>
      </c>
      <c r="F42188" s="1" t="s">
        <v>24</v>
      </c>
      <c r="G42188" s="1" t="s">
        <v>19</v>
      </c>
      <c r="H42188">
        <v>90</v>
      </c>
      <c r="I42188">
        <v>5</v>
      </c>
      <c r="J42188">
        <v>2</v>
      </c>
      <c r="K42188" s="2">
        <v>42998</v>
      </c>
      <c r="L42188">
        <v>0</v>
      </c>
      <c r="M42188">
        <v>1</v>
      </c>
      <c r="N42188">
        <v>83</v>
      </c>
      <c r="O42188" s="1" t="s">
        <v>20</v>
      </c>
    </row>
    <row r="42189" spans="1:15" hidden="1" x14ac:dyDescent="0.35">
      <c r="A42189">
        <v>2083547</v>
      </c>
      <c r="B42189" s="1" t="s">
        <v>52304</v>
      </c>
      <c r="C42189">
        <v>4690301</v>
      </c>
      <c r="D42189" s="1" t="s">
        <v>687</v>
      </c>
      <c r="E42189" s="1" t="s">
        <v>17</v>
      </c>
      <c r="F42189" s="1" t="s">
        <v>242</v>
      </c>
      <c r="G42189" s="1" t="s">
        <v>28</v>
      </c>
      <c r="H42189">
        <v>185</v>
      </c>
      <c r="I42189">
        <v>2</v>
      </c>
      <c r="J42189">
        <v>10</v>
      </c>
      <c r="K42189" s="2">
        <v>42998</v>
      </c>
      <c r="L42189">
        <v>0</v>
      </c>
      <c r="M42189">
        <v>1</v>
      </c>
      <c r="N42189">
        <v>0</v>
      </c>
      <c r="O42189" s="1" t="s">
        <v>36</v>
      </c>
    </row>
    <row r="42190" spans="1:15" hidden="1" x14ac:dyDescent="0.35">
      <c r="A42190">
        <v>17635051</v>
      </c>
      <c r="B42190" s="1" t="s">
        <v>52305</v>
      </c>
      <c r="C42190">
        <v>16261195</v>
      </c>
      <c r="D42190" s="1" t="s">
        <v>43448</v>
      </c>
      <c r="E42190" s="1" t="s">
        <v>42</v>
      </c>
      <c r="F42190" s="1" t="s">
        <v>57</v>
      </c>
      <c r="G42190" s="1" t="s">
        <v>19</v>
      </c>
      <c r="H42190">
        <v>80</v>
      </c>
      <c r="I42190">
        <v>9</v>
      </c>
      <c r="J42190">
        <v>3</v>
      </c>
      <c r="K42190" s="2">
        <v>42998</v>
      </c>
      <c r="L42190">
        <v>0</v>
      </c>
      <c r="M42190">
        <v>1</v>
      </c>
      <c r="N42190">
        <v>0</v>
      </c>
      <c r="O42190" s="1" t="s">
        <v>20</v>
      </c>
    </row>
    <row r="42191" spans="1:15" hidden="1" x14ac:dyDescent="0.35">
      <c r="A42191">
        <v>20692888</v>
      </c>
      <c r="B42191" s="1" t="s">
        <v>52306</v>
      </c>
      <c r="C42191">
        <v>3879852</v>
      </c>
      <c r="D42191" s="1" t="s">
        <v>52307</v>
      </c>
      <c r="E42191" s="1" t="s">
        <v>17</v>
      </c>
      <c r="F42191" s="1" t="s">
        <v>63</v>
      </c>
      <c r="G42191" s="1" t="s">
        <v>19</v>
      </c>
      <c r="H42191">
        <v>65</v>
      </c>
      <c r="I42191">
        <v>3</v>
      </c>
      <c r="J42191">
        <v>1</v>
      </c>
      <c r="K42191" s="2">
        <v>42998</v>
      </c>
      <c r="L42191">
        <v>0</v>
      </c>
      <c r="M42191">
        <v>1</v>
      </c>
      <c r="N42191">
        <v>0</v>
      </c>
      <c r="O42191" s="1" t="s">
        <v>20</v>
      </c>
    </row>
    <row r="42192" spans="1:15" hidden="1" x14ac:dyDescent="0.35">
      <c r="A42192">
        <v>20761753</v>
      </c>
      <c r="B42192" s="1" t="s">
        <v>52308</v>
      </c>
      <c r="C42192">
        <v>148681567</v>
      </c>
      <c r="D42192" s="1" t="s">
        <v>6743</v>
      </c>
      <c r="E42192" s="1" t="s">
        <v>23</v>
      </c>
      <c r="F42192" s="1" t="s">
        <v>67</v>
      </c>
      <c r="G42192" s="1" t="s">
        <v>19</v>
      </c>
      <c r="H42192">
        <v>60</v>
      </c>
      <c r="I42192">
        <v>4</v>
      </c>
      <c r="J42192">
        <v>1</v>
      </c>
      <c r="K42192" s="2">
        <v>42998</v>
      </c>
      <c r="L42192">
        <v>0</v>
      </c>
      <c r="M42192">
        <v>1</v>
      </c>
      <c r="N42192">
        <v>0</v>
      </c>
      <c r="O42192" s="1" t="s">
        <v>20</v>
      </c>
    </row>
    <row r="42193" spans="1:15" hidden="1" x14ac:dyDescent="0.35">
      <c r="A42193">
        <v>20770559</v>
      </c>
      <c r="B42193" s="1" t="s">
        <v>52309</v>
      </c>
      <c r="C42193">
        <v>4982459</v>
      </c>
      <c r="D42193" s="1" t="s">
        <v>9535</v>
      </c>
      <c r="E42193" s="1" t="s">
        <v>17</v>
      </c>
      <c r="F42193" s="1" t="s">
        <v>77</v>
      </c>
      <c r="G42193" s="1" t="s">
        <v>19</v>
      </c>
      <c r="H42193">
        <v>44</v>
      </c>
      <c r="I42193">
        <v>3</v>
      </c>
      <c r="J42193">
        <v>1</v>
      </c>
      <c r="K42193" s="2">
        <v>42998</v>
      </c>
      <c r="L42193">
        <v>0</v>
      </c>
      <c r="M42193">
        <v>3</v>
      </c>
      <c r="N42193">
        <v>0</v>
      </c>
      <c r="O42193" s="1" t="s">
        <v>20</v>
      </c>
    </row>
    <row r="42194" spans="1:15" hidden="1" x14ac:dyDescent="0.35">
      <c r="A42194">
        <v>18675599</v>
      </c>
      <c r="B42194" s="1" t="s">
        <v>52310</v>
      </c>
      <c r="C42194">
        <v>129812563</v>
      </c>
      <c r="D42194" s="1" t="s">
        <v>52311</v>
      </c>
      <c r="E42194" s="1" t="s">
        <v>17</v>
      </c>
      <c r="F42194" s="1" t="s">
        <v>18</v>
      </c>
      <c r="G42194" s="1" t="s">
        <v>19</v>
      </c>
      <c r="H42194">
        <v>45</v>
      </c>
      <c r="I42194">
        <v>7</v>
      </c>
      <c r="J42194">
        <v>11</v>
      </c>
      <c r="K42194" s="2">
        <v>42998</v>
      </c>
      <c r="L42194">
        <v>0</v>
      </c>
      <c r="M42194">
        <v>1</v>
      </c>
      <c r="N42194">
        <v>0</v>
      </c>
      <c r="O42194" s="1" t="s">
        <v>20</v>
      </c>
    </row>
    <row r="42195" spans="1:15" hidden="1" x14ac:dyDescent="0.35">
      <c r="A42195">
        <v>10076836</v>
      </c>
      <c r="B42195" s="1" t="s">
        <v>52312</v>
      </c>
      <c r="C42195">
        <v>28504839</v>
      </c>
      <c r="D42195" s="1" t="s">
        <v>52313</v>
      </c>
      <c r="E42195" s="1" t="s">
        <v>42</v>
      </c>
      <c r="F42195" s="1" t="s">
        <v>58</v>
      </c>
      <c r="G42195" s="1" t="s">
        <v>28</v>
      </c>
      <c r="H42195">
        <v>150</v>
      </c>
      <c r="I42195">
        <v>3</v>
      </c>
      <c r="J42195">
        <v>5</v>
      </c>
      <c r="K42195" s="2">
        <v>42998</v>
      </c>
      <c r="L42195">
        <v>0</v>
      </c>
      <c r="M42195">
        <v>1</v>
      </c>
      <c r="N42195">
        <v>0</v>
      </c>
      <c r="O42195" s="1" t="s">
        <v>36</v>
      </c>
    </row>
    <row r="42196" spans="1:15" hidden="1" x14ac:dyDescent="0.35">
      <c r="A42196">
        <v>19786572</v>
      </c>
      <c r="B42196" s="1" t="s">
        <v>52314</v>
      </c>
      <c r="C42196">
        <v>20459165</v>
      </c>
      <c r="D42196" s="1" t="s">
        <v>4525</v>
      </c>
      <c r="E42196" s="1" t="s">
        <v>23</v>
      </c>
      <c r="F42196" s="1" t="s">
        <v>72</v>
      </c>
      <c r="G42196" s="1" t="s">
        <v>19</v>
      </c>
      <c r="H42196">
        <v>63</v>
      </c>
      <c r="I42196">
        <v>4</v>
      </c>
      <c r="J42196">
        <v>6</v>
      </c>
      <c r="K42196" s="2">
        <v>42998</v>
      </c>
      <c r="L42196">
        <v>0</v>
      </c>
      <c r="M42196">
        <v>1</v>
      </c>
      <c r="N42196">
        <v>0</v>
      </c>
      <c r="O42196" s="1" t="s">
        <v>20</v>
      </c>
    </row>
    <row r="42197" spans="1:15" hidden="1" x14ac:dyDescent="0.35">
      <c r="A42197">
        <v>14858777</v>
      </c>
      <c r="B42197" s="1" t="s">
        <v>52315</v>
      </c>
      <c r="C42197">
        <v>9030453</v>
      </c>
      <c r="D42197" s="1" t="s">
        <v>16156</v>
      </c>
      <c r="E42197" s="1" t="s">
        <v>42</v>
      </c>
      <c r="F42197" s="1" t="s">
        <v>62</v>
      </c>
      <c r="G42197" s="1" t="s">
        <v>19</v>
      </c>
      <c r="H42197">
        <v>71</v>
      </c>
      <c r="I42197">
        <v>5</v>
      </c>
      <c r="J42197">
        <v>6</v>
      </c>
      <c r="K42197" s="2">
        <v>42998</v>
      </c>
      <c r="L42197">
        <v>0</v>
      </c>
      <c r="M42197">
        <v>2</v>
      </c>
      <c r="N42197">
        <v>305</v>
      </c>
      <c r="O42197" s="1" t="s">
        <v>20</v>
      </c>
    </row>
    <row r="42198" spans="1:15" hidden="1" x14ac:dyDescent="0.35">
      <c r="A42198">
        <v>10354038</v>
      </c>
      <c r="B42198" s="1" t="s">
        <v>52316</v>
      </c>
      <c r="C42198">
        <v>22423634</v>
      </c>
      <c r="D42198" s="1" t="s">
        <v>401</v>
      </c>
      <c r="E42198" s="1" t="s">
        <v>17</v>
      </c>
      <c r="F42198" s="1" t="s">
        <v>699</v>
      </c>
      <c r="G42198" s="1" t="s">
        <v>28</v>
      </c>
      <c r="H42198">
        <v>95</v>
      </c>
      <c r="I42198">
        <v>3</v>
      </c>
      <c r="J42198">
        <v>12</v>
      </c>
      <c r="K42198" s="2">
        <v>42998</v>
      </c>
      <c r="L42198">
        <v>0</v>
      </c>
      <c r="M42198">
        <v>1</v>
      </c>
      <c r="N42198">
        <v>0</v>
      </c>
      <c r="O42198" s="1" t="s">
        <v>20</v>
      </c>
    </row>
    <row r="42199" spans="1:15" hidden="1" x14ac:dyDescent="0.35">
      <c r="A42199">
        <v>17876921</v>
      </c>
      <c r="B42199" s="1" t="s">
        <v>52317</v>
      </c>
      <c r="C42199">
        <v>47054725</v>
      </c>
      <c r="D42199" s="1" t="s">
        <v>769</v>
      </c>
      <c r="E42199" s="1" t="s">
        <v>17</v>
      </c>
      <c r="F42199" s="1" t="s">
        <v>63</v>
      </c>
      <c r="G42199" s="1" t="s">
        <v>28</v>
      </c>
      <c r="H42199">
        <v>115</v>
      </c>
      <c r="I42199">
        <v>4</v>
      </c>
      <c r="J42199">
        <v>6</v>
      </c>
      <c r="K42199" s="2">
        <v>42998</v>
      </c>
      <c r="L42199">
        <v>0</v>
      </c>
      <c r="M42199">
        <v>1</v>
      </c>
      <c r="N42199">
        <v>0</v>
      </c>
      <c r="O42199" s="1" t="s">
        <v>36</v>
      </c>
    </row>
    <row r="42200" spans="1:15" hidden="1" x14ac:dyDescent="0.35">
      <c r="A42200">
        <v>3908094</v>
      </c>
      <c r="B42200" s="1" t="s">
        <v>52318</v>
      </c>
      <c r="C42200">
        <v>5879951</v>
      </c>
      <c r="D42200" s="1" t="s">
        <v>4937</v>
      </c>
      <c r="E42200" s="1" t="s">
        <v>17</v>
      </c>
      <c r="F42200" s="1" t="s">
        <v>63</v>
      </c>
      <c r="G42200" s="1" t="s">
        <v>19</v>
      </c>
      <c r="H42200">
        <v>68</v>
      </c>
      <c r="I42200">
        <v>5</v>
      </c>
      <c r="J42200">
        <v>5</v>
      </c>
      <c r="K42200" s="2">
        <v>42998</v>
      </c>
      <c r="L42200">
        <v>0</v>
      </c>
      <c r="M42200">
        <v>1</v>
      </c>
      <c r="N42200">
        <v>0</v>
      </c>
      <c r="O42200" s="1" t="s">
        <v>20</v>
      </c>
    </row>
    <row r="42201" spans="1:15" hidden="1" x14ac:dyDescent="0.35">
      <c r="A42201">
        <v>18790512</v>
      </c>
      <c r="B42201" s="1" t="s">
        <v>52319</v>
      </c>
      <c r="C42201">
        <v>110349355</v>
      </c>
      <c r="D42201" s="1" t="s">
        <v>456</v>
      </c>
      <c r="E42201" s="1" t="s">
        <v>17</v>
      </c>
      <c r="F42201" s="1" t="s">
        <v>18</v>
      </c>
      <c r="G42201" s="1" t="s">
        <v>19</v>
      </c>
      <c r="H42201">
        <v>51</v>
      </c>
      <c r="I42201">
        <v>3</v>
      </c>
      <c r="J42201">
        <v>5</v>
      </c>
      <c r="K42201" s="2">
        <v>42997</v>
      </c>
      <c r="L42201">
        <v>0</v>
      </c>
      <c r="M42201">
        <v>1</v>
      </c>
      <c r="N42201">
        <v>0</v>
      </c>
      <c r="O42201" s="1" t="s">
        <v>20</v>
      </c>
    </row>
    <row r="42202" spans="1:15" hidden="1" x14ac:dyDescent="0.35">
      <c r="A42202">
        <v>5796405</v>
      </c>
      <c r="B42202" s="1" t="s">
        <v>52320</v>
      </c>
      <c r="C42202">
        <v>24126726</v>
      </c>
      <c r="D42202" s="1" t="s">
        <v>1213</v>
      </c>
      <c r="E42202" s="1" t="s">
        <v>42</v>
      </c>
      <c r="F42202" s="1" t="s">
        <v>50</v>
      </c>
      <c r="G42202" s="1" t="s">
        <v>19</v>
      </c>
      <c r="H42202">
        <v>295</v>
      </c>
      <c r="I42202">
        <v>1</v>
      </c>
      <c r="J42202">
        <v>6</v>
      </c>
      <c r="K42202" s="2">
        <v>42997</v>
      </c>
      <c r="L42202">
        <v>0</v>
      </c>
      <c r="M42202">
        <v>3</v>
      </c>
      <c r="N42202">
        <v>0</v>
      </c>
      <c r="O42202" s="1" t="s">
        <v>29</v>
      </c>
    </row>
    <row r="42203" spans="1:15" hidden="1" x14ac:dyDescent="0.35">
      <c r="A42203">
        <v>18374250</v>
      </c>
      <c r="B42203" s="1" t="s">
        <v>52321</v>
      </c>
      <c r="C42203">
        <v>66961768</v>
      </c>
      <c r="D42203" s="1" t="s">
        <v>52322</v>
      </c>
      <c r="E42203" s="1" t="s">
        <v>17</v>
      </c>
      <c r="F42203" s="1" t="s">
        <v>32</v>
      </c>
      <c r="G42203" s="1" t="s">
        <v>19</v>
      </c>
      <c r="H42203">
        <v>30</v>
      </c>
      <c r="I42203">
        <v>1</v>
      </c>
      <c r="J42203">
        <v>9</v>
      </c>
      <c r="K42203" s="2">
        <v>42997</v>
      </c>
      <c r="L42203">
        <v>0</v>
      </c>
      <c r="M42203">
        <v>1</v>
      </c>
      <c r="N42203">
        <v>0</v>
      </c>
      <c r="O42203" s="1" t="s">
        <v>20</v>
      </c>
    </row>
    <row r="42204" spans="1:15" hidden="1" x14ac:dyDescent="0.35">
      <c r="A42204">
        <v>16054225</v>
      </c>
      <c r="B42204" s="1" t="s">
        <v>52323</v>
      </c>
      <c r="C42204">
        <v>104542199</v>
      </c>
      <c r="D42204" s="1" t="s">
        <v>5808</v>
      </c>
      <c r="E42204" s="1" t="s">
        <v>42</v>
      </c>
      <c r="F42204" s="1" t="s">
        <v>57</v>
      </c>
      <c r="G42204" s="1" t="s">
        <v>19</v>
      </c>
      <c r="H42204">
        <v>200</v>
      </c>
      <c r="I42204">
        <v>2</v>
      </c>
      <c r="J42204">
        <v>3</v>
      </c>
      <c r="K42204" s="2">
        <v>42997</v>
      </c>
      <c r="L42204">
        <v>0</v>
      </c>
      <c r="M42204">
        <v>1</v>
      </c>
      <c r="N42204">
        <v>90</v>
      </c>
      <c r="O42204" s="1" t="s">
        <v>36</v>
      </c>
    </row>
    <row r="42205" spans="1:15" hidden="1" x14ac:dyDescent="0.35">
      <c r="A42205">
        <v>3775978</v>
      </c>
      <c r="B42205" s="1" t="s">
        <v>52324</v>
      </c>
      <c r="C42205">
        <v>19359650</v>
      </c>
      <c r="D42205" s="1" t="s">
        <v>2087</v>
      </c>
      <c r="E42205" s="1" t="s">
        <v>42</v>
      </c>
      <c r="F42205" s="1" t="s">
        <v>50</v>
      </c>
      <c r="G42205" s="1" t="s">
        <v>19</v>
      </c>
      <c r="H42205">
        <v>130</v>
      </c>
      <c r="I42205">
        <v>3</v>
      </c>
      <c r="J42205">
        <v>10</v>
      </c>
      <c r="K42205" s="2">
        <v>42997</v>
      </c>
      <c r="L42205">
        <v>0</v>
      </c>
      <c r="M42205">
        <v>1</v>
      </c>
      <c r="N42205">
        <v>0</v>
      </c>
      <c r="O42205" s="1" t="s">
        <v>36</v>
      </c>
    </row>
    <row r="42206" spans="1:15" hidden="1" x14ac:dyDescent="0.35">
      <c r="A42206">
        <v>3757178</v>
      </c>
      <c r="B42206" s="1" t="s">
        <v>52325</v>
      </c>
      <c r="C42206">
        <v>19233588</v>
      </c>
      <c r="D42206" s="1" t="s">
        <v>52326</v>
      </c>
      <c r="E42206" s="1" t="s">
        <v>42</v>
      </c>
      <c r="F42206" s="1" t="s">
        <v>59</v>
      </c>
      <c r="G42206" s="1" t="s">
        <v>28</v>
      </c>
      <c r="H42206">
        <v>200</v>
      </c>
      <c r="I42206">
        <v>7</v>
      </c>
      <c r="J42206">
        <v>16</v>
      </c>
      <c r="K42206" s="2">
        <v>42997</v>
      </c>
      <c r="L42206">
        <v>0</v>
      </c>
      <c r="M42206">
        <v>1</v>
      </c>
      <c r="N42206">
        <v>0</v>
      </c>
      <c r="O42206" s="1" t="s">
        <v>36</v>
      </c>
    </row>
    <row r="42207" spans="1:15" hidden="1" x14ac:dyDescent="0.35">
      <c r="A42207">
        <v>10576212</v>
      </c>
      <c r="B42207" s="1" t="s">
        <v>52327</v>
      </c>
      <c r="C42207">
        <v>5304248</v>
      </c>
      <c r="D42207" s="1" t="s">
        <v>4655</v>
      </c>
      <c r="E42207" s="1" t="s">
        <v>17</v>
      </c>
      <c r="F42207" s="1" t="s">
        <v>32</v>
      </c>
      <c r="G42207" s="1" t="s">
        <v>19</v>
      </c>
      <c r="H42207">
        <v>65</v>
      </c>
      <c r="I42207">
        <v>5</v>
      </c>
      <c r="J42207">
        <v>8</v>
      </c>
      <c r="K42207" s="2">
        <v>42997</v>
      </c>
      <c r="L42207">
        <v>0</v>
      </c>
      <c r="M42207">
        <v>1</v>
      </c>
      <c r="N42207">
        <v>0</v>
      </c>
      <c r="O42207" s="1" t="s">
        <v>20</v>
      </c>
    </row>
    <row r="42208" spans="1:15" hidden="1" x14ac:dyDescent="0.35">
      <c r="A42208">
        <v>17141577</v>
      </c>
      <c r="B42208" s="1" t="s">
        <v>52328</v>
      </c>
      <c r="C42208">
        <v>26870769</v>
      </c>
      <c r="D42208" s="1" t="s">
        <v>7398</v>
      </c>
      <c r="E42208" s="1" t="s">
        <v>17</v>
      </c>
      <c r="F42208" s="1" t="s">
        <v>63</v>
      </c>
      <c r="G42208" s="1" t="s">
        <v>19</v>
      </c>
      <c r="H42208">
        <v>60</v>
      </c>
      <c r="I42208">
        <v>87</v>
      </c>
      <c r="J42208">
        <v>4</v>
      </c>
      <c r="K42208" s="2">
        <v>42997</v>
      </c>
      <c r="L42208">
        <v>0</v>
      </c>
      <c r="M42208">
        <v>1</v>
      </c>
      <c r="N42208">
        <v>173</v>
      </c>
      <c r="O42208" s="1" t="s">
        <v>20</v>
      </c>
    </row>
    <row r="42209" spans="1:15" hidden="1" x14ac:dyDescent="0.35">
      <c r="A42209">
        <v>18602201</v>
      </c>
      <c r="B42209" s="1" t="s">
        <v>52329</v>
      </c>
      <c r="C42209">
        <v>228252</v>
      </c>
      <c r="D42209" s="1" t="s">
        <v>2713</v>
      </c>
      <c r="E42209" s="1" t="s">
        <v>42</v>
      </c>
      <c r="F42209" s="1" t="s">
        <v>62</v>
      </c>
      <c r="G42209" s="1" t="s">
        <v>19</v>
      </c>
      <c r="H42209">
        <v>85</v>
      </c>
      <c r="I42209">
        <v>14</v>
      </c>
      <c r="J42209">
        <v>3</v>
      </c>
      <c r="K42209" s="2">
        <v>42997</v>
      </c>
      <c r="L42209">
        <v>0</v>
      </c>
      <c r="M42209">
        <v>2</v>
      </c>
      <c r="N42209">
        <v>125</v>
      </c>
      <c r="O42209" s="1" t="s">
        <v>20</v>
      </c>
    </row>
    <row r="42210" spans="1:15" hidden="1" x14ac:dyDescent="0.35">
      <c r="A42210">
        <v>19326520</v>
      </c>
      <c r="B42210" s="1" t="s">
        <v>7295</v>
      </c>
      <c r="C42210">
        <v>16342788</v>
      </c>
      <c r="D42210" s="1" t="s">
        <v>1633</v>
      </c>
      <c r="E42210" s="1" t="s">
        <v>17</v>
      </c>
      <c r="F42210" s="1" t="s">
        <v>63</v>
      </c>
      <c r="G42210" s="1" t="s">
        <v>19</v>
      </c>
      <c r="H42210">
        <v>85</v>
      </c>
      <c r="I42210">
        <v>1</v>
      </c>
      <c r="J42210">
        <v>2</v>
      </c>
      <c r="K42210" s="2">
        <v>42996</v>
      </c>
      <c r="L42210">
        <v>0</v>
      </c>
      <c r="M42210">
        <v>2</v>
      </c>
      <c r="N42210">
        <v>64</v>
      </c>
      <c r="O42210" s="1" t="s">
        <v>20</v>
      </c>
    </row>
    <row r="42211" spans="1:15" x14ac:dyDescent="0.35">
      <c r="A42211">
        <v>16463598</v>
      </c>
      <c r="B42211" s="1" t="s">
        <v>52330</v>
      </c>
      <c r="C42211">
        <v>50482164</v>
      </c>
      <c r="D42211" s="1" t="s">
        <v>3621</v>
      </c>
      <c r="E42211" s="1" t="s">
        <v>42</v>
      </c>
      <c r="F42211" s="1" t="s">
        <v>50</v>
      </c>
      <c r="G42211" s="1" t="s">
        <v>28</v>
      </c>
      <c r="H42211">
        <v>145</v>
      </c>
      <c r="I42211">
        <v>1</v>
      </c>
      <c r="J42211">
        <v>51</v>
      </c>
      <c r="K42211" s="2">
        <v>42996</v>
      </c>
      <c r="L42211">
        <v>2</v>
      </c>
      <c r="M42211">
        <v>1</v>
      </c>
      <c r="N42211">
        <v>0</v>
      </c>
      <c r="O42211" s="1" t="s">
        <v>36</v>
      </c>
    </row>
    <row r="42212" spans="1:15" hidden="1" x14ac:dyDescent="0.35">
      <c r="A42212">
        <v>16406403</v>
      </c>
      <c r="B42212" s="1" t="s">
        <v>52331</v>
      </c>
      <c r="C42212">
        <v>28455413</v>
      </c>
      <c r="D42212" s="1" t="s">
        <v>12212</v>
      </c>
      <c r="E42212" s="1" t="s">
        <v>17</v>
      </c>
      <c r="F42212" s="1" t="s">
        <v>32</v>
      </c>
      <c r="G42212" s="1" t="s">
        <v>19</v>
      </c>
      <c r="H42212">
        <v>31</v>
      </c>
      <c r="I42212">
        <v>21</v>
      </c>
      <c r="J42212">
        <v>5</v>
      </c>
      <c r="K42212" s="2">
        <v>42996</v>
      </c>
      <c r="L42212">
        <v>0</v>
      </c>
      <c r="M42212">
        <v>2</v>
      </c>
      <c r="N42212">
        <v>0</v>
      </c>
      <c r="O42212" s="1" t="s">
        <v>20</v>
      </c>
    </row>
    <row r="42213" spans="1:15" hidden="1" x14ac:dyDescent="0.35">
      <c r="A42213">
        <v>17382067</v>
      </c>
      <c r="B42213" s="1" t="s">
        <v>52332</v>
      </c>
      <c r="C42213">
        <v>108621536</v>
      </c>
      <c r="D42213" s="1" t="s">
        <v>52333</v>
      </c>
      <c r="E42213" s="1" t="s">
        <v>42</v>
      </c>
      <c r="F42213" s="1" t="s">
        <v>57</v>
      </c>
      <c r="G42213" s="1" t="s">
        <v>28</v>
      </c>
      <c r="H42213">
        <v>209</v>
      </c>
      <c r="I42213">
        <v>4</v>
      </c>
      <c r="J42213">
        <v>2</v>
      </c>
      <c r="K42213" s="2">
        <v>42996</v>
      </c>
      <c r="L42213">
        <v>0</v>
      </c>
      <c r="M42213">
        <v>1</v>
      </c>
      <c r="N42213">
        <v>0</v>
      </c>
      <c r="O42213" s="1" t="s">
        <v>29</v>
      </c>
    </row>
    <row r="42214" spans="1:15" hidden="1" x14ac:dyDescent="0.35">
      <c r="A42214">
        <v>14575253</v>
      </c>
      <c r="B42214" s="1" t="s">
        <v>52334</v>
      </c>
      <c r="C42214">
        <v>74471200</v>
      </c>
      <c r="D42214" s="1" t="s">
        <v>854</v>
      </c>
      <c r="E42214" s="1" t="s">
        <v>17</v>
      </c>
      <c r="F42214" s="1" t="s">
        <v>18</v>
      </c>
      <c r="G42214" s="1" t="s">
        <v>19</v>
      </c>
      <c r="H42214">
        <v>81</v>
      </c>
      <c r="I42214">
        <v>1</v>
      </c>
      <c r="J42214">
        <v>10</v>
      </c>
      <c r="K42214" s="2">
        <v>42996</v>
      </c>
      <c r="L42214">
        <v>0</v>
      </c>
      <c r="M42214">
        <v>1</v>
      </c>
      <c r="N42214">
        <v>35</v>
      </c>
      <c r="O42214" s="1" t="s">
        <v>20</v>
      </c>
    </row>
    <row r="42215" spans="1:15" x14ac:dyDescent="0.35">
      <c r="A42215">
        <v>6523409</v>
      </c>
      <c r="B42215" s="1" t="s">
        <v>52335</v>
      </c>
      <c r="C42215">
        <v>2124716</v>
      </c>
      <c r="D42215" s="1" t="s">
        <v>4235</v>
      </c>
      <c r="E42215" s="1" t="s">
        <v>17</v>
      </c>
      <c r="F42215" s="1" t="s">
        <v>83</v>
      </c>
      <c r="G42215" s="1" t="s">
        <v>19</v>
      </c>
      <c r="H42215">
        <v>99</v>
      </c>
      <c r="I42215">
        <v>1</v>
      </c>
      <c r="J42215">
        <v>100</v>
      </c>
      <c r="K42215" s="2">
        <v>42996</v>
      </c>
      <c r="L42215">
        <v>2</v>
      </c>
      <c r="M42215">
        <v>1</v>
      </c>
      <c r="N42215">
        <v>1</v>
      </c>
      <c r="O42215" s="1" t="s">
        <v>20</v>
      </c>
    </row>
    <row r="42216" spans="1:15" hidden="1" x14ac:dyDescent="0.35">
      <c r="A42216">
        <v>15087285</v>
      </c>
      <c r="B42216" s="1" t="s">
        <v>52336</v>
      </c>
      <c r="C42216">
        <v>77778146</v>
      </c>
      <c r="D42216" s="1" t="s">
        <v>3826</v>
      </c>
      <c r="E42216" s="1" t="s">
        <v>17</v>
      </c>
      <c r="F42216" s="1" t="s">
        <v>247</v>
      </c>
      <c r="G42216" s="1" t="s">
        <v>19</v>
      </c>
      <c r="H42216">
        <v>85</v>
      </c>
      <c r="I42216">
        <v>1</v>
      </c>
      <c r="J42216">
        <v>2</v>
      </c>
      <c r="K42216" s="2">
        <v>42995</v>
      </c>
      <c r="L42216">
        <v>0</v>
      </c>
      <c r="M42216">
        <v>8</v>
      </c>
      <c r="N42216">
        <v>189</v>
      </c>
      <c r="O42216" s="1" t="s">
        <v>20</v>
      </c>
    </row>
    <row r="42217" spans="1:15" hidden="1" x14ac:dyDescent="0.35">
      <c r="A42217">
        <v>19929209</v>
      </c>
      <c r="B42217" s="1" t="s">
        <v>52337</v>
      </c>
      <c r="C42217">
        <v>120762452</v>
      </c>
      <c r="D42217" s="1" t="s">
        <v>270</v>
      </c>
      <c r="E42217" s="1" t="s">
        <v>42</v>
      </c>
      <c r="F42217" s="1" t="s">
        <v>54</v>
      </c>
      <c r="G42217" s="1" t="s">
        <v>28</v>
      </c>
      <c r="H42217">
        <v>150</v>
      </c>
      <c r="I42217">
        <v>30</v>
      </c>
      <c r="J42217">
        <v>1</v>
      </c>
      <c r="K42217" s="2">
        <v>42995</v>
      </c>
      <c r="L42217">
        <v>0</v>
      </c>
      <c r="M42217">
        <v>50</v>
      </c>
      <c r="N42217">
        <v>365</v>
      </c>
      <c r="O42217" s="1" t="s">
        <v>36</v>
      </c>
    </row>
    <row r="42218" spans="1:15" hidden="1" x14ac:dyDescent="0.35">
      <c r="A42218">
        <v>15769964</v>
      </c>
      <c r="B42218" s="1" t="s">
        <v>52338</v>
      </c>
      <c r="C42218">
        <v>30283594</v>
      </c>
      <c r="D42218" s="1" t="s">
        <v>535</v>
      </c>
      <c r="E42218" s="1" t="s">
        <v>42</v>
      </c>
      <c r="F42218" s="1" t="s">
        <v>53</v>
      </c>
      <c r="G42218" s="1" t="s">
        <v>28</v>
      </c>
      <c r="H42218">
        <v>275</v>
      </c>
      <c r="I42218">
        <v>30</v>
      </c>
      <c r="J42218">
        <v>2</v>
      </c>
      <c r="K42218" s="2">
        <v>42995</v>
      </c>
      <c r="L42218">
        <v>0</v>
      </c>
      <c r="M42218">
        <v>121</v>
      </c>
      <c r="N42218">
        <v>365</v>
      </c>
      <c r="O42218" s="1" t="s">
        <v>29</v>
      </c>
    </row>
    <row r="42219" spans="1:15" hidden="1" x14ac:dyDescent="0.35">
      <c r="A42219">
        <v>20005568</v>
      </c>
      <c r="B42219" s="1" t="s">
        <v>52339</v>
      </c>
      <c r="C42219">
        <v>63986235</v>
      </c>
      <c r="D42219" s="1" t="s">
        <v>4655</v>
      </c>
      <c r="E42219" s="1" t="s">
        <v>42</v>
      </c>
      <c r="F42219" s="1" t="s">
        <v>62</v>
      </c>
      <c r="G42219" s="1" t="s">
        <v>19</v>
      </c>
      <c r="H42219">
        <v>75</v>
      </c>
      <c r="I42219">
        <v>4</v>
      </c>
      <c r="J42219">
        <v>3</v>
      </c>
      <c r="K42219" s="2">
        <v>42995</v>
      </c>
      <c r="L42219">
        <v>0</v>
      </c>
      <c r="M42219">
        <v>1</v>
      </c>
      <c r="N42219">
        <v>0</v>
      </c>
      <c r="O42219" s="1" t="s">
        <v>20</v>
      </c>
    </row>
    <row r="42220" spans="1:15" hidden="1" x14ac:dyDescent="0.35">
      <c r="A42220">
        <v>6901484</v>
      </c>
      <c r="B42220" s="1" t="s">
        <v>52340</v>
      </c>
      <c r="C42220">
        <v>36166165</v>
      </c>
      <c r="D42220" s="1" t="s">
        <v>52341</v>
      </c>
      <c r="E42220" s="1" t="s">
        <v>17</v>
      </c>
      <c r="F42220" s="1" t="s">
        <v>63</v>
      </c>
      <c r="G42220" s="1" t="s">
        <v>19</v>
      </c>
      <c r="H42220">
        <v>62</v>
      </c>
      <c r="I42220">
        <v>1</v>
      </c>
      <c r="J42220">
        <v>1</v>
      </c>
      <c r="K42220" s="2">
        <v>42995</v>
      </c>
      <c r="L42220">
        <v>0</v>
      </c>
      <c r="M42220">
        <v>1</v>
      </c>
      <c r="N42220">
        <v>0</v>
      </c>
      <c r="O42220" s="1" t="s">
        <v>20</v>
      </c>
    </row>
    <row r="42221" spans="1:15" hidden="1" x14ac:dyDescent="0.35">
      <c r="A42221">
        <v>19710391</v>
      </c>
      <c r="B42221" s="1" t="s">
        <v>52342</v>
      </c>
      <c r="C42221">
        <v>28680760</v>
      </c>
      <c r="D42221" s="1" t="s">
        <v>10191</v>
      </c>
      <c r="E42221" s="1" t="s">
        <v>17</v>
      </c>
      <c r="F42221" s="1" t="s">
        <v>32</v>
      </c>
      <c r="G42221" s="1" t="s">
        <v>28</v>
      </c>
      <c r="H42221">
        <v>250</v>
      </c>
      <c r="I42221">
        <v>4</v>
      </c>
      <c r="J42221">
        <v>3</v>
      </c>
      <c r="K42221" s="2">
        <v>42995</v>
      </c>
      <c r="L42221">
        <v>0</v>
      </c>
      <c r="M42221">
        <v>1</v>
      </c>
      <c r="N42221">
        <v>333</v>
      </c>
      <c r="O42221" s="1" t="s">
        <v>29</v>
      </c>
    </row>
    <row r="42222" spans="1:15" hidden="1" x14ac:dyDescent="0.35">
      <c r="A42222">
        <v>6769535</v>
      </c>
      <c r="B42222" s="1" t="s">
        <v>52343</v>
      </c>
      <c r="C42222">
        <v>32220047</v>
      </c>
      <c r="D42222" s="1" t="s">
        <v>25310</v>
      </c>
      <c r="E42222" s="1" t="s">
        <v>23</v>
      </c>
      <c r="F42222" s="1" t="s">
        <v>8253</v>
      </c>
      <c r="G42222" s="1" t="s">
        <v>28</v>
      </c>
      <c r="H42222">
        <v>105</v>
      </c>
      <c r="I42222">
        <v>3</v>
      </c>
      <c r="J42222">
        <v>7</v>
      </c>
      <c r="K42222" s="2">
        <v>42995</v>
      </c>
      <c r="L42222">
        <v>0</v>
      </c>
      <c r="M42222">
        <v>3</v>
      </c>
      <c r="N42222">
        <v>0</v>
      </c>
      <c r="O42222" s="1" t="s">
        <v>36</v>
      </c>
    </row>
    <row r="42223" spans="1:15" hidden="1" x14ac:dyDescent="0.35">
      <c r="A42223">
        <v>17618903</v>
      </c>
      <c r="B42223" s="1" t="s">
        <v>52344</v>
      </c>
      <c r="C42223">
        <v>95921812</v>
      </c>
      <c r="D42223" s="1" t="s">
        <v>1232</v>
      </c>
      <c r="E42223" s="1" t="s">
        <v>17</v>
      </c>
      <c r="F42223" s="1" t="s">
        <v>86</v>
      </c>
      <c r="G42223" s="1" t="s">
        <v>28</v>
      </c>
      <c r="H42223">
        <v>95</v>
      </c>
      <c r="I42223">
        <v>1</v>
      </c>
      <c r="J42223">
        <v>3</v>
      </c>
      <c r="K42223" s="2">
        <v>42995</v>
      </c>
      <c r="L42223">
        <v>0</v>
      </c>
      <c r="M42223">
        <v>1</v>
      </c>
      <c r="N42223">
        <v>0</v>
      </c>
      <c r="O42223" s="1" t="s">
        <v>20</v>
      </c>
    </row>
    <row r="42224" spans="1:15" hidden="1" x14ac:dyDescent="0.35">
      <c r="A42224">
        <v>16227237</v>
      </c>
      <c r="B42224" s="1" t="s">
        <v>52345</v>
      </c>
      <c r="C42224">
        <v>1914516</v>
      </c>
      <c r="D42224" s="1" t="s">
        <v>330</v>
      </c>
      <c r="E42224" s="1" t="s">
        <v>17</v>
      </c>
      <c r="F42224" s="1" t="s">
        <v>63</v>
      </c>
      <c r="G42224" s="1" t="s">
        <v>28</v>
      </c>
      <c r="H42224">
        <v>165</v>
      </c>
      <c r="I42224">
        <v>1</v>
      </c>
      <c r="J42224">
        <v>3</v>
      </c>
      <c r="K42224" s="2">
        <v>42995</v>
      </c>
      <c r="L42224">
        <v>0</v>
      </c>
      <c r="M42224">
        <v>1</v>
      </c>
      <c r="N42224">
        <v>0</v>
      </c>
      <c r="O42224" s="1" t="s">
        <v>36</v>
      </c>
    </row>
    <row r="42225" spans="1:15" hidden="1" x14ac:dyDescent="0.35">
      <c r="A42225">
        <v>7707274</v>
      </c>
      <c r="B42225" s="1" t="s">
        <v>52346</v>
      </c>
      <c r="C42225">
        <v>19056507</v>
      </c>
      <c r="D42225" s="1" t="s">
        <v>52347</v>
      </c>
      <c r="E42225" s="1" t="s">
        <v>42</v>
      </c>
      <c r="F42225" s="1" t="s">
        <v>61</v>
      </c>
      <c r="G42225" s="1" t="s">
        <v>28</v>
      </c>
      <c r="H42225">
        <v>175</v>
      </c>
      <c r="I42225">
        <v>2</v>
      </c>
      <c r="J42225">
        <v>9</v>
      </c>
      <c r="K42225" s="2">
        <v>42995</v>
      </c>
      <c r="L42225">
        <v>0</v>
      </c>
      <c r="M42225">
        <v>1</v>
      </c>
      <c r="N42225">
        <v>0</v>
      </c>
      <c r="O42225" s="1" t="s">
        <v>36</v>
      </c>
    </row>
    <row r="42226" spans="1:15" hidden="1" x14ac:dyDescent="0.35">
      <c r="A42226">
        <v>12984506</v>
      </c>
      <c r="B42226" s="1" t="s">
        <v>52348</v>
      </c>
      <c r="C42226">
        <v>52498520</v>
      </c>
      <c r="D42226" s="1" t="s">
        <v>32682</v>
      </c>
      <c r="E42226" s="1" t="s">
        <v>17</v>
      </c>
      <c r="F42226" s="1" t="s">
        <v>18</v>
      </c>
      <c r="G42226" s="1" t="s">
        <v>19</v>
      </c>
      <c r="H42226">
        <v>67</v>
      </c>
      <c r="I42226">
        <v>1</v>
      </c>
      <c r="J42226">
        <v>20</v>
      </c>
      <c r="K42226" s="2">
        <v>42995</v>
      </c>
      <c r="L42226">
        <v>1</v>
      </c>
      <c r="M42226">
        <v>1</v>
      </c>
      <c r="N42226">
        <v>365</v>
      </c>
      <c r="O42226" s="1" t="s">
        <v>20</v>
      </c>
    </row>
    <row r="42227" spans="1:15" hidden="1" x14ac:dyDescent="0.35">
      <c r="A42227">
        <v>4717237</v>
      </c>
      <c r="B42227" s="1" t="s">
        <v>52349</v>
      </c>
      <c r="C42227">
        <v>2358032</v>
      </c>
      <c r="D42227" s="1" t="s">
        <v>1104</v>
      </c>
      <c r="E42227" s="1" t="s">
        <v>17</v>
      </c>
      <c r="F42227" s="1" t="s">
        <v>18</v>
      </c>
      <c r="G42227" s="1" t="s">
        <v>28</v>
      </c>
      <c r="H42227">
        <v>70</v>
      </c>
      <c r="I42227">
        <v>4</v>
      </c>
      <c r="J42227">
        <v>8</v>
      </c>
      <c r="K42227" s="2">
        <v>42995</v>
      </c>
      <c r="L42227">
        <v>0</v>
      </c>
      <c r="M42227">
        <v>1</v>
      </c>
      <c r="N42227">
        <v>0</v>
      </c>
      <c r="O42227" s="1" t="s">
        <v>20</v>
      </c>
    </row>
    <row r="42228" spans="1:15" hidden="1" x14ac:dyDescent="0.35">
      <c r="A42228">
        <v>20794951</v>
      </c>
      <c r="B42228" s="1" t="s">
        <v>52350</v>
      </c>
      <c r="C42228">
        <v>106894257</v>
      </c>
      <c r="D42228" s="1" t="s">
        <v>43695</v>
      </c>
      <c r="E42228" s="1" t="s">
        <v>23</v>
      </c>
      <c r="F42228" s="1" t="s">
        <v>24</v>
      </c>
      <c r="G42228" s="1" t="s">
        <v>28</v>
      </c>
      <c r="H42228">
        <v>93</v>
      </c>
      <c r="I42228">
        <v>7</v>
      </c>
      <c r="J42228">
        <v>1</v>
      </c>
      <c r="K42228" s="2">
        <v>42995</v>
      </c>
      <c r="L42228">
        <v>0</v>
      </c>
      <c r="M42228">
        <v>1</v>
      </c>
      <c r="N42228">
        <v>0</v>
      </c>
      <c r="O42228" s="1" t="s">
        <v>20</v>
      </c>
    </row>
    <row r="42229" spans="1:15" hidden="1" x14ac:dyDescent="0.35">
      <c r="A42229">
        <v>10098921</v>
      </c>
      <c r="B42229" s="1" t="s">
        <v>52351</v>
      </c>
      <c r="C42229">
        <v>50678424</v>
      </c>
      <c r="D42229" s="1" t="s">
        <v>378</v>
      </c>
      <c r="E42229" s="1" t="s">
        <v>17</v>
      </c>
      <c r="F42229" s="1" t="s">
        <v>32</v>
      </c>
      <c r="G42229" s="1" t="s">
        <v>19</v>
      </c>
      <c r="H42229">
        <v>206</v>
      </c>
      <c r="I42229">
        <v>1</v>
      </c>
      <c r="J42229">
        <v>1</v>
      </c>
      <c r="K42229" s="2">
        <v>42995</v>
      </c>
      <c r="L42229">
        <v>0</v>
      </c>
      <c r="M42229">
        <v>2</v>
      </c>
      <c r="N42229">
        <v>365</v>
      </c>
      <c r="O42229" s="1" t="s">
        <v>29</v>
      </c>
    </row>
    <row r="42230" spans="1:15" hidden="1" x14ac:dyDescent="0.35">
      <c r="A42230">
        <v>7002250</v>
      </c>
      <c r="B42230" s="1" t="s">
        <v>52352</v>
      </c>
      <c r="C42230">
        <v>36452416</v>
      </c>
      <c r="D42230" s="1" t="s">
        <v>6604</v>
      </c>
      <c r="E42230" s="1" t="s">
        <v>42</v>
      </c>
      <c r="F42230" s="1" t="s">
        <v>57</v>
      </c>
      <c r="G42230" s="1" t="s">
        <v>28</v>
      </c>
      <c r="H42230">
        <v>95</v>
      </c>
      <c r="I42230">
        <v>14</v>
      </c>
      <c r="J42230">
        <v>2</v>
      </c>
      <c r="K42230" s="2">
        <v>42994</v>
      </c>
      <c r="L42230">
        <v>0</v>
      </c>
      <c r="M42230">
        <v>1</v>
      </c>
      <c r="N42230">
        <v>4</v>
      </c>
      <c r="O42230" s="1" t="s">
        <v>20</v>
      </c>
    </row>
    <row r="42231" spans="1:15" hidden="1" x14ac:dyDescent="0.35">
      <c r="A42231">
        <v>20799506</v>
      </c>
      <c r="B42231" s="1" t="s">
        <v>52353</v>
      </c>
      <c r="C42231">
        <v>30384194</v>
      </c>
      <c r="D42231" s="1" t="s">
        <v>14665</v>
      </c>
      <c r="E42231" s="1" t="s">
        <v>23</v>
      </c>
      <c r="F42231" s="1" t="s">
        <v>24</v>
      </c>
      <c r="G42231" s="1" t="s">
        <v>19</v>
      </c>
      <c r="H42231">
        <v>99</v>
      </c>
      <c r="I42231">
        <v>3</v>
      </c>
      <c r="J42231">
        <v>1</v>
      </c>
      <c r="K42231" s="2">
        <v>42994</v>
      </c>
      <c r="L42231">
        <v>0</v>
      </c>
      <c r="M42231">
        <v>2</v>
      </c>
      <c r="N42231">
        <v>328</v>
      </c>
      <c r="O42231" s="1" t="s">
        <v>20</v>
      </c>
    </row>
    <row r="42232" spans="1:15" hidden="1" x14ac:dyDescent="0.35">
      <c r="A42232">
        <v>883209</v>
      </c>
      <c r="B42232" s="1" t="s">
        <v>52354</v>
      </c>
      <c r="C42232">
        <v>4158086</v>
      </c>
      <c r="D42232" s="1" t="s">
        <v>4110</v>
      </c>
      <c r="E42232" s="1" t="s">
        <v>17</v>
      </c>
      <c r="F42232" s="1" t="s">
        <v>32</v>
      </c>
      <c r="G42232" s="1" t="s">
        <v>164</v>
      </c>
      <c r="H42232">
        <v>50</v>
      </c>
      <c r="I42232">
        <v>3</v>
      </c>
      <c r="J42232">
        <v>15</v>
      </c>
      <c r="K42232" s="2">
        <v>42994</v>
      </c>
      <c r="L42232">
        <v>0</v>
      </c>
      <c r="M42232">
        <v>1</v>
      </c>
      <c r="N42232">
        <v>365</v>
      </c>
      <c r="O42232" s="1" t="s">
        <v>20</v>
      </c>
    </row>
    <row r="42233" spans="1:15" hidden="1" x14ac:dyDescent="0.35">
      <c r="A42233">
        <v>6627553</v>
      </c>
      <c r="B42233" s="1" t="s">
        <v>52355</v>
      </c>
      <c r="C42233">
        <v>16941743</v>
      </c>
      <c r="D42233" s="1" t="s">
        <v>5384</v>
      </c>
      <c r="E42233" s="1" t="s">
        <v>23</v>
      </c>
      <c r="F42233" s="1" t="s">
        <v>24</v>
      </c>
      <c r="G42233" s="1" t="s">
        <v>19</v>
      </c>
      <c r="H42233">
        <v>40</v>
      </c>
      <c r="I42233">
        <v>2</v>
      </c>
      <c r="J42233">
        <v>36</v>
      </c>
      <c r="K42233" s="2">
        <v>42994</v>
      </c>
      <c r="L42233">
        <v>1</v>
      </c>
      <c r="M42233">
        <v>1</v>
      </c>
      <c r="N42233">
        <v>0</v>
      </c>
      <c r="O42233" s="1" t="s">
        <v>20</v>
      </c>
    </row>
    <row r="42234" spans="1:15" hidden="1" x14ac:dyDescent="0.35">
      <c r="A42234">
        <v>6730056</v>
      </c>
      <c r="B42234" s="1" t="s">
        <v>52356</v>
      </c>
      <c r="C42234">
        <v>7186661</v>
      </c>
      <c r="D42234" s="1" t="s">
        <v>9803</v>
      </c>
      <c r="E42234" s="1" t="s">
        <v>42</v>
      </c>
      <c r="F42234" s="1" t="s">
        <v>55</v>
      </c>
      <c r="G42234" s="1" t="s">
        <v>28</v>
      </c>
      <c r="H42234">
        <v>200</v>
      </c>
      <c r="I42234">
        <v>1</v>
      </c>
      <c r="J42234">
        <v>4</v>
      </c>
      <c r="K42234" s="2">
        <v>42994</v>
      </c>
      <c r="L42234">
        <v>0</v>
      </c>
      <c r="M42234">
        <v>1</v>
      </c>
      <c r="N42234">
        <v>0</v>
      </c>
      <c r="O42234" s="1" t="s">
        <v>36</v>
      </c>
    </row>
    <row r="42235" spans="1:15" hidden="1" x14ac:dyDescent="0.35">
      <c r="A42235">
        <v>20888020</v>
      </c>
      <c r="B42235" s="1" t="s">
        <v>52357</v>
      </c>
      <c r="C42235">
        <v>150032863</v>
      </c>
      <c r="D42235" s="1" t="s">
        <v>43946</v>
      </c>
      <c r="E42235" s="1" t="s">
        <v>42</v>
      </c>
      <c r="F42235" s="1" t="s">
        <v>58</v>
      </c>
      <c r="G42235" s="1" t="s">
        <v>19</v>
      </c>
      <c r="H42235">
        <v>75</v>
      </c>
      <c r="I42235">
        <v>5</v>
      </c>
      <c r="J42235">
        <v>2</v>
      </c>
      <c r="K42235" s="2">
        <v>42994</v>
      </c>
      <c r="L42235">
        <v>0</v>
      </c>
      <c r="M42235">
        <v>1</v>
      </c>
      <c r="N42235">
        <v>0</v>
      </c>
      <c r="O42235" s="1" t="s">
        <v>20</v>
      </c>
    </row>
    <row r="42236" spans="1:15" hidden="1" x14ac:dyDescent="0.35">
      <c r="A42236">
        <v>18051607</v>
      </c>
      <c r="B42236" s="1" t="s">
        <v>52358</v>
      </c>
      <c r="C42236">
        <v>52577563</v>
      </c>
      <c r="D42236" s="1" t="s">
        <v>6050</v>
      </c>
      <c r="E42236" s="1" t="s">
        <v>17</v>
      </c>
      <c r="F42236" s="1" t="s">
        <v>82</v>
      </c>
      <c r="G42236" s="1" t="s">
        <v>28</v>
      </c>
      <c r="H42236">
        <v>150</v>
      </c>
      <c r="I42236">
        <v>5</v>
      </c>
      <c r="J42236">
        <v>2</v>
      </c>
      <c r="K42236" s="2">
        <v>42994</v>
      </c>
      <c r="L42236">
        <v>0</v>
      </c>
      <c r="M42236">
        <v>3</v>
      </c>
      <c r="N42236">
        <v>179</v>
      </c>
      <c r="O42236" s="1" t="s">
        <v>36</v>
      </c>
    </row>
    <row r="42237" spans="1:15" hidden="1" x14ac:dyDescent="0.35">
      <c r="A42237">
        <v>20679146</v>
      </c>
      <c r="B42237" s="1" t="s">
        <v>52359</v>
      </c>
      <c r="C42237">
        <v>10077970</v>
      </c>
      <c r="D42237" s="1" t="s">
        <v>4826</v>
      </c>
      <c r="E42237" s="1" t="s">
        <v>17</v>
      </c>
      <c r="F42237" s="1" t="s">
        <v>63</v>
      </c>
      <c r="G42237" s="1" t="s">
        <v>19</v>
      </c>
      <c r="H42237">
        <v>57</v>
      </c>
      <c r="I42237">
        <v>1</v>
      </c>
      <c r="J42237">
        <v>3</v>
      </c>
      <c r="K42237" s="2">
        <v>42994</v>
      </c>
      <c r="L42237">
        <v>0</v>
      </c>
      <c r="M42237">
        <v>1</v>
      </c>
      <c r="N42237">
        <v>0</v>
      </c>
      <c r="O42237" s="1" t="s">
        <v>20</v>
      </c>
    </row>
    <row r="42238" spans="1:15" hidden="1" x14ac:dyDescent="0.35">
      <c r="A42238">
        <v>13563973</v>
      </c>
      <c r="B42238" s="1" t="s">
        <v>52360</v>
      </c>
      <c r="C42238">
        <v>41913683</v>
      </c>
      <c r="D42238" s="1" t="s">
        <v>8674</v>
      </c>
      <c r="E42238" s="1" t="s">
        <v>17</v>
      </c>
      <c r="F42238" s="1" t="s">
        <v>77</v>
      </c>
      <c r="G42238" s="1" t="s">
        <v>28</v>
      </c>
      <c r="H42238">
        <v>115</v>
      </c>
      <c r="I42238">
        <v>3</v>
      </c>
      <c r="J42238">
        <v>4</v>
      </c>
      <c r="K42238" s="2">
        <v>42993</v>
      </c>
      <c r="L42238">
        <v>0</v>
      </c>
      <c r="M42238">
        <v>1</v>
      </c>
      <c r="N42238">
        <v>0</v>
      </c>
      <c r="O42238" s="1" t="s">
        <v>36</v>
      </c>
    </row>
    <row r="42239" spans="1:15" hidden="1" x14ac:dyDescent="0.35">
      <c r="A42239">
        <v>6662487</v>
      </c>
      <c r="B42239" s="1" t="s">
        <v>52361</v>
      </c>
      <c r="C42239">
        <v>34874378</v>
      </c>
      <c r="D42239" s="1" t="s">
        <v>1335</v>
      </c>
      <c r="E42239" s="1" t="s">
        <v>42</v>
      </c>
      <c r="F42239" s="1" t="s">
        <v>62</v>
      </c>
      <c r="G42239" s="1" t="s">
        <v>19</v>
      </c>
      <c r="H42239">
        <v>75</v>
      </c>
      <c r="I42239">
        <v>1</v>
      </c>
      <c r="J42239">
        <v>59</v>
      </c>
      <c r="K42239" s="2">
        <v>42993</v>
      </c>
      <c r="L42239">
        <v>1</v>
      </c>
      <c r="M42239">
        <v>2</v>
      </c>
      <c r="N42239">
        <v>0</v>
      </c>
      <c r="O42239" s="1" t="s">
        <v>20</v>
      </c>
    </row>
    <row r="42240" spans="1:15" hidden="1" x14ac:dyDescent="0.35">
      <c r="A42240">
        <v>12566957</v>
      </c>
      <c r="B42240" s="1" t="s">
        <v>52362</v>
      </c>
      <c r="C42240">
        <v>26813492</v>
      </c>
      <c r="D42240" s="1" t="s">
        <v>1304</v>
      </c>
      <c r="E42240" s="1" t="s">
        <v>17</v>
      </c>
      <c r="F42240" s="1" t="s">
        <v>32</v>
      </c>
      <c r="G42240" s="1" t="s">
        <v>28</v>
      </c>
      <c r="H42240">
        <v>91</v>
      </c>
      <c r="I42240">
        <v>5</v>
      </c>
      <c r="J42240">
        <v>3</v>
      </c>
      <c r="K42240" s="2">
        <v>42993</v>
      </c>
      <c r="L42240">
        <v>0</v>
      </c>
      <c r="M42240">
        <v>1</v>
      </c>
      <c r="N42240">
        <v>0</v>
      </c>
      <c r="O42240" s="1" t="s">
        <v>20</v>
      </c>
    </row>
    <row r="42241" spans="1:15" hidden="1" x14ac:dyDescent="0.35">
      <c r="A42241">
        <v>15772067</v>
      </c>
      <c r="B42241" s="1" t="s">
        <v>52363</v>
      </c>
      <c r="C42241">
        <v>46990279</v>
      </c>
      <c r="D42241" s="1" t="s">
        <v>52364</v>
      </c>
      <c r="E42241" s="1" t="s">
        <v>42</v>
      </c>
      <c r="F42241" s="1" t="s">
        <v>59</v>
      </c>
      <c r="G42241" s="1" t="s">
        <v>28</v>
      </c>
      <c r="H42241">
        <v>1500</v>
      </c>
      <c r="I42241">
        <v>2</v>
      </c>
      <c r="J42241">
        <v>4</v>
      </c>
      <c r="K42241" s="2">
        <v>42993</v>
      </c>
      <c r="L42241">
        <v>0</v>
      </c>
      <c r="M42241">
        <v>1</v>
      </c>
      <c r="N42241">
        <v>365</v>
      </c>
      <c r="O42241" s="1" t="s">
        <v>126</v>
      </c>
    </row>
    <row r="42242" spans="1:15" hidden="1" x14ac:dyDescent="0.35">
      <c r="A42242">
        <v>20689638</v>
      </c>
      <c r="B42242" s="1" t="s">
        <v>52365</v>
      </c>
      <c r="C42242">
        <v>139357580</v>
      </c>
      <c r="D42242" s="1" t="s">
        <v>26348</v>
      </c>
      <c r="E42242" s="1" t="s">
        <v>23</v>
      </c>
      <c r="F42242" s="1" t="s">
        <v>92</v>
      </c>
      <c r="G42242" s="1" t="s">
        <v>19</v>
      </c>
      <c r="H42242">
        <v>60</v>
      </c>
      <c r="I42242">
        <v>1</v>
      </c>
      <c r="J42242">
        <v>3</v>
      </c>
      <c r="K42242" s="2">
        <v>42993</v>
      </c>
      <c r="L42242">
        <v>0</v>
      </c>
      <c r="M42242">
        <v>8</v>
      </c>
      <c r="N42242">
        <v>129</v>
      </c>
      <c r="O42242" s="1" t="s">
        <v>20</v>
      </c>
    </row>
    <row r="42243" spans="1:15" hidden="1" x14ac:dyDescent="0.35">
      <c r="A42243">
        <v>20624666</v>
      </c>
      <c r="B42243" s="1" t="s">
        <v>52366</v>
      </c>
      <c r="C42243">
        <v>17090405</v>
      </c>
      <c r="D42243" s="1" t="s">
        <v>52367</v>
      </c>
      <c r="E42243" s="1" t="s">
        <v>17</v>
      </c>
      <c r="F42243" s="1" t="s">
        <v>27</v>
      </c>
      <c r="G42243" s="1" t="s">
        <v>28</v>
      </c>
      <c r="H42243">
        <v>100</v>
      </c>
      <c r="I42243">
        <v>1</v>
      </c>
      <c r="J42243">
        <v>2</v>
      </c>
      <c r="K42243" s="2">
        <v>42993</v>
      </c>
      <c r="L42243">
        <v>0</v>
      </c>
      <c r="M42243">
        <v>1</v>
      </c>
      <c r="N42243">
        <v>0</v>
      </c>
      <c r="O42243" s="1" t="s">
        <v>20</v>
      </c>
    </row>
    <row r="42244" spans="1:15" hidden="1" x14ac:dyDescent="0.35">
      <c r="A42244">
        <v>20760274</v>
      </c>
      <c r="B42244" s="1" t="s">
        <v>52368</v>
      </c>
      <c r="C42244">
        <v>24417778</v>
      </c>
      <c r="D42244" s="1" t="s">
        <v>52369</v>
      </c>
      <c r="E42244" s="1" t="s">
        <v>17</v>
      </c>
      <c r="F42244" s="1" t="s">
        <v>32</v>
      </c>
      <c r="G42244" s="1" t="s">
        <v>19</v>
      </c>
      <c r="H42244">
        <v>88</v>
      </c>
      <c r="I42244">
        <v>4</v>
      </c>
      <c r="J42244">
        <v>1</v>
      </c>
      <c r="K42244" s="2">
        <v>42993</v>
      </c>
      <c r="L42244">
        <v>0</v>
      </c>
      <c r="M42244">
        <v>1</v>
      </c>
      <c r="N42244">
        <v>0</v>
      </c>
      <c r="O42244" s="1" t="s">
        <v>20</v>
      </c>
    </row>
    <row r="42245" spans="1:15" hidden="1" x14ac:dyDescent="0.35">
      <c r="A42245">
        <v>20308703</v>
      </c>
      <c r="B42245" s="1" t="s">
        <v>52370</v>
      </c>
      <c r="C42245">
        <v>144868702</v>
      </c>
      <c r="D42245" s="1" t="s">
        <v>906</v>
      </c>
      <c r="E42245" s="1" t="s">
        <v>17</v>
      </c>
      <c r="F42245" s="1" t="s">
        <v>32</v>
      </c>
      <c r="G42245" s="1" t="s">
        <v>28</v>
      </c>
      <c r="H42245">
        <v>165</v>
      </c>
      <c r="I42245">
        <v>3</v>
      </c>
      <c r="J42245">
        <v>1</v>
      </c>
      <c r="K42245" s="2">
        <v>42993</v>
      </c>
      <c r="L42245">
        <v>0</v>
      </c>
      <c r="M42245">
        <v>1</v>
      </c>
      <c r="N42245">
        <v>0</v>
      </c>
      <c r="O42245" s="1" t="s">
        <v>36</v>
      </c>
    </row>
    <row r="42246" spans="1:15" hidden="1" x14ac:dyDescent="0.35">
      <c r="A42246">
        <v>17041225</v>
      </c>
      <c r="B42246" s="1" t="s">
        <v>52371</v>
      </c>
      <c r="C42246">
        <v>1239078</v>
      </c>
      <c r="D42246" s="1" t="s">
        <v>254</v>
      </c>
      <c r="E42246" s="1" t="s">
        <v>17</v>
      </c>
      <c r="F42246" s="1" t="s">
        <v>35</v>
      </c>
      <c r="G42246" s="1" t="s">
        <v>28</v>
      </c>
      <c r="H42246">
        <v>200</v>
      </c>
      <c r="I42246">
        <v>2</v>
      </c>
      <c r="J42246">
        <v>35</v>
      </c>
      <c r="K42246" s="2">
        <v>42993</v>
      </c>
      <c r="L42246">
        <v>1</v>
      </c>
      <c r="M42246">
        <v>2</v>
      </c>
      <c r="N42246">
        <v>0</v>
      </c>
      <c r="O42246" s="1" t="s">
        <v>36</v>
      </c>
    </row>
    <row r="42247" spans="1:15" hidden="1" x14ac:dyDescent="0.35">
      <c r="A42247">
        <v>4694179</v>
      </c>
      <c r="B42247" s="1" t="s">
        <v>52372</v>
      </c>
      <c r="C42247">
        <v>3753306</v>
      </c>
      <c r="D42247" s="1" t="s">
        <v>561</v>
      </c>
      <c r="E42247" s="1" t="s">
        <v>42</v>
      </c>
      <c r="F42247" s="1" t="s">
        <v>70</v>
      </c>
      <c r="G42247" s="1" t="s">
        <v>28</v>
      </c>
      <c r="H42247">
        <v>180</v>
      </c>
      <c r="I42247">
        <v>1</v>
      </c>
      <c r="J42247">
        <v>1</v>
      </c>
      <c r="K42247" s="2">
        <v>42993</v>
      </c>
      <c r="L42247">
        <v>0</v>
      </c>
      <c r="M42247">
        <v>1</v>
      </c>
      <c r="N42247">
        <v>0</v>
      </c>
      <c r="O42247" s="1" t="s">
        <v>36</v>
      </c>
    </row>
    <row r="42248" spans="1:15" hidden="1" x14ac:dyDescent="0.35">
      <c r="A42248">
        <v>13900712</v>
      </c>
      <c r="B42248" s="1" t="s">
        <v>52373</v>
      </c>
      <c r="C42248">
        <v>63097027</v>
      </c>
      <c r="D42248" s="1" t="s">
        <v>52374</v>
      </c>
      <c r="E42248" s="1" t="s">
        <v>23</v>
      </c>
      <c r="F42248" s="1" t="s">
        <v>79</v>
      </c>
      <c r="G42248" s="1" t="s">
        <v>28</v>
      </c>
      <c r="H42248">
        <v>150</v>
      </c>
      <c r="I42248">
        <v>3</v>
      </c>
      <c r="J42248">
        <v>4</v>
      </c>
      <c r="K42248" s="2">
        <v>42993</v>
      </c>
      <c r="L42248">
        <v>0</v>
      </c>
      <c r="M42248">
        <v>1</v>
      </c>
      <c r="N42248">
        <v>0</v>
      </c>
      <c r="O42248" s="1" t="s">
        <v>36</v>
      </c>
    </row>
    <row r="42249" spans="1:15" hidden="1" x14ac:dyDescent="0.35">
      <c r="A42249">
        <v>9609825</v>
      </c>
      <c r="B42249" s="1" t="s">
        <v>52375</v>
      </c>
      <c r="C42249">
        <v>27158859</v>
      </c>
      <c r="D42249" s="1" t="s">
        <v>25442</v>
      </c>
      <c r="E42249" s="1" t="s">
        <v>42</v>
      </c>
      <c r="F42249" s="1" t="s">
        <v>55</v>
      </c>
      <c r="G42249" s="1" t="s">
        <v>28</v>
      </c>
      <c r="H42249">
        <v>199</v>
      </c>
      <c r="I42249">
        <v>4</v>
      </c>
      <c r="J42249">
        <v>15</v>
      </c>
      <c r="K42249" s="2">
        <v>42993</v>
      </c>
      <c r="L42249">
        <v>0</v>
      </c>
      <c r="M42249">
        <v>1</v>
      </c>
      <c r="N42249">
        <v>0</v>
      </c>
      <c r="O42249" s="1" t="s">
        <v>36</v>
      </c>
    </row>
    <row r="42250" spans="1:15" hidden="1" x14ac:dyDescent="0.35">
      <c r="A42250">
        <v>2368214</v>
      </c>
      <c r="B42250" s="1" t="s">
        <v>52376</v>
      </c>
      <c r="C42250">
        <v>7708014</v>
      </c>
      <c r="D42250" s="1" t="s">
        <v>583</v>
      </c>
      <c r="E42250" s="1" t="s">
        <v>42</v>
      </c>
      <c r="F42250" s="1" t="s">
        <v>570</v>
      </c>
      <c r="G42250" s="1" t="s">
        <v>19</v>
      </c>
      <c r="H42250">
        <v>60</v>
      </c>
      <c r="I42250">
        <v>4</v>
      </c>
      <c r="J42250">
        <v>23</v>
      </c>
      <c r="K42250" s="2">
        <v>42993</v>
      </c>
      <c r="L42250">
        <v>0</v>
      </c>
      <c r="M42250">
        <v>1</v>
      </c>
      <c r="N42250">
        <v>0</v>
      </c>
      <c r="O42250" s="1" t="s">
        <v>20</v>
      </c>
    </row>
    <row r="42251" spans="1:15" hidden="1" x14ac:dyDescent="0.35">
      <c r="A42251">
        <v>11587722</v>
      </c>
      <c r="B42251" s="1" t="s">
        <v>52377</v>
      </c>
      <c r="C42251">
        <v>5099080</v>
      </c>
      <c r="D42251" s="1" t="s">
        <v>2263</v>
      </c>
      <c r="E42251" s="1" t="s">
        <v>42</v>
      </c>
      <c r="F42251" s="1" t="s">
        <v>58</v>
      </c>
      <c r="G42251" s="1" t="s">
        <v>28</v>
      </c>
      <c r="H42251">
        <v>299</v>
      </c>
      <c r="I42251">
        <v>4</v>
      </c>
      <c r="J42251">
        <v>7</v>
      </c>
      <c r="K42251" s="2">
        <v>42993</v>
      </c>
      <c r="L42251">
        <v>0</v>
      </c>
      <c r="M42251">
        <v>1</v>
      </c>
      <c r="N42251">
        <v>0</v>
      </c>
      <c r="O42251" s="1" t="s">
        <v>29</v>
      </c>
    </row>
    <row r="42252" spans="1:15" hidden="1" x14ac:dyDescent="0.35">
      <c r="A42252">
        <v>13494898</v>
      </c>
      <c r="B42252" s="1" t="s">
        <v>52378</v>
      </c>
      <c r="C42252">
        <v>77365697</v>
      </c>
      <c r="D42252" s="1" t="s">
        <v>2374</v>
      </c>
      <c r="E42252" s="1" t="s">
        <v>42</v>
      </c>
      <c r="F42252" s="1" t="s">
        <v>55</v>
      </c>
      <c r="G42252" s="1" t="s">
        <v>28</v>
      </c>
      <c r="H42252">
        <v>110</v>
      </c>
      <c r="I42252">
        <v>4</v>
      </c>
      <c r="J42252">
        <v>6</v>
      </c>
      <c r="K42252" s="2">
        <v>42993</v>
      </c>
      <c r="L42252">
        <v>0</v>
      </c>
      <c r="M42252">
        <v>1</v>
      </c>
      <c r="N42252">
        <v>0</v>
      </c>
      <c r="O42252" s="1" t="s">
        <v>36</v>
      </c>
    </row>
    <row r="42253" spans="1:15" hidden="1" x14ac:dyDescent="0.35">
      <c r="A42253">
        <v>20555087</v>
      </c>
      <c r="B42253" s="1" t="s">
        <v>52379</v>
      </c>
      <c r="C42253">
        <v>90153911</v>
      </c>
      <c r="D42253" s="1" t="s">
        <v>26695</v>
      </c>
      <c r="E42253" s="1" t="s">
        <v>42</v>
      </c>
      <c r="F42253" s="1" t="s">
        <v>62</v>
      </c>
      <c r="G42253" s="1" t="s">
        <v>19</v>
      </c>
      <c r="H42253">
        <v>65</v>
      </c>
      <c r="I42253">
        <v>2</v>
      </c>
      <c r="J42253">
        <v>2</v>
      </c>
      <c r="K42253" s="2">
        <v>42993</v>
      </c>
      <c r="L42253">
        <v>0</v>
      </c>
      <c r="M42253">
        <v>1</v>
      </c>
      <c r="N42253">
        <v>0</v>
      </c>
      <c r="O42253" s="1" t="s">
        <v>20</v>
      </c>
    </row>
    <row r="42254" spans="1:15" hidden="1" x14ac:dyDescent="0.35">
      <c r="A42254">
        <v>20812956</v>
      </c>
      <c r="B42254" s="1" t="s">
        <v>52380</v>
      </c>
      <c r="C42254">
        <v>27601846</v>
      </c>
      <c r="D42254" s="1" t="s">
        <v>963</v>
      </c>
      <c r="E42254" s="1" t="s">
        <v>42</v>
      </c>
      <c r="F42254" s="1" t="s">
        <v>62</v>
      </c>
      <c r="G42254" s="1" t="s">
        <v>28</v>
      </c>
      <c r="H42254">
        <v>183</v>
      </c>
      <c r="I42254">
        <v>2</v>
      </c>
      <c r="J42254">
        <v>3</v>
      </c>
      <c r="K42254" s="2">
        <v>42993</v>
      </c>
      <c r="L42254">
        <v>0</v>
      </c>
      <c r="M42254">
        <v>1</v>
      </c>
      <c r="N42254">
        <v>37</v>
      </c>
      <c r="O42254" s="1" t="s">
        <v>36</v>
      </c>
    </row>
    <row r="42255" spans="1:15" hidden="1" x14ac:dyDescent="0.35">
      <c r="A42255">
        <v>3400645</v>
      </c>
      <c r="B42255" s="1" t="s">
        <v>52381</v>
      </c>
      <c r="C42255">
        <v>178784</v>
      </c>
      <c r="D42255" s="1" t="s">
        <v>254</v>
      </c>
      <c r="E42255" s="1" t="s">
        <v>17</v>
      </c>
      <c r="F42255" s="1" t="s">
        <v>100</v>
      </c>
      <c r="G42255" s="1" t="s">
        <v>28</v>
      </c>
      <c r="H42255">
        <v>115</v>
      </c>
      <c r="I42255">
        <v>3</v>
      </c>
      <c r="J42255">
        <v>6</v>
      </c>
      <c r="K42255" s="2">
        <v>42993</v>
      </c>
      <c r="L42255">
        <v>0</v>
      </c>
      <c r="M42255">
        <v>1</v>
      </c>
      <c r="N42255">
        <v>0</v>
      </c>
      <c r="O42255" s="1" t="s">
        <v>36</v>
      </c>
    </row>
    <row r="42256" spans="1:15" hidden="1" x14ac:dyDescent="0.35">
      <c r="A42256">
        <v>15284819</v>
      </c>
      <c r="B42256" s="1" t="s">
        <v>52382</v>
      </c>
      <c r="C42256">
        <v>60085031</v>
      </c>
      <c r="D42256" s="1" t="s">
        <v>52383</v>
      </c>
      <c r="E42256" s="1" t="s">
        <v>42</v>
      </c>
      <c r="F42256" s="1" t="s">
        <v>50</v>
      </c>
      <c r="G42256" s="1" t="s">
        <v>28</v>
      </c>
      <c r="H42256">
        <v>125</v>
      </c>
      <c r="I42256">
        <v>2</v>
      </c>
      <c r="J42256">
        <v>9</v>
      </c>
      <c r="K42256" s="2">
        <v>42993</v>
      </c>
      <c r="L42256">
        <v>0</v>
      </c>
      <c r="M42256">
        <v>1</v>
      </c>
      <c r="N42256">
        <v>0</v>
      </c>
      <c r="O42256" s="1" t="s">
        <v>36</v>
      </c>
    </row>
    <row r="42257" spans="1:15" hidden="1" x14ac:dyDescent="0.35">
      <c r="A42257">
        <v>15294943</v>
      </c>
      <c r="B42257" s="1" t="s">
        <v>52384</v>
      </c>
      <c r="C42257">
        <v>21594748</v>
      </c>
      <c r="D42257" s="1" t="s">
        <v>1207</v>
      </c>
      <c r="E42257" s="1" t="s">
        <v>42</v>
      </c>
      <c r="F42257" s="1" t="s">
        <v>96</v>
      </c>
      <c r="G42257" s="1" t="s">
        <v>19</v>
      </c>
      <c r="H42257">
        <v>110</v>
      </c>
      <c r="I42257">
        <v>2</v>
      </c>
      <c r="J42257">
        <v>5</v>
      </c>
      <c r="K42257" s="2">
        <v>42993</v>
      </c>
      <c r="L42257">
        <v>0</v>
      </c>
      <c r="M42257">
        <v>2</v>
      </c>
      <c r="N42257">
        <v>0</v>
      </c>
      <c r="O42257" s="1" t="s">
        <v>36</v>
      </c>
    </row>
    <row r="42258" spans="1:15" hidden="1" x14ac:dyDescent="0.35">
      <c r="A42258">
        <v>5718494</v>
      </c>
      <c r="B42258" s="1" t="s">
        <v>52385</v>
      </c>
      <c r="C42258">
        <v>11559667</v>
      </c>
      <c r="D42258" s="1" t="s">
        <v>52386</v>
      </c>
      <c r="E42258" s="1" t="s">
        <v>42</v>
      </c>
      <c r="F42258" s="1" t="s">
        <v>48</v>
      </c>
      <c r="G42258" s="1" t="s">
        <v>28</v>
      </c>
      <c r="H42258">
        <v>150</v>
      </c>
      <c r="I42258">
        <v>2</v>
      </c>
      <c r="J42258">
        <v>3</v>
      </c>
      <c r="K42258" s="2">
        <v>42993</v>
      </c>
      <c r="L42258">
        <v>0</v>
      </c>
      <c r="M42258">
        <v>1</v>
      </c>
      <c r="N42258">
        <v>0</v>
      </c>
      <c r="O42258" s="1" t="s">
        <v>36</v>
      </c>
    </row>
    <row r="42259" spans="1:15" hidden="1" x14ac:dyDescent="0.35">
      <c r="A42259">
        <v>18583921</v>
      </c>
      <c r="B42259" s="1" t="s">
        <v>52387</v>
      </c>
      <c r="C42259">
        <v>5721788</v>
      </c>
      <c r="D42259" s="1" t="s">
        <v>681</v>
      </c>
      <c r="E42259" s="1" t="s">
        <v>17</v>
      </c>
      <c r="F42259" s="1" t="s">
        <v>18</v>
      </c>
      <c r="G42259" s="1" t="s">
        <v>19</v>
      </c>
      <c r="H42259">
        <v>65</v>
      </c>
      <c r="I42259">
        <v>25</v>
      </c>
      <c r="J42259">
        <v>6</v>
      </c>
      <c r="K42259" s="2">
        <v>42992</v>
      </c>
      <c r="L42259">
        <v>0</v>
      </c>
      <c r="M42259">
        <v>1</v>
      </c>
      <c r="N42259">
        <v>0</v>
      </c>
      <c r="O42259" s="1" t="s">
        <v>20</v>
      </c>
    </row>
    <row r="42260" spans="1:15" hidden="1" x14ac:dyDescent="0.35">
      <c r="A42260">
        <v>18794627</v>
      </c>
      <c r="B42260" s="1" t="s">
        <v>52388</v>
      </c>
      <c r="C42260">
        <v>66941336</v>
      </c>
      <c r="D42260" s="1" t="s">
        <v>864</v>
      </c>
      <c r="E42260" s="1" t="s">
        <v>17</v>
      </c>
      <c r="F42260" s="1" t="s">
        <v>63</v>
      </c>
      <c r="G42260" s="1" t="s">
        <v>19</v>
      </c>
      <c r="H42260">
        <v>50</v>
      </c>
      <c r="I42260">
        <v>2</v>
      </c>
      <c r="J42260">
        <v>6</v>
      </c>
      <c r="K42260" s="2">
        <v>42992</v>
      </c>
      <c r="L42260">
        <v>0</v>
      </c>
      <c r="M42260">
        <v>1</v>
      </c>
      <c r="N42260">
        <v>2</v>
      </c>
      <c r="O42260" s="1" t="s">
        <v>20</v>
      </c>
    </row>
    <row r="42261" spans="1:15" hidden="1" x14ac:dyDescent="0.35">
      <c r="A42261">
        <v>20620647</v>
      </c>
      <c r="B42261" s="1" t="s">
        <v>52389</v>
      </c>
      <c r="C42261">
        <v>145801588</v>
      </c>
      <c r="D42261" s="1" t="s">
        <v>1045</v>
      </c>
      <c r="E42261" s="1" t="s">
        <v>42</v>
      </c>
      <c r="F42261" s="1" t="s">
        <v>50</v>
      </c>
      <c r="G42261" s="1" t="s">
        <v>19</v>
      </c>
      <c r="H42261">
        <v>389</v>
      </c>
      <c r="I42261">
        <v>3</v>
      </c>
      <c r="J42261">
        <v>3</v>
      </c>
      <c r="K42261" s="2">
        <v>42992</v>
      </c>
      <c r="L42261">
        <v>0</v>
      </c>
      <c r="M42261">
        <v>4</v>
      </c>
      <c r="N42261">
        <v>357</v>
      </c>
      <c r="O42261" s="1" t="s">
        <v>116</v>
      </c>
    </row>
    <row r="42262" spans="1:15" hidden="1" x14ac:dyDescent="0.35">
      <c r="A42262">
        <v>20148004</v>
      </c>
      <c r="B42262" s="1" t="s">
        <v>52390</v>
      </c>
      <c r="C42262">
        <v>143330206</v>
      </c>
      <c r="D42262" s="1" t="s">
        <v>4032</v>
      </c>
      <c r="E42262" s="1" t="s">
        <v>17</v>
      </c>
      <c r="F42262" s="1" t="s">
        <v>32</v>
      </c>
      <c r="G42262" s="1" t="s">
        <v>19</v>
      </c>
      <c r="H42262">
        <v>45</v>
      </c>
      <c r="I42262">
        <v>5</v>
      </c>
      <c r="J42262">
        <v>2</v>
      </c>
      <c r="K42262" s="2">
        <v>42992</v>
      </c>
      <c r="L42262">
        <v>0</v>
      </c>
      <c r="M42262">
        <v>1</v>
      </c>
      <c r="N42262">
        <v>0</v>
      </c>
      <c r="O42262" s="1" t="s">
        <v>20</v>
      </c>
    </row>
    <row r="42263" spans="1:15" hidden="1" x14ac:dyDescent="0.35">
      <c r="A42263">
        <v>20815900</v>
      </c>
      <c r="B42263" s="1" t="s">
        <v>52391</v>
      </c>
      <c r="C42263">
        <v>6433797</v>
      </c>
      <c r="D42263" s="1" t="s">
        <v>5330</v>
      </c>
      <c r="E42263" s="1" t="s">
        <v>42</v>
      </c>
      <c r="F42263" s="1" t="s">
        <v>55</v>
      </c>
      <c r="G42263" s="1" t="s">
        <v>19</v>
      </c>
      <c r="H42263">
        <v>89</v>
      </c>
      <c r="I42263">
        <v>2</v>
      </c>
      <c r="J42263">
        <v>1</v>
      </c>
      <c r="K42263" s="2">
        <v>42992</v>
      </c>
      <c r="L42263">
        <v>0</v>
      </c>
      <c r="M42263">
        <v>1</v>
      </c>
      <c r="N42263">
        <v>0</v>
      </c>
      <c r="O42263" s="1" t="s">
        <v>20</v>
      </c>
    </row>
    <row r="42264" spans="1:15" hidden="1" x14ac:dyDescent="0.35">
      <c r="A42264">
        <v>10038170</v>
      </c>
      <c r="B42264" s="1" t="s">
        <v>52392</v>
      </c>
      <c r="C42264">
        <v>47554473</v>
      </c>
      <c r="D42264" s="1" t="s">
        <v>22453</v>
      </c>
      <c r="E42264" s="1" t="s">
        <v>17</v>
      </c>
      <c r="F42264" s="1" t="s">
        <v>35</v>
      </c>
      <c r="G42264" s="1" t="s">
        <v>28</v>
      </c>
      <c r="H42264">
        <v>350</v>
      </c>
      <c r="I42264">
        <v>3</v>
      </c>
      <c r="J42264">
        <v>1</v>
      </c>
      <c r="K42264" s="2">
        <v>42992</v>
      </c>
      <c r="L42264">
        <v>0</v>
      </c>
      <c r="M42264">
        <v>13</v>
      </c>
      <c r="N42264">
        <v>74</v>
      </c>
      <c r="O42264" s="1" t="s">
        <v>116</v>
      </c>
    </row>
    <row r="42265" spans="1:15" hidden="1" x14ac:dyDescent="0.35">
      <c r="A42265">
        <v>3911453</v>
      </c>
      <c r="B42265" s="1" t="s">
        <v>52393</v>
      </c>
      <c r="C42265">
        <v>20260083</v>
      </c>
      <c r="D42265" s="1" t="s">
        <v>316</v>
      </c>
      <c r="E42265" s="1" t="s">
        <v>42</v>
      </c>
      <c r="F42265" s="1" t="s">
        <v>66</v>
      </c>
      <c r="G42265" s="1" t="s">
        <v>164</v>
      </c>
      <c r="H42265">
        <v>45</v>
      </c>
      <c r="I42265">
        <v>1</v>
      </c>
      <c r="J42265">
        <v>6</v>
      </c>
      <c r="K42265" s="2">
        <v>42992</v>
      </c>
      <c r="L42265">
        <v>0</v>
      </c>
      <c r="M42265">
        <v>1</v>
      </c>
      <c r="N42265">
        <v>0</v>
      </c>
      <c r="O42265" s="1" t="s">
        <v>20</v>
      </c>
    </row>
    <row r="42266" spans="1:15" hidden="1" x14ac:dyDescent="0.35">
      <c r="A42266">
        <v>7500270</v>
      </c>
      <c r="B42266" s="1" t="s">
        <v>52394</v>
      </c>
      <c r="C42266">
        <v>21742272</v>
      </c>
      <c r="D42266" s="1" t="s">
        <v>272</v>
      </c>
      <c r="E42266" s="1" t="s">
        <v>17</v>
      </c>
      <c r="F42266" s="1" t="s">
        <v>543</v>
      </c>
      <c r="G42266" s="1" t="s">
        <v>28</v>
      </c>
      <c r="H42266">
        <v>88</v>
      </c>
      <c r="I42266">
        <v>2</v>
      </c>
      <c r="J42266">
        <v>13</v>
      </c>
      <c r="K42266" s="2">
        <v>42992</v>
      </c>
      <c r="L42266">
        <v>0</v>
      </c>
      <c r="M42266">
        <v>1</v>
      </c>
      <c r="N42266">
        <v>0</v>
      </c>
      <c r="O42266" s="1" t="s">
        <v>20</v>
      </c>
    </row>
    <row r="42267" spans="1:15" hidden="1" x14ac:dyDescent="0.35">
      <c r="A42267">
        <v>19317831</v>
      </c>
      <c r="B42267" s="1" t="s">
        <v>52395</v>
      </c>
      <c r="C42267">
        <v>100835599</v>
      </c>
      <c r="D42267" s="1" t="s">
        <v>3781</v>
      </c>
      <c r="E42267" s="1" t="s">
        <v>42</v>
      </c>
      <c r="F42267" s="1" t="s">
        <v>66</v>
      </c>
      <c r="G42267" s="1" t="s">
        <v>19</v>
      </c>
      <c r="H42267">
        <v>113</v>
      </c>
      <c r="I42267">
        <v>1</v>
      </c>
      <c r="J42267">
        <v>12</v>
      </c>
      <c r="K42267" s="2">
        <v>42991</v>
      </c>
      <c r="L42267">
        <v>0</v>
      </c>
      <c r="M42267">
        <v>2</v>
      </c>
      <c r="N42267">
        <v>90</v>
      </c>
      <c r="O42267" s="1" t="s">
        <v>36</v>
      </c>
    </row>
    <row r="42268" spans="1:15" hidden="1" x14ac:dyDescent="0.35">
      <c r="A42268">
        <v>19579695</v>
      </c>
      <c r="B42268" s="1" t="s">
        <v>52396</v>
      </c>
      <c r="C42268">
        <v>45522333</v>
      </c>
      <c r="D42268" s="1" t="s">
        <v>47922</v>
      </c>
      <c r="E42268" s="1" t="s">
        <v>23</v>
      </c>
      <c r="F42268" s="1" t="s">
        <v>24</v>
      </c>
      <c r="G42268" s="1" t="s">
        <v>19</v>
      </c>
      <c r="H42268">
        <v>75</v>
      </c>
      <c r="I42268">
        <v>2</v>
      </c>
      <c r="J42268">
        <v>4</v>
      </c>
      <c r="K42268" s="2">
        <v>42991</v>
      </c>
      <c r="L42268">
        <v>0</v>
      </c>
      <c r="M42268">
        <v>1</v>
      </c>
      <c r="N42268">
        <v>0</v>
      </c>
      <c r="O42268" s="1" t="s">
        <v>20</v>
      </c>
    </row>
    <row r="42269" spans="1:15" hidden="1" x14ac:dyDescent="0.35">
      <c r="A42269">
        <v>17739111</v>
      </c>
      <c r="B42269" s="1" t="s">
        <v>52397</v>
      </c>
      <c r="C42269">
        <v>119523037</v>
      </c>
      <c r="D42269" s="1" t="s">
        <v>569</v>
      </c>
      <c r="E42269" s="1" t="s">
        <v>17</v>
      </c>
      <c r="F42269" s="1" t="s">
        <v>1525</v>
      </c>
      <c r="G42269" s="1" t="s">
        <v>164</v>
      </c>
      <c r="H42269">
        <v>50</v>
      </c>
      <c r="I42269">
        <v>1</v>
      </c>
      <c r="J42269">
        <v>1</v>
      </c>
      <c r="K42269" s="2">
        <v>42991</v>
      </c>
      <c r="L42269">
        <v>0</v>
      </c>
      <c r="M42269">
        <v>4</v>
      </c>
      <c r="N42269">
        <v>1</v>
      </c>
      <c r="O42269" s="1" t="s">
        <v>20</v>
      </c>
    </row>
    <row r="42270" spans="1:15" hidden="1" x14ac:dyDescent="0.35">
      <c r="A42270">
        <v>19490255</v>
      </c>
      <c r="B42270" s="1" t="s">
        <v>52398</v>
      </c>
      <c r="C42270">
        <v>63954950</v>
      </c>
      <c r="D42270" s="1" t="s">
        <v>8341</v>
      </c>
      <c r="E42270" s="1" t="s">
        <v>42</v>
      </c>
      <c r="F42270" s="1" t="s">
        <v>78</v>
      </c>
      <c r="G42270" s="1" t="s">
        <v>28</v>
      </c>
      <c r="H42270">
        <v>180</v>
      </c>
      <c r="I42270">
        <v>2</v>
      </c>
      <c r="J42270">
        <v>4</v>
      </c>
      <c r="K42270" s="2">
        <v>42991</v>
      </c>
      <c r="L42270">
        <v>0</v>
      </c>
      <c r="M42270">
        <v>1</v>
      </c>
      <c r="N42270">
        <v>0</v>
      </c>
      <c r="O42270" s="1" t="s">
        <v>36</v>
      </c>
    </row>
    <row r="42271" spans="1:15" hidden="1" x14ac:dyDescent="0.35">
      <c r="A42271">
        <v>15955577</v>
      </c>
      <c r="B42271" s="1" t="s">
        <v>52399</v>
      </c>
      <c r="C42271">
        <v>25039414</v>
      </c>
      <c r="D42271" s="1" t="s">
        <v>346</v>
      </c>
      <c r="E42271" s="1" t="s">
        <v>17</v>
      </c>
      <c r="F42271" s="1" t="s">
        <v>63</v>
      </c>
      <c r="G42271" s="1" t="s">
        <v>19</v>
      </c>
      <c r="H42271">
        <v>200</v>
      </c>
      <c r="I42271">
        <v>5</v>
      </c>
      <c r="J42271">
        <v>11</v>
      </c>
      <c r="K42271" s="2">
        <v>42991</v>
      </c>
      <c r="L42271">
        <v>0</v>
      </c>
      <c r="M42271">
        <v>1</v>
      </c>
      <c r="N42271">
        <v>83</v>
      </c>
      <c r="O42271" s="1" t="s">
        <v>36</v>
      </c>
    </row>
    <row r="42272" spans="1:15" hidden="1" x14ac:dyDescent="0.35">
      <c r="A42272">
        <v>20306472</v>
      </c>
      <c r="B42272" s="1" t="s">
        <v>52400</v>
      </c>
      <c r="C42272">
        <v>442106</v>
      </c>
      <c r="D42272" s="1" t="s">
        <v>5324</v>
      </c>
      <c r="E42272" s="1" t="s">
        <v>17</v>
      </c>
      <c r="F42272" s="1" t="s">
        <v>32</v>
      </c>
      <c r="G42272" s="1" t="s">
        <v>19</v>
      </c>
      <c r="H42272">
        <v>35</v>
      </c>
      <c r="I42272">
        <v>1</v>
      </c>
      <c r="J42272">
        <v>5</v>
      </c>
      <c r="K42272" s="2">
        <v>42991</v>
      </c>
      <c r="L42272">
        <v>0</v>
      </c>
      <c r="M42272">
        <v>1</v>
      </c>
      <c r="N42272">
        <v>0</v>
      </c>
      <c r="O42272" s="1" t="s">
        <v>20</v>
      </c>
    </row>
    <row r="42273" spans="1:15" hidden="1" x14ac:dyDescent="0.35">
      <c r="A42273">
        <v>20899010</v>
      </c>
      <c r="B42273" s="1" t="s">
        <v>52401</v>
      </c>
      <c r="C42273">
        <v>5761096</v>
      </c>
      <c r="D42273" s="1" t="s">
        <v>577</v>
      </c>
      <c r="E42273" s="1" t="s">
        <v>17</v>
      </c>
      <c r="F42273" s="1" t="s">
        <v>84</v>
      </c>
      <c r="G42273" s="1" t="s">
        <v>19</v>
      </c>
      <c r="H42273">
        <v>80</v>
      </c>
      <c r="I42273">
        <v>1</v>
      </c>
      <c r="J42273">
        <v>1</v>
      </c>
      <c r="K42273" s="2">
        <v>42991</v>
      </c>
      <c r="L42273">
        <v>0</v>
      </c>
      <c r="M42273">
        <v>1</v>
      </c>
      <c r="N42273">
        <v>0</v>
      </c>
      <c r="O42273" s="1" t="s">
        <v>20</v>
      </c>
    </row>
    <row r="42274" spans="1:15" hidden="1" x14ac:dyDescent="0.35">
      <c r="A42274">
        <v>20621540</v>
      </c>
      <c r="B42274" s="1" t="s">
        <v>52402</v>
      </c>
      <c r="C42274">
        <v>3490097</v>
      </c>
      <c r="D42274" s="1" t="s">
        <v>274</v>
      </c>
      <c r="E42274" s="1" t="s">
        <v>17</v>
      </c>
      <c r="F42274" s="1" t="s">
        <v>74</v>
      </c>
      <c r="G42274" s="1" t="s">
        <v>19</v>
      </c>
      <c r="H42274">
        <v>67</v>
      </c>
      <c r="I42274">
        <v>3</v>
      </c>
      <c r="J42274">
        <v>1</v>
      </c>
      <c r="K42274" s="2">
        <v>42990</v>
      </c>
      <c r="L42274">
        <v>0</v>
      </c>
      <c r="M42274">
        <v>1</v>
      </c>
      <c r="N42274">
        <v>0</v>
      </c>
      <c r="O42274" s="1" t="s">
        <v>20</v>
      </c>
    </row>
    <row r="42275" spans="1:15" hidden="1" x14ac:dyDescent="0.35">
      <c r="A42275">
        <v>20190580</v>
      </c>
      <c r="B42275" s="1" t="s">
        <v>52403</v>
      </c>
      <c r="C42275">
        <v>11713422</v>
      </c>
      <c r="D42275" s="1" t="s">
        <v>2344</v>
      </c>
      <c r="E42275" s="1" t="s">
        <v>42</v>
      </c>
      <c r="F42275" s="1" t="s">
        <v>61</v>
      </c>
      <c r="G42275" s="1" t="s">
        <v>19</v>
      </c>
      <c r="H42275">
        <v>75</v>
      </c>
      <c r="I42275">
        <v>2</v>
      </c>
      <c r="J42275">
        <v>2</v>
      </c>
      <c r="K42275" s="2">
        <v>42990</v>
      </c>
      <c r="L42275">
        <v>0</v>
      </c>
      <c r="M42275">
        <v>2</v>
      </c>
      <c r="N42275">
        <v>0</v>
      </c>
      <c r="O42275" s="1" t="s">
        <v>20</v>
      </c>
    </row>
    <row r="42276" spans="1:15" hidden="1" x14ac:dyDescent="0.35">
      <c r="A42276">
        <v>18722146</v>
      </c>
      <c r="B42276" s="1" t="s">
        <v>52404</v>
      </c>
      <c r="C42276">
        <v>4621817</v>
      </c>
      <c r="D42276" s="1" t="s">
        <v>52405</v>
      </c>
      <c r="E42276" s="1" t="s">
        <v>23</v>
      </c>
      <c r="F42276" s="1" t="s">
        <v>24</v>
      </c>
      <c r="G42276" s="1" t="s">
        <v>19</v>
      </c>
      <c r="H42276">
        <v>150</v>
      </c>
      <c r="I42276">
        <v>2</v>
      </c>
      <c r="J42276">
        <v>2</v>
      </c>
      <c r="K42276" s="2">
        <v>42990</v>
      </c>
      <c r="L42276">
        <v>0</v>
      </c>
      <c r="M42276">
        <v>1</v>
      </c>
      <c r="N42276">
        <v>87</v>
      </c>
      <c r="O42276" s="1" t="s">
        <v>36</v>
      </c>
    </row>
    <row r="42277" spans="1:15" hidden="1" x14ac:dyDescent="0.35">
      <c r="A42277">
        <v>20663286</v>
      </c>
      <c r="B42277" s="1" t="s">
        <v>52406</v>
      </c>
      <c r="C42277">
        <v>133410060</v>
      </c>
      <c r="D42277" s="1" t="s">
        <v>29761</v>
      </c>
      <c r="E42277" s="1" t="s">
        <v>17</v>
      </c>
      <c r="F42277" s="1" t="s">
        <v>18</v>
      </c>
      <c r="G42277" s="1" t="s">
        <v>19</v>
      </c>
      <c r="H42277">
        <v>59</v>
      </c>
      <c r="I42277">
        <v>1</v>
      </c>
      <c r="J42277">
        <v>3</v>
      </c>
      <c r="K42277" s="2">
        <v>42990</v>
      </c>
      <c r="L42277">
        <v>0</v>
      </c>
      <c r="M42277">
        <v>1</v>
      </c>
      <c r="N42277">
        <v>0</v>
      </c>
      <c r="O42277" s="1" t="s">
        <v>20</v>
      </c>
    </row>
    <row r="42278" spans="1:15" hidden="1" x14ac:dyDescent="0.35">
      <c r="A42278">
        <v>16275257</v>
      </c>
      <c r="B42278" s="1" t="s">
        <v>52407</v>
      </c>
      <c r="C42278">
        <v>23055253</v>
      </c>
      <c r="D42278" s="1" t="s">
        <v>2565</v>
      </c>
      <c r="E42278" s="1" t="s">
        <v>17</v>
      </c>
      <c r="F42278" s="1" t="s">
        <v>18</v>
      </c>
      <c r="G42278" s="1" t="s">
        <v>19</v>
      </c>
      <c r="H42278">
        <v>80</v>
      </c>
      <c r="I42278">
        <v>3</v>
      </c>
      <c r="J42278">
        <v>2</v>
      </c>
      <c r="K42278" s="2">
        <v>42990</v>
      </c>
      <c r="L42278">
        <v>0</v>
      </c>
      <c r="M42278">
        <v>2</v>
      </c>
      <c r="N42278">
        <v>0</v>
      </c>
      <c r="O42278" s="1" t="s">
        <v>20</v>
      </c>
    </row>
    <row r="42279" spans="1:15" hidden="1" x14ac:dyDescent="0.35">
      <c r="A42279">
        <v>19282891</v>
      </c>
      <c r="B42279" s="1" t="s">
        <v>52408</v>
      </c>
      <c r="C42279">
        <v>139573</v>
      </c>
      <c r="D42279" s="1" t="s">
        <v>963</v>
      </c>
      <c r="E42279" s="1" t="s">
        <v>23</v>
      </c>
      <c r="F42279" s="1" t="s">
        <v>24</v>
      </c>
      <c r="G42279" s="1" t="s">
        <v>28</v>
      </c>
      <c r="H42279">
        <v>150</v>
      </c>
      <c r="I42279">
        <v>7</v>
      </c>
      <c r="J42279">
        <v>1</v>
      </c>
      <c r="K42279" s="2">
        <v>42990</v>
      </c>
      <c r="L42279">
        <v>0</v>
      </c>
      <c r="M42279">
        <v>1</v>
      </c>
      <c r="N42279">
        <v>0</v>
      </c>
      <c r="O42279" s="1" t="s">
        <v>36</v>
      </c>
    </row>
    <row r="42280" spans="1:15" hidden="1" x14ac:dyDescent="0.35">
      <c r="A42280">
        <v>13666116</v>
      </c>
      <c r="B42280" s="1" t="s">
        <v>52409</v>
      </c>
      <c r="C42280">
        <v>79459633</v>
      </c>
      <c r="D42280" s="1" t="s">
        <v>422</v>
      </c>
      <c r="E42280" s="1" t="s">
        <v>42</v>
      </c>
      <c r="F42280" s="1" t="s">
        <v>96</v>
      </c>
      <c r="G42280" s="1" t="s">
        <v>19</v>
      </c>
      <c r="H42280">
        <v>90</v>
      </c>
      <c r="I42280">
        <v>2</v>
      </c>
      <c r="J42280">
        <v>8</v>
      </c>
      <c r="K42280" s="2">
        <v>42989</v>
      </c>
      <c r="L42280">
        <v>0</v>
      </c>
      <c r="M42280">
        <v>1</v>
      </c>
      <c r="N42280">
        <v>0</v>
      </c>
      <c r="O42280" s="1" t="s">
        <v>20</v>
      </c>
    </row>
    <row r="42281" spans="1:15" hidden="1" x14ac:dyDescent="0.35">
      <c r="A42281">
        <v>9238295</v>
      </c>
      <c r="B42281" s="1" t="s">
        <v>52410</v>
      </c>
      <c r="C42281">
        <v>24272490</v>
      </c>
      <c r="D42281" s="1" t="s">
        <v>52411</v>
      </c>
      <c r="E42281" s="1" t="s">
        <v>42</v>
      </c>
      <c r="F42281" s="1" t="s">
        <v>50</v>
      </c>
      <c r="G42281" s="1" t="s">
        <v>28</v>
      </c>
      <c r="H42281">
        <v>179</v>
      </c>
      <c r="I42281">
        <v>1</v>
      </c>
      <c r="J42281">
        <v>9</v>
      </c>
      <c r="K42281" s="2">
        <v>42989</v>
      </c>
      <c r="L42281">
        <v>0</v>
      </c>
      <c r="M42281">
        <v>1</v>
      </c>
      <c r="N42281">
        <v>189</v>
      </c>
      <c r="O42281" s="1" t="s">
        <v>36</v>
      </c>
    </row>
    <row r="42282" spans="1:15" hidden="1" x14ac:dyDescent="0.35">
      <c r="A42282">
        <v>20738991</v>
      </c>
      <c r="B42282" s="1" t="s">
        <v>52412</v>
      </c>
      <c r="C42282">
        <v>37627534</v>
      </c>
      <c r="D42282" s="1" t="s">
        <v>316</v>
      </c>
      <c r="E42282" s="1" t="s">
        <v>17</v>
      </c>
      <c r="F42282" s="1" t="s">
        <v>32</v>
      </c>
      <c r="G42282" s="1" t="s">
        <v>19</v>
      </c>
      <c r="H42282">
        <v>49</v>
      </c>
      <c r="I42282">
        <v>2</v>
      </c>
      <c r="J42282">
        <v>1</v>
      </c>
      <c r="K42282" s="2">
        <v>42989</v>
      </c>
      <c r="L42282">
        <v>0</v>
      </c>
      <c r="M42282">
        <v>1</v>
      </c>
      <c r="N42282">
        <v>0</v>
      </c>
      <c r="O42282" s="1" t="s">
        <v>20</v>
      </c>
    </row>
    <row r="42283" spans="1:15" hidden="1" x14ac:dyDescent="0.35">
      <c r="A42283">
        <v>16489149</v>
      </c>
      <c r="B42283" s="1" t="s">
        <v>52413</v>
      </c>
      <c r="C42283">
        <v>69545883</v>
      </c>
      <c r="D42283" s="1" t="s">
        <v>1187</v>
      </c>
      <c r="E42283" s="1" t="s">
        <v>42</v>
      </c>
      <c r="F42283" s="1" t="s">
        <v>50</v>
      </c>
      <c r="G42283" s="1" t="s">
        <v>19</v>
      </c>
      <c r="H42283">
        <v>999</v>
      </c>
      <c r="I42283">
        <v>3</v>
      </c>
      <c r="J42283">
        <v>1</v>
      </c>
      <c r="K42283" s="2">
        <v>42989</v>
      </c>
      <c r="L42283">
        <v>0</v>
      </c>
      <c r="M42283">
        <v>12</v>
      </c>
      <c r="N42283">
        <v>365</v>
      </c>
      <c r="O42283" s="1" t="s">
        <v>122</v>
      </c>
    </row>
    <row r="42284" spans="1:15" hidden="1" x14ac:dyDescent="0.35">
      <c r="A42284">
        <v>19952226</v>
      </c>
      <c r="B42284" s="1" t="s">
        <v>52414</v>
      </c>
      <c r="C42284">
        <v>15835115</v>
      </c>
      <c r="D42284" s="1" t="s">
        <v>2757</v>
      </c>
      <c r="E42284" s="1" t="s">
        <v>17</v>
      </c>
      <c r="F42284" s="1" t="s">
        <v>77</v>
      </c>
      <c r="G42284" s="1" t="s">
        <v>28</v>
      </c>
      <c r="H42284">
        <v>75</v>
      </c>
      <c r="I42284">
        <v>2</v>
      </c>
      <c r="J42284">
        <v>3</v>
      </c>
      <c r="K42284" s="2">
        <v>42989</v>
      </c>
      <c r="L42284">
        <v>0</v>
      </c>
      <c r="M42284">
        <v>1</v>
      </c>
      <c r="N42284">
        <v>0</v>
      </c>
      <c r="O42284" s="1" t="s">
        <v>20</v>
      </c>
    </row>
    <row r="42285" spans="1:15" hidden="1" x14ac:dyDescent="0.35">
      <c r="A42285">
        <v>3264261</v>
      </c>
      <c r="B42285" s="1" t="s">
        <v>52415</v>
      </c>
      <c r="C42285">
        <v>5668550</v>
      </c>
      <c r="D42285" s="1" t="s">
        <v>574</v>
      </c>
      <c r="E42285" s="1" t="s">
        <v>42</v>
      </c>
      <c r="F42285" s="1" t="s">
        <v>50</v>
      </c>
      <c r="G42285" s="1" t="s">
        <v>28</v>
      </c>
      <c r="H42285">
        <v>175</v>
      </c>
      <c r="I42285">
        <v>3</v>
      </c>
      <c r="J42285">
        <v>18</v>
      </c>
      <c r="K42285" s="2">
        <v>42989</v>
      </c>
      <c r="L42285">
        <v>0</v>
      </c>
      <c r="M42285">
        <v>1</v>
      </c>
      <c r="N42285">
        <v>0</v>
      </c>
      <c r="O42285" s="1" t="s">
        <v>36</v>
      </c>
    </row>
    <row r="42286" spans="1:15" hidden="1" x14ac:dyDescent="0.35">
      <c r="A42286">
        <v>20506551</v>
      </c>
      <c r="B42286" s="1" t="s">
        <v>52416</v>
      </c>
      <c r="C42286">
        <v>111451636</v>
      </c>
      <c r="D42286" s="1" t="s">
        <v>1304</v>
      </c>
      <c r="E42286" s="1" t="s">
        <v>42</v>
      </c>
      <c r="F42286" s="1" t="s">
        <v>43</v>
      </c>
      <c r="G42286" s="1" t="s">
        <v>19</v>
      </c>
      <c r="H42286">
        <v>50</v>
      </c>
      <c r="I42286">
        <v>2</v>
      </c>
      <c r="J42286">
        <v>1</v>
      </c>
      <c r="K42286" s="2">
        <v>42989</v>
      </c>
      <c r="L42286">
        <v>0</v>
      </c>
      <c r="M42286">
        <v>1</v>
      </c>
      <c r="N42286">
        <v>0</v>
      </c>
      <c r="O42286" s="1" t="s">
        <v>20</v>
      </c>
    </row>
    <row r="42287" spans="1:15" hidden="1" x14ac:dyDescent="0.35">
      <c r="A42287">
        <v>16242765</v>
      </c>
      <c r="B42287" s="1" t="s">
        <v>52417</v>
      </c>
      <c r="C42287">
        <v>104177785</v>
      </c>
      <c r="D42287" s="1" t="s">
        <v>47</v>
      </c>
      <c r="E42287" s="1" t="s">
        <v>23</v>
      </c>
      <c r="F42287" s="1" t="s">
        <v>79</v>
      </c>
      <c r="G42287" s="1" t="s">
        <v>19</v>
      </c>
      <c r="H42287">
        <v>250</v>
      </c>
      <c r="I42287">
        <v>2</v>
      </c>
      <c r="J42287">
        <v>14</v>
      </c>
      <c r="K42287" s="2">
        <v>42988</v>
      </c>
      <c r="L42287">
        <v>1</v>
      </c>
      <c r="M42287">
        <v>1</v>
      </c>
      <c r="N42287">
        <v>1</v>
      </c>
      <c r="O42287" s="1" t="s">
        <v>29</v>
      </c>
    </row>
    <row r="42288" spans="1:15" hidden="1" x14ac:dyDescent="0.35">
      <c r="A42288">
        <v>16542661</v>
      </c>
      <c r="B42288" s="1" t="s">
        <v>52418</v>
      </c>
      <c r="C42288">
        <v>72568223</v>
      </c>
      <c r="D42288" s="1" t="s">
        <v>52419</v>
      </c>
      <c r="E42288" s="1" t="s">
        <v>17</v>
      </c>
      <c r="F42288" s="1" t="s">
        <v>86</v>
      </c>
      <c r="G42288" s="1" t="s">
        <v>28</v>
      </c>
      <c r="H42288">
        <v>159</v>
      </c>
      <c r="I42288">
        <v>5</v>
      </c>
      <c r="J42288">
        <v>12</v>
      </c>
      <c r="K42288" s="2">
        <v>42988</v>
      </c>
      <c r="L42288">
        <v>0</v>
      </c>
      <c r="M42288">
        <v>1</v>
      </c>
      <c r="N42288">
        <v>0</v>
      </c>
      <c r="O42288" s="1" t="s">
        <v>36</v>
      </c>
    </row>
    <row r="42289" spans="1:15" hidden="1" x14ac:dyDescent="0.35">
      <c r="A42289">
        <v>20673848</v>
      </c>
      <c r="B42289" s="1" t="s">
        <v>52420</v>
      </c>
      <c r="C42289">
        <v>73597988</v>
      </c>
      <c r="D42289" s="1" t="s">
        <v>52001</v>
      </c>
      <c r="E42289" s="1" t="s">
        <v>42</v>
      </c>
      <c r="F42289" s="1" t="s">
        <v>58</v>
      </c>
      <c r="G42289" s="1" t="s">
        <v>28</v>
      </c>
      <c r="H42289">
        <v>135</v>
      </c>
      <c r="I42289">
        <v>2</v>
      </c>
      <c r="J42289">
        <v>1</v>
      </c>
      <c r="K42289" s="2">
        <v>42988</v>
      </c>
      <c r="L42289">
        <v>0</v>
      </c>
      <c r="M42289">
        <v>1</v>
      </c>
      <c r="N42289">
        <v>0</v>
      </c>
      <c r="O42289" s="1" t="s">
        <v>36</v>
      </c>
    </row>
    <row r="42290" spans="1:15" hidden="1" x14ac:dyDescent="0.35">
      <c r="A42290">
        <v>848170</v>
      </c>
      <c r="B42290" s="1" t="s">
        <v>52421</v>
      </c>
      <c r="C42290">
        <v>4428278</v>
      </c>
      <c r="D42290" s="1" t="s">
        <v>7347</v>
      </c>
      <c r="E42290" s="1" t="s">
        <v>17</v>
      </c>
      <c r="F42290" s="1" t="s">
        <v>101</v>
      </c>
      <c r="G42290" s="1" t="s">
        <v>28</v>
      </c>
      <c r="H42290">
        <v>100</v>
      </c>
      <c r="I42290">
        <v>4</v>
      </c>
      <c r="J42290">
        <v>20</v>
      </c>
      <c r="K42290" s="2">
        <v>42988</v>
      </c>
      <c r="L42290">
        <v>0</v>
      </c>
      <c r="M42290">
        <v>1</v>
      </c>
      <c r="N42290">
        <v>0</v>
      </c>
      <c r="O42290" s="1" t="s">
        <v>20</v>
      </c>
    </row>
    <row r="42291" spans="1:15" hidden="1" x14ac:dyDescent="0.35">
      <c r="A42291">
        <v>14763045</v>
      </c>
      <c r="B42291" s="1" t="s">
        <v>52422</v>
      </c>
      <c r="C42291">
        <v>54743212</v>
      </c>
      <c r="D42291" s="1" t="s">
        <v>44021</v>
      </c>
      <c r="E42291" s="1" t="s">
        <v>17</v>
      </c>
      <c r="F42291" s="1" t="s">
        <v>63</v>
      </c>
      <c r="G42291" s="1" t="s">
        <v>28</v>
      </c>
      <c r="H42291">
        <v>160</v>
      </c>
      <c r="I42291">
        <v>14</v>
      </c>
      <c r="J42291">
        <v>4</v>
      </c>
      <c r="K42291" s="2">
        <v>42988</v>
      </c>
      <c r="L42291">
        <v>0</v>
      </c>
      <c r="M42291">
        <v>1</v>
      </c>
      <c r="N42291">
        <v>0</v>
      </c>
      <c r="O42291" s="1" t="s">
        <v>36</v>
      </c>
    </row>
    <row r="42292" spans="1:15" hidden="1" x14ac:dyDescent="0.35">
      <c r="A42292">
        <v>20794837</v>
      </c>
      <c r="B42292" s="1" t="s">
        <v>52423</v>
      </c>
      <c r="C42292">
        <v>149071197</v>
      </c>
      <c r="D42292" s="1" t="s">
        <v>52424</v>
      </c>
      <c r="E42292" s="1" t="s">
        <v>42</v>
      </c>
      <c r="F42292" s="1" t="s">
        <v>62</v>
      </c>
      <c r="G42292" s="1" t="s">
        <v>19</v>
      </c>
      <c r="H42292">
        <v>50</v>
      </c>
      <c r="I42292">
        <v>1</v>
      </c>
      <c r="J42292">
        <v>2</v>
      </c>
      <c r="K42292" s="2">
        <v>42988</v>
      </c>
      <c r="L42292">
        <v>0</v>
      </c>
      <c r="M42292">
        <v>1</v>
      </c>
      <c r="N42292">
        <v>0</v>
      </c>
      <c r="O42292" s="1" t="s">
        <v>20</v>
      </c>
    </row>
    <row r="42293" spans="1:15" hidden="1" x14ac:dyDescent="0.35">
      <c r="A42293">
        <v>2908417</v>
      </c>
      <c r="B42293" s="1" t="s">
        <v>52425</v>
      </c>
      <c r="C42293">
        <v>10593364</v>
      </c>
      <c r="D42293" s="1" t="s">
        <v>3522</v>
      </c>
      <c r="E42293" s="1" t="s">
        <v>17</v>
      </c>
      <c r="F42293" s="1" t="s">
        <v>32</v>
      </c>
      <c r="G42293" s="1" t="s">
        <v>19</v>
      </c>
      <c r="H42293">
        <v>42</v>
      </c>
      <c r="I42293">
        <v>7</v>
      </c>
      <c r="J42293">
        <v>6</v>
      </c>
      <c r="K42293" s="2">
        <v>42988</v>
      </c>
      <c r="L42293">
        <v>0</v>
      </c>
      <c r="M42293">
        <v>1</v>
      </c>
      <c r="N42293">
        <v>0</v>
      </c>
      <c r="O42293" s="1" t="s">
        <v>20</v>
      </c>
    </row>
    <row r="42294" spans="1:15" hidden="1" x14ac:dyDescent="0.35">
      <c r="A42294">
        <v>20498407</v>
      </c>
      <c r="B42294" s="1" t="s">
        <v>52426</v>
      </c>
      <c r="C42294">
        <v>19901294</v>
      </c>
      <c r="D42294" s="1" t="s">
        <v>5739</v>
      </c>
      <c r="E42294" s="1" t="s">
        <v>23</v>
      </c>
      <c r="F42294" s="1" t="s">
        <v>24</v>
      </c>
      <c r="G42294" s="1" t="s">
        <v>28</v>
      </c>
      <c r="H42294">
        <v>106</v>
      </c>
      <c r="I42294">
        <v>4</v>
      </c>
      <c r="J42294">
        <v>1</v>
      </c>
      <c r="K42294" s="2">
        <v>42988</v>
      </c>
      <c r="L42294">
        <v>0</v>
      </c>
      <c r="M42294">
        <v>1</v>
      </c>
      <c r="N42294">
        <v>0</v>
      </c>
      <c r="O42294" s="1" t="s">
        <v>36</v>
      </c>
    </row>
    <row r="42295" spans="1:15" hidden="1" x14ac:dyDescent="0.35">
      <c r="A42295">
        <v>10403070</v>
      </c>
      <c r="B42295" s="1" t="s">
        <v>52427</v>
      </c>
      <c r="C42295">
        <v>52657843</v>
      </c>
      <c r="D42295" s="1" t="s">
        <v>52428</v>
      </c>
      <c r="E42295" s="1" t="s">
        <v>17</v>
      </c>
      <c r="F42295" s="1" t="s">
        <v>32</v>
      </c>
      <c r="G42295" s="1" t="s">
        <v>19</v>
      </c>
      <c r="H42295">
        <v>130</v>
      </c>
      <c r="I42295">
        <v>3</v>
      </c>
      <c r="J42295">
        <v>6</v>
      </c>
      <c r="K42295" s="2">
        <v>42987</v>
      </c>
      <c r="L42295">
        <v>0</v>
      </c>
      <c r="M42295">
        <v>1</v>
      </c>
      <c r="N42295">
        <v>0</v>
      </c>
      <c r="O42295" s="1" t="s">
        <v>36</v>
      </c>
    </row>
    <row r="42296" spans="1:15" hidden="1" x14ac:dyDescent="0.35">
      <c r="A42296">
        <v>20674600</v>
      </c>
      <c r="B42296" s="1" t="s">
        <v>52429</v>
      </c>
      <c r="C42296">
        <v>20369715</v>
      </c>
      <c r="D42296" s="1" t="s">
        <v>1232</v>
      </c>
      <c r="E42296" s="1" t="s">
        <v>42</v>
      </c>
      <c r="F42296" s="1" t="s">
        <v>53</v>
      </c>
      <c r="G42296" s="1" t="s">
        <v>28</v>
      </c>
      <c r="H42296">
        <v>290</v>
      </c>
      <c r="I42296">
        <v>2</v>
      </c>
      <c r="J42296">
        <v>1</v>
      </c>
      <c r="K42296" s="2">
        <v>42987</v>
      </c>
      <c r="L42296">
        <v>0</v>
      </c>
      <c r="M42296">
        <v>1</v>
      </c>
      <c r="N42296">
        <v>0</v>
      </c>
      <c r="O42296" s="1" t="s">
        <v>29</v>
      </c>
    </row>
    <row r="42297" spans="1:15" hidden="1" x14ac:dyDescent="0.35">
      <c r="A42297">
        <v>18976585</v>
      </c>
      <c r="B42297" s="1" t="s">
        <v>52430</v>
      </c>
      <c r="C42297">
        <v>27131793</v>
      </c>
      <c r="D42297" s="1" t="s">
        <v>460</v>
      </c>
      <c r="E42297" s="1" t="s">
        <v>23</v>
      </c>
      <c r="F42297" s="1" t="s">
        <v>79</v>
      </c>
      <c r="G42297" s="1" t="s">
        <v>19</v>
      </c>
      <c r="H42297">
        <v>46</v>
      </c>
      <c r="I42297">
        <v>1</v>
      </c>
      <c r="J42297">
        <v>19</v>
      </c>
      <c r="K42297" s="2">
        <v>42987</v>
      </c>
      <c r="L42297">
        <v>1</v>
      </c>
      <c r="M42297">
        <v>1</v>
      </c>
      <c r="N42297">
        <v>0</v>
      </c>
      <c r="O42297" s="1" t="s">
        <v>20</v>
      </c>
    </row>
    <row r="42298" spans="1:15" hidden="1" x14ac:dyDescent="0.35">
      <c r="A42298">
        <v>12656785</v>
      </c>
      <c r="B42298" s="1" t="s">
        <v>52431</v>
      </c>
      <c r="C42298">
        <v>19912320</v>
      </c>
      <c r="D42298" s="1" t="s">
        <v>658</v>
      </c>
      <c r="E42298" s="1" t="s">
        <v>17</v>
      </c>
      <c r="F42298" s="1" t="s">
        <v>63</v>
      </c>
      <c r="G42298" s="1" t="s">
        <v>19</v>
      </c>
      <c r="H42298">
        <v>99</v>
      </c>
      <c r="I42298">
        <v>5</v>
      </c>
      <c r="J42298">
        <v>6</v>
      </c>
      <c r="K42298" s="2">
        <v>42987</v>
      </c>
      <c r="L42298">
        <v>0</v>
      </c>
      <c r="M42298">
        <v>2</v>
      </c>
      <c r="N42298">
        <v>0</v>
      </c>
      <c r="O42298" s="1" t="s">
        <v>20</v>
      </c>
    </row>
    <row r="42299" spans="1:15" hidden="1" x14ac:dyDescent="0.35">
      <c r="A42299">
        <v>9713594</v>
      </c>
      <c r="B42299" s="1" t="s">
        <v>52432</v>
      </c>
      <c r="C42299">
        <v>11575335</v>
      </c>
      <c r="D42299" s="1" t="s">
        <v>1370</v>
      </c>
      <c r="E42299" s="1" t="s">
        <v>17</v>
      </c>
      <c r="F42299" s="1" t="s">
        <v>27</v>
      </c>
      <c r="G42299" s="1" t="s">
        <v>19</v>
      </c>
      <c r="H42299">
        <v>95</v>
      </c>
      <c r="I42299">
        <v>2</v>
      </c>
      <c r="J42299">
        <v>9</v>
      </c>
      <c r="K42299" s="2">
        <v>42987</v>
      </c>
      <c r="L42299">
        <v>0</v>
      </c>
      <c r="M42299">
        <v>1</v>
      </c>
      <c r="N42299">
        <v>342</v>
      </c>
      <c r="O42299" s="1" t="s">
        <v>20</v>
      </c>
    </row>
    <row r="42300" spans="1:15" hidden="1" x14ac:dyDescent="0.35">
      <c r="A42300">
        <v>9838832</v>
      </c>
      <c r="B42300" s="1" t="s">
        <v>52433</v>
      </c>
      <c r="C42300">
        <v>1426080</v>
      </c>
      <c r="D42300" s="1" t="s">
        <v>8359</v>
      </c>
      <c r="E42300" s="1" t="s">
        <v>42</v>
      </c>
      <c r="F42300" s="1" t="s">
        <v>58</v>
      </c>
      <c r="G42300" s="1" t="s">
        <v>19</v>
      </c>
      <c r="H42300">
        <v>100</v>
      </c>
      <c r="I42300">
        <v>3</v>
      </c>
      <c r="J42300">
        <v>21</v>
      </c>
      <c r="K42300" s="2">
        <v>42987</v>
      </c>
      <c r="L42300">
        <v>0</v>
      </c>
      <c r="M42300">
        <v>2</v>
      </c>
      <c r="N42300">
        <v>0</v>
      </c>
      <c r="O42300" s="1" t="s">
        <v>20</v>
      </c>
    </row>
    <row r="42301" spans="1:15" hidden="1" x14ac:dyDescent="0.35">
      <c r="A42301">
        <v>14342997</v>
      </c>
      <c r="B42301" s="1" t="s">
        <v>52434</v>
      </c>
      <c r="C42301">
        <v>1120651</v>
      </c>
      <c r="D42301" s="1" t="s">
        <v>52435</v>
      </c>
      <c r="E42301" s="1" t="s">
        <v>42</v>
      </c>
      <c r="F42301" s="1" t="s">
        <v>76</v>
      </c>
      <c r="G42301" s="1" t="s">
        <v>19</v>
      </c>
      <c r="H42301">
        <v>118</v>
      </c>
      <c r="I42301">
        <v>3</v>
      </c>
      <c r="J42301">
        <v>10</v>
      </c>
      <c r="K42301" s="2">
        <v>42987</v>
      </c>
      <c r="L42301">
        <v>0</v>
      </c>
      <c r="M42301">
        <v>1</v>
      </c>
      <c r="N42301">
        <v>0</v>
      </c>
      <c r="O42301" s="1" t="s">
        <v>36</v>
      </c>
    </row>
    <row r="42302" spans="1:15" hidden="1" x14ac:dyDescent="0.35">
      <c r="A42302">
        <v>12067652</v>
      </c>
      <c r="B42302" s="1" t="s">
        <v>52436</v>
      </c>
      <c r="C42302">
        <v>3555480</v>
      </c>
      <c r="D42302" s="1" t="s">
        <v>750</v>
      </c>
      <c r="E42302" s="1" t="s">
        <v>42</v>
      </c>
      <c r="F42302" s="1" t="s">
        <v>55</v>
      </c>
      <c r="G42302" s="1" t="s">
        <v>28</v>
      </c>
      <c r="H42302">
        <v>175</v>
      </c>
      <c r="I42302">
        <v>7</v>
      </c>
      <c r="J42302">
        <v>6</v>
      </c>
      <c r="K42302" s="2">
        <v>42987</v>
      </c>
      <c r="L42302">
        <v>0</v>
      </c>
      <c r="M42302">
        <v>1</v>
      </c>
      <c r="N42302">
        <v>0</v>
      </c>
      <c r="O42302" s="1" t="s">
        <v>36</v>
      </c>
    </row>
    <row r="42303" spans="1:15" hidden="1" x14ac:dyDescent="0.35">
      <c r="A42303">
        <v>19057006</v>
      </c>
      <c r="B42303" s="1" t="s">
        <v>52437</v>
      </c>
      <c r="C42303">
        <v>85082002</v>
      </c>
      <c r="D42303" s="1" t="s">
        <v>504</v>
      </c>
      <c r="E42303" s="1" t="s">
        <v>17</v>
      </c>
      <c r="F42303" s="1" t="s">
        <v>27</v>
      </c>
      <c r="G42303" s="1" t="s">
        <v>19</v>
      </c>
      <c r="H42303">
        <v>60</v>
      </c>
      <c r="I42303">
        <v>3</v>
      </c>
      <c r="J42303">
        <v>2</v>
      </c>
      <c r="K42303" s="2">
        <v>42987</v>
      </c>
      <c r="L42303">
        <v>0</v>
      </c>
      <c r="M42303">
        <v>1</v>
      </c>
      <c r="N42303">
        <v>0</v>
      </c>
      <c r="O42303" s="1" t="s">
        <v>20</v>
      </c>
    </row>
    <row r="42304" spans="1:15" hidden="1" x14ac:dyDescent="0.35">
      <c r="A42304">
        <v>19654252</v>
      </c>
      <c r="B42304" s="1" t="s">
        <v>52438</v>
      </c>
      <c r="C42304">
        <v>7449972</v>
      </c>
      <c r="D42304" s="1" t="s">
        <v>6560</v>
      </c>
      <c r="E42304" s="1" t="s">
        <v>42</v>
      </c>
      <c r="F42304" s="1" t="s">
        <v>62</v>
      </c>
      <c r="G42304" s="1" t="s">
        <v>19</v>
      </c>
      <c r="H42304">
        <v>69</v>
      </c>
      <c r="I42304">
        <v>14</v>
      </c>
      <c r="J42304">
        <v>6</v>
      </c>
      <c r="K42304" s="2">
        <v>42987</v>
      </c>
      <c r="L42304">
        <v>0</v>
      </c>
      <c r="M42304">
        <v>1</v>
      </c>
      <c r="N42304">
        <v>0</v>
      </c>
      <c r="O42304" s="1" t="s">
        <v>20</v>
      </c>
    </row>
    <row r="42305" spans="1:15" hidden="1" x14ac:dyDescent="0.35">
      <c r="A42305">
        <v>20664395</v>
      </c>
      <c r="B42305" s="1" t="s">
        <v>52439</v>
      </c>
      <c r="C42305">
        <v>3894387</v>
      </c>
      <c r="D42305" s="1" t="s">
        <v>23769</v>
      </c>
      <c r="E42305" s="1" t="s">
        <v>17</v>
      </c>
      <c r="F42305" s="1" t="s">
        <v>98</v>
      </c>
      <c r="G42305" s="1" t="s">
        <v>28</v>
      </c>
      <c r="H42305">
        <v>111</v>
      </c>
      <c r="I42305">
        <v>2</v>
      </c>
      <c r="J42305">
        <v>1</v>
      </c>
      <c r="K42305" s="2">
        <v>42986</v>
      </c>
      <c r="L42305">
        <v>0</v>
      </c>
      <c r="M42305">
        <v>1</v>
      </c>
      <c r="N42305">
        <v>0</v>
      </c>
      <c r="O42305" s="1" t="s">
        <v>36</v>
      </c>
    </row>
    <row r="42306" spans="1:15" hidden="1" x14ac:dyDescent="0.35">
      <c r="A42306">
        <v>9714004</v>
      </c>
      <c r="B42306" s="1" t="s">
        <v>52440</v>
      </c>
      <c r="C42306">
        <v>50148553</v>
      </c>
      <c r="D42306" s="1" t="s">
        <v>569</v>
      </c>
      <c r="E42306" s="1" t="s">
        <v>42</v>
      </c>
      <c r="F42306" s="1" t="s">
        <v>56</v>
      </c>
      <c r="G42306" s="1" t="s">
        <v>19</v>
      </c>
      <c r="H42306">
        <v>197</v>
      </c>
      <c r="I42306">
        <v>3</v>
      </c>
      <c r="J42306">
        <v>18</v>
      </c>
      <c r="K42306" s="2">
        <v>42986</v>
      </c>
      <c r="L42306">
        <v>0</v>
      </c>
      <c r="M42306">
        <v>1</v>
      </c>
      <c r="N42306">
        <v>0</v>
      </c>
      <c r="O42306" s="1" t="s">
        <v>36</v>
      </c>
    </row>
    <row r="42307" spans="1:15" hidden="1" x14ac:dyDescent="0.35">
      <c r="A42307">
        <v>20533007</v>
      </c>
      <c r="B42307" s="1" t="s">
        <v>52441</v>
      </c>
      <c r="C42307">
        <v>3013248</v>
      </c>
      <c r="D42307" s="1" t="s">
        <v>4207</v>
      </c>
      <c r="E42307" s="1" t="s">
        <v>17</v>
      </c>
      <c r="F42307" s="1" t="s">
        <v>32</v>
      </c>
      <c r="G42307" s="1" t="s">
        <v>19</v>
      </c>
      <c r="H42307">
        <v>72</v>
      </c>
      <c r="I42307">
        <v>1</v>
      </c>
      <c r="J42307">
        <v>1</v>
      </c>
      <c r="K42307" s="2">
        <v>42986</v>
      </c>
      <c r="L42307">
        <v>0</v>
      </c>
      <c r="M42307">
        <v>1</v>
      </c>
      <c r="N42307">
        <v>0</v>
      </c>
      <c r="O42307" s="1" t="s">
        <v>20</v>
      </c>
    </row>
    <row r="42308" spans="1:15" hidden="1" x14ac:dyDescent="0.35">
      <c r="A42308">
        <v>20599362</v>
      </c>
      <c r="B42308" s="1" t="s">
        <v>52442</v>
      </c>
      <c r="C42308">
        <v>11573901</v>
      </c>
      <c r="D42308" s="1" t="s">
        <v>16</v>
      </c>
      <c r="E42308" s="1" t="s">
        <v>17</v>
      </c>
      <c r="F42308" s="1" t="s">
        <v>63</v>
      </c>
      <c r="G42308" s="1" t="s">
        <v>28</v>
      </c>
      <c r="H42308">
        <v>185</v>
      </c>
      <c r="I42308">
        <v>2</v>
      </c>
      <c r="J42308">
        <v>1</v>
      </c>
      <c r="K42308" s="2">
        <v>42986</v>
      </c>
      <c r="L42308">
        <v>0</v>
      </c>
      <c r="M42308">
        <v>1</v>
      </c>
      <c r="N42308">
        <v>0</v>
      </c>
      <c r="O42308" s="1" t="s">
        <v>36</v>
      </c>
    </row>
    <row r="42309" spans="1:15" hidden="1" x14ac:dyDescent="0.35">
      <c r="A42309">
        <v>6132230</v>
      </c>
      <c r="B42309" s="1" t="s">
        <v>52443</v>
      </c>
      <c r="C42309">
        <v>6976808</v>
      </c>
      <c r="D42309" s="1" t="s">
        <v>316</v>
      </c>
      <c r="E42309" s="1" t="s">
        <v>42</v>
      </c>
      <c r="F42309" s="1" t="s">
        <v>73</v>
      </c>
      <c r="G42309" s="1" t="s">
        <v>28</v>
      </c>
      <c r="H42309">
        <v>150</v>
      </c>
      <c r="I42309">
        <v>5</v>
      </c>
      <c r="J42309">
        <v>36</v>
      </c>
      <c r="K42309" s="2">
        <v>42986</v>
      </c>
      <c r="L42309">
        <v>1</v>
      </c>
      <c r="M42309">
        <v>1</v>
      </c>
      <c r="N42309">
        <v>0</v>
      </c>
      <c r="O42309" s="1" t="s">
        <v>36</v>
      </c>
    </row>
    <row r="42310" spans="1:15" hidden="1" x14ac:dyDescent="0.35">
      <c r="A42310">
        <v>6071347</v>
      </c>
      <c r="B42310" s="1" t="s">
        <v>52444</v>
      </c>
      <c r="C42310">
        <v>3987736</v>
      </c>
      <c r="D42310" s="1" t="s">
        <v>10298</v>
      </c>
      <c r="E42310" s="1" t="s">
        <v>17</v>
      </c>
      <c r="F42310" s="1" t="s">
        <v>18</v>
      </c>
      <c r="G42310" s="1" t="s">
        <v>28</v>
      </c>
      <c r="H42310">
        <v>80</v>
      </c>
      <c r="I42310">
        <v>5</v>
      </c>
      <c r="J42310">
        <v>8</v>
      </c>
      <c r="K42310" s="2">
        <v>42986</v>
      </c>
      <c r="L42310">
        <v>0</v>
      </c>
      <c r="M42310">
        <v>1</v>
      </c>
      <c r="N42310">
        <v>0</v>
      </c>
      <c r="O42310" s="1" t="s">
        <v>20</v>
      </c>
    </row>
    <row r="42311" spans="1:15" hidden="1" x14ac:dyDescent="0.35">
      <c r="A42311">
        <v>12904061</v>
      </c>
      <c r="B42311" s="1" t="s">
        <v>52445</v>
      </c>
      <c r="C42311">
        <v>20559017</v>
      </c>
      <c r="D42311" s="1" t="s">
        <v>38975</v>
      </c>
      <c r="E42311" s="1" t="s">
        <v>42</v>
      </c>
      <c r="F42311" s="1" t="s">
        <v>66</v>
      </c>
      <c r="G42311" s="1" t="s">
        <v>19</v>
      </c>
      <c r="H42311">
        <v>50</v>
      </c>
      <c r="I42311">
        <v>30</v>
      </c>
      <c r="J42311">
        <v>1</v>
      </c>
      <c r="K42311" s="2">
        <v>42986</v>
      </c>
      <c r="L42311">
        <v>0</v>
      </c>
      <c r="M42311">
        <v>9</v>
      </c>
      <c r="N42311">
        <v>333</v>
      </c>
      <c r="O42311" s="1" t="s">
        <v>20</v>
      </c>
    </row>
    <row r="42312" spans="1:15" hidden="1" x14ac:dyDescent="0.35">
      <c r="A42312">
        <v>20044214</v>
      </c>
      <c r="B42312" s="1" t="s">
        <v>9890</v>
      </c>
      <c r="C42312">
        <v>19474504</v>
      </c>
      <c r="D42312" s="1" t="s">
        <v>52446</v>
      </c>
      <c r="E42312" s="1" t="s">
        <v>17</v>
      </c>
      <c r="F42312" s="1" t="s">
        <v>32</v>
      </c>
      <c r="G42312" s="1" t="s">
        <v>28</v>
      </c>
      <c r="H42312">
        <v>100</v>
      </c>
      <c r="I42312">
        <v>1</v>
      </c>
      <c r="J42312">
        <v>3</v>
      </c>
      <c r="K42312" s="2">
        <v>42986</v>
      </c>
      <c r="L42312">
        <v>0</v>
      </c>
      <c r="M42312">
        <v>1</v>
      </c>
      <c r="N42312">
        <v>0</v>
      </c>
      <c r="O42312" s="1" t="s">
        <v>20</v>
      </c>
    </row>
    <row r="42313" spans="1:15" hidden="1" x14ac:dyDescent="0.35">
      <c r="A42313">
        <v>19760008</v>
      </c>
      <c r="B42313" s="1" t="s">
        <v>52447</v>
      </c>
      <c r="C42313">
        <v>44358777</v>
      </c>
      <c r="D42313" s="1" t="s">
        <v>52448</v>
      </c>
      <c r="E42313" s="1" t="s">
        <v>42</v>
      </c>
      <c r="F42313" s="1" t="s">
        <v>58</v>
      </c>
      <c r="G42313" s="1" t="s">
        <v>19</v>
      </c>
      <c r="H42313">
        <v>67</v>
      </c>
      <c r="I42313">
        <v>2</v>
      </c>
      <c r="J42313">
        <v>5</v>
      </c>
      <c r="K42313" s="2">
        <v>42985</v>
      </c>
      <c r="L42313">
        <v>0</v>
      </c>
      <c r="M42313">
        <v>1</v>
      </c>
      <c r="N42313">
        <v>0</v>
      </c>
      <c r="O42313" s="1" t="s">
        <v>20</v>
      </c>
    </row>
    <row r="42314" spans="1:15" hidden="1" x14ac:dyDescent="0.35">
      <c r="A42314">
        <v>9696139</v>
      </c>
      <c r="B42314" s="1" t="s">
        <v>52449</v>
      </c>
      <c r="C42314">
        <v>2024620</v>
      </c>
      <c r="D42314" s="1" t="s">
        <v>14542</v>
      </c>
      <c r="E42314" s="1" t="s">
        <v>17</v>
      </c>
      <c r="F42314" s="1" t="s">
        <v>63</v>
      </c>
      <c r="G42314" s="1" t="s">
        <v>28</v>
      </c>
      <c r="H42314">
        <v>350</v>
      </c>
      <c r="I42314">
        <v>2</v>
      </c>
      <c r="J42314">
        <v>9</v>
      </c>
      <c r="K42314" s="2">
        <v>42985</v>
      </c>
      <c r="L42314">
        <v>0</v>
      </c>
      <c r="M42314">
        <v>1</v>
      </c>
      <c r="N42314">
        <v>130</v>
      </c>
      <c r="O42314" s="1" t="s">
        <v>116</v>
      </c>
    </row>
    <row r="42315" spans="1:15" hidden="1" x14ac:dyDescent="0.35">
      <c r="A42315">
        <v>9361349</v>
      </c>
      <c r="B42315" s="1" t="s">
        <v>52450</v>
      </c>
      <c r="C42315">
        <v>48577772</v>
      </c>
      <c r="D42315" s="1" t="s">
        <v>447</v>
      </c>
      <c r="E42315" s="1" t="s">
        <v>42</v>
      </c>
      <c r="F42315" s="1" t="s">
        <v>61</v>
      </c>
      <c r="G42315" s="1" t="s">
        <v>28</v>
      </c>
      <c r="H42315">
        <v>120</v>
      </c>
      <c r="I42315">
        <v>8</v>
      </c>
      <c r="J42315">
        <v>6</v>
      </c>
      <c r="K42315" s="2">
        <v>42985</v>
      </c>
      <c r="L42315">
        <v>0</v>
      </c>
      <c r="M42315">
        <v>1</v>
      </c>
      <c r="N42315">
        <v>0</v>
      </c>
      <c r="O42315" s="1" t="s">
        <v>36</v>
      </c>
    </row>
    <row r="42316" spans="1:15" hidden="1" x14ac:dyDescent="0.35">
      <c r="A42316">
        <v>20186673</v>
      </c>
      <c r="B42316" s="1" t="s">
        <v>52451</v>
      </c>
      <c r="C42316">
        <v>143725871</v>
      </c>
      <c r="D42316" s="1" t="s">
        <v>52452</v>
      </c>
      <c r="E42316" s="1" t="s">
        <v>42</v>
      </c>
      <c r="F42316" s="1" t="s">
        <v>57</v>
      </c>
      <c r="G42316" s="1" t="s">
        <v>28</v>
      </c>
      <c r="H42316">
        <v>180</v>
      </c>
      <c r="I42316">
        <v>1</v>
      </c>
      <c r="J42316">
        <v>3</v>
      </c>
      <c r="K42316" s="2">
        <v>42985</v>
      </c>
      <c r="L42316">
        <v>0</v>
      </c>
      <c r="M42316">
        <v>1</v>
      </c>
      <c r="N42316">
        <v>0</v>
      </c>
      <c r="O42316" s="1" t="s">
        <v>36</v>
      </c>
    </row>
    <row r="42317" spans="1:15" hidden="1" x14ac:dyDescent="0.35">
      <c r="A42317">
        <v>1325472</v>
      </c>
      <c r="B42317" s="1" t="s">
        <v>52453</v>
      </c>
      <c r="C42317">
        <v>7182180</v>
      </c>
      <c r="D42317" s="1" t="s">
        <v>364</v>
      </c>
      <c r="E42317" s="1" t="s">
        <v>42</v>
      </c>
      <c r="F42317" s="1" t="s">
        <v>43</v>
      </c>
      <c r="G42317" s="1" t="s">
        <v>19</v>
      </c>
      <c r="H42317">
        <v>82</v>
      </c>
      <c r="I42317">
        <v>1</v>
      </c>
      <c r="J42317">
        <v>6</v>
      </c>
      <c r="K42317" s="2">
        <v>42985</v>
      </c>
      <c r="L42317">
        <v>0</v>
      </c>
      <c r="M42317">
        <v>2</v>
      </c>
      <c r="N42317">
        <v>334</v>
      </c>
      <c r="O42317" s="1" t="s">
        <v>20</v>
      </c>
    </row>
    <row r="42318" spans="1:15" hidden="1" x14ac:dyDescent="0.35">
      <c r="A42318">
        <v>20757599</v>
      </c>
      <c r="B42318" s="1" t="s">
        <v>52454</v>
      </c>
      <c r="C42318">
        <v>80897490</v>
      </c>
      <c r="D42318" s="1" t="s">
        <v>504</v>
      </c>
      <c r="E42318" s="1" t="s">
        <v>17</v>
      </c>
      <c r="F42318" s="1" t="s">
        <v>32</v>
      </c>
      <c r="G42318" s="1" t="s">
        <v>19</v>
      </c>
      <c r="H42318">
        <v>50</v>
      </c>
      <c r="I42318">
        <v>1</v>
      </c>
      <c r="J42318">
        <v>1</v>
      </c>
      <c r="K42318" s="2">
        <v>42985</v>
      </c>
      <c r="L42318">
        <v>0</v>
      </c>
      <c r="M42318">
        <v>1</v>
      </c>
      <c r="N42318">
        <v>0</v>
      </c>
      <c r="O42318" s="1" t="s">
        <v>20</v>
      </c>
    </row>
    <row r="42319" spans="1:15" hidden="1" x14ac:dyDescent="0.35">
      <c r="A42319">
        <v>8535332</v>
      </c>
      <c r="B42319" s="1" t="s">
        <v>52455</v>
      </c>
      <c r="C42319">
        <v>32289994</v>
      </c>
      <c r="D42319" s="1" t="s">
        <v>254</v>
      </c>
      <c r="E42319" s="1" t="s">
        <v>42</v>
      </c>
      <c r="F42319" s="1" t="s">
        <v>48</v>
      </c>
      <c r="G42319" s="1" t="s">
        <v>19</v>
      </c>
      <c r="H42319">
        <v>78</v>
      </c>
      <c r="I42319">
        <v>4</v>
      </c>
      <c r="J42319">
        <v>5</v>
      </c>
      <c r="K42319" s="2">
        <v>42985</v>
      </c>
      <c r="L42319">
        <v>0</v>
      </c>
      <c r="M42319">
        <v>1</v>
      </c>
      <c r="N42319">
        <v>0</v>
      </c>
      <c r="O42319" s="1" t="s">
        <v>20</v>
      </c>
    </row>
    <row r="42320" spans="1:15" hidden="1" x14ac:dyDescent="0.35">
      <c r="A42320">
        <v>13696267</v>
      </c>
      <c r="B42320" s="1" t="s">
        <v>52456</v>
      </c>
      <c r="C42320">
        <v>29013448</v>
      </c>
      <c r="D42320" s="1" t="s">
        <v>10543</v>
      </c>
      <c r="E42320" s="1" t="s">
        <v>17</v>
      </c>
      <c r="F42320" s="1" t="s">
        <v>80</v>
      </c>
      <c r="G42320" s="1" t="s">
        <v>19</v>
      </c>
      <c r="H42320">
        <v>44</v>
      </c>
      <c r="I42320">
        <v>2</v>
      </c>
      <c r="J42320">
        <v>15</v>
      </c>
      <c r="K42320" s="2">
        <v>42985</v>
      </c>
      <c r="L42320">
        <v>0</v>
      </c>
      <c r="M42320">
        <v>2</v>
      </c>
      <c r="N42320">
        <v>0</v>
      </c>
      <c r="O42320" s="1" t="s">
        <v>20</v>
      </c>
    </row>
    <row r="42321" spans="1:15" hidden="1" x14ac:dyDescent="0.35">
      <c r="A42321">
        <v>15508399</v>
      </c>
      <c r="B42321" s="1" t="s">
        <v>52457</v>
      </c>
      <c r="C42321">
        <v>16098958</v>
      </c>
      <c r="D42321" s="1" t="s">
        <v>308</v>
      </c>
      <c r="E42321" s="1" t="s">
        <v>42</v>
      </c>
      <c r="F42321" s="1" t="s">
        <v>53</v>
      </c>
      <c r="G42321" s="1" t="s">
        <v>28</v>
      </c>
      <c r="H42321">
        <v>202</v>
      </c>
      <c r="I42321">
        <v>30</v>
      </c>
      <c r="J42321">
        <v>3</v>
      </c>
      <c r="K42321" s="2">
        <v>42984</v>
      </c>
      <c r="L42321">
        <v>0</v>
      </c>
      <c r="M42321">
        <v>96</v>
      </c>
      <c r="N42321">
        <v>327</v>
      </c>
      <c r="O42321" s="1" t="s">
        <v>29</v>
      </c>
    </row>
    <row r="42322" spans="1:15" x14ac:dyDescent="0.35">
      <c r="A42322">
        <v>1546945</v>
      </c>
      <c r="B42322" s="1" t="s">
        <v>52458</v>
      </c>
      <c r="C42322">
        <v>4983320</v>
      </c>
      <c r="D42322" s="1" t="s">
        <v>10676</v>
      </c>
      <c r="E42322" s="1" t="s">
        <v>23</v>
      </c>
      <c r="F42322" s="1" t="s">
        <v>71</v>
      </c>
      <c r="G42322" s="1" t="s">
        <v>19</v>
      </c>
      <c r="H42322">
        <v>59</v>
      </c>
      <c r="I42322">
        <v>1</v>
      </c>
      <c r="J42322">
        <v>116</v>
      </c>
      <c r="K42322" s="2">
        <v>42984</v>
      </c>
      <c r="L42322">
        <v>2</v>
      </c>
      <c r="M42322">
        <v>2</v>
      </c>
      <c r="N42322">
        <v>0</v>
      </c>
      <c r="O42322" s="1" t="s">
        <v>20</v>
      </c>
    </row>
    <row r="42323" spans="1:15" hidden="1" x14ac:dyDescent="0.35">
      <c r="A42323">
        <v>7279583</v>
      </c>
      <c r="B42323" s="1" t="s">
        <v>52459</v>
      </c>
      <c r="C42323">
        <v>1557442</v>
      </c>
      <c r="D42323" s="1" t="s">
        <v>598</v>
      </c>
      <c r="E42323" s="1" t="s">
        <v>42</v>
      </c>
      <c r="F42323" s="1" t="s">
        <v>62</v>
      </c>
      <c r="G42323" s="1" t="s">
        <v>28</v>
      </c>
      <c r="H42323">
        <v>450</v>
      </c>
      <c r="I42323">
        <v>2</v>
      </c>
      <c r="J42323">
        <v>48</v>
      </c>
      <c r="K42323" s="2">
        <v>42984</v>
      </c>
      <c r="L42323">
        <v>1</v>
      </c>
      <c r="M42323">
        <v>1</v>
      </c>
      <c r="N42323">
        <v>188</v>
      </c>
      <c r="O42323" s="1" t="s">
        <v>117</v>
      </c>
    </row>
    <row r="42324" spans="1:15" hidden="1" x14ac:dyDescent="0.35">
      <c r="A42324">
        <v>3278530</v>
      </c>
      <c r="B42324" s="1" t="s">
        <v>52460</v>
      </c>
      <c r="C42324">
        <v>16572580</v>
      </c>
      <c r="D42324" s="1" t="s">
        <v>924</v>
      </c>
      <c r="E42324" s="1" t="s">
        <v>17</v>
      </c>
      <c r="F42324" s="1" t="s">
        <v>63</v>
      </c>
      <c r="G42324" s="1" t="s">
        <v>19</v>
      </c>
      <c r="H42324">
        <v>60</v>
      </c>
      <c r="I42324">
        <v>5</v>
      </c>
      <c r="J42324">
        <v>6</v>
      </c>
      <c r="K42324" s="2">
        <v>42984</v>
      </c>
      <c r="L42324">
        <v>0</v>
      </c>
      <c r="M42324">
        <v>2</v>
      </c>
      <c r="N42324">
        <v>0</v>
      </c>
      <c r="O42324" s="1" t="s">
        <v>20</v>
      </c>
    </row>
    <row r="42325" spans="1:15" hidden="1" x14ac:dyDescent="0.35">
      <c r="A42325">
        <v>19066190</v>
      </c>
      <c r="B42325" s="1" t="s">
        <v>52461</v>
      </c>
      <c r="C42325">
        <v>52052321</v>
      </c>
      <c r="D42325" s="1" t="s">
        <v>52462</v>
      </c>
      <c r="E42325" s="1" t="s">
        <v>17</v>
      </c>
      <c r="F42325" s="1" t="s">
        <v>32</v>
      </c>
      <c r="G42325" s="1" t="s">
        <v>19</v>
      </c>
      <c r="H42325">
        <v>46</v>
      </c>
      <c r="I42325">
        <v>3</v>
      </c>
      <c r="J42325">
        <v>6</v>
      </c>
      <c r="K42325" s="2">
        <v>42983</v>
      </c>
      <c r="L42325">
        <v>0</v>
      </c>
      <c r="M42325">
        <v>1</v>
      </c>
      <c r="N42325">
        <v>0</v>
      </c>
      <c r="O42325" s="1" t="s">
        <v>20</v>
      </c>
    </row>
    <row r="42326" spans="1:15" hidden="1" x14ac:dyDescent="0.35">
      <c r="A42326">
        <v>9765897</v>
      </c>
      <c r="B42326" s="1" t="s">
        <v>52463</v>
      </c>
      <c r="C42326">
        <v>10366292</v>
      </c>
      <c r="D42326" s="1" t="s">
        <v>6187</v>
      </c>
      <c r="E42326" s="1" t="s">
        <v>17</v>
      </c>
      <c r="F42326" s="1" t="s">
        <v>75</v>
      </c>
      <c r="G42326" s="1" t="s">
        <v>19</v>
      </c>
      <c r="H42326">
        <v>40</v>
      </c>
      <c r="I42326">
        <v>5</v>
      </c>
      <c r="J42326">
        <v>2</v>
      </c>
      <c r="K42326" s="2">
        <v>42983</v>
      </c>
      <c r="L42326">
        <v>0</v>
      </c>
      <c r="M42326">
        <v>3</v>
      </c>
      <c r="N42326">
        <v>0</v>
      </c>
      <c r="O42326" s="1" t="s">
        <v>20</v>
      </c>
    </row>
    <row r="42327" spans="1:15" hidden="1" x14ac:dyDescent="0.35">
      <c r="A42327">
        <v>19450906</v>
      </c>
      <c r="B42327" s="1" t="s">
        <v>52464</v>
      </c>
      <c r="C42327">
        <v>19705005</v>
      </c>
      <c r="D42327" s="1" t="s">
        <v>312</v>
      </c>
      <c r="E42327" s="1" t="s">
        <v>17</v>
      </c>
      <c r="F42327" s="1" t="s">
        <v>75</v>
      </c>
      <c r="G42327" s="1" t="s">
        <v>28</v>
      </c>
      <c r="H42327">
        <v>126</v>
      </c>
      <c r="I42327">
        <v>10</v>
      </c>
      <c r="J42327">
        <v>6</v>
      </c>
      <c r="K42327" s="2">
        <v>42983</v>
      </c>
      <c r="L42327">
        <v>0</v>
      </c>
      <c r="M42327">
        <v>1</v>
      </c>
      <c r="N42327">
        <v>11</v>
      </c>
      <c r="O42327" s="1" t="s">
        <v>36</v>
      </c>
    </row>
    <row r="42328" spans="1:15" hidden="1" x14ac:dyDescent="0.35">
      <c r="A42328">
        <v>14196798</v>
      </c>
      <c r="B42328" s="1" t="s">
        <v>52465</v>
      </c>
      <c r="C42328">
        <v>80942071</v>
      </c>
      <c r="D42328" s="1" t="s">
        <v>22707</v>
      </c>
      <c r="E42328" s="1" t="s">
        <v>17</v>
      </c>
      <c r="F42328" s="1" t="s">
        <v>32</v>
      </c>
      <c r="G42328" s="1" t="s">
        <v>19</v>
      </c>
      <c r="H42328">
        <v>89</v>
      </c>
      <c r="I42328">
        <v>2</v>
      </c>
      <c r="J42328">
        <v>1</v>
      </c>
      <c r="K42328" s="2">
        <v>42983</v>
      </c>
      <c r="L42328">
        <v>0</v>
      </c>
      <c r="M42328">
        <v>1</v>
      </c>
      <c r="N42328">
        <v>365</v>
      </c>
      <c r="O42328" s="1" t="s">
        <v>20</v>
      </c>
    </row>
    <row r="42329" spans="1:15" hidden="1" x14ac:dyDescent="0.35">
      <c r="A42329">
        <v>19550838</v>
      </c>
      <c r="B42329" s="1" t="s">
        <v>52466</v>
      </c>
      <c r="C42329">
        <v>308068</v>
      </c>
      <c r="D42329" s="1" t="s">
        <v>52467</v>
      </c>
      <c r="E42329" s="1" t="s">
        <v>42</v>
      </c>
      <c r="F42329" s="1" t="s">
        <v>62</v>
      </c>
      <c r="G42329" s="1" t="s">
        <v>28</v>
      </c>
      <c r="H42329">
        <v>68</v>
      </c>
      <c r="I42329">
        <v>3</v>
      </c>
      <c r="J42329">
        <v>2</v>
      </c>
      <c r="K42329" s="2">
        <v>42983</v>
      </c>
      <c r="L42329">
        <v>0</v>
      </c>
      <c r="M42329">
        <v>1</v>
      </c>
      <c r="N42329">
        <v>0</v>
      </c>
      <c r="O42329" s="1" t="s">
        <v>20</v>
      </c>
    </row>
    <row r="42330" spans="1:15" hidden="1" x14ac:dyDescent="0.35">
      <c r="A42330">
        <v>19132312</v>
      </c>
      <c r="B42330" s="1" t="s">
        <v>52468</v>
      </c>
      <c r="C42330">
        <v>66734347</v>
      </c>
      <c r="D42330" s="1" t="s">
        <v>50108</v>
      </c>
      <c r="E42330" s="1" t="s">
        <v>42</v>
      </c>
      <c r="F42330" s="1" t="s">
        <v>61</v>
      </c>
      <c r="G42330" s="1" t="s">
        <v>28</v>
      </c>
      <c r="H42330">
        <v>150</v>
      </c>
      <c r="I42330">
        <v>2</v>
      </c>
      <c r="J42330">
        <v>2</v>
      </c>
      <c r="K42330" s="2">
        <v>42983</v>
      </c>
      <c r="L42330">
        <v>0</v>
      </c>
      <c r="M42330">
        <v>1</v>
      </c>
      <c r="N42330">
        <v>0</v>
      </c>
      <c r="O42330" s="1" t="s">
        <v>36</v>
      </c>
    </row>
    <row r="42331" spans="1:15" hidden="1" x14ac:dyDescent="0.35">
      <c r="A42331">
        <v>14141874</v>
      </c>
      <c r="B42331" s="1" t="s">
        <v>52469</v>
      </c>
      <c r="C42331">
        <v>71473335</v>
      </c>
      <c r="D42331" s="1" t="s">
        <v>1649</v>
      </c>
      <c r="E42331" s="1" t="s">
        <v>17</v>
      </c>
      <c r="F42331" s="1" t="s">
        <v>80</v>
      </c>
      <c r="G42331" s="1" t="s">
        <v>164</v>
      </c>
      <c r="H42331">
        <v>75</v>
      </c>
      <c r="I42331">
        <v>2</v>
      </c>
      <c r="J42331">
        <v>1</v>
      </c>
      <c r="K42331" s="2">
        <v>42983</v>
      </c>
      <c r="L42331">
        <v>0</v>
      </c>
      <c r="M42331">
        <v>1</v>
      </c>
      <c r="N42331">
        <v>0</v>
      </c>
      <c r="O42331" s="1" t="s">
        <v>20</v>
      </c>
    </row>
    <row r="42332" spans="1:15" hidden="1" x14ac:dyDescent="0.35">
      <c r="A42332">
        <v>2092611</v>
      </c>
      <c r="B42332" s="1" t="s">
        <v>52470</v>
      </c>
      <c r="C42332">
        <v>10662294</v>
      </c>
      <c r="D42332" s="1" t="s">
        <v>1155</v>
      </c>
      <c r="E42332" s="1" t="s">
        <v>42</v>
      </c>
      <c r="F42332" s="1" t="s">
        <v>57</v>
      </c>
      <c r="G42332" s="1" t="s">
        <v>28</v>
      </c>
      <c r="H42332">
        <v>150</v>
      </c>
      <c r="I42332">
        <v>9</v>
      </c>
      <c r="J42332">
        <v>9</v>
      </c>
      <c r="K42332" s="2">
        <v>42983</v>
      </c>
      <c r="L42332">
        <v>0</v>
      </c>
      <c r="M42332">
        <v>1</v>
      </c>
      <c r="N42332">
        <v>0</v>
      </c>
      <c r="O42332" s="1" t="s">
        <v>36</v>
      </c>
    </row>
    <row r="42333" spans="1:15" hidden="1" x14ac:dyDescent="0.35">
      <c r="A42333">
        <v>2620837</v>
      </c>
      <c r="B42333" s="1" t="s">
        <v>52471</v>
      </c>
      <c r="C42333">
        <v>4691967</v>
      </c>
      <c r="D42333" s="1" t="s">
        <v>344</v>
      </c>
      <c r="E42333" s="1" t="s">
        <v>17</v>
      </c>
      <c r="F42333" s="1" t="s">
        <v>18</v>
      </c>
      <c r="G42333" s="1" t="s">
        <v>19</v>
      </c>
      <c r="H42333">
        <v>50</v>
      </c>
      <c r="I42333">
        <v>5</v>
      </c>
      <c r="J42333">
        <v>5</v>
      </c>
      <c r="K42333" s="2">
        <v>42983</v>
      </c>
      <c r="L42333">
        <v>0</v>
      </c>
      <c r="M42333">
        <v>1</v>
      </c>
      <c r="N42333">
        <v>0</v>
      </c>
      <c r="O42333" s="1" t="s">
        <v>20</v>
      </c>
    </row>
    <row r="42334" spans="1:15" hidden="1" x14ac:dyDescent="0.35">
      <c r="A42334">
        <v>2435669</v>
      </c>
      <c r="B42334" s="1" t="s">
        <v>52472</v>
      </c>
      <c r="C42334">
        <v>1301613</v>
      </c>
      <c r="D42334" s="1" t="s">
        <v>2934</v>
      </c>
      <c r="E42334" s="1" t="s">
        <v>17</v>
      </c>
      <c r="F42334" s="1" t="s">
        <v>77</v>
      </c>
      <c r="G42334" s="1" t="s">
        <v>28</v>
      </c>
      <c r="H42334">
        <v>79</v>
      </c>
      <c r="I42334">
        <v>2</v>
      </c>
      <c r="J42334">
        <v>8</v>
      </c>
      <c r="K42334" s="2">
        <v>42983</v>
      </c>
      <c r="L42334">
        <v>0</v>
      </c>
      <c r="M42334">
        <v>1</v>
      </c>
      <c r="N42334">
        <v>6</v>
      </c>
      <c r="O42334" s="1" t="s">
        <v>20</v>
      </c>
    </row>
    <row r="42335" spans="1:15" hidden="1" x14ac:dyDescent="0.35">
      <c r="A42335">
        <v>397420</v>
      </c>
      <c r="B42335" s="1" t="s">
        <v>52473</v>
      </c>
      <c r="C42335">
        <v>1985717</v>
      </c>
      <c r="D42335" s="1" t="s">
        <v>52474</v>
      </c>
      <c r="E42335" s="1" t="s">
        <v>42</v>
      </c>
      <c r="F42335" s="1" t="s">
        <v>62</v>
      </c>
      <c r="G42335" s="1" t="s">
        <v>19</v>
      </c>
      <c r="H42335">
        <v>85</v>
      </c>
      <c r="I42335">
        <v>3</v>
      </c>
      <c r="J42335">
        <v>6</v>
      </c>
      <c r="K42335" s="2">
        <v>42983</v>
      </c>
      <c r="L42335">
        <v>0</v>
      </c>
      <c r="M42335">
        <v>1</v>
      </c>
      <c r="N42335">
        <v>363</v>
      </c>
      <c r="O42335" s="1" t="s">
        <v>20</v>
      </c>
    </row>
    <row r="42336" spans="1:15" hidden="1" x14ac:dyDescent="0.35">
      <c r="A42336">
        <v>16613219</v>
      </c>
      <c r="B42336" s="1" t="s">
        <v>52475</v>
      </c>
      <c r="C42336">
        <v>603592</v>
      </c>
      <c r="D42336" s="1" t="s">
        <v>1486</v>
      </c>
      <c r="E42336" s="1" t="s">
        <v>17</v>
      </c>
      <c r="F42336" s="1" t="s">
        <v>32</v>
      </c>
      <c r="G42336" s="1" t="s">
        <v>28</v>
      </c>
      <c r="H42336">
        <v>175</v>
      </c>
      <c r="I42336">
        <v>4</v>
      </c>
      <c r="J42336">
        <v>14</v>
      </c>
      <c r="K42336" s="2">
        <v>42983</v>
      </c>
      <c r="L42336">
        <v>0</v>
      </c>
      <c r="M42336">
        <v>1</v>
      </c>
      <c r="N42336">
        <v>0</v>
      </c>
      <c r="O42336" s="1" t="s">
        <v>36</v>
      </c>
    </row>
    <row r="42337" spans="1:15" hidden="1" x14ac:dyDescent="0.35">
      <c r="A42337">
        <v>20278184</v>
      </c>
      <c r="B42337" s="1" t="s">
        <v>52476</v>
      </c>
      <c r="C42337">
        <v>28455413</v>
      </c>
      <c r="D42337" s="1" t="s">
        <v>12212</v>
      </c>
      <c r="E42337" s="1" t="s">
        <v>17</v>
      </c>
      <c r="F42337" s="1" t="s">
        <v>18</v>
      </c>
      <c r="G42337" s="1" t="s">
        <v>19</v>
      </c>
      <c r="H42337">
        <v>32</v>
      </c>
      <c r="I42337">
        <v>1</v>
      </c>
      <c r="J42337">
        <v>5</v>
      </c>
      <c r="K42337" s="2">
        <v>42983</v>
      </c>
      <c r="L42337">
        <v>0</v>
      </c>
      <c r="M42337">
        <v>2</v>
      </c>
      <c r="N42337">
        <v>0</v>
      </c>
      <c r="O42337" s="1" t="s">
        <v>20</v>
      </c>
    </row>
    <row r="42338" spans="1:15" hidden="1" x14ac:dyDescent="0.35">
      <c r="A42338">
        <v>13824020</v>
      </c>
      <c r="B42338" s="1" t="s">
        <v>52477</v>
      </c>
      <c r="C42338">
        <v>81290973</v>
      </c>
      <c r="D42338" s="1" t="s">
        <v>2897</v>
      </c>
      <c r="E42338" s="1" t="s">
        <v>17</v>
      </c>
      <c r="F42338" s="1" t="s">
        <v>83</v>
      </c>
      <c r="G42338" s="1" t="s">
        <v>28</v>
      </c>
      <c r="H42338">
        <v>700</v>
      </c>
      <c r="I42338">
        <v>1</v>
      </c>
      <c r="J42338">
        <v>2</v>
      </c>
      <c r="K42338" s="2">
        <v>42983</v>
      </c>
      <c r="L42338">
        <v>0</v>
      </c>
      <c r="M42338">
        <v>1</v>
      </c>
      <c r="N42338">
        <v>88</v>
      </c>
      <c r="O42338" s="1" t="s">
        <v>119</v>
      </c>
    </row>
    <row r="42339" spans="1:15" hidden="1" x14ac:dyDescent="0.35">
      <c r="A42339">
        <v>13715661</v>
      </c>
      <c r="B42339" s="1" t="s">
        <v>52478</v>
      </c>
      <c r="C42339">
        <v>32928497</v>
      </c>
      <c r="D42339" s="1" t="s">
        <v>878</v>
      </c>
      <c r="E42339" s="1" t="s">
        <v>17</v>
      </c>
      <c r="F42339" s="1" t="s">
        <v>74</v>
      </c>
      <c r="G42339" s="1" t="s">
        <v>28</v>
      </c>
      <c r="H42339">
        <v>175</v>
      </c>
      <c r="I42339">
        <v>3</v>
      </c>
      <c r="J42339">
        <v>5</v>
      </c>
      <c r="K42339" s="2">
        <v>42983</v>
      </c>
      <c r="L42339">
        <v>0</v>
      </c>
      <c r="M42339">
        <v>1</v>
      </c>
      <c r="N42339">
        <v>0</v>
      </c>
      <c r="O42339" s="1" t="s">
        <v>36</v>
      </c>
    </row>
    <row r="42340" spans="1:15" hidden="1" x14ac:dyDescent="0.35">
      <c r="A42340">
        <v>20435714</v>
      </c>
      <c r="B42340" s="1" t="s">
        <v>52479</v>
      </c>
      <c r="C42340">
        <v>48677247</v>
      </c>
      <c r="D42340" s="1" t="s">
        <v>306</v>
      </c>
      <c r="E42340" s="1" t="s">
        <v>112</v>
      </c>
      <c r="F42340" s="1" t="s">
        <v>499</v>
      </c>
      <c r="G42340" s="1" t="s">
        <v>28</v>
      </c>
      <c r="H42340">
        <v>58</v>
      </c>
      <c r="I42340">
        <v>5</v>
      </c>
      <c r="J42340">
        <v>1</v>
      </c>
      <c r="K42340" s="2">
        <v>42983</v>
      </c>
      <c r="L42340">
        <v>0</v>
      </c>
      <c r="M42340">
        <v>1</v>
      </c>
      <c r="N42340">
        <v>0</v>
      </c>
      <c r="O42340" s="1" t="s">
        <v>20</v>
      </c>
    </row>
    <row r="42341" spans="1:15" hidden="1" x14ac:dyDescent="0.35">
      <c r="A42341">
        <v>15988392</v>
      </c>
      <c r="B42341" s="1" t="s">
        <v>52480</v>
      </c>
      <c r="C42341">
        <v>103281721</v>
      </c>
      <c r="D42341" s="1" t="s">
        <v>1007</v>
      </c>
      <c r="E42341" s="1" t="s">
        <v>113</v>
      </c>
      <c r="F42341" s="1" t="s">
        <v>4546</v>
      </c>
      <c r="G42341" s="1" t="s">
        <v>19</v>
      </c>
      <c r="H42341">
        <v>49</v>
      </c>
      <c r="I42341">
        <v>1</v>
      </c>
      <c r="J42341">
        <v>17</v>
      </c>
      <c r="K42341" s="2">
        <v>42983</v>
      </c>
      <c r="L42341">
        <v>1</v>
      </c>
      <c r="M42341">
        <v>1</v>
      </c>
      <c r="N42341">
        <v>0</v>
      </c>
      <c r="O42341" s="1" t="s">
        <v>20</v>
      </c>
    </row>
    <row r="42342" spans="1:15" hidden="1" x14ac:dyDescent="0.35">
      <c r="A42342">
        <v>18241920</v>
      </c>
      <c r="B42342" s="1" t="s">
        <v>52481</v>
      </c>
      <c r="C42342">
        <v>122495279</v>
      </c>
      <c r="D42342" s="1" t="s">
        <v>784</v>
      </c>
      <c r="E42342" s="1" t="s">
        <v>42</v>
      </c>
      <c r="F42342" s="1" t="s">
        <v>62</v>
      </c>
      <c r="G42342" s="1" t="s">
        <v>28</v>
      </c>
      <c r="H42342">
        <v>85</v>
      </c>
      <c r="I42342">
        <v>7</v>
      </c>
      <c r="J42342">
        <v>2</v>
      </c>
      <c r="K42342" s="2">
        <v>42982</v>
      </c>
      <c r="L42342">
        <v>0</v>
      </c>
      <c r="M42342">
        <v>1</v>
      </c>
      <c r="N42342">
        <v>0</v>
      </c>
      <c r="O42342" s="1" t="s">
        <v>20</v>
      </c>
    </row>
    <row r="42343" spans="1:15" hidden="1" x14ac:dyDescent="0.35">
      <c r="A42343">
        <v>20029169</v>
      </c>
      <c r="B42343" s="1" t="s">
        <v>52482</v>
      </c>
      <c r="C42343">
        <v>21060836</v>
      </c>
      <c r="D42343" s="1" t="s">
        <v>360</v>
      </c>
      <c r="E42343" s="1" t="s">
        <v>42</v>
      </c>
      <c r="F42343" s="1" t="s">
        <v>50</v>
      </c>
      <c r="G42343" s="1" t="s">
        <v>28</v>
      </c>
      <c r="H42343">
        <v>690</v>
      </c>
      <c r="I42343">
        <v>3</v>
      </c>
      <c r="J42343">
        <v>1</v>
      </c>
      <c r="K42343" s="2">
        <v>42982</v>
      </c>
      <c r="L42343">
        <v>0</v>
      </c>
      <c r="M42343">
        <v>2</v>
      </c>
      <c r="N42343">
        <v>0</v>
      </c>
      <c r="O42343" s="1" t="s">
        <v>119</v>
      </c>
    </row>
    <row r="42344" spans="1:15" hidden="1" x14ac:dyDescent="0.35">
      <c r="A42344">
        <v>12056684</v>
      </c>
      <c r="B42344" s="1" t="s">
        <v>28966</v>
      </c>
      <c r="C42344">
        <v>64578817</v>
      </c>
      <c r="D42344" s="1" t="s">
        <v>3248</v>
      </c>
      <c r="E42344" s="1" t="s">
        <v>42</v>
      </c>
      <c r="F42344" s="1" t="s">
        <v>62</v>
      </c>
      <c r="G42344" s="1" t="s">
        <v>28</v>
      </c>
      <c r="H42344">
        <v>125</v>
      </c>
      <c r="I42344">
        <v>5</v>
      </c>
      <c r="J42344">
        <v>15</v>
      </c>
      <c r="K42344" s="2">
        <v>42982</v>
      </c>
      <c r="L42344">
        <v>0</v>
      </c>
      <c r="M42344">
        <v>1</v>
      </c>
      <c r="N42344">
        <v>0</v>
      </c>
      <c r="O42344" s="1" t="s">
        <v>36</v>
      </c>
    </row>
    <row r="42345" spans="1:15" hidden="1" x14ac:dyDescent="0.35">
      <c r="A42345">
        <v>3819703</v>
      </c>
      <c r="B42345" s="1" t="s">
        <v>52483</v>
      </c>
      <c r="C42345">
        <v>16098958</v>
      </c>
      <c r="D42345" s="1" t="s">
        <v>308</v>
      </c>
      <c r="E42345" s="1" t="s">
        <v>42</v>
      </c>
      <c r="F42345" s="1" t="s">
        <v>58</v>
      </c>
      <c r="G42345" s="1" t="s">
        <v>28</v>
      </c>
      <c r="H42345">
        <v>140</v>
      </c>
      <c r="I42345">
        <v>30</v>
      </c>
      <c r="J42345">
        <v>4</v>
      </c>
      <c r="K42345" s="2">
        <v>42982</v>
      </c>
      <c r="L42345">
        <v>0</v>
      </c>
      <c r="M42345">
        <v>96</v>
      </c>
      <c r="N42345">
        <v>342</v>
      </c>
      <c r="O42345" s="1" t="s">
        <v>36</v>
      </c>
    </row>
    <row r="42346" spans="1:15" hidden="1" x14ac:dyDescent="0.35">
      <c r="A42346">
        <v>19980512</v>
      </c>
      <c r="B42346" s="1" t="s">
        <v>52484</v>
      </c>
      <c r="C42346">
        <v>19134080</v>
      </c>
      <c r="D42346" s="1" t="s">
        <v>52485</v>
      </c>
      <c r="E42346" s="1" t="s">
        <v>42</v>
      </c>
      <c r="F42346" s="1" t="s">
        <v>61</v>
      </c>
      <c r="G42346" s="1" t="s">
        <v>28</v>
      </c>
      <c r="H42346">
        <v>110</v>
      </c>
      <c r="I42346">
        <v>3</v>
      </c>
      <c r="J42346">
        <v>3</v>
      </c>
      <c r="K42346" s="2">
        <v>42982</v>
      </c>
      <c r="L42346">
        <v>0</v>
      </c>
      <c r="M42346">
        <v>1</v>
      </c>
      <c r="N42346">
        <v>0</v>
      </c>
      <c r="O42346" s="1" t="s">
        <v>36</v>
      </c>
    </row>
    <row r="42347" spans="1:15" hidden="1" x14ac:dyDescent="0.35">
      <c r="A42347">
        <v>10539341</v>
      </c>
      <c r="B42347" s="1" t="s">
        <v>52486</v>
      </c>
      <c r="C42347">
        <v>54120025</v>
      </c>
      <c r="D42347" s="1" t="s">
        <v>2336</v>
      </c>
      <c r="E42347" s="1" t="s">
        <v>42</v>
      </c>
      <c r="F42347" s="1" t="s">
        <v>57</v>
      </c>
      <c r="G42347" s="1" t="s">
        <v>28</v>
      </c>
      <c r="H42347">
        <v>300</v>
      </c>
      <c r="I42347">
        <v>31</v>
      </c>
      <c r="J42347">
        <v>1</v>
      </c>
      <c r="K42347" s="2">
        <v>42982</v>
      </c>
      <c r="L42347">
        <v>0</v>
      </c>
      <c r="M42347">
        <v>1</v>
      </c>
      <c r="N42347">
        <v>358</v>
      </c>
      <c r="O42347" s="1" t="s">
        <v>29</v>
      </c>
    </row>
    <row r="42348" spans="1:15" hidden="1" x14ac:dyDescent="0.35">
      <c r="A42348">
        <v>18911633</v>
      </c>
      <c r="B42348" s="1" t="s">
        <v>52487</v>
      </c>
      <c r="C42348">
        <v>22781364</v>
      </c>
      <c r="D42348" s="1" t="s">
        <v>738</v>
      </c>
      <c r="E42348" s="1" t="s">
        <v>42</v>
      </c>
      <c r="F42348" s="1" t="s">
        <v>78</v>
      </c>
      <c r="G42348" s="1" t="s">
        <v>28</v>
      </c>
      <c r="H42348">
        <v>175</v>
      </c>
      <c r="I42348">
        <v>3</v>
      </c>
      <c r="J42348">
        <v>3</v>
      </c>
      <c r="K42348" s="2">
        <v>42982</v>
      </c>
      <c r="L42348">
        <v>0</v>
      </c>
      <c r="M42348">
        <v>1</v>
      </c>
      <c r="N42348">
        <v>0</v>
      </c>
      <c r="O42348" s="1" t="s">
        <v>36</v>
      </c>
    </row>
    <row r="42349" spans="1:15" hidden="1" x14ac:dyDescent="0.35">
      <c r="A42349">
        <v>20015002</v>
      </c>
      <c r="B42349" s="1" t="s">
        <v>52488</v>
      </c>
      <c r="C42349">
        <v>17529252</v>
      </c>
      <c r="D42349" s="1" t="s">
        <v>5481</v>
      </c>
      <c r="E42349" s="1" t="s">
        <v>17</v>
      </c>
      <c r="F42349" s="1" t="s">
        <v>18</v>
      </c>
      <c r="G42349" s="1" t="s">
        <v>19</v>
      </c>
      <c r="H42349">
        <v>87</v>
      </c>
      <c r="I42349">
        <v>2</v>
      </c>
      <c r="J42349">
        <v>1</v>
      </c>
      <c r="K42349" s="2">
        <v>42982</v>
      </c>
      <c r="L42349">
        <v>0</v>
      </c>
      <c r="M42349">
        <v>1</v>
      </c>
      <c r="N42349">
        <v>0</v>
      </c>
      <c r="O42349" s="1" t="s">
        <v>20</v>
      </c>
    </row>
    <row r="42350" spans="1:15" hidden="1" x14ac:dyDescent="0.35">
      <c r="A42350">
        <v>12227645</v>
      </c>
      <c r="B42350" s="1" t="s">
        <v>52489</v>
      </c>
      <c r="C42350">
        <v>54129736</v>
      </c>
      <c r="D42350" s="1" t="s">
        <v>1315</v>
      </c>
      <c r="E42350" s="1" t="s">
        <v>23</v>
      </c>
      <c r="F42350" s="1" t="s">
        <v>1871</v>
      </c>
      <c r="G42350" s="1" t="s">
        <v>19</v>
      </c>
      <c r="H42350">
        <v>88</v>
      </c>
      <c r="I42350">
        <v>2</v>
      </c>
      <c r="J42350">
        <v>32</v>
      </c>
      <c r="K42350" s="2">
        <v>42982</v>
      </c>
      <c r="L42350">
        <v>1</v>
      </c>
      <c r="M42350">
        <v>1</v>
      </c>
      <c r="N42350">
        <v>0</v>
      </c>
      <c r="O42350" s="1" t="s">
        <v>20</v>
      </c>
    </row>
    <row r="42351" spans="1:15" hidden="1" x14ac:dyDescent="0.35">
      <c r="A42351">
        <v>20557463</v>
      </c>
      <c r="B42351" s="1" t="s">
        <v>52490</v>
      </c>
      <c r="C42351">
        <v>58231083</v>
      </c>
      <c r="D42351" s="1" t="s">
        <v>52491</v>
      </c>
      <c r="E42351" s="1" t="s">
        <v>42</v>
      </c>
      <c r="F42351" s="1" t="s">
        <v>96</v>
      </c>
      <c r="G42351" s="1" t="s">
        <v>19</v>
      </c>
      <c r="H42351">
        <v>50</v>
      </c>
      <c r="I42351">
        <v>2</v>
      </c>
      <c r="J42351">
        <v>2</v>
      </c>
      <c r="K42351" s="2">
        <v>42982</v>
      </c>
      <c r="L42351">
        <v>0</v>
      </c>
      <c r="M42351">
        <v>1</v>
      </c>
      <c r="N42351">
        <v>0</v>
      </c>
      <c r="O42351" s="1" t="s">
        <v>20</v>
      </c>
    </row>
    <row r="42352" spans="1:15" hidden="1" x14ac:dyDescent="0.35">
      <c r="A42352">
        <v>3971065</v>
      </c>
      <c r="B42352" s="1" t="s">
        <v>52492</v>
      </c>
      <c r="C42352">
        <v>20580437</v>
      </c>
      <c r="D42352" s="1" t="s">
        <v>2374</v>
      </c>
      <c r="E42352" s="1" t="s">
        <v>17</v>
      </c>
      <c r="F42352" s="1" t="s">
        <v>63</v>
      </c>
      <c r="G42352" s="1" t="s">
        <v>28</v>
      </c>
      <c r="H42352">
        <v>140</v>
      </c>
      <c r="I42352">
        <v>2</v>
      </c>
      <c r="J42352">
        <v>3</v>
      </c>
      <c r="K42352" s="2">
        <v>42982</v>
      </c>
      <c r="L42352">
        <v>0</v>
      </c>
      <c r="M42352">
        <v>1</v>
      </c>
      <c r="N42352">
        <v>0</v>
      </c>
      <c r="O42352" s="1" t="s">
        <v>36</v>
      </c>
    </row>
    <row r="42353" spans="1:15" hidden="1" x14ac:dyDescent="0.35">
      <c r="A42353">
        <v>18329545</v>
      </c>
      <c r="B42353" s="1" t="s">
        <v>52493</v>
      </c>
      <c r="C42353">
        <v>106068562</v>
      </c>
      <c r="D42353" s="1" t="s">
        <v>1798</v>
      </c>
      <c r="E42353" s="1" t="s">
        <v>42</v>
      </c>
      <c r="F42353" s="1" t="s">
        <v>94</v>
      </c>
      <c r="G42353" s="1" t="s">
        <v>19</v>
      </c>
      <c r="H42353">
        <v>180</v>
      </c>
      <c r="I42353">
        <v>1</v>
      </c>
      <c r="J42353">
        <v>1</v>
      </c>
      <c r="K42353" s="2">
        <v>42982</v>
      </c>
      <c r="L42353">
        <v>0</v>
      </c>
      <c r="M42353">
        <v>1</v>
      </c>
      <c r="N42353">
        <v>0</v>
      </c>
      <c r="O42353" s="1" t="s">
        <v>36</v>
      </c>
    </row>
    <row r="42354" spans="1:15" hidden="1" x14ac:dyDescent="0.35">
      <c r="A42354">
        <v>18288391</v>
      </c>
      <c r="B42354" s="1" t="s">
        <v>52494</v>
      </c>
      <c r="C42354">
        <v>68579384</v>
      </c>
      <c r="D42354" s="1" t="s">
        <v>1250</v>
      </c>
      <c r="E42354" s="1" t="s">
        <v>17</v>
      </c>
      <c r="F42354" s="1" t="s">
        <v>32</v>
      </c>
      <c r="G42354" s="1" t="s">
        <v>19</v>
      </c>
      <c r="H42354">
        <v>42</v>
      </c>
      <c r="I42354">
        <v>14</v>
      </c>
      <c r="J42354">
        <v>4</v>
      </c>
      <c r="K42354" s="2">
        <v>42982</v>
      </c>
      <c r="L42354">
        <v>0</v>
      </c>
      <c r="M42354">
        <v>2</v>
      </c>
      <c r="N42354">
        <v>0</v>
      </c>
      <c r="O42354" s="1" t="s">
        <v>20</v>
      </c>
    </row>
    <row r="42355" spans="1:15" hidden="1" x14ac:dyDescent="0.35">
      <c r="A42355">
        <v>20614953</v>
      </c>
      <c r="B42355" s="1" t="s">
        <v>52495</v>
      </c>
      <c r="C42355">
        <v>129242503</v>
      </c>
      <c r="D42355" s="1" t="s">
        <v>1067</v>
      </c>
      <c r="E42355" s="1" t="s">
        <v>17</v>
      </c>
      <c r="F42355" s="1" t="s">
        <v>32</v>
      </c>
      <c r="G42355" s="1" t="s">
        <v>19</v>
      </c>
      <c r="H42355">
        <v>65</v>
      </c>
      <c r="I42355">
        <v>2</v>
      </c>
      <c r="J42355">
        <v>1</v>
      </c>
      <c r="K42355" s="2">
        <v>42982</v>
      </c>
      <c r="L42355">
        <v>0</v>
      </c>
      <c r="M42355">
        <v>1</v>
      </c>
      <c r="N42355">
        <v>0</v>
      </c>
      <c r="O42355" s="1" t="s">
        <v>20</v>
      </c>
    </row>
    <row r="42356" spans="1:15" hidden="1" x14ac:dyDescent="0.35">
      <c r="A42356">
        <v>20573565</v>
      </c>
      <c r="B42356" s="1" t="s">
        <v>52496</v>
      </c>
      <c r="C42356">
        <v>125692898</v>
      </c>
      <c r="D42356" s="1" t="s">
        <v>1399</v>
      </c>
      <c r="E42356" s="1" t="s">
        <v>17</v>
      </c>
      <c r="F42356" s="1" t="s">
        <v>18</v>
      </c>
      <c r="G42356" s="1" t="s">
        <v>19</v>
      </c>
      <c r="H42356">
        <v>70</v>
      </c>
      <c r="I42356">
        <v>2</v>
      </c>
      <c r="J42356">
        <v>2</v>
      </c>
      <c r="K42356" s="2">
        <v>42982</v>
      </c>
      <c r="L42356">
        <v>0</v>
      </c>
      <c r="M42356">
        <v>1</v>
      </c>
      <c r="N42356">
        <v>0</v>
      </c>
      <c r="O42356" s="1" t="s">
        <v>20</v>
      </c>
    </row>
    <row r="42357" spans="1:15" hidden="1" x14ac:dyDescent="0.35">
      <c r="A42357">
        <v>20603008</v>
      </c>
      <c r="B42357" s="1" t="s">
        <v>52497</v>
      </c>
      <c r="C42357">
        <v>142398188</v>
      </c>
      <c r="D42357" s="1" t="s">
        <v>11858</v>
      </c>
      <c r="E42357" s="1" t="s">
        <v>17</v>
      </c>
      <c r="F42357" s="1" t="s">
        <v>32</v>
      </c>
      <c r="G42357" s="1" t="s">
        <v>19</v>
      </c>
      <c r="H42357">
        <v>50</v>
      </c>
      <c r="I42357">
        <v>5</v>
      </c>
      <c r="J42357">
        <v>1</v>
      </c>
      <c r="K42357" s="2">
        <v>42982</v>
      </c>
      <c r="L42357">
        <v>0</v>
      </c>
      <c r="M42357">
        <v>1</v>
      </c>
      <c r="N42357">
        <v>6</v>
      </c>
      <c r="O42357" s="1" t="s">
        <v>20</v>
      </c>
    </row>
    <row r="42358" spans="1:15" hidden="1" x14ac:dyDescent="0.35">
      <c r="A42358">
        <v>16827715</v>
      </c>
      <c r="B42358" s="1" t="s">
        <v>52498</v>
      </c>
      <c r="C42358">
        <v>82339249</v>
      </c>
      <c r="D42358" s="1" t="s">
        <v>1132</v>
      </c>
      <c r="E42358" s="1" t="s">
        <v>23</v>
      </c>
      <c r="F42358" s="1" t="s">
        <v>92</v>
      </c>
      <c r="G42358" s="1" t="s">
        <v>19</v>
      </c>
      <c r="H42358">
        <v>85</v>
      </c>
      <c r="I42358">
        <v>5</v>
      </c>
      <c r="J42358">
        <v>3</v>
      </c>
      <c r="K42358" s="2">
        <v>42982</v>
      </c>
      <c r="L42358">
        <v>0</v>
      </c>
      <c r="M42358">
        <v>1</v>
      </c>
      <c r="N42358">
        <v>88</v>
      </c>
      <c r="O42358" s="1" t="s">
        <v>20</v>
      </c>
    </row>
    <row r="42359" spans="1:15" hidden="1" x14ac:dyDescent="0.35">
      <c r="A42359">
        <v>5288376</v>
      </c>
      <c r="B42359" s="1" t="s">
        <v>52499</v>
      </c>
      <c r="C42359">
        <v>11297009</v>
      </c>
      <c r="D42359" s="1" t="s">
        <v>24056</v>
      </c>
      <c r="E42359" s="1" t="s">
        <v>42</v>
      </c>
      <c r="F42359" s="1" t="s">
        <v>58</v>
      </c>
      <c r="G42359" s="1" t="s">
        <v>19</v>
      </c>
      <c r="H42359">
        <v>59</v>
      </c>
      <c r="I42359">
        <v>1</v>
      </c>
      <c r="J42359">
        <v>15</v>
      </c>
      <c r="K42359" s="2">
        <v>42982</v>
      </c>
      <c r="L42359">
        <v>0</v>
      </c>
      <c r="M42359">
        <v>4</v>
      </c>
      <c r="N42359">
        <v>330</v>
      </c>
      <c r="O42359" s="1" t="s">
        <v>20</v>
      </c>
    </row>
    <row r="42360" spans="1:15" hidden="1" x14ac:dyDescent="0.35">
      <c r="A42360">
        <v>18758108</v>
      </c>
      <c r="B42360" s="1" t="s">
        <v>52500</v>
      </c>
      <c r="C42360">
        <v>101304664</v>
      </c>
      <c r="D42360" s="1" t="s">
        <v>52501</v>
      </c>
      <c r="E42360" s="1" t="s">
        <v>42</v>
      </c>
      <c r="F42360" s="1" t="s">
        <v>58</v>
      </c>
      <c r="G42360" s="1" t="s">
        <v>19</v>
      </c>
      <c r="H42360">
        <v>60</v>
      </c>
      <c r="I42360">
        <v>3</v>
      </c>
      <c r="J42360">
        <v>4</v>
      </c>
      <c r="K42360" s="2">
        <v>42982</v>
      </c>
      <c r="L42360">
        <v>0</v>
      </c>
      <c r="M42360">
        <v>1</v>
      </c>
      <c r="N42360">
        <v>16</v>
      </c>
      <c r="O42360" s="1" t="s">
        <v>20</v>
      </c>
    </row>
    <row r="42361" spans="1:15" hidden="1" x14ac:dyDescent="0.35">
      <c r="A42361">
        <v>3430612</v>
      </c>
      <c r="B42361" s="1" t="s">
        <v>52502</v>
      </c>
      <c r="C42361">
        <v>17289499</v>
      </c>
      <c r="D42361" s="1" t="s">
        <v>360</v>
      </c>
      <c r="E42361" s="1" t="s">
        <v>17</v>
      </c>
      <c r="F42361" s="1" t="s">
        <v>84</v>
      </c>
      <c r="G42361" s="1" t="s">
        <v>28</v>
      </c>
      <c r="H42361">
        <v>140</v>
      </c>
      <c r="I42361">
        <v>3</v>
      </c>
      <c r="J42361">
        <v>12</v>
      </c>
      <c r="K42361" s="2">
        <v>42982</v>
      </c>
      <c r="L42361">
        <v>0</v>
      </c>
      <c r="M42361">
        <v>1</v>
      </c>
      <c r="N42361">
        <v>4</v>
      </c>
      <c r="O42361" s="1" t="s">
        <v>36</v>
      </c>
    </row>
    <row r="42362" spans="1:15" hidden="1" x14ac:dyDescent="0.35">
      <c r="A42362">
        <v>1830244</v>
      </c>
      <c r="B42362" s="1" t="s">
        <v>52503</v>
      </c>
      <c r="C42362">
        <v>5309364</v>
      </c>
      <c r="D42362" s="1" t="s">
        <v>254</v>
      </c>
      <c r="E42362" s="1" t="s">
        <v>17</v>
      </c>
      <c r="F42362" s="1" t="s">
        <v>18</v>
      </c>
      <c r="G42362" s="1" t="s">
        <v>19</v>
      </c>
      <c r="H42362">
        <v>41</v>
      </c>
      <c r="I42362">
        <v>3</v>
      </c>
      <c r="J42362">
        <v>7</v>
      </c>
      <c r="K42362" s="2">
        <v>42982</v>
      </c>
      <c r="L42362">
        <v>0</v>
      </c>
      <c r="M42362">
        <v>1</v>
      </c>
      <c r="N42362">
        <v>0</v>
      </c>
      <c r="O42362" s="1" t="s">
        <v>20</v>
      </c>
    </row>
    <row r="42363" spans="1:15" hidden="1" x14ac:dyDescent="0.35">
      <c r="A42363">
        <v>19876292</v>
      </c>
      <c r="B42363" s="1" t="s">
        <v>52504</v>
      </c>
      <c r="C42363">
        <v>24607072</v>
      </c>
      <c r="D42363" s="1" t="s">
        <v>5916</v>
      </c>
      <c r="E42363" s="1" t="s">
        <v>42</v>
      </c>
      <c r="F42363" s="1" t="s">
        <v>64</v>
      </c>
      <c r="G42363" s="1" t="s">
        <v>28</v>
      </c>
      <c r="H42363">
        <v>150</v>
      </c>
      <c r="I42363">
        <v>3</v>
      </c>
      <c r="J42363">
        <v>3</v>
      </c>
      <c r="K42363" s="2">
        <v>42982</v>
      </c>
      <c r="L42363">
        <v>0</v>
      </c>
      <c r="M42363">
        <v>1</v>
      </c>
      <c r="N42363">
        <v>0</v>
      </c>
      <c r="O42363" s="1" t="s">
        <v>36</v>
      </c>
    </row>
    <row r="42364" spans="1:15" hidden="1" x14ac:dyDescent="0.35">
      <c r="A42364">
        <v>1712462</v>
      </c>
      <c r="B42364" s="1" t="s">
        <v>52505</v>
      </c>
      <c r="C42364">
        <v>9031941</v>
      </c>
      <c r="D42364" s="1" t="s">
        <v>312</v>
      </c>
      <c r="E42364" s="1" t="s">
        <v>17</v>
      </c>
      <c r="F42364" s="1" t="s">
        <v>35</v>
      </c>
      <c r="G42364" s="1" t="s">
        <v>19</v>
      </c>
      <c r="H42364">
        <v>110</v>
      </c>
      <c r="I42364">
        <v>4</v>
      </c>
      <c r="J42364">
        <v>2</v>
      </c>
      <c r="K42364" s="2">
        <v>42982</v>
      </c>
      <c r="L42364">
        <v>0</v>
      </c>
      <c r="M42364">
        <v>1</v>
      </c>
      <c r="N42364">
        <v>0</v>
      </c>
      <c r="O42364" s="1" t="s">
        <v>36</v>
      </c>
    </row>
    <row r="42365" spans="1:15" hidden="1" x14ac:dyDescent="0.35">
      <c r="A42365">
        <v>13634292</v>
      </c>
      <c r="B42365" s="1" t="s">
        <v>52506</v>
      </c>
      <c r="C42365">
        <v>12722812</v>
      </c>
      <c r="D42365" s="1" t="s">
        <v>3814</v>
      </c>
      <c r="E42365" s="1" t="s">
        <v>23</v>
      </c>
      <c r="F42365" s="1" t="s">
        <v>67</v>
      </c>
      <c r="G42365" s="1" t="s">
        <v>19</v>
      </c>
      <c r="H42365">
        <v>60</v>
      </c>
      <c r="I42365">
        <v>4</v>
      </c>
      <c r="J42365">
        <v>6</v>
      </c>
      <c r="K42365" s="2">
        <v>42982</v>
      </c>
      <c r="L42365">
        <v>0</v>
      </c>
      <c r="M42365">
        <v>1</v>
      </c>
      <c r="N42365">
        <v>0</v>
      </c>
      <c r="O42365" s="1" t="s">
        <v>20</v>
      </c>
    </row>
    <row r="42366" spans="1:15" hidden="1" x14ac:dyDescent="0.35">
      <c r="A42366">
        <v>13780748</v>
      </c>
      <c r="B42366" s="1" t="s">
        <v>52507</v>
      </c>
      <c r="C42366">
        <v>22541573</v>
      </c>
      <c r="D42366" s="1" t="s">
        <v>531</v>
      </c>
      <c r="E42366" s="1" t="s">
        <v>17</v>
      </c>
      <c r="F42366" s="1" t="s">
        <v>233</v>
      </c>
      <c r="G42366" s="1" t="s">
        <v>28</v>
      </c>
      <c r="H42366">
        <v>202</v>
      </c>
      <c r="I42366">
        <v>30</v>
      </c>
      <c r="J42366">
        <v>1</v>
      </c>
      <c r="K42366" s="2">
        <v>42982</v>
      </c>
      <c r="L42366">
        <v>0</v>
      </c>
      <c r="M42366">
        <v>87</v>
      </c>
      <c r="N42366">
        <v>365</v>
      </c>
      <c r="O42366" s="1" t="s">
        <v>29</v>
      </c>
    </row>
    <row r="42367" spans="1:15" hidden="1" x14ac:dyDescent="0.35">
      <c r="A42367">
        <v>16514760</v>
      </c>
      <c r="B42367" s="1" t="s">
        <v>52508</v>
      </c>
      <c r="C42367">
        <v>45293248</v>
      </c>
      <c r="D42367" s="1" t="s">
        <v>5033</v>
      </c>
      <c r="E42367" s="1" t="s">
        <v>17</v>
      </c>
      <c r="F42367" s="1" t="s">
        <v>63</v>
      </c>
      <c r="G42367" s="1" t="s">
        <v>28</v>
      </c>
      <c r="H42367">
        <v>137</v>
      </c>
      <c r="I42367">
        <v>3</v>
      </c>
      <c r="J42367">
        <v>3</v>
      </c>
      <c r="K42367" s="2">
        <v>42982</v>
      </c>
      <c r="L42367">
        <v>0</v>
      </c>
      <c r="M42367">
        <v>1</v>
      </c>
      <c r="N42367">
        <v>0</v>
      </c>
      <c r="O42367" s="1" t="s">
        <v>36</v>
      </c>
    </row>
    <row r="42368" spans="1:15" hidden="1" x14ac:dyDescent="0.35">
      <c r="A42368">
        <v>16518787</v>
      </c>
      <c r="B42368" s="1" t="s">
        <v>52509</v>
      </c>
      <c r="C42368">
        <v>1809640</v>
      </c>
      <c r="D42368" s="1" t="s">
        <v>232</v>
      </c>
      <c r="E42368" s="1" t="s">
        <v>42</v>
      </c>
      <c r="F42368" s="1" t="s">
        <v>94</v>
      </c>
      <c r="G42368" s="1" t="s">
        <v>28</v>
      </c>
      <c r="H42368">
        <v>550</v>
      </c>
      <c r="I42368">
        <v>2</v>
      </c>
      <c r="J42368">
        <v>4</v>
      </c>
      <c r="K42368" s="2">
        <v>42982</v>
      </c>
      <c r="L42368">
        <v>0</v>
      </c>
      <c r="M42368">
        <v>1</v>
      </c>
      <c r="N42368">
        <v>0</v>
      </c>
      <c r="O42368" s="1" t="s">
        <v>118</v>
      </c>
    </row>
    <row r="42369" spans="1:15" hidden="1" x14ac:dyDescent="0.35">
      <c r="A42369">
        <v>6884509</v>
      </c>
      <c r="B42369" s="1" t="s">
        <v>52510</v>
      </c>
      <c r="C42369">
        <v>640117</v>
      </c>
      <c r="D42369" s="1" t="s">
        <v>668</v>
      </c>
      <c r="E42369" s="1" t="s">
        <v>17</v>
      </c>
      <c r="F42369" s="1" t="s">
        <v>63</v>
      </c>
      <c r="G42369" s="1" t="s">
        <v>19</v>
      </c>
      <c r="H42369">
        <v>80</v>
      </c>
      <c r="I42369">
        <v>3</v>
      </c>
      <c r="J42369">
        <v>8</v>
      </c>
      <c r="K42369" s="2">
        <v>42982</v>
      </c>
      <c r="L42369">
        <v>0</v>
      </c>
      <c r="M42369">
        <v>5</v>
      </c>
      <c r="N42369">
        <v>0</v>
      </c>
      <c r="O42369" s="1" t="s">
        <v>20</v>
      </c>
    </row>
    <row r="42370" spans="1:15" hidden="1" x14ac:dyDescent="0.35">
      <c r="A42370">
        <v>20356256</v>
      </c>
      <c r="B42370" s="1" t="s">
        <v>52511</v>
      </c>
      <c r="C42370">
        <v>145194995</v>
      </c>
      <c r="D42370" s="1" t="s">
        <v>3225</v>
      </c>
      <c r="E42370" s="1" t="s">
        <v>42</v>
      </c>
      <c r="F42370" s="1" t="s">
        <v>61</v>
      </c>
      <c r="G42370" s="1" t="s">
        <v>19</v>
      </c>
      <c r="H42370">
        <v>56</v>
      </c>
      <c r="I42370">
        <v>2</v>
      </c>
      <c r="J42370">
        <v>4</v>
      </c>
      <c r="K42370" s="2">
        <v>42982</v>
      </c>
      <c r="L42370">
        <v>0</v>
      </c>
      <c r="M42370">
        <v>1</v>
      </c>
      <c r="N42370">
        <v>0</v>
      </c>
      <c r="O42370" s="1" t="s">
        <v>20</v>
      </c>
    </row>
    <row r="42371" spans="1:15" hidden="1" x14ac:dyDescent="0.35">
      <c r="A42371">
        <v>19460197</v>
      </c>
      <c r="B42371" s="1" t="s">
        <v>52512</v>
      </c>
      <c r="C42371">
        <v>30237517</v>
      </c>
      <c r="D42371" s="1" t="s">
        <v>403</v>
      </c>
      <c r="E42371" s="1" t="s">
        <v>23</v>
      </c>
      <c r="F42371" s="1" t="s">
        <v>106</v>
      </c>
      <c r="G42371" s="1" t="s">
        <v>19</v>
      </c>
      <c r="H42371">
        <v>75</v>
      </c>
      <c r="I42371">
        <v>2</v>
      </c>
      <c r="J42371">
        <v>1</v>
      </c>
      <c r="K42371" s="2">
        <v>42982</v>
      </c>
      <c r="L42371">
        <v>0</v>
      </c>
      <c r="M42371">
        <v>6</v>
      </c>
      <c r="N42371">
        <v>0</v>
      </c>
      <c r="O42371" s="1" t="s">
        <v>20</v>
      </c>
    </row>
    <row r="42372" spans="1:15" hidden="1" x14ac:dyDescent="0.35">
      <c r="A42372">
        <v>19416458</v>
      </c>
      <c r="B42372" s="1" t="s">
        <v>52513</v>
      </c>
      <c r="C42372">
        <v>26920932</v>
      </c>
      <c r="D42372" s="1" t="s">
        <v>2044</v>
      </c>
      <c r="E42372" s="1" t="s">
        <v>42</v>
      </c>
      <c r="F42372" s="1" t="s">
        <v>70</v>
      </c>
      <c r="G42372" s="1" t="s">
        <v>28</v>
      </c>
      <c r="H42372">
        <v>200</v>
      </c>
      <c r="I42372">
        <v>14</v>
      </c>
      <c r="J42372">
        <v>1</v>
      </c>
      <c r="K42372" s="2">
        <v>42982</v>
      </c>
      <c r="L42372">
        <v>0</v>
      </c>
      <c r="M42372">
        <v>1</v>
      </c>
      <c r="N42372">
        <v>0</v>
      </c>
      <c r="O42372" s="1" t="s">
        <v>36</v>
      </c>
    </row>
    <row r="42373" spans="1:15" hidden="1" x14ac:dyDescent="0.35">
      <c r="A42373">
        <v>20389872</v>
      </c>
      <c r="B42373" s="1" t="s">
        <v>52514</v>
      </c>
      <c r="C42373">
        <v>50369101</v>
      </c>
      <c r="D42373" s="1" t="s">
        <v>256</v>
      </c>
      <c r="E42373" s="1" t="s">
        <v>17</v>
      </c>
      <c r="F42373" s="1" t="s">
        <v>63</v>
      </c>
      <c r="G42373" s="1" t="s">
        <v>19</v>
      </c>
      <c r="H42373">
        <v>80</v>
      </c>
      <c r="I42373">
        <v>1</v>
      </c>
      <c r="J42373">
        <v>1</v>
      </c>
      <c r="K42373" s="2">
        <v>42982</v>
      </c>
      <c r="L42373">
        <v>0</v>
      </c>
      <c r="M42373">
        <v>1</v>
      </c>
      <c r="N42373">
        <v>0</v>
      </c>
      <c r="O42373" s="1" t="s">
        <v>20</v>
      </c>
    </row>
    <row r="42374" spans="1:15" hidden="1" x14ac:dyDescent="0.35">
      <c r="A42374">
        <v>6525622</v>
      </c>
      <c r="B42374" s="1" t="s">
        <v>52515</v>
      </c>
      <c r="C42374">
        <v>33733944</v>
      </c>
      <c r="D42374" s="1" t="s">
        <v>583</v>
      </c>
      <c r="E42374" s="1" t="s">
        <v>42</v>
      </c>
      <c r="F42374" s="1" t="s">
        <v>61</v>
      </c>
      <c r="G42374" s="1" t="s">
        <v>28</v>
      </c>
      <c r="H42374">
        <v>125</v>
      </c>
      <c r="I42374">
        <v>1</v>
      </c>
      <c r="J42374">
        <v>4</v>
      </c>
      <c r="K42374" s="2">
        <v>42982</v>
      </c>
      <c r="L42374">
        <v>0</v>
      </c>
      <c r="M42374">
        <v>1</v>
      </c>
      <c r="N42374">
        <v>0</v>
      </c>
      <c r="O42374" s="1" t="s">
        <v>36</v>
      </c>
    </row>
    <row r="42375" spans="1:15" hidden="1" x14ac:dyDescent="0.35">
      <c r="A42375">
        <v>14787061</v>
      </c>
      <c r="B42375" s="1" t="s">
        <v>52516</v>
      </c>
      <c r="C42375">
        <v>92324633</v>
      </c>
      <c r="D42375" s="1" t="s">
        <v>52517</v>
      </c>
      <c r="E42375" s="1" t="s">
        <v>42</v>
      </c>
      <c r="F42375" s="1" t="s">
        <v>66</v>
      </c>
      <c r="G42375" s="1" t="s">
        <v>19</v>
      </c>
      <c r="H42375">
        <v>100</v>
      </c>
      <c r="I42375">
        <v>2</v>
      </c>
      <c r="J42375">
        <v>7</v>
      </c>
      <c r="K42375" s="2">
        <v>42982</v>
      </c>
      <c r="L42375">
        <v>0</v>
      </c>
      <c r="M42375">
        <v>1</v>
      </c>
      <c r="N42375">
        <v>32</v>
      </c>
      <c r="O42375" s="1" t="s">
        <v>20</v>
      </c>
    </row>
    <row r="42376" spans="1:15" hidden="1" x14ac:dyDescent="0.35">
      <c r="A42376">
        <v>19749379</v>
      </c>
      <c r="B42376" s="1" t="s">
        <v>52518</v>
      </c>
      <c r="C42376">
        <v>39469408</v>
      </c>
      <c r="D42376" s="1" t="s">
        <v>52519</v>
      </c>
      <c r="E42376" s="1" t="s">
        <v>23</v>
      </c>
      <c r="F42376" s="1" t="s">
        <v>828</v>
      </c>
      <c r="G42376" s="1" t="s">
        <v>28</v>
      </c>
      <c r="H42376">
        <v>135</v>
      </c>
      <c r="I42376">
        <v>3</v>
      </c>
      <c r="J42376">
        <v>5</v>
      </c>
      <c r="K42376" s="2">
        <v>42982</v>
      </c>
      <c r="L42376">
        <v>0</v>
      </c>
      <c r="M42376">
        <v>1</v>
      </c>
      <c r="N42376">
        <v>0</v>
      </c>
      <c r="O42376" s="1" t="s">
        <v>36</v>
      </c>
    </row>
    <row r="42377" spans="1:15" hidden="1" x14ac:dyDescent="0.35">
      <c r="A42377">
        <v>20691991</v>
      </c>
      <c r="B42377" s="1" t="s">
        <v>52520</v>
      </c>
      <c r="C42377">
        <v>35875227</v>
      </c>
      <c r="D42377" s="1" t="s">
        <v>1837</v>
      </c>
      <c r="E42377" s="1" t="s">
        <v>42</v>
      </c>
      <c r="F42377" s="1" t="s">
        <v>61</v>
      </c>
      <c r="G42377" s="1" t="s">
        <v>19</v>
      </c>
      <c r="H42377">
        <v>100</v>
      </c>
      <c r="I42377">
        <v>3</v>
      </c>
      <c r="J42377">
        <v>1</v>
      </c>
      <c r="K42377" s="2">
        <v>42982</v>
      </c>
      <c r="L42377">
        <v>0</v>
      </c>
      <c r="M42377">
        <v>1</v>
      </c>
      <c r="N42377">
        <v>0</v>
      </c>
      <c r="O42377" s="1" t="s">
        <v>20</v>
      </c>
    </row>
    <row r="42378" spans="1:15" hidden="1" x14ac:dyDescent="0.35">
      <c r="A42378">
        <v>20066576</v>
      </c>
      <c r="B42378" s="1" t="s">
        <v>52521</v>
      </c>
      <c r="C42378">
        <v>56256469</v>
      </c>
      <c r="D42378" s="1" t="s">
        <v>504</v>
      </c>
      <c r="E42378" s="1" t="s">
        <v>42</v>
      </c>
      <c r="F42378" s="1" t="s">
        <v>48</v>
      </c>
      <c r="G42378" s="1" t="s">
        <v>28</v>
      </c>
      <c r="H42378">
        <v>140</v>
      </c>
      <c r="I42378">
        <v>3</v>
      </c>
      <c r="J42378">
        <v>4</v>
      </c>
      <c r="K42378" s="2">
        <v>42982</v>
      </c>
      <c r="L42378">
        <v>0</v>
      </c>
      <c r="M42378">
        <v>1</v>
      </c>
      <c r="N42378">
        <v>0</v>
      </c>
      <c r="O42378" s="1" t="s">
        <v>36</v>
      </c>
    </row>
    <row r="42379" spans="1:15" hidden="1" x14ac:dyDescent="0.35">
      <c r="A42379">
        <v>3191925</v>
      </c>
      <c r="B42379" s="1" t="s">
        <v>52522</v>
      </c>
      <c r="C42379">
        <v>3772684</v>
      </c>
      <c r="D42379" s="1" t="s">
        <v>51393</v>
      </c>
      <c r="E42379" s="1" t="s">
        <v>17</v>
      </c>
      <c r="F42379" s="1" t="s">
        <v>63</v>
      </c>
      <c r="G42379" s="1" t="s">
        <v>19</v>
      </c>
      <c r="H42379">
        <v>99</v>
      </c>
      <c r="I42379">
        <v>3</v>
      </c>
      <c r="J42379">
        <v>22</v>
      </c>
      <c r="K42379" s="2">
        <v>42982</v>
      </c>
      <c r="L42379">
        <v>0</v>
      </c>
      <c r="M42379">
        <v>2</v>
      </c>
      <c r="N42379">
        <v>11</v>
      </c>
      <c r="O42379" s="1" t="s">
        <v>20</v>
      </c>
    </row>
    <row r="42380" spans="1:15" hidden="1" x14ac:dyDescent="0.35">
      <c r="A42380">
        <v>20494330</v>
      </c>
      <c r="B42380" s="1" t="s">
        <v>52523</v>
      </c>
      <c r="C42380">
        <v>6503786</v>
      </c>
      <c r="D42380" s="1" t="s">
        <v>4589</v>
      </c>
      <c r="E42380" s="1" t="s">
        <v>17</v>
      </c>
      <c r="F42380" s="1" t="s">
        <v>18</v>
      </c>
      <c r="G42380" s="1" t="s">
        <v>28</v>
      </c>
      <c r="H42380">
        <v>175</v>
      </c>
      <c r="I42380">
        <v>4</v>
      </c>
      <c r="J42380">
        <v>1</v>
      </c>
      <c r="K42380" s="2">
        <v>42982</v>
      </c>
      <c r="L42380">
        <v>0</v>
      </c>
      <c r="M42380">
        <v>1</v>
      </c>
      <c r="N42380">
        <v>188</v>
      </c>
      <c r="O42380" s="1" t="s">
        <v>36</v>
      </c>
    </row>
    <row r="42381" spans="1:15" hidden="1" x14ac:dyDescent="0.35">
      <c r="A42381">
        <v>15857972</v>
      </c>
      <c r="B42381" s="1" t="s">
        <v>52524</v>
      </c>
      <c r="C42381">
        <v>1583461</v>
      </c>
      <c r="D42381" s="1" t="s">
        <v>447</v>
      </c>
      <c r="E42381" s="1" t="s">
        <v>17</v>
      </c>
      <c r="F42381" s="1" t="s">
        <v>27</v>
      </c>
      <c r="G42381" s="1" t="s">
        <v>28</v>
      </c>
      <c r="H42381">
        <v>160</v>
      </c>
      <c r="I42381">
        <v>5</v>
      </c>
      <c r="J42381">
        <v>1</v>
      </c>
      <c r="K42381" s="2">
        <v>42981</v>
      </c>
      <c r="L42381">
        <v>0</v>
      </c>
      <c r="M42381">
        <v>1</v>
      </c>
      <c r="N42381">
        <v>290</v>
      </c>
      <c r="O42381" s="1" t="s">
        <v>36</v>
      </c>
    </row>
    <row r="42382" spans="1:15" hidden="1" x14ac:dyDescent="0.35">
      <c r="A42382">
        <v>12464635</v>
      </c>
      <c r="B42382" s="1" t="s">
        <v>52525</v>
      </c>
      <c r="C42382">
        <v>639785</v>
      </c>
      <c r="D42382" s="1" t="s">
        <v>52526</v>
      </c>
      <c r="E42382" s="1" t="s">
        <v>17</v>
      </c>
      <c r="F42382" s="1" t="s">
        <v>63</v>
      </c>
      <c r="G42382" s="1" t="s">
        <v>28</v>
      </c>
      <c r="H42382">
        <v>285</v>
      </c>
      <c r="I42382">
        <v>2</v>
      </c>
      <c r="J42382">
        <v>17</v>
      </c>
      <c r="K42382" s="2">
        <v>42981</v>
      </c>
      <c r="L42382">
        <v>0</v>
      </c>
      <c r="M42382">
        <v>1</v>
      </c>
      <c r="N42382">
        <v>0</v>
      </c>
      <c r="O42382" s="1" t="s">
        <v>29</v>
      </c>
    </row>
    <row r="42383" spans="1:15" hidden="1" x14ac:dyDescent="0.35">
      <c r="A42383">
        <v>18489843</v>
      </c>
      <c r="B42383" s="1" t="s">
        <v>52527</v>
      </c>
      <c r="C42383">
        <v>4193618</v>
      </c>
      <c r="D42383" s="1" t="s">
        <v>28851</v>
      </c>
      <c r="E42383" s="1" t="s">
        <v>17</v>
      </c>
      <c r="F42383" s="1" t="s">
        <v>35</v>
      </c>
      <c r="G42383" s="1" t="s">
        <v>28</v>
      </c>
      <c r="H42383">
        <v>200</v>
      </c>
      <c r="I42383">
        <v>15</v>
      </c>
      <c r="J42383">
        <v>3</v>
      </c>
      <c r="K42383" s="2">
        <v>42981</v>
      </c>
      <c r="L42383">
        <v>0</v>
      </c>
      <c r="M42383">
        <v>1</v>
      </c>
      <c r="N42383">
        <v>342</v>
      </c>
      <c r="O42383" s="1" t="s">
        <v>36</v>
      </c>
    </row>
    <row r="42384" spans="1:15" hidden="1" x14ac:dyDescent="0.35">
      <c r="A42384">
        <v>20757519</v>
      </c>
      <c r="B42384" s="1" t="s">
        <v>52528</v>
      </c>
      <c r="C42384">
        <v>42154911</v>
      </c>
      <c r="D42384" s="1" t="s">
        <v>1065</v>
      </c>
      <c r="E42384" s="1" t="s">
        <v>42</v>
      </c>
      <c r="F42384" s="1" t="s">
        <v>62</v>
      </c>
      <c r="G42384" s="1" t="s">
        <v>164</v>
      </c>
      <c r="H42384">
        <v>60</v>
      </c>
      <c r="I42384">
        <v>2</v>
      </c>
      <c r="J42384">
        <v>1</v>
      </c>
      <c r="K42384" s="2">
        <v>42981</v>
      </c>
      <c r="L42384">
        <v>0</v>
      </c>
      <c r="M42384">
        <v>2</v>
      </c>
      <c r="N42384">
        <v>0</v>
      </c>
      <c r="O42384" s="1" t="s">
        <v>20</v>
      </c>
    </row>
    <row r="42385" spans="1:15" hidden="1" x14ac:dyDescent="0.35">
      <c r="A42385">
        <v>13799109</v>
      </c>
      <c r="B42385" s="1" t="s">
        <v>52529</v>
      </c>
      <c r="C42385">
        <v>76596461</v>
      </c>
      <c r="D42385" s="1" t="s">
        <v>13365</v>
      </c>
      <c r="E42385" s="1" t="s">
        <v>23</v>
      </c>
      <c r="F42385" s="1" t="s">
        <v>303</v>
      </c>
      <c r="G42385" s="1" t="s">
        <v>19</v>
      </c>
      <c r="H42385">
        <v>85</v>
      </c>
      <c r="I42385">
        <v>1</v>
      </c>
      <c r="J42385">
        <v>5</v>
      </c>
      <c r="K42385" s="2">
        <v>42981</v>
      </c>
      <c r="L42385">
        <v>0</v>
      </c>
      <c r="M42385">
        <v>1</v>
      </c>
      <c r="N42385">
        <v>89</v>
      </c>
      <c r="O42385" s="1" t="s">
        <v>20</v>
      </c>
    </row>
    <row r="42386" spans="1:15" hidden="1" x14ac:dyDescent="0.35">
      <c r="A42386">
        <v>6594861</v>
      </c>
      <c r="B42386" s="1" t="s">
        <v>52530</v>
      </c>
      <c r="C42386">
        <v>34501360</v>
      </c>
      <c r="D42386" s="1" t="s">
        <v>687</v>
      </c>
      <c r="E42386" s="1" t="s">
        <v>17</v>
      </c>
      <c r="F42386" s="1" t="s">
        <v>83</v>
      </c>
      <c r="G42386" s="1" t="s">
        <v>28</v>
      </c>
      <c r="H42386">
        <v>275</v>
      </c>
      <c r="I42386">
        <v>30</v>
      </c>
      <c r="J42386">
        <v>12</v>
      </c>
      <c r="K42386" s="2">
        <v>42981</v>
      </c>
      <c r="L42386">
        <v>0</v>
      </c>
      <c r="M42386">
        <v>1</v>
      </c>
      <c r="N42386">
        <v>70</v>
      </c>
      <c r="O42386" s="1" t="s">
        <v>29</v>
      </c>
    </row>
    <row r="42387" spans="1:15" hidden="1" x14ac:dyDescent="0.35">
      <c r="A42387">
        <v>5561355</v>
      </c>
      <c r="B42387" s="1" t="s">
        <v>52531</v>
      </c>
      <c r="C42387">
        <v>640117</v>
      </c>
      <c r="D42387" s="1" t="s">
        <v>668</v>
      </c>
      <c r="E42387" s="1" t="s">
        <v>17</v>
      </c>
      <c r="F42387" s="1" t="s">
        <v>63</v>
      </c>
      <c r="G42387" s="1" t="s">
        <v>19</v>
      </c>
      <c r="H42387">
        <v>110</v>
      </c>
      <c r="I42387">
        <v>3</v>
      </c>
      <c r="J42387">
        <v>4</v>
      </c>
      <c r="K42387" s="2">
        <v>42981</v>
      </c>
      <c r="L42387">
        <v>0</v>
      </c>
      <c r="M42387">
        <v>5</v>
      </c>
      <c r="N42387">
        <v>0</v>
      </c>
      <c r="O42387" s="1" t="s">
        <v>36</v>
      </c>
    </row>
    <row r="42388" spans="1:15" hidden="1" x14ac:dyDescent="0.35">
      <c r="A42388">
        <v>20330081</v>
      </c>
      <c r="B42388" s="1" t="s">
        <v>52532</v>
      </c>
      <c r="C42388">
        <v>131826530</v>
      </c>
      <c r="D42388" s="1" t="s">
        <v>959</v>
      </c>
      <c r="E42388" s="1" t="s">
        <v>112</v>
      </c>
      <c r="F42388" s="1" t="s">
        <v>3416</v>
      </c>
      <c r="G42388" s="1" t="s">
        <v>164</v>
      </c>
      <c r="H42388">
        <v>800</v>
      </c>
      <c r="I42388">
        <v>2</v>
      </c>
      <c r="J42388">
        <v>1</v>
      </c>
      <c r="K42388" s="2">
        <v>42981</v>
      </c>
      <c r="L42388">
        <v>0</v>
      </c>
      <c r="M42388">
        <v>3</v>
      </c>
      <c r="N42388">
        <v>269</v>
      </c>
      <c r="O42388" s="1" t="s">
        <v>120</v>
      </c>
    </row>
    <row r="42389" spans="1:15" hidden="1" x14ac:dyDescent="0.35">
      <c r="A42389">
        <v>3272552</v>
      </c>
      <c r="B42389" s="1" t="s">
        <v>52533</v>
      </c>
      <c r="C42389">
        <v>4233003</v>
      </c>
      <c r="D42389" s="1" t="s">
        <v>4409</v>
      </c>
      <c r="E42389" s="1" t="s">
        <v>17</v>
      </c>
      <c r="F42389" s="1" t="s">
        <v>63</v>
      </c>
      <c r="G42389" s="1" t="s">
        <v>28</v>
      </c>
      <c r="H42389">
        <v>245</v>
      </c>
      <c r="I42389">
        <v>3</v>
      </c>
      <c r="J42389">
        <v>18</v>
      </c>
      <c r="K42389" s="2">
        <v>42981</v>
      </c>
      <c r="L42389">
        <v>0</v>
      </c>
      <c r="M42389">
        <v>1</v>
      </c>
      <c r="N42389">
        <v>0</v>
      </c>
      <c r="O42389" s="1" t="s">
        <v>29</v>
      </c>
    </row>
    <row r="42390" spans="1:15" hidden="1" x14ac:dyDescent="0.35">
      <c r="A42390">
        <v>11479334</v>
      </c>
      <c r="B42390" s="1" t="s">
        <v>52534</v>
      </c>
      <c r="C42390">
        <v>24031106</v>
      </c>
      <c r="D42390" s="1" t="s">
        <v>460</v>
      </c>
      <c r="E42390" s="1" t="s">
        <v>42</v>
      </c>
      <c r="F42390" s="1" t="s">
        <v>62</v>
      </c>
      <c r="G42390" s="1" t="s">
        <v>28</v>
      </c>
      <c r="H42390">
        <v>76</v>
      </c>
      <c r="I42390">
        <v>14</v>
      </c>
      <c r="J42390">
        <v>2</v>
      </c>
      <c r="K42390" s="2">
        <v>42981</v>
      </c>
      <c r="L42390">
        <v>0</v>
      </c>
      <c r="M42390">
        <v>1</v>
      </c>
      <c r="N42390">
        <v>0</v>
      </c>
      <c r="O42390" s="1" t="s">
        <v>20</v>
      </c>
    </row>
    <row r="42391" spans="1:15" hidden="1" x14ac:dyDescent="0.35">
      <c r="A42391">
        <v>4629870</v>
      </c>
      <c r="B42391" s="1" t="s">
        <v>52535</v>
      </c>
      <c r="C42391">
        <v>16437254</v>
      </c>
      <c r="D42391" s="1" t="s">
        <v>2044</v>
      </c>
      <c r="E42391" s="1" t="s">
        <v>17</v>
      </c>
      <c r="F42391" s="1" t="s">
        <v>100</v>
      </c>
      <c r="G42391" s="1" t="s">
        <v>28</v>
      </c>
      <c r="H42391">
        <v>130</v>
      </c>
      <c r="I42391">
        <v>30</v>
      </c>
      <c r="J42391">
        <v>3</v>
      </c>
      <c r="K42391" s="2">
        <v>42981</v>
      </c>
      <c r="L42391">
        <v>0</v>
      </c>
      <c r="M42391">
        <v>21</v>
      </c>
      <c r="N42391">
        <v>312</v>
      </c>
      <c r="O42391" s="1" t="s">
        <v>36</v>
      </c>
    </row>
    <row r="42392" spans="1:15" hidden="1" x14ac:dyDescent="0.35">
      <c r="A42392">
        <v>20425734</v>
      </c>
      <c r="B42392" s="1" t="s">
        <v>52536</v>
      </c>
      <c r="C42392">
        <v>18947979</v>
      </c>
      <c r="D42392" s="1" t="s">
        <v>52537</v>
      </c>
      <c r="E42392" s="1" t="s">
        <v>23</v>
      </c>
      <c r="F42392" s="1" t="s">
        <v>65</v>
      </c>
      <c r="G42392" s="1" t="s">
        <v>19</v>
      </c>
      <c r="H42392">
        <v>35</v>
      </c>
      <c r="I42392">
        <v>7</v>
      </c>
      <c r="J42392">
        <v>2</v>
      </c>
      <c r="K42392" s="2">
        <v>42981</v>
      </c>
      <c r="L42392">
        <v>0</v>
      </c>
      <c r="M42392">
        <v>1</v>
      </c>
      <c r="N42392">
        <v>0</v>
      </c>
      <c r="O42392" s="1" t="s">
        <v>20</v>
      </c>
    </row>
    <row r="42393" spans="1:15" hidden="1" x14ac:dyDescent="0.35">
      <c r="A42393">
        <v>15531352</v>
      </c>
      <c r="B42393" s="1" t="s">
        <v>52538</v>
      </c>
      <c r="C42393">
        <v>94100727</v>
      </c>
      <c r="D42393" s="1" t="s">
        <v>52539</v>
      </c>
      <c r="E42393" s="1" t="s">
        <v>23</v>
      </c>
      <c r="F42393" s="1" t="s">
        <v>291</v>
      </c>
      <c r="G42393" s="1" t="s">
        <v>28</v>
      </c>
      <c r="H42393">
        <v>87</v>
      </c>
      <c r="I42393">
        <v>2</v>
      </c>
      <c r="J42393">
        <v>36</v>
      </c>
      <c r="K42393" s="2">
        <v>42981</v>
      </c>
      <c r="L42393">
        <v>1</v>
      </c>
      <c r="M42393">
        <v>1</v>
      </c>
      <c r="N42393">
        <v>0</v>
      </c>
      <c r="O42393" s="1" t="s">
        <v>20</v>
      </c>
    </row>
    <row r="42394" spans="1:15" hidden="1" x14ac:dyDescent="0.35">
      <c r="A42394">
        <v>19892918</v>
      </c>
      <c r="B42394" s="1" t="s">
        <v>52540</v>
      </c>
      <c r="C42394">
        <v>60230747</v>
      </c>
      <c r="D42394" s="1" t="s">
        <v>475</v>
      </c>
      <c r="E42394" s="1" t="s">
        <v>23</v>
      </c>
      <c r="F42394" s="1" t="s">
        <v>72</v>
      </c>
      <c r="G42394" s="1" t="s">
        <v>19</v>
      </c>
      <c r="H42394">
        <v>30</v>
      </c>
      <c r="I42394">
        <v>14</v>
      </c>
      <c r="J42394">
        <v>2</v>
      </c>
      <c r="K42394" s="2">
        <v>42981</v>
      </c>
      <c r="L42394">
        <v>0</v>
      </c>
      <c r="M42394">
        <v>1</v>
      </c>
      <c r="N42394">
        <v>0</v>
      </c>
      <c r="O42394" s="1" t="s">
        <v>20</v>
      </c>
    </row>
    <row r="42395" spans="1:15" hidden="1" x14ac:dyDescent="0.35">
      <c r="A42395">
        <v>20557804</v>
      </c>
      <c r="B42395" s="1" t="s">
        <v>52541</v>
      </c>
      <c r="C42395">
        <v>39927670</v>
      </c>
      <c r="D42395" s="1" t="s">
        <v>8837</v>
      </c>
      <c r="E42395" s="1" t="s">
        <v>42</v>
      </c>
      <c r="F42395" s="1" t="s">
        <v>57</v>
      </c>
      <c r="G42395" s="1" t="s">
        <v>28</v>
      </c>
      <c r="H42395">
        <v>151</v>
      </c>
      <c r="I42395">
        <v>6</v>
      </c>
      <c r="J42395">
        <v>2</v>
      </c>
      <c r="K42395" s="2">
        <v>42981</v>
      </c>
      <c r="L42395">
        <v>0</v>
      </c>
      <c r="M42395">
        <v>1</v>
      </c>
      <c r="N42395">
        <v>0</v>
      </c>
      <c r="O42395" s="1" t="s">
        <v>36</v>
      </c>
    </row>
    <row r="42396" spans="1:15" hidden="1" x14ac:dyDescent="0.35">
      <c r="A42396">
        <v>8316959</v>
      </c>
      <c r="B42396" s="1" t="s">
        <v>52542</v>
      </c>
      <c r="C42396">
        <v>41817016</v>
      </c>
      <c r="D42396" s="1" t="s">
        <v>52543</v>
      </c>
      <c r="E42396" s="1" t="s">
        <v>23</v>
      </c>
      <c r="F42396" s="1" t="s">
        <v>92</v>
      </c>
      <c r="G42396" s="1" t="s">
        <v>19</v>
      </c>
      <c r="H42396">
        <v>175</v>
      </c>
      <c r="I42396">
        <v>1</v>
      </c>
      <c r="J42396">
        <v>5</v>
      </c>
      <c r="K42396" s="2">
        <v>42981</v>
      </c>
      <c r="L42396">
        <v>0</v>
      </c>
      <c r="M42396">
        <v>1</v>
      </c>
      <c r="N42396">
        <v>87</v>
      </c>
      <c r="O42396" s="1" t="s">
        <v>36</v>
      </c>
    </row>
    <row r="42397" spans="1:15" hidden="1" x14ac:dyDescent="0.35">
      <c r="A42397">
        <v>15660209</v>
      </c>
      <c r="B42397" s="1" t="s">
        <v>52544</v>
      </c>
      <c r="C42397">
        <v>21640001</v>
      </c>
      <c r="D42397" s="1" t="s">
        <v>569</v>
      </c>
      <c r="E42397" s="1" t="s">
        <v>23</v>
      </c>
      <c r="F42397" s="1" t="s">
        <v>828</v>
      </c>
      <c r="G42397" s="1" t="s">
        <v>28</v>
      </c>
      <c r="H42397">
        <v>95</v>
      </c>
      <c r="I42397">
        <v>2</v>
      </c>
      <c r="J42397">
        <v>7</v>
      </c>
      <c r="K42397" s="2">
        <v>42981</v>
      </c>
      <c r="L42397">
        <v>0</v>
      </c>
      <c r="M42397">
        <v>1</v>
      </c>
      <c r="N42397">
        <v>345</v>
      </c>
      <c r="O42397" s="1" t="s">
        <v>20</v>
      </c>
    </row>
    <row r="42398" spans="1:15" hidden="1" x14ac:dyDescent="0.35">
      <c r="A42398">
        <v>13734035</v>
      </c>
      <c r="B42398" s="1" t="s">
        <v>52545</v>
      </c>
      <c r="C42398">
        <v>50204678</v>
      </c>
      <c r="D42398" s="1" t="s">
        <v>52546</v>
      </c>
      <c r="E42398" s="1" t="s">
        <v>42</v>
      </c>
      <c r="F42398" s="1" t="s">
        <v>61</v>
      </c>
      <c r="G42398" s="1" t="s">
        <v>28</v>
      </c>
      <c r="H42398">
        <v>250</v>
      </c>
      <c r="I42398">
        <v>2</v>
      </c>
      <c r="J42398">
        <v>3</v>
      </c>
      <c r="K42398" s="2">
        <v>42981</v>
      </c>
      <c r="L42398">
        <v>0</v>
      </c>
      <c r="M42398">
        <v>1</v>
      </c>
      <c r="N42398">
        <v>0</v>
      </c>
      <c r="O42398" s="1" t="s">
        <v>29</v>
      </c>
    </row>
    <row r="42399" spans="1:15" hidden="1" x14ac:dyDescent="0.35">
      <c r="A42399">
        <v>19678436</v>
      </c>
      <c r="B42399" s="1" t="s">
        <v>52547</v>
      </c>
      <c r="C42399">
        <v>1999224</v>
      </c>
      <c r="D42399" s="1" t="s">
        <v>52548</v>
      </c>
      <c r="E42399" s="1" t="s">
        <v>42</v>
      </c>
      <c r="F42399" s="1" t="s">
        <v>94</v>
      </c>
      <c r="G42399" s="1" t="s">
        <v>28</v>
      </c>
      <c r="H42399">
        <v>180</v>
      </c>
      <c r="I42399">
        <v>2</v>
      </c>
      <c r="J42399">
        <v>1</v>
      </c>
      <c r="K42399" s="2">
        <v>42981</v>
      </c>
      <c r="L42399">
        <v>0</v>
      </c>
      <c r="M42399">
        <v>1</v>
      </c>
      <c r="N42399">
        <v>0</v>
      </c>
      <c r="O42399" s="1" t="s">
        <v>36</v>
      </c>
    </row>
    <row r="42400" spans="1:15" hidden="1" x14ac:dyDescent="0.35">
      <c r="A42400">
        <v>16541635</v>
      </c>
      <c r="B42400" s="1" t="s">
        <v>52549</v>
      </c>
      <c r="C42400">
        <v>77375497</v>
      </c>
      <c r="D42400" s="1" t="s">
        <v>1065</v>
      </c>
      <c r="E42400" s="1" t="s">
        <v>42</v>
      </c>
      <c r="F42400" s="1" t="s">
        <v>58</v>
      </c>
      <c r="G42400" s="1" t="s">
        <v>28</v>
      </c>
      <c r="H42400">
        <v>100</v>
      </c>
      <c r="I42400">
        <v>4</v>
      </c>
      <c r="J42400">
        <v>2</v>
      </c>
      <c r="K42400" s="2">
        <v>42981</v>
      </c>
      <c r="L42400">
        <v>0</v>
      </c>
      <c r="M42400">
        <v>1</v>
      </c>
      <c r="N42400">
        <v>0</v>
      </c>
      <c r="O42400" s="1" t="s">
        <v>20</v>
      </c>
    </row>
    <row r="42401" spans="1:15" hidden="1" x14ac:dyDescent="0.35">
      <c r="A42401">
        <v>18946376</v>
      </c>
      <c r="B42401" s="1" t="s">
        <v>52550</v>
      </c>
      <c r="C42401">
        <v>22899212</v>
      </c>
      <c r="D42401" s="1" t="s">
        <v>1476</v>
      </c>
      <c r="E42401" s="1" t="s">
        <v>23</v>
      </c>
      <c r="F42401" s="1" t="s">
        <v>92</v>
      </c>
      <c r="G42401" s="1" t="s">
        <v>19</v>
      </c>
      <c r="H42401">
        <v>35</v>
      </c>
      <c r="I42401">
        <v>26</v>
      </c>
      <c r="J42401">
        <v>1</v>
      </c>
      <c r="K42401" s="2">
        <v>42980</v>
      </c>
      <c r="L42401">
        <v>0</v>
      </c>
      <c r="M42401">
        <v>1</v>
      </c>
      <c r="N42401">
        <v>0</v>
      </c>
      <c r="O42401" s="1" t="s">
        <v>20</v>
      </c>
    </row>
    <row r="42402" spans="1:15" hidden="1" x14ac:dyDescent="0.35">
      <c r="A42402">
        <v>13688739</v>
      </c>
      <c r="B42402" s="1" t="s">
        <v>52551</v>
      </c>
      <c r="C42402">
        <v>79752355</v>
      </c>
      <c r="D42402" s="1" t="s">
        <v>5954</v>
      </c>
      <c r="E42402" s="1" t="s">
        <v>112</v>
      </c>
      <c r="F42402" s="1" t="s">
        <v>1400</v>
      </c>
      <c r="G42402" s="1" t="s">
        <v>28</v>
      </c>
      <c r="H42402">
        <v>65</v>
      </c>
      <c r="I42402">
        <v>1</v>
      </c>
      <c r="J42402">
        <v>9</v>
      </c>
      <c r="K42402" s="2">
        <v>42980</v>
      </c>
      <c r="L42402">
        <v>0</v>
      </c>
      <c r="M42402">
        <v>1</v>
      </c>
      <c r="N42402">
        <v>0</v>
      </c>
      <c r="O42402" s="1" t="s">
        <v>20</v>
      </c>
    </row>
    <row r="42403" spans="1:15" hidden="1" x14ac:dyDescent="0.35">
      <c r="A42403">
        <v>17944219</v>
      </c>
      <c r="B42403" s="1" t="s">
        <v>52552</v>
      </c>
      <c r="C42403">
        <v>10744966</v>
      </c>
      <c r="D42403" s="1" t="s">
        <v>11213</v>
      </c>
      <c r="E42403" s="1" t="s">
        <v>42</v>
      </c>
      <c r="F42403" s="1" t="s">
        <v>57</v>
      </c>
      <c r="G42403" s="1" t="s">
        <v>19</v>
      </c>
      <c r="H42403">
        <v>300</v>
      </c>
      <c r="I42403">
        <v>2</v>
      </c>
      <c r="J42403">
        <v>10</v>
      </c>
      <c r="K42403" s="2">
        <v>42980</v>
      </c>
      <c r="L42403">
        <v>0</v>
      </c>
      <c r="M42403">
        <v>1</v>
      </c>
      <c r="N42403">
        <v>0</v>
      </c>
      <c r="O42403" s="1" t="s">
        <v>29</v>
      </c>
    </row>
    <row r="42404" spans="1:15" hidden="1" x14ac:dyDescent="0.35">
      <c r="A42404">
        <v>5885101</v>
      </c>
      <c r="B42404" s="1" t="s">
        <v>52553</v>
      </c>
      <c r="C42404">
        <v>21364540</v>
      </c>
      <c r="D42404" s="1" t="s">
        <v>514</v>
      </c>
      <c r="E42404" s="1" t="s">
        <v>17</v>
      </c>
      <c r="F42404" s="1" t="s">
        <v>63</v>
      </c>
      <c r="G42404" s="1" t="s">
        <v>19</v>
      </c>
      <c r="H42404">
        <v>60</v>
      </c>
      <c r="I42404">
        <v>4</v>
      </c>
      <c r="J42404">
        <v>3</v>
      </c>
      <c r="K42404" s="2">
        <v>42980</v>
      </c>
      <c r="L42404">
        <v>0</v>
      </c>
      <c r="M42404">
        <v>2</v>
      </c>
      <c r="N42404">
        <v>25</v>
      </c>
      <c r="O42404" s="1" t="s">
        <v>20</v>
      </c>
    </row>
    <row r="42405" spans="1:15" hidden="1" x14ac:dyDescent="0.35">
      <c r="A42405">
        <v>20650685</v>
      </c>
      <c r="B42405" s="1" t="s">
        <v>52554</v>
      </c>
      <c r="C42405">
        <v>8671974</v>
      </c>
      <c r="D42405" s="1" t="s">
        <v>3500</v>
      </c>
      <c r="E42405" s="1" t="s">
        <v>17</v>
      </c>
      <c r="F42405" s="1" t="s">
        <v>32</v>
      </c>
      <c r="G42405" s="1" t="s">
        <v>19</v>
      </c>
      <c r="H42405">
        <v>60</v>
      </c>
      <c r="I42405">
        <v>2</v>
      </c>
      <c r="J42405">
        <v>1</v>
      </c>
      <c r="K42405" s="2">
        <v>42980</v>
      </c>
      <c r="L42405">
        <v>0</v>
      </c>
      <c r="M42405">
        <v>1</v>
      </c>
      <c r="N42405">
        <v>365</v>
      </c>
      <c r="O42405" s="1" t="s">
        <v>20</v>
      </c>
    </row>
    <row r="42406" spans="1:15" hidden="1" x14ac:dyDescent="0.35">
      <c r="A42406">
        <v>3219654</v>
      </c>
      <c r="B42406" s="1" t="s">
        <v>52555</v>
      </c>
      <c r="C42406">
        <v>16304160</v>
      </c>
      <c r="D42406" s="1" t="s">
        <v>1141</v>
      </c>
      <c r="E42406" s="1" t="s">
        <v>17</v>
      </c>
      <c r="F42406" s="1" t="s">
        <v>98</v>
      </c>
      <c r="G42406" s="1" t="s">
        <v>28</v>
      </c>
      <c r="H42406">
        <v>120</v>
      </c>
      <c r="I42406">
        <v>3</v>
      </c>
      <c r="J42406">
        <v>8</v>
      </c>
      <c r="K42406" s="2">
        <v>42980</v>
      </c>
      <c r="L42406">
        <v>0</v>
      </c>
      <c r="M42406">
        <v>1</v>
      </c>
      <c r="N42406">
        <v>9</v>
      </c>
      <c r="O42406" s="1" t="s">
        <v>36</v>
      </c>
    </row>
    <row r="42407" spans="1:15" hidden="1" x14ac:dyDescent="0.35">
      <c r="A42407">
        <v>19859697</v>
      </c>
      <c r="B42407" s="1" t="s">
        <v>52556</v>
      </c>
      <c r="C42407">
        <v>9121644</v>
      </c>
      <c r="D42407" s="1" t="s">
        <v>3814</v>
      </c>
      <c r="E42407" s="1" t="s">
        <v>23</v>
      </c>
      <c r="F42407" s="1" t="s">
        <v>72</v>
      </c>
      <c r="G42407" s="1" t="s">
        <v>19</v>
      </c>
      <c r="H42407">
        <v>85</v>
      </c>
      <c r="I42407">
        <v>2</v>
      </c>
      <c r="J42407">
        <v>5</v>
      </c>
      <c r="K42407" s="2">
        <v>42980</v>
      </c>
      <c r="L42407">
        <v>0</v>
      </c>
      <c r="M42407">
        <v>1</v>
      </c>
      <c r="N42407">
        <v>0</v>
      </c>
      <c r="O42407" s="1" t="s">
        <v>20</v>
      </c>
    </row>
    <row r="42408" spans="1:15" hidden="1" x14ac:dyDescent="0.35">
      <c r="A42408">
        <v>14161597</v>
      </c>
      <c r="B42408" s="1" t="s">
        <v>52557</v>
      </c>
      <c r="C42408">
        <v>30739353</v>
      </c>
      <c r="D42408" s="1" t="s">
        <v>360</v>
      </c>
      <c r="E42408" s="1" t="s">
        <v>42</v>
      </c>
      <c r="F42408" s="1" t="s">
        <v>57</v>
      </c>
      <c r="G42408" s="1" t="s">
        <v>28</v>
      </c>
      <c r="H42408">
        <v>175</v>
      </c>
      <c r="I42408">
        <v>2</v>
      </c>
      <c r="J42408">
        <v>3</v>
      </c>
      <c r="K42408" s="2">
        <v>42980</v>
      </c>
      <c r="L42408">
        <v>0</v>
      </c>
      <c r="M42408">
        <v>1</v>
      </c>
      <c r="N42408">
        <v>310</v>
      </c>
      <c r="O42408" s="1" t="s">
        <v>36</v>
      </c>
    </row>
    <row r="42409" spans="1:15" x14ac:dyDescent="0.35">
      <c r="A42409">
        <v>15450848</v>
      </c>
      <c r="B42409" s="1" t="s">
        <v>52558</v>
      </c>
      <c r="C42409">
        <v>25010766</v>
      </c>
      <c r="D42409" s="1" t="s">
        <v>622</v>
      </c>
      <c r="E42409" s="1" t="s">
        <v>17</v>
      </c>
      <c r="F42409" s="1" t="s">
        <v>32</v>
      </c>
      <c r="G42409" s="1" t="s">
        <v>28</v>
      </c>
      <c r="H42409">
        <v>150</v>
      </c>
      <c r="I42409">
        <v>2</v>
      </c>
      <c r="J42409">
        <v>61</v>
      </c>
      <c r="K42409" s="2">
        <v>42980</v>
      </c>
      <c r="L42409">
        <v>2</v>
      </c>
      <c r="M42409">
        <v>1</v>
      </c>
      <c r="N42409">
        <v>0</v>
      </c>
      <c r="O42409" s="1" t="s">
        <v>36</v>
      </c>
    </row>
    <row r="42410" spans="1:15" hidden="1" x14ac:dyDescent="0.35">
      <c r="A42410">
        <v>16415365</v>
      </c>
      <c r="B42410" s="1" t="s">
        <v>52559</v>
      </c>
      <c r="C42410">
        <v>8594019</v>
      </c>
      <c r="D42410" s="1" t="s">
        <v>52560</v>
      </c>
      <c r="E42410" s="1" t="s">
        <v>42</v>
      </c>
      <c r="F42410" s="1" t="s">
        <v>96</v>
      </c>
      <c r="G42410" s="1" t="s">
        <v>19</v>
      </c>
      <c r="H42410">
        <v>50</v>
      </c>
      <c r="I42410">
        <v>3</v>
      </c>
      <c r="J42410">
        <v>5</v>
      </c>
      <c r="K42410" s="2">
        <v>42980</v>
      </c>
      <c r="L42410">
        <v>0</v>
      </c>
      <c r="M42410">
        <v>2</v>
      </c>
      <c r="N42410">
        <v>0</v>
      </c>
      <c r="O42410" s="1" t="s">
        <v>20</v>
      </c>
    </row>
    <row r="42411" spans="1:15" hidden="1" x14ac:dyDescent="0.35">
      <c r="A42411">
        <v>19949310</v>
      </c>
      <c r="B42411" s="1" t="s">
        <v>14616</v>
      </c>
      <c r="C42411">
        <v>112186372</v>
      </c>
      <c r="D42411" s="1" t="s">
        <v>52561</v>
      </c>
      <c r="E42411" s="1" t="s">
        <v>17</v>
      </c>
      <c r="F42411" s="1" t="s">
        <v>32</v>
      </c>
      <c r="G42411" s="1" t="s">
        <v>164</v>
      </c>
      <c r="H42411">
        <v>200</v>
      </c>
      <c r="I42411">
        <v>1</v>
      </c>
      <c r="J42411">
        <v>1</v>
      </c>
      <c r="K42411" s="2">
        <v>42980</v>
      </c>
      <c r="L42411">
        <v>0</v>
      </c>
      <c r="M42411">
        <v>1</v>
      </c>
      <c r="N42411">
        <v>179</v>
      </c>
      <c r="O42411" s="1" t="s">
        <v>36</v>
      </c>
    </row>
    <row r="42412" spans="1:15" hidden="1" x14ac:dyDescent="0.35">
      <c r="A42412">
        <v>20440249</v>
      </c>
      <c r="B42412" s="1" t="s">
        <v>52562</v>
      </c>
      <c r="C42412">
        <v>31031279</v>
      </c>
      <c r="D42412" s="1" t="s">
        <v>55</v>
      </c>
      <c r="E42412" s="1" t="s">
        <v>17</v>
      </c>
      <c r="F42412" s="1" t="s">
        <v>82</v>
      </c>
      <c r="G42412" s="1" t="s">
        <v>28</v>
      </c>
      <c r="H42412">
        <v>72</v>
      </c>
      <c r="I42412">
        <v>3</v>
      </c>
      <c r="J42412">
        <v>1</v>
      </c>
      <c r="K42412" s="2">
        <v>42979</v>
      </c>
      <c r="L42412">
        <v>0</v>
      </c>
      <c r="M42412">
        <v>1</v>
      </c>
      <c r="N42412">
        <v>21</v>
      </c>
      <c r="O42412" s="1" t="s">
        <v>20</v>
      </c>
    </row>
    <row r="42413" spans="1:15" hidden="1" x14ac:dyDescent="0.35">
      <c r="A42413">
        <v>14760567</v>
      </c>
      <c r="B42413" s="1" t="s">
        <v>52563</v>
      </c>
      <c r="C42413">
        <v>42691960</v>
      </c>
      <c r="D42413" s="1" t="s">
        <v>2565</v>
      </c>
      <c r="E42413" s="1" t="s">
        <v>42</v>
      </c>
      <c r="F42413" s="1" t="s">
        <v>62</v>
      </c>
      <c r="G42413" s="1" t="s">
        <v>19</v>
      </c>
      <c r="H42413">
        <v>33</v>
      </c>
      <c r="I42413">
        <v>4</v>
      </c>
      <c r="J42413">
        <v>9</v>
      </c>
      <c r="K42413" s="2">
        <v>42979</v>
      </c>
      <c r="L42413">
        <v>0</v>
      </c>
      <c r="M42413">
        <v>2</v>
      </c>
      <c r="N42413">
        <v>0</v>
      </c>
      <c r="O42413" s="1" t="s">
        <v>20</v>
      </c>
    </row>
    <row r="42414" spans="1:15" hidden="1" x14ac:dyDescent="0.35">
      <c r="A42414">
        <v>18353019</v>
      </c>
      <c r="B42414" s="1" t="s">
        <v>52564</v>
      </c>
      <c r="C42414">
        <v>40972641</v>
      </c>
      <c r="D42414" s="1" t="s">
        <v>1933</v>
      </c>
      <c r="E42414" s="1" t="s">
        <v>23</v>
      </c>
      <c r="F42414" s="1" t="s">
        <v>3136</v>
      </c>
      <c r="G42414" s="1" t="s">
        <v>19</v>
      </c>
      <c r="H42414">
        <v>45</v>
      </c>
      <c r="I42414">
        <v>1</v>
      </c>
      <c r="J42414">
        <v>8</v>
      </c>
      <c r="K42414" s="2">
        <v>42979</v>
      </c>
      <c r="L42414">
        <v>0</v>
      </c>
      <c r="M42414">
        <v>2</v>
      </c>
      <c r="N42414">
        <v>0</v>
      </c>
      <c r="O42414" s="1" t="s">
        <v>20</v>
      </c>
    </row>
    <row r="42415" spans="1:15" hidden="1" x14ac:dyDescent="0.35">
      <c r="A42415">
        <v>20675077</v>
      </c>
      <c r="B42415" s="1" t="s">
        <v>52565</v>
      </c>
      <c r="C42415">
        <v>118251350</v>
      </c>
      <c r="D42415" s="1" t="s">
        <v>1500</v>
      </c>
      <c r="E42415" s="1" t="s">
        <v>17</v>
      </c>
      <c r="F42415" s="1" t="s">
        <v>63</v>
      </c>
      <c r="G42415" s="1" t="s">
        <v>19</v>
      </c>
      <c r="H42415">
        <v>53</v>
      </c>
      <c r="I42415">
        <v>3</v>
      </c>
      <c r="J42415">
        <v>4</v>
      </c>
      <c r="K42415" s="2">
        <v>42979</v>
      </c>
      <c r="L42415">
        <v>0</v>
      </c>
      <c r="M42415">
        <v>1</v>
      </c>
      <c r="N42415">
        <v>0</v>
      </c>
      <c r="O42415" s="1" t="s">
        <v>20</v>
      </c>
    </row>
    <row r="42416" spans="1:15" hidden="1" x14ac:dyDescent="0.35">
      <c r="A42416">
        <v>16085206</v>
      </c>
      <c r="B42416" s="1" t="s">
        <v>52566</v>
      </c>
      <c r="C42416">
        <v>61391963</v>
      </c>
      <c r="D42416" s="1" t="s">
        <v>1977</v>
      </c>
      <c r="E42416" s="1" t="s">
        <v>42</v>
      </c>
      <c r="F42416" s="1" t="s">
        <v>60</v>
      </c>
      <c r="G42416" s="1" t="s">
        <v>28</v>
      </c>
      <c r="H42416">
        <v>175</v>
      </c>
      <c r="I42416">
        <v>30</v>
      </c>
      <c r="J42416">
        <v>1</v>
      </c>
      <c r="K42416" s="2">
        <v>42979</v>
      </c>
      <c r="L42416">
        <v>0</v>
      </c>
      <c r="M42416">
        <v>91</v>
      </c>
      <c r="N42416">
        <v>126</v>
      </c>
      <c r="O42416" s="1" t="s">
        <v>36</v>
      </c>
    </row>
    <row r="42417" spans="1:15" hidden="1" x14ac:dyDescent="0.35">
      <c r="A42417">
        <v>17107656</v>
      </c>
      <c r="B42417" s="1" t="s">
        <v>52567</v>
      </c>
      <c r="C42417">
        <v>65971028</v>
      </c>
      <c r="D42417" s="1" t="s">
        <v>52568</v>
      </c>
      <c r="E42417" s="1" t="s">
        <v>42</v>
      </c>
      <c r="F42417" s="1" t="s">
        <v>61</v>
      </c>
      <c r="G42417" s="1" t="s">
        <v>28</v>
      </c>
      <c r="H42417">
        <v>125</v>
      </c>
      <c r="I42417">
        <v>30</v>
      </c>
      <c r="J42417">
        <v>2</v>
      </c>
      <c r="K42417" s="2">
        <v>42979</v>
      </c>
      <c r="L42417">
        <v>0</v>
      </c>
      <c r="M42417">
        <v>1</v>
      </c>
      <c r="N42417">
        <v>0</v>
      </c>
      <c r="O42417" s="1" t="s">
        <v>36</v>
      </c>
    </row>
    <row r="42418" spans="1:15" hidden="1" x14ac:dyDescent="0.35">
      <c r="A42418">
        <v>14945274</v>
      </c>
      <c r="B42418" s="1" t="s">
        <v>52569</v>
      </c>
      <c r="C42418">
        <v>32357900</v>
      </c>
      <c r="D42418" s="1" t="s">
        <v>2056</v>
      </c>
      <c r="E42418" s="1" t="s">
        <v>112</v>
      </c>
      <c r="F42418" s="1" t="s">
        <v>14621</v>
      </c>
      <c r="G42418" s="1" t="s">
        <v>19</v>
      </c>
      <c r="H42418">
        <v>85</v>
      </c>
      <c r="I42418">
        <v>2</v>
      </c>
      <c r="J42418">
        <v>16</v>
      </c>
      <c r="K42418" s="2">
        <v>42979</v>
      </c>
      <c r="L42418">
        <v>0</v>
      </c>
      <c r="M42418">
        <v>1</v>
      </c>
      <c r="N42418">
        <v>0</v>
      </c>
      <c r="O42418" s="1" t="s">
        <v>20</v>
      </c>
    </row>
    <row r="42419" spans="1:15" hidden="1" x14ac:dyDescent="0.35">
      <c r="A42419">
        <v>19621610</v>
      </c>
      <c r="B42419" s="1" t="s">
        <v>52570</v>
      </c>
      <c r="C42419">
        <v>105620723</v>
      </c>
      <c r="D42419" s="1" t="s">
        <v>17904</v>
      </c>
      <c r="E42419" s="1" t="s">
        <v>23</v>
      </c>
      <c r="F42419" s="1" t="s">
        <v>39</v>
      </c>
      <c r="G42419" s="1" t="s">
        <v>28</v>
      </c>
      <c r="H42419">
        <v>150</v>
      </c>
      <c r="I42419">
        <v>10</v>
      </c>
      <c r="J42419">
        <v>4</v>
      </c>
      <c r="K42419" s="2">
        <v>42979</v>
      </c>
      <c r="L42419">
        <v>0</v>
      </c>
      <c r="M42419">
        <v>1</v>
      </c>
      <c r="N42419">
        <v>0</v>
      </c>
      <c r="O42419" s="1" t="s">
        <v>36</v>
      </c>
    </row>
    <row r="42420" spans="1:15" hidden="1" x14ac:dyDescent="0.35">
      <c r="A42420">
        <v>19977131</v>
      </c>
      <c r="B42420" s="1" t="s">
        <v>52571</v>
      </c>
      <c r="C42420">
        <v>2971336</v>
      </c>
      <c r="D42420" s="1" t="s">
        <v>20878</v>
      </c>
      <c r="E42420" s="1" t="s">
        <v>17</v>
      </c>
      <c r="F42420" s="1" t="s">
        <v>63</v>
      </c>
      <c r="G42420" s="1" t="s">
        <v>19</v>
      </c>
      <c r="H42420">
        <v>110</v>
      </c>
      <c r="I42420">
        <v>2</v>
      </c>
      <c r="J42420">
        <v>5</v>
      </c>
      <c r="K42420" s="2">
        <v>42979</v>
      </c>
      <c r="L42420">
        <v>0</v>
      </c>
      <c r="M42420">
        <v>2</v>
      </c>
      <c r="N42420">
        <v>0</v>
      </c>
      <c r="O42420" s="1" t="s">
        <v>36</v>
      </c>
    </row>
    <row r="42421" spans="1:15" hidden="1" x14ac:dyDescent="0.35">
      <c r="A42421">
        <v>17023591</v>
      </c>
      <c r="B42421" s="1" t="s">
        <v>52572</v>
      </c>
      <c r="C42421">
        <v>40972641</v>
      </c>
      <c r="D42421" s="1" t="s">
        <v>1933</v>
      </c>
      <c r="E42421" s="1" t="s">
        <v>23</v>
      </c>
      <c r="F42421" s="1" t="s">
        <v>3136</v>
      </c>
      <c r="G42421" s="1" t="s">
        <v>19</v>
      </c>
      <c r="H42421">
        <v>40</v>
      </c>
      <c r="I42421">
        <v>1</v>
      </c>
      <c r="J42421">
        <v>18</v>
      </c>
      <c r="K42421" s="2">
        <v>42979</v>
      </c>
      <c r="L42421">
        <v>1</v>
      </c>
      <c r="M42421">
        <v>2</v>
      </c>
      <c r="N42421">
        <v>0</v>
      </c>
      <c r="O42421" s="1" t="s">
        <v>20</v>
      </c>
    </row>
    <row r="42422" spans="1:15" hidden="1" x14ac:dyDescent="0.35">
      <c r="A42422">
        <v>20325986</v>
      </c>
      <c r="B42422" s="1" t="s">
        <v>52573</v>
      </c>
      <c r="C42422">
        <v>145013050</v>
      </c>
      <c r="D42422" s="1" t="s">
        <v>2495</v>
      </c>
      <c r="E42422" s="1" t="s">
        <v>17</v>
      </c>
      <c r="F42422" s="1" t="s">
        <v>18</v>
      </c>
      <c r="G42422" s="1" t="s">
        <v>19</v>
      </c>
      <c r="H42422">
        <v>75</v>
      </c>
      <c r="I42422">
        <v>1</v>
      </c>
      <c r="J42422">
        <v>3</v>
      </c>
      <c r="K42422" s="2">
        <v>42979</v>
      </c>
      <c r="L42422">
        <v>0</v>
      </c>
      <c r="M42422">
        <v>1</v>
      </c>
      <c r="N42422">
        <v>0</v>
      </c>
      <c r="O42422" s="1" t="s">
        <v>20</v>
      </c>
    </row>
    <row r="42423" spans="1:15" hidden="1" x14ac:dyDescent="0.35">
      <c r="A42423">
        <v>19228956</v>
      </c>
      <c r="B42423" s="1" t="s">
        <v>52574</v>
      </c>
      <c r="C42423">
        <v>19783595</v>
      </c>
      <c r="D42423" s="1" t="s">
        <v>52575</v>
      </c>
      <c r="E42423" s="1" t="s">
        <v>42</v>
      </c>
      <c r="F42423" s="1" t="s">
        <v>66</v>
      </c>
      <c r="G42423" s="1" t="s">
        <v>28</v>
      </c>
      <c r="H42423">
        <v>120</v>
      </c>
      <c r="I42423">
        <v>5</v>
      </c>
      <c r="J42423">
        <v>9</v>
      </c>
      <c r="K42423" s="2">
        <v>42979</v>
      </c>
      <c r="L42423">
        <v>0</v>
      </c>
      <c r="M42423">
        <v>1</v>
      </c>
      <c r="N42423">
        <v>0</v>
      </c>
      <c r="O42423" s="1" t="s">
        <v>36</v>
      </c>
    </row>
    <row r="42424" spans="1:15" hidden="1" x14ac:dyDescent="0.35">
      <c r="A42424">
        <v>19981584</v>
      </c>
      <c r="B42424" s="1" t="s">
        <v>52576</v>
      </c>
      <c r="C42424">
        <v>75819473</v>
      </c>
      <c r="D42424" s="1" t="s">
        <v>3385</v>
      </c>
      <c r="E42424" s="1" t="s">
        <v>17</v>
      </c>
      <c r="F42424" s="1" t="s">
        <v>27</v>
      </c>
      <c r="G42424" s="1" t="s">
        <v>19</v>
      </c>
      <c r="H42424">
        <v>57</v>
      </c>
      <c r="I42424">
        <v>1</v>
      </c>
      <c r="J42424">
        <v>4</v>
      </c>
      <c r="K42424" s="2">
        <v>42979</v>
      </c>
      <c r="L42424">
        <v>0</v>
      </c>
      <c r="M42424">
        <v>1</v>
      </c>
      <c r="N42424">
        <v>0</v>
      </c>
      <c r="O42424" s="1" t="s">
        <v>20</v>
      </c>
    </row>
    <row r="42425" spans="1:15" hidden="1" x14ac:dyDescent="0.35">
      <c r="A42425">
        <v>9382195</v>
      </c>
      <c r="B42425" s="1" t="s">
        <v>52577</v>
      </c>
      <c r="C42425">
        <v>48674244</v>
      </c>
      <c r="D42425" s="1" t="s">
        <v>1335</v>
      </c>
      <c r="E42425" s="1" t="s">
        <v>17</v>
      </c>
      <c r="F42425" s="1" t="s">
        <v>82</v>
      </c>
      <c r="G42425" s="1" t="s">
        <v>28</v>
      </c>
      <c r="H42425">
        <v>90</v>
      </c>
      <c r="I42425">
        <v>14</v>
      </c>
      <c r="J42425">
        <v>7</v>
      </c>
      <c r="K42425" s="2">
        <v>42978</v>
      </c>
      <c r="L42425">
        <v>0</v>
      </c>
      <c r="M42425">
        <v>1</v>
      </c>
      <c r="N42425">
        <v>0</v>
      </c>
      <c r="O42425" s="1" t="s">
        <v>20</v>
      </c>
    </row>
    <row r="42426" spans="1:15" hidden="1" x14ac:dyDescent="0.35">
      <c r="A42426">
        <v>20017636</v>
      </c>
      <c r="B42426" s="1" t="s">
        <v>52578</v>
      </c>
      <c r="C42426">
        <v>15520689</v>
      </c>
      <c r="D42426" s="1" t="s">
        <v>360</v>
      </c>
      <c r="E42426" s="1" t="s">
        <v>42</v>
      </c>
      <c r="F42426" s="1" t="s">
        <v>48</v>
      </c>
      <c r="G42426" s="1" t="s">
        <v>28</v>
      </c>
      <c r="H42426">
        <v>90</v>
      </c>
      <c r="I42426">
        <v>26</v>
      </c>
      <c r="J42426">
        <v>1</v>
      </c>
      <c r="K42426" s="2">
        <v>42978</v>
      </c>
      <c r="L42426">
        <v>0</v>
      </c>
      <c r="M42426">
        <v>1</v>
      </c>
      <c r="N42426">
        <v>0</v>
      </c>
      <c r="O42426" s="1" t="s">
        <v>20</v>
      </c>
    </row>
    <row r="42427" spans="1:15" hidden="1" x14ac:dyDescent="0.35">
      <c r="A42427">
        <v>14069371</v>
      </c>
      <c r="B42427" s="1" t="s">
        <v>52579</v>
      </c>
      <c r="C42427">
        <v>5581683</v>
      </c>
      <c r="D42427" s="1" t="s">
        <v>5176</v>
      </c>
      <c r="E42427" s="1" t="s">
        <v>17</v>
      </c>
      <c r="F42427" s="1" t="s">
        <v>2508</v>
      </c>
      <c r="G42427" s="1" t="s">
        <v>19</v>
      </c>
      <c r="H42427">
        <v>82</v>
      </c>
      <c r="I42427">
        <v>1</v>
      </c>
      <c r="J42427">
        <v>25</v>
      </c>
      <c r="K42427" s="2">
        <v>42978</v>
      </c>
      <c r="L42427">
        <v>1</v>
      </c>
      <c r="M42427">
        <v>1</v>
      </c>
      <c r="N42427">
        <v>0</v>
      </c>
      <c r="O42427" s="1" t="s">
        <v>20</v>
      </c>
    </row>
    <row r="42428" spans="1:15" hidden="1" x14ac:dyDescent="0.35">
      <c r="A42428">
        <v>19696746</v>
      </c>
      <c r="B42428" s="1" t="s">
        <v>52580</v>
      </c>
      <c r="C42428">
        <v>5107938</v>
      </c>
      <c r="D42428" s="1" t="s">
        <v>3285</v>
      </c>
      <c r="E42428" s="1" t="s">
        <v>17</v>
      </c>
      <c r="F42428" s="1" t="s">
        <v>35</v>
      </c>
      <c r="G42428" s="1" t="s">
        <v>19</v>
      </c>
      <c r="H42428">
        <v>54</v>
      </c>
      <c r="I42428">
        <v>2</v>
      </c>
      <c r="J42428">
        <v>2</v>
      </c>
      <c r="K42428" s="2">
        <v>42978</v>
      </c>
      <c r="L42428">
        <v>0</v>
      </c>
      <c r="M42428">
        <v>1</v>
      </c>
      <c r="N42428">
        <v>0</v>
      </c>
      <c r="O42428" s="1" t="s">
        <v>20</v>
      </c>
    </row>
    <row r="42429" spans="1:15" hidden="1" x14ac:dyDescent="0.35">
      <c r="A42429">
        <v>19694308</v>
      </c>
      <c r="B42429" s="1" t="s">
        <v>52147</v>
      </c>
      <c r="C42429">
        <v>12662045</v>
      </c>
      <c r="D42429" s="1" t="s">
        <v>37789</v>
      </c>
      <c r="E42429" s="1" t="s">
        <v>17</v>
      </c>
      <c r="F42429" s="1" t="s">
        <v>32</v>
      </c>
      <c r="G42429" s="1" t="s">
        <v>19</v>
      </c>
      <c r="H42429">
        <v>50</v>
      </c>
      <c r="I42429">
        <v>3</v>
      </c>
      <c r="J42429">
        <v>2</v>
      </c>
      <c r="K42429" s="2">
        <v>42978</v>
      </c>
      <c r="L42429">
        <v>0</v>
      </c>
      <c r="M42429">
        <v>1</v>
      </c>
      <c r="N42429">
        <v>0</v>
      </c>
      <c r="O42429" s="1" t="s">
        <v>20</v>
      </c>
    </row>
    <row r="42430" spans="1:15" hidden="1" x14ac:dyDescent="0.35">
      <c r="A42430">
        <v>14520743</v>
      </c>
      <c r="B42430" s="1" t="s">
        <v>52581</v>
      </c>
      <c r="C42430">
        <v>33518883</v>
      </c>
      <c r="D42430" s="1" t="s">
        <v>5375</v>
      </c>
      <c r="E42430" s="1" t="s">
        <v>42</v>
      </c>
      <c r="F42430" s="1" t="s">
        <v>53</v>
      </c>
      <c r="G42430" s="1" t="s">
        <v>19</v>
      </c>
      <c r="H42430">
        <v>95</v>
      </c>
      <c r="I42430">
        <v>1</v>
      </c>
      <c r="J42430">
        <v>23</v>
      </c>
      <c r="K42430" s="2">
        <v>42978</v>
      </c>
      <c r="L42430">
        <v>1</v>
      </c>
      <c r="M42430">
        <v>2</v>
      </c>
      <c r="N42430">
        <v>0</v>
      </c>
      <c r="O42430" s="1" t="s">
        <v>20</v>
      </c>
    </row>
    <row r="42431" spans="1:15" hidden="1" x14ac:dyDescent="0.35">
      <c r="A42431">
        <v>2865117</v>
      </c>
      <c r="B42431" s="1" t="s">
        <v>52582</v>
      </c>
      <c r="C42431">
        <v>3543836</v>
      </c>
      <c r="D42431" s="1" t="s">
        <v>7694</v>
      </c>
      <c r="E42431" s="1" t="s">
        <v>17</v>
      </c>
      <c r="F42431" s="1" t="s">
        <v>83</v>
      </c>
      <c r="G42431" s="1" t="s">
        <v>28</v>
      </c>
      <c r="H42431">
        <v>155</v>
      </c>
      <c r="I42431">
        <v>29</v>
      </c>
      <c r="J42431">
        <v>5</v>
      </c>
      <c r="K42431" s="2">
        <v>42978</v>
      </c>
      <c r="L42431">
        <v>0</v>
      </c>
      <c r="M42431">
        <v>1</v>
      </c>
      <c r="N42431">
        <v>59</v>
      </c>
      <c r="O42431" s="1" t="s">
        <v>36</v>
      </c>
    </row>
    <row r="42432" spans="1:15" hidden="1" x14ac:dyDescent="0.35">
      <c r="A42432">
        <v>9771893</v>
      </c>
      <c r="B42432" s="1" t="s">
        <v>52583</v>
      </c>
      <c r="C42432">
        <v>16098958</v>
      </c>
      <c r="D42432" s="1" t="s">
        <v>308</v>
      </c>
      <c r="E42432" s="1" t="s">
        <v>42</v>
      </c>
      <c r="F42432" s="1" t="s">
        <v>70</v>
      </c>
      <c r="G42432" s="1" t="s">
        <v>28</v>
      </c>
      <c r="H42432">
        <v>150</v>
      </c>
      <c r="I42432">
        <v>30</v>
      </c>
      <c r="J42432">
        <v>1</v>
      </c>
      <c r="K42432" s="2">
        <v>42978</v>
      </c>
      <c r="L42432">
        <v>0</v>
      </c>
      <c r="M42432">
        <v>96</v>
      </c>
      <c r="N42432">
        <v>282</v>
      </c>
      <c r="O42432" s="1" t="s">
        <v>36</v>
      </c>
    </row>
    <row r="42433" spans="1:15" hidden="1" x14ac:dyDescent="0.35">
      <c r="A42433">
        <v>14265052</v>
      </c>
      <c r="B42433" s="1" t="s">
        <v>52584</v>
      </c>
      <c r="C42433">
        <v>33518883</v>
      </c>
      <c r="D42433" s="1" t="s">
        <v>5375</v>
      </c>
      <c r="E42433" s="1" t="s">
        <v>42</v>
      </c>
      <c r="F42433" s="1" t="s">
        <v>53</v>
      </c>
      <c r="G42433" s="1" t="s">
        <v>19</v>
      </c>
      <c r="H42433">
        <v>90</v>
      </c>
      <c r="I42433">
        <v>1</v>
      </c>
      <c r="J42433">
        <v>15</v>
      </c>
      <c r="K42433" s="2">
        <v>42978</v>
      </c>
      <c r="L42433">
        <v>0</v>
      </c>
      <c r="M42433">
        <v>2</v>
      </c>
      <c r="N42433">
        <v>0</v>
      </c>
      <c r="O42433" s="1" t="s">
        <v>20</v>
      </c>
    </row>
    <row r="42434" spans="1:15" hidden="1" x14ac:dyDescent="0.35">
      <c r="A42434">
        <v>20308253</v>
      </c>
      <c r="B42434" s="1" t="s">
        <v>52585</v>
      </c>
      <c r="C42434">
        <v>27098685</v>
      </c>
      <c r="D42434" s="1" t="s">
        <v>52586</v>
      </c>
      <c r="E42434" s="1" t="s">
        <v>23</v>
      </c>
      <c r="F42434" s="1" t="s">
        <v>39</v>
      </c>
      <c r="G42434" s="1" t="s">
        <v>28</v>
      </c>
      <c r="H42434">
        <v>115</v>
      </c>
      <c r="I42434">
        <v>5</v>
      </c>
      <c r="J42434">
        <v>1</v>
      </c>
      <c r="K42434" s="2">
        <v>42978</v>
      </c>
      <c r="L42434">
        <v>0</v>
      </c>
      <c r="M42434">
        <v>1</v>
      </c>
      <c r="N42434">
        <v>0</v>
      </c>
      <c r="O42434" s="1" t="s">
        <v>36</v>
      </c>
    </row>
    <row r="42435" spans="1:15" hidden="1" x14ac:dyDescent="0.35">
      <c r="A42435">
        <v>17677710</v>
      </c>
      <c r="B42435" s="1" t="s">
        <v>52587</v>
      </c>
      <c r="C42435">
        <v>93148942</v>
      </c>
      <c r="D42435" s="1" t="s">
        <v>23830</v>
      </c>
      <c r="E42435" s="1" t="s">
        <v>17</v>
      </c>
      <c r="F42435" s="1" t="s">
        <v>18</v>
      </c>
      <c r="G42435" s="1" t="s">
        <v>19</v>
      </c>
      <c r="H42435">
        <v>85</v>
      </c>
      <c r="I42435">
        <v>1</v>
      </c>
      <c r="J42435">
        <v>19</v>
      </c>
      <c r="K42435" s="2">
        <v>42978</v>
      </c>
      <c r="L42435">
        <v>1</v>
      </c>
      <c r="M42435">
        <v>2</v>
      </c>
      <c r="N42435">
        <v>0</v>
      </c>
      <c r="O42435" s="1" t="s">
        <v>20</v>
      </c>
    </row>
    <row r="42436" spans="1:15" hidden="1" x14ac:dyDescent="0.35">
      <c r="A42436">
        <v>20040994</v>
      </c>
      <c r="B42436" s="1" t="s">
        <v>52588</v>
      </c>
      <c r="C42436">
        <v>29750315</v>
      </c>
      <c r="D42436" s="1" t="s">
        <v>1744</v>
      </c>
      <c r="E42436" s="1" t="s">
        <v>42</v>
      </c>
      <c r="F42436" s="1" t="s">
        <v>64</v>
      </c>
      <c r="G42436" s="1" t="s">
        <v>19</v>
      </c>
      <c r="H42436">
        <v>108</v>
      </c>
      <c r="I42436">
        <v>3</v>
      </c>
      <c r="J42436">
        <v>3</v>
      </c>
      <c r="K42436" s="2">
        <v>42978</v>
      </c>
      <c r="L42436">
        <v>0</v>
      </c>
      <c r="M42436">
        <v>1</v>
      </c>
      <c r="N42436">
        <v>0</v>
      </c>
      <c r="O42436" s="1" t="s">
        <v>36</v>
      </c>
    </row>
    <row r="42437" spans="1:15" hidden="1" x14ac:dyDescent="0.35">
      <c r="A42437">
        <v>8486828</v>
      </c>
      <c r="B42437" s="1" t="s">
        <v>52589</v>
      </c>
      <c r="C42437">
        <v>44697034</v>
      </c>
      <c r="D42437" s="1" t="s">
        <v>574</v>
      </c>
      <c r="E42437" s="1" t="s">
        <v>17</v>
      </c>
      <c r="F42437" s="1" t="s">
        <v>32</v>
      </c>
      <c r="G42437" s="1" t="s">
        <v>19</v>
      </c>
      <c r="H42437">
        <v>55</v>
      </c>
      <c r="I42437">
        <v>1</v>
      </c>
      <c r="J42437">
        <v>14</v>
      </c>
      <c r="K42437" s="2">
        <v>42978</v>
      </c>
      <c r="L42437">
        <v>0</v>
      </c>
      <c r="M42437">
        <v>1</v>
      </c>
      <c r="N42437">
        <v>0</v>
      </c>
      <c r="O42437" s="1" t="s">
        <v>20</v>
      </c>
    </row>
    <row r="42438" spans="1:15" hidden="1" x14ac:dyDescent="0.35">
      <c r="A42438">
        <v>7071677</v>
      </c>
      <c r="B42438" s="1" t="s">
        <v>52590</v>
      </c>
      <c r="C42438">
        <v>37076121</v>
      </c>
      <c r="D42438" s="1" t="s">
        <v>1933</v>
      </c>
      <c r="E42438" s="1" t="s">
        <v>17</v>
      </c>
      <c r="F42438" s="1" t="s">
        <v>18</v>
      </c>
      <c r="G42438" s="1" t="s">
        <v>19</v>
      </c>
      <c r="H42438">
        <v>50</v>
      </c>
      <c r="I42438">
        <v>2</v>
      </c>
      <c r="J42438">
        <v>2</v>
      </c>
      <c r="K42438" s="2">
        <v>42978</v>
      </c>
      <c r="L42438">
        <v>0</v>
      </c>
      <c r="M42438">
        <v>1</v>
      </c>
      <c r="N42438">
        <v>0</v>
      </c>
      <c r="O42438" s="1" t="s">
        <v>20</v>
      </c>
    </row>
    <row r="42439" spans="1:15" hidden="1" x14ac:dyDescent="0.35">
      <c r="A42439">
        <v>20185442</v>
      </c>
      <c r="B42439" s="1" t="s">
        <v>52591</v>
      </c>
      <c r="C42439">
        <v>48685877</v>
      </c>
      <c r="D42439" s="1" t="s">
        <v>18860</v>
      </c>
      <c r="E42439" s="1" t="s">
        <v>17</v>
      </c>
      <c r="F42439" s="1" t="s">
        <v>706</v>
      </c>
      <c r="G42439" s="1" t="s">
        <v>164</v>
      </c>
      <c r="H42439">
        <v>225</v>
      </c>
      <c r="I42439">
        <v>3</v>
      </c>
      <c r="J42439">
        <v>1</v>
      </c>
      <c r="K42439" s="2">
        <v>42978</v>
      </c>
      <c r="L42439">
        <v>0</v>
      </c>
      <c r="M42439">
        <v>1</v>
      </c>
      <c r="N42439">
        <v>87</v>
      </c>
      <c r="O42439" s="1" t="s">
        <v>29</v>
      </c>
    </row>
    <row r="42440" spans="1:15" hidden="1" x14ac:dyDescent="0.35">
      <c r="A42440">
        <v>17512898</v>
      </c>
      <c r="B42440" s="1" t="s">
        <v>52592</v>
      </c>
      <c r="C42440">
        <v>11427289</v>
      </c>
      <c r="D42440" s="1" t="s">
        <v>354</v>
      </c>
      <c r="E42440" s="1" t="s">
        <v>42</v>
      </c>
      <c r="F42440" s="1" t="s">
        <v>78</v>
      </c>
      <c r="G42440" s="1" t="s">
        <v>19</v>
      </c>
      <c r="H42440">
        <v>300</v>
      </c>
      <c r="I42440">
        <v>1</v>
      </c>
      <c r="J42440">
        <v>1</v>
      </c>
      <c r="K42440" s="2">
        <v>42978</v>
      </c>
      <c r="L42440">
        <v>0</v>
      </c>
      <c r="M42440">
        <v>1</v>
      </c>
      <c r="N42440">
        <v>0</v>
      </c>
      <c r="O42440" s="1" t="s">
        <v>29</v>
      </c>
    </row>
    <row r="42441" spans="1:15" hidden="1" x14ac:dyDescent="0.35">
      <c r="A42441">
        <v>14041548</v>
      </c>
      <c r="B42441" s="1" t="s">
        <v>52593</v>
      </c>
      <c r="C42441">
        <v>84141567</v>
      </c>
      <c r="D42441" s="1" t="s">
        <v>348</v>
      </c>
      <c r="E42441" s="1" t="s">
        <v>23</v>
      </c>
      <c r="F42441" s="1" t="s">
        <v>95</v>
      </c>
      <c r="G42441" s="1" t="s">
        <v>19</v>
      </c>
      <c r="H42441">
        <v>70</v>
      </c>
      <c r="I42441">
        <v>1</v>
      </c>
      <c r="J42441">
        <v>2</v>
      </c>
      <c r="K42441" s="2">
        <v>42978</v>
      </c>
      <c r="L42441">
        <v>0</v>
      </c>
      <c r="M42441">
        <v>3</v>
      </c>
      <c r="N42441">
        <v>188</v>
      </c>
      <c r="O42441" s="1" t="s">
        <v>20</v>
      </c>
    </row>
    <row r="42442" spans="1:15" hidden="1" x14ac:dyDescent="0.35">
      <c r="A42442">
        <v>9096938</v>
      </c>
      <c r="B42442" s="1" t="s">
        <v>52594</v>
      </c>
      <c r="C42442">
        <v>14356</v>
      </c>
      <c r="D42442" s="1" t="s">
        <v>585</v>
      </c>
      <c r="E42442" s="1" t="s">
        <v>17</v>
      </c>
      <c r="F42442" s="1" t="s">
        <v>98</v>
      </c>
      <c r="G42442" s="1" t="s">
        <v>19</v>
      </c>
      <c r="H42442">
        <v>70</v>
      </c>
      <c r="I42442">
        <v>6</v>
      </c>
      <c r="J42442">
        <v>9</v>
      </c>
      <c r="K42442" s="2">
        <v>42978</v>
      </c>
      <c r="L42442">
        <v>0</v>
      </c>
      <c r="M42442">
        <v>1</v>
      </c>
      <c r="N42442">
        <v>0</v>
      </c>
      <c r="O42442" s="1" t="s">
        <v>20</v>
      </c>
    </row>
    <row r="42443" spans="1:15" hidden="1" x14ac:dyDescent="0.35">
      <c r="A42443">
        <v>20052107</v>
      </c>
      <c r="B42443" s="1" t="s">
        <v>52595</v>
      </c>
      <c r="C42443">
        <v>9215302</v>
      </c>
      <c r="D42443" s="1" t="s">
        <v>819</v>
      </c>
      <c r="E42443" s="1" t="s">
        <v>17</v>
      </c>
      <c r="F42443" s="1" t="s">
        <v>80</v>
      </c>
      <c r="G42443" s="1" t="s">
        <v>28</v>
      </c>
      <c r="H42443">
        <v>90</v>
      </c>
      <c r="I42443">
        <v>2</v>
      </c>
      <c r="J42443">
        <v>6</v>
      </c>
      <c r="K42443" s="2">
        <v>42978</v>
      </c>
      <c r="L42443">
        <v>0</v>
      </c>
      <c r="M42443">
        <v>1</v>
      </c>
      <c r="N42443">
        <v>0</v>
      </c>
      <c r="O42443" s="1" t="s">
        <v>20</v>
      </c>
    </row>
    <row r="42444" spans="1:15" hidden="1" x14ac:dyDescent="0.35">
      <c r="A42444">
        <v>19572516</v>
      </c>
      <c r="B42444" s="1" t="s">
        <v>52596</v>
      </c>
      <c r="C42444">
        <v>6466505</v>
      </c>
      <c r="D42444" s="1" t="s">
        <v>52597</v>
      </c>
      <c r="E42444" s="1" t="s">
        <v>17</v>
      </c>
      <c r="F42444" s="1" t="s">
        <v>27</v>
      </c>
      <c r="G42444" s="1" t="s">
        <v>28</v>
      </c>
      <c r="H42444">
        <v>100</v>
      </c>
      <c r="I42444">
        <v>3</v>
      </c>
      <c r="J42444">
        <v>5</v>
      </c>
      <c r="K42444" s="2">
        <v>42977</v>
      </c>
      <c r="L42444">
        <v>0</v>
      </c>
      <c r="M42444">
        <v>1</v>
      </c>
      <c r="N42444">
        <v>0</v>
      </c>
      <c r="O42444" s="1" t="s">
        <v>20</v>
      </c>
    </row>
    <row r="42445" spans="1:15" hidden="1" x14ac:dyDescent="0.35">
      <c r="A42445">
        <v>9253112</v>
      </c>
      <c r="B42445" s="1" t="s">
        <v>52598</v>
      </c>
      <c r="C42445">
        <v>1941852</v>
      </c>
      <c r="D42445" s="1" t="s">
        <v>34191</v>
      </c>
      <c r="E42445" s="1" t="s">
        <v>17</v>
      </c>
      <c r="F42445" s="1" t="s">
        <v>27</v>
      </c>
      <c r="G42445" s="1" t="s">
        <v>28</v>
      </c>
      <c r="H42445">
        <v>80</v>
      </c>
      <c r="I42445">
        <v>1</v>
      </c>
      <c r="J42445">
        <v>17</v>
      </c>
      <c r="K42445" s="2">
        <v>42977</v>
      </c>
      <c r="L42445">
        <v>0</v>
      </c>
      <c r="M42445">
        <v>1</v>
      </c>
      <c r="N42445">
        <v>0</v>
      </c>
      <c r="O42445" s="1" t="s">
        <v>20</v>
      </c>
    </row>
    <row r="42446" spans="1:15" hidden="1" x14ac:dyDescent="0.35">
      <c r="A42446">
        <v>2088389</v>
      </c>
      <c r="B42446" s="1" t="s">
        <v>52599</v>
      </c>
      <c r="C42446">
        <v>234918</v>
      </c>
      <c r="D42446" s="1" t="s">
        <v>7488</v>
      </c>
      <c r="E42446" s="1" t="s">
        <v>17</v>
      </c>
      <c r="F42446" s="1" t="s">
        <v>75</v>
      </c>
      <c r="G42446" s="1" t="s">
        <v>28</v>
      </c>
      <c r="H42446">
        <v>100</v>
      </c>
      <c r="I42446">
        <v>30</v>
      </c>
      <c r="J42446">
        <v>17</v>
      </c>
      <c r="K42446" s="2">
        <v>42977</v>
      </c>
      <c r="L42446">
        <v>0</v>
      </c>
      <c r="M42446">
        <v>1</v>
      </c>
      <c r="N42446">
        <v>0</v>
      </c>
      <c r="O42446" s="1" t="s">
        <v>20</v>
      </c>
    </row>
    <row r="42447" spans="1:15" hidden="1" x14ac:dyDescent="0.35">
      <c r="A42447">
        <v>7561314</v>
      </c>
      <c r="B42447" s="1" t="s">
        <v>52600</v>
      </c>
      <c r="C42447">
        <v>39636434</v>
      </c>
      <c r="D42447" s="1" t="s">
        <v>401</v>
      </c>
      <c r="E42447" s="1" t="s">
        <v>17</v>
      </c>
      <c r="F42447" s="1" t="s">
        <v>18</v>
      </c>
      <c r="G42447" s="1" t="s">
        <v>19</v>
      </c>
      <c r="H42447">
        <v>48</v>
      </c>
      <c r="I42447">
        <v>4</v>
      </c>
      <c r="J42447">
        <v>8</v>
      </c>
      <c r="K42447" s="2">
        <v>42977</v>
      </c>
      <c r="L42447">
        <v>0</v>
      </c>
      <c r="M42447">
        <v>1</v>
      </c>
      <c r="N42447">
        <v>0</v>
      </c>
      <c r="O42447" s="1" t="s">
        <v>20</v>
      </c>
    </row>
    <row r="42448" spans="1:15" hidden="1" x14ac:dyDescent="0.35">
      <c r="A42448">
        <v>18171814</v>
      </c>
      <c r="B42448" s="1" t="s">
        <v>52601</v>
      </c>
      <c r="C42448">
        <v>38041322</v>
      </c>
      <c r="D42448" s="1" t="s">
        <v>1049</v>
      </c>
      <c r="E42448" s="1" t="s">
        <v>17</v>
      </c>
      <c r="F42448" s="1" t="s">
        <v>18</v>
      </c>
      <c r="G42448" s="1" t="s">
        <v>19</v>
      </c>
      <c r="H42448">
        <v>60</v>
      </c>
      <c r="I42448">
        <v>3</v>
      </c>
      <c r="J42448">
        <v>2</v>
      </c>
      <c r="K42448" s="2">
        <v>42977</v>
      </c>
      <c r="L42448">
        <v>0</v>
      </c>
      <c r="M42448">
        <v>1</v>
      </c>
      <c r="N42448">
        <v>0</v>
      </c>
      <c r="O42448" s="1" t="s">
        <v>20</v>
      </c>
    </row>
    <row r="42449" spans="1:15" hidden="1" x14ac:dyDescent="0.35">
      <c r="A42449">
        <v>20541640</v>
      </c>
      <c r="B42449" s="1" t="s">
        <v>52602</v>
      </c>
      <c r="C42449">
        <v>11478902</v>
      </c>
      <c r="D42449" s="1" t="s">
        <v>447</v>
      </c>
      <c r="E42449" s="1" t="s">
        <v>17</v>
      </c>
      <c r="F42449" s="1" t="s">
        <v>242</v>
      </c>
      <c r="G42449" s="1" t="s">
        <v>28</v>
      </c>
      <c r="H42449">
        <v>110</v>
      </c>
      <c r="I42449">
        <v>2</v>
      </c>
      <c r="J42449">
        <v>1</v>
      </c>
      <c r="K42449" s="2">
        <v>42977</v>
      </c>
      <c r="L42449">
        <v>0</v>
      </c>
      <c r="M42449">
        <v>1</v>
      </c>
      <c r="N42449">
        <v>0</v>
      </c>
      <c r="O42449" s="1" t="s">
        <v>36</v>
      </c>
    </row>
    <row r="42450" spans="1:15" hidden="1" x14ac:dyDescent="0.35">
      <c r="A42450">
        <v>20553129</v>
      </c>
      <c r="B42450" s="1" t="s">
        <v>52603</v>
      </c>
      <c r="C42450">
        <v>11723764</v>
      </c>
      <c r="D42450" s="1" t="s">
        <v>452</v>
      </c>
      <c r="E42450" s="1" t="s">
        <v>17</v>
      </c>
      <c r="F42450" s="1" t="s">
        <v>63</v>
      </c>
      <c r="G42450" s="1" t="s">
        <v>28</v>
      </c>
      <c r="H42450">
        <v>97</v>
      </c>
      <c r="I42450">
        <v>1</v>
      </c>
      <c r="J42450">
        <v>2</v>
      </c>
      <c r="K42450" s="2">
        <v>42977</v>
      </c>
      <c r="L42450">
        <v>0</v>
      </c>
      <c r="M42450">
        <v>1</v>
      </c>
      <c r="N42450">
        <v>0</v>
      </c>
      <c r="O42450" s="1" t="s">
        <v>20</v>
      </c>
    </row>
    <row r="42451" spans="1:15" hidden="1" x14ac:dyDescent="0.35">
      <c r="A42451">
        <v>19473132</v>
      </c>
      <c r="B42451" s="1" t="s">
        <v>6007</v>
      </c>
      <c r="C42451">
        <v>30016379</v>
      </c>
      <c r="D42451" s="1" t="s">
        <v>272</v>
      </c>
      <c r="E42451" s="1" t="s">
        <v>42</v>
      </c>
      <c r="F42451" s="1" t="s">
        <v>61</v>
      </c>
      <c r="G42451" s="1" t="s">
        <v>28</v>
      </c>
      <c r="H42451">
        <v>173</v>
      </c>
      <c r="I42451">
        <v>2</v>
      </c>
      <c r="J42451">
        <v>3</v>
      </c>
      <c r="K42451" s="2">
        <v>42977</v>
      </c>
      <c r="L42451">
        <v>0</v>
      </c>
      <c r="M42451">
        <v>1</v>
      </c>
      <c r="N42451">
        <v>0</v>
      </c>
      <c r="O42451" s="1" t="s">
        <v>36</v>
      </c>
    </row>
    <row r="42452" spans="1:15" hidden="1" x14ac:dyDescent="0.35">
      <c r="A42452">
        <v>20230778</v>
      </c>
      <c r="B42452" s="1" t="s">
        <v>52604</v>
      </c>
      <c r="C42452">
        <v>30852228</v>
      </c>
      <c r="D42452" s="1" t="s">
        <v>312</v>
      </c>
      <c r="E42452" s="1" t="s">
        <v>23</v>
      </c>
      <c r="F42452" s="1" t="s">
        <v>71</v>
      </c>
      <c r="G42452" s="1" t="s">
        <v>28</v>
      </c>
      <c r="H42452">
        <v>120</v>
      </c>
      <c r="I42452">
        <v>1</v>
      </c>
      <c r="J42452">
        <v>2</v>
      </c>
      <c r="K42452" s="2">
        <v>42976</v>
      </c>
      <c r="L42452">
        <v>0</v>
      </c>
      <c r="M42452">
        <v>1</v>
      </c>
      <c r="N42452">
        <v>0</v>
      </c>
      <c r="O42452" s="1" t="s">
        <v>36</v>
      </c>
    </row>
    <row r="42453" spans="1:15" hidden="1" x14ac:dyDescent="0.35">
      <c r="A42453">
        <v>20186021</v>
      </c>
      <c r="B42453" s="1" t="s">
        <v>52605</v>
      </c>
      <c r="C42453">
        <v>94113622</v>
      </c>
      <c r="D42453" s="1" t="s">
        <v>7659</v>
      </c>
      <c r="E42453" s="1" t="s">
        <v>17</v>
      </c>
      <c r="F42453" s="1" t="s">
        <v>18</v>
      </c>
      <c r="G42453" s="1" t="s">
        <v>19</v>
      </c>
      <c r="H42453">
        <v>60</v>
      </c>
      <c r="I42453">
        <v>3</v>
      </c>
      <c r="J42453">
        <v>2</v>
      </c>
      <c r="K42453" s="2">
        <v>42976</v>
      </c>
      <c r="L42453">
        <v>0</v>
      </c>
      <c r="M42453">
        <v>2</v>
      </c>
      <c r="N42453">
        <v>165</v>
      </c>
      <c r="O42453" s="1" t="s">
        <v>20</v>
      </c>
    </row>
    <row r="42454" spans="1:15" hidden="1" x14ac:dyDescent="0.35">
      <c r="A42454">
        <v>8990988</v>
      </c>
      <c r="B42454" s="1" t="s">
        <v>52606</v>
      </c>
      <c r="C42454">
        <v>9060143</v>
      </c>
      <c r="D42454" s="1" t="s">
        <v>2046</v>
      </c>
      <c r="E42454" s="1" t="s">
        <v>17</v>
      </c>
      <c r="F42454" s="1" t="s">
        <v>18</v>
      </c>
      <c r="G42454" s="1" t="s">
        <v>28</v>
      </c>
      <c r="H42454">
        <v>75</v>
      </c>
      <c r="I42454">
        <v>3</v>
      </c>
      <c r="J42454">
        <v>6</v>
      </c>
      <c r="K42454" s="2">
        <v>42976</v>
      </c>
      <c r="L42454">
        <v>0</v>
      </c>
      <c r="M42454">
        <v>1</v>
      </c>
      <c r="N42454">
        <v>0</v>
      </c>
      <c r="O42454" s="1" t="s">
        <v>20</v>
      </c>
    </row>
    <row r="42455" spans="1:15" hidden="1" x14ac:dyDescent="0.35">
      <c r="A42455">
        <v>18330346</v>
      </c>
      <c r="B42455" s="1" t="s">
        <v>52607</v>
      </c>
      <c r="C42455">
        <v>327033</v>
      </c>
      <c r="D42455" s="1" t="s">
        <v>2186</v>
      </c>
      <c r="E42455" s="1" t="s">
        <v>17</v>
      </c>
      <c r="F42455" s="1" t="s">
        <v>18</v>
      </c>
      <c r="G42455" s="1" t="s">
        <v>28</v>
      </c>
      <c r="H42455">
        <v>160</v>
      </c>
      <c r="I42455">
        <v>3</v>
      </c>
      <c r="J42455">
        <v>7</v>
      </c>
      <c r="K42455" s="2">
        <v>42976</v>
      </c>
      <c r="L42455">
        <v>0</v>
      </c>
      <c r="M42455">
        <v>2</v>
      </c>
      <c r="N42455">
        <v>23</v>
      </c>
      <c r="O42455" s="1" t="s">
        <v>36</v>
      </c>
    </row>
    <row r="42456" spans="1:15" hidden="1" x14ac:dyDescent="0.35">
      <c r="A42456">
        <v>19789878</v>
      </c>
      <c r="B42456" s="1" t="s">
        <v>52608</v>
      </c>
      <c r="C42456">
        <v>97856969</v>
      </c>
      <c r="D42456" s="1" t="s">
        <v>36030</v>
      </c>
      <c r="E42456" s="1" t="s">
        <v>17</v>
      </c>
      <c r="F42456" s="1" t="s">
        <v>100</v>
      </c>
      <c r="G42456" s="1" t="s">
        <v>28</v>
      </c>
      <c r="H42456">
        <v>98</v>
      </c>
      <c r="I42456">
        <v>13</v>
      </c>
      <c r="J42456">
        <v>1</v>
      </c>
      <c r="K42456" s="2">
        <v>42976</v>
      </c>
      <c r="L42456">
        <v>0</v>
      </c>
      <c r="M42456">
        <v>1</v>
      </c>
      <c r="N42456">
        <v>0</v>
      </c>
      <c r="O42456" s="1" t="s">
        <v>20</v>
      </c>
    </row>
    <row r="42457" spans="1:15" hidden="1" x14ac:dyDescent="0.35">
      <c r="A42457">
        <v>20379828</v>
      </c>
      <c r="B42457" s="1" t="s">
        <v>52609</v>
      </c>
      <c r="C42457">
        <v>11116177</v>
      </c>
      <c r="D42457" s="1" t="s">
        <v>13047</v>
      </c>
      <c r="E42457" s="1" t="s">
        <v>17</v>
      </c>
      <c r="F42457" s="1" t="s">
        <v>32</v>
      </c>
      <c r="G42457" s="1" t="s">
        <v>19</v>
      </c>
      <c r="H42457">
        <v>80</v>
      </c>
      <c r="I42457">
        <v>1</v>
      </c>
      <c r="J42457">
        <v>2</v>
      </c>
      <c r="K42457" s="2">
        <v>42976</v>
      </c>
      <c r="L42457">
        <v>0</v>
      </c>
      <c r="M42457">
        <v>1</v>
      </c>
      <c r="N42457">
        <v>0</v>
      </c>
      <c r="O42457" s="1" t="s">
        <v>20</v>
      </c>
    </row>
    <row r="42458" spans="1:15" hidden="1" x14ac:dyDescent="0.35">
      <c r="A42458">
        <v>4704813</v>
      </c>
      <c r="B42458" s="1" t="s">
        <v>52610</v>
      </c>
      <c r="C42458">
        <v>24319884</v>
      </c>
      <c r="D42458" s="1" t="s">
        <v>52611</v>
      </c>
      <c r="E42458" s="1" t="s">
        <v>42</v>
      </c>
      <c r="F42458" s="1" t="s">
        <v>57</v>
      </c>
      <c r="G42458" s="1" t="s">
        <v>28</v>
      </c>
      <c r="H42458">
        <v>235</v>
      </c>
      <c r="I42458">
        <v>7</v>
      </c>
      <c r="J42458">
        <v>8</v>
      </c>
      <c r="K42458" s="2">
        <v>42976</v>
      </c>
      <c r="L42458">
        <v>0</v>
      </c>
      <c r="M42458">
        <v>1</v>
      </c>
      <c r="N42458">
        <v>0</v>
      </c>
      <c r="O42458" s="1" t="s">
        <v>29</v>
      </c>
    </row>
    <row r="42459" spans="1:15" hidden="1" x14ac:dyDescent="0.35">
      <c r="A42459">
        <v>7638537</v>
      </c>
      <c r="B42459" s="1" t="s">
        <v>52612</v>
      </c>
      <c r="C42459">
        <v>40072723</v>
      </c>
      <c r="D42459" s="1" t="s">
        <v>52613</v>
      </c>
      <c r="E42459" s="1" t="s">
        <v>23</v>
      </c>
      <c r="F42459" s="1" t="s">
        <v>828</v>
      </c>
      <c r="G42459" s="1" t="s">
        <v>19</v>
      </c>
      <c r="H42459">
        <v>48</v>
      </c>
      <c r="I42459">
        <v>1</v>
      </c>
      <c r="J42459">
        <v>32</v>
      </c>
      <c r="K42459" s="2">
        <v>42976</v>
      </c>
      <c r="L42459">
        <v>1</v>
      </c>
      <c r="M42459">
        <v>1</v>
      </c>
      <c r="N42459">
        <v>0</v>
      </c>
      <c r="O42459" s="1" t="s">
        <v>20</v>
      </c>
    </row>
    <row r="42460" spans="1:15" hidden="1" x14ac:dyDescent="0.35">
      <c r="A42460">
        <v>19831736</v>
      </c>
      <c r="B42460" s="1" t="s">
        <v>52614</v>
      </c>
      <c r="C42460">
        <v>23027289</v>
      </c>
      <c r="D42460" s="1" t="s">
        <v>2823</v>
      </c>
      <c r="E42460" s="1" t="s">
        <v>17</v>
      </c>
      <c r="F42460" s="1" t="s">
        <v>75</v>
      </c>
      <c r="G42460" s="1" t="s">
        <v>19</v>
      </c>
      <c r="H42460">
        <v>40</v>
      </c>
      <c r="I42460">
        <v>1</v>
      </c>
      <c r="J42460">
        <v>2</v>
      </c>
      <c r="K42460" s="2">
        <v>42976</v>
      </c>
      <c r="L42460">
        <v>0</v>
      </c>
      <c r="M42460">
        <v>1</v>
      </c>
      <c r="N42460">
        <v>0</v>
      </c>
      <c r="O42460" s="1" t="s">
        <v>20</v>
      </c>
    </row>
    <row r="42461" spans="1:15" hidden="1" x14ac:dyDescent="0.35">
      <c r="A42461">
        <v>19062809</v>
      </c>
      <c r="B42461" s="1" t="s">
        <v>52615</v>
      </c>
      <c r="C42461">
        <v>22860779</v>
      </c>
      <c r="D42461" s="1" t="s">
        <v>52616</v>
      </c>
      <c r="E42461" s="1" t="s">
        <v>17</v>
      </c>
      <c r="F42461" s="1" t="s">
        <v>27</v>
      </c>
      <c r="G42461" s="1" t="s">
        <v>19</v>
      </c>
      <c r="H42461">
        <v>40</v>
      </c>
      <c r="I42461">
        <v>5</v>
      </c>
      <c r="J42461">
        <v>5</v>
      </c>
      <c r="K42461" s="2">
        <v>42976</v>
      </c>
      <c r="L42461">
        <v>0</v>
      </c>
      <c r="M42461">
        <v>1</v>
      </c>
      <c r="N42461">
        <v>0</v>
      </c>
      <c r="O42461" s="1" t="s">
        <v>20</v>
      </c>
    </row>
    <row r="42462" spans="1:15" hidden="1" x14ac:dyDescent="0.35">
      <c r="A42462">
        <v>6705606</v>
      </c>
      <c r="B42462" s="1" t="s">
        <v>52617</v>
      </c>
      <c r="C42462">
        <v>35103206</v>
      </c>
      <c r="D42462" s="1" t="s">
        <v>52618</v>
      </c>
      <c r="E42462" s="1" t="s">
        <v>23</v>
      </c>
      <c r="F42462" s="1" t="s">
        <v>828</v>
      </c>
      <c r="G42462" s="1" t="s">
        <v>28</v>
      </c>
      <c r="H42462">
        <v>86</v>
      </c>
      <c r="I42462">
        <v>3</v>
      </c>
      <c r="J42462">
        <v>3</v>
      </c>
      <c r="K42462" s="2">
        <v>42976</v>
      </c>
      <c r="L42462">
        <v>0</v>
      </c>
      <c r="M42462">
        <v>1</v>
      </c>
      <c r="N42462">
        <v>0</v>
      </c>
      <c r="O42462" s="1" t="s">
        <v>20</v>
      </c>
    </row>
    <row r="42463" spans="1:15" hidden="1" x14ac:dyDescent="0.35">
      <c r="A42463">
        <v>18655599</v>
      </c>
      <c r="B42463" s="1" t="s">
        <v>52619</v>
      </c>
      <c r="C42463">
        <v>36522433</v>
      </c>
      <c r="D42463" s="1" t="s">
        <v>52620</v>
      </c>
      <c r="E42463" s="1" t="s">
        <v>17</v>
      </c>
      <c r="F42463" s="1" t="s">
        <v>233</v>
      </c>
      <c r="G42463" s="1" t="s">
        <v>28</v>
      </c>
      <c r="H42463">
        <v>130</v>
      </c>
      <c r="I42463">
        <v>5</v>
      </c>
      <c r="J42463">
        <v>2</v>
      </c>
      <c r="K42463" s="2">
        <v>42976</v>
      </c>
      <c r="L42463">
        <v>0</v>
      </c>
      <c r="M42463">
        <v>1</v>
      </c>
      <c r="N42463">
        <v>0</v>
      </c>
      <c r="O42463" s="1" t="s">
        <v>36</v>
      </c>
    </row>
    <row r="42464" spans="1:15" hidden="1" x14ac:dyDescent="0.35">
      <c r="A42464">
        <v>712136</v>
      </c>
      <c r="B42464" s="1" t="s">
        <v>52621</v>
      </c>
      <c r="C42464">
        <v>3625735</v>
      </c>
      <c r="D42464" s="1" t="s">
        <v>5946</v>
      </c>
      <c r="E42464" s="1" t="s">
        <v>113</v>
      </c>
      <c r="F42464" s="1" t="s">
        <v>9605</v>
      </c>
      <c r="G42464" s="1" t="s">
        <v>19</v>
      </c>
      <c r="H42464">
        <v>75</v>
      </c>
      <c r="I42464">
        <v>30</v>
      </c>
      <c r="J42464">
        <v>36</v>
      </c>
      <c r="K42464" s="2">
        <v>42976</v>
      </c>
      <c r="L42464">
        <v>0</v>
      </c>
      <c r="M42464">
        <v>2</v>
      </c>
      <c r="N42464">
        <v>362</v>
      </c>
      <c r="O42464" s="1" t="s">
        <v>20</v>
      </c>
    </row>
    <row r="42465" spans="1:15" hidden="1" x14ac:dyDescent="0.35">
      <c r="A42465">
        <v>2246112</v>
      </c>
      <c r="B42465" s="1" t="s">
        <v>52622</v>
      </c>
      <c r="C42465">
        <v>11443640</v>
      </c>
      <c r="D42465" s="1" t="s">
        <v>460</v>
      </c>
      <c r="E42465" s="1" t="s">
        <v>42</v>
      </c>
      <c r="F42465" s="1" t="s">
        <v>57</v>
      </c>
      <c r="G42465" s="1" t="s">
        <v>28</v>
      </c>
      <c r="H42465">
        <v>110</v>
      </c>
      <c r="I42465">
        <v>1</v>
      </c>
      <c r="J42465">
        <v>3</v>
      </c>
      <c r="K42465" s="2">
        <v>42976</v>
      </c>
      <c r="L42465">
        <v>0</v>
      </c>
      <c r="M42465">
        <v>1</v>
      </c>
      <c r="N42465">
        <v>0</v>
      </c>
      <c r="O42465" s="1" t="s">
        <v>36</v>
      </c>
    </row>
    <row r="42466" spans="1:15" hidden="1" x14ac:dyDescent="0.35">
      <c r="A42466">
        <v>10072678</v>
      </c>
      <c r="B42466" s="1" t="s">
        <v>52623</v>
      </c>
      <c r="C42466">
        <v>50687547</v>
      </c>
      <c r="D42466" s="1" t="s">
        <v>254</v>
      </c>
      <c r="E42466" s="1" t="s">
        <v>17</v>
      </c>
      <c r="F42466" s="1" t="s">
        <v>32</v>
      </c>
      <c r="G42466" s="1" t="s">
        <v>28</v>
      </c>
      <c r="H42466">
        <v>89</v>
      </c>
      <c r="I42466">
        <v>5</v>
      </c>
      <c r="J42466">
        <v>10</v>
      </c>
      <c r="K42466" s="2">
        <v>42976</v>
      </c>
      <c r="L42466">
        <v>0</v>
      </c>
      <c r="M42466">
        <v>1</v>
      </c>
      <c r="N42466">
        <v>64</v>
      </c>
      <c r="O42466" s="1" t="s">
        <v>20</v>
      </c>
    </row>
    <row r="42467" spans="1:15" hidden="1" x14ac:dyDescent="0.35">
      <c r="A42467">
        <v>19860469</v>
      </c>
      <c r="B42467" s="1" t="s">
        <v>52624</v>
      </c>
      <c r="C42467">
        <v>80701659</v>
      </c>
      <c r="D42467" s="1" t="s">
        <v>2565</v>
      </c>
      <c r="E42467" s="1" t="s">
        <v>17</v>
      </c>
      <c r="F42467" s="1" t="s">
        <v>63</v>
      </c>
      <c r="G42467" s="1" t="s">
        <v>19</v>
      </c>
      <c r="H42467">
        <v>80</v>
      </c>
      <c r="I42467">
        <v>5</v>
      </c>
      <c r="J42467">
        <v>1</v>
      </c>
      <c r="K42467" s="2">
        <v>42976</v>
      </c>
      <c r="L42467">
        <v>0</v>
      </c>
      <c r="M42467">
        <v>1</v>
      </c>
      <c r="N42467">
        <v>0</v>
      </c>
      <c r="O42467" s="1" t="s">
        <v>20</v>
      </c>
    </row>
    <row r="42468" spans="1:15" x14ac:dyDescent="0.35">
      <c r="A42468">
        <v>9172192</v>
      </c>
      <c r="B42468" s="1" t="s">
        <v>52625</v>
      </c>
      <c r="C42468">
        <v>47705853</v>
      </c>
      <c r="D42468" s="1" t="s">
        <v>1308</v>
      </c>
      <c r="E42468" s="1" t="s">
        <v>42</v>
      </c>
      <c r="F42468" s="1" t="s">
        <v>53</v>
      </c>
      <c r="G42468" s="1" t="s">
        <v>28</v>
      </c>
      <c r="H42468">
        <v>169</v>
      </c>
      <c r="I42468">
        <v>1</v>
      </c>
      <c r="J42468">
        <v>66</v>
      </c>
      <c r="K42468" s="2">
        <v>42975</v>
      </c>
      <c r="L42468">
        <v>2</v>
      </c>
      <c r="M42468">
        <v>3</v>
      </c>
      <c r="N42468">
        <v>231</v>
      </c>
      <c r="O42468" s="1" t="s">
        <v>36</v>
      </c>
    </row>
    <row r="42469" spans="1:15" hidden="1" x14ac:dyDescent="0.35">
      <c r="A42469">
        <v>19922292</v>
      </c>
      <c r="B42469" s="1" t="s">
        <v>52626</v>
      </c>
      <c r="C42469">
        <v>51870709</v>
      </c>
      <c r="D42469" s="1" t="s">
        <v>442</v>
      </c>
      <c r="E42469" s="1" t="s">
        <v>17</v>
      </c>
      <c r="F42469" s="1" t="s">
        <v>32</v>
      </c>
      <c r="G42469" s="1" t="s">
        <v>28</v>
      </c>
      <c r="H42469">
        <v>120</v>
      </c>
      <c r="I42469">
        <v>1</v>
      </c>
      <c r="J42469">
        <v>4</v>
      </c>
      <c r="K42469" s="2">
        <v>42975</v>
      </c>
      <c r="L42469">
        <v>0</v>
      </c>
      <c r="M42469">
        <v>1</v>
      </c>
      <c r="N42469">
        <v>0</v>
      </c>
      <c r="O42469" s="1" t="s">
        <v>36</v>
      </c>
    </row>
    <row r="42470" spans="1:15" hidden="1" x14ac:dyDescent="0.35">
      <c r="A42470">
        <v>18477009</v>
      </c>
      <c r="B42470" s="1" t="s">
        <v>52627</v>
      </c>
      <c r="C42470">
        <v>38068387</v>
      </c>
      <c r="D42470" s="1" t="s">
        <v>17036</v>
      </c>
      <c r="E42470" s="1" t="s">
        <v>17</v>
      </c>
      <c r="F42470" s="1" t="s">
        <v>75</v>
      </c>
      <c r="G42470" s="1" t="s">
        <v>19</v>
      </c>
      <c r="H42470">
        <v>125</v>
      </c>
      <c r="I42470">
        <v>2</v>
      </c>
      <c r="J42470">
        <v>5</v>
      </c>
      <c r="K42470" s="2">
        <v>42975</v>
      </c>
      <c r="L42470">
        <v>0</v>
      </c>
      <c r="M42470">
        <v>4</v>
      </c>
      <c r="N42470">
        <v>350</v>
      </c>
      <c r="O42470" s="1" t="s">
        <v>36</v>
      </c>
    </row>
    <row r="42471" spans="1:15" hidden="1" x14ac:dyDescent="0.35">
      <c r="A42471">
        <v>18253290</v>
      </c>
      <c r="B42471" s="1" t="s">
        <v>52628</v>
      </c>
      <c r="C42471">
        <v>17049693</v>
      </c>
      <c r="D42471" s="1" t="s">
        <v>9792</v>
      </c>
      <c r="E42471" s="1" t="s">
        <v>17</v>
      </c>
      <c r="F42471" s="1" t="s">
        <v>35</v>
      </c>
      <c r="G42471" s="1" t="s">
        <v>28</v>
      </c>
      <c r="H42471">
        <v>70</v>
      </c>
      <c r="I42471">
        <v>13</v>
      </c>
      <c r="J42471">
        <v>8</v>
      </c>
      <c r="K42471" s="2">
        <v>42975</v>
      </c>
      <c r="L42471">
        <v>0</v>
      </c>
      <c r="M42471">
        <v>1</v>
      </c>
      <c r="N42471">
        <v>0</v>
      </c>
      <c r="O42471" s="1" t="s">
        <v>20</v>
      </c>
    </row>
    <row r="42472" spans="1:15" hidden="1" x14ac:dyDescent="0.35">
      <c r="A42472">
        <v>15052056</v>
      </c>
      <c r="B42472" s="1" t="s">
        <v>52629</v>
      </c>
      <c r="C42472">
        <v>83171661</v>
      </c>
      <c r="D42472" s="1" t="s">
        <v>3436</v>
      </c>
      <c r="E42472" s="1" t="s">
        <v>17</v>
      </c>
      <c r="F42472" s="1" t="s">
        <v>98</v>
      </c>
      <c r="G42472" s="1" t="s">
        <v>28</v>
      </c>
      <c r="H42472">
        <v>90</v>
      </c>
      <c r="I42472">
        <v>6</v>
      </c>
      <c r="J42472">
        <v>2</v>
      </c>
      <c r="K42472" s="2">
        <v>42975</v>
      </c>
      <c r="L42472">
        <v>0</v>
      </c>
      <c r="M42472">
        <v>3</v>
      </c>
      <c r="N42472">
        <v>0</v>
      </c>
      <c r="O42472" s="1" t="s">
        <v>20</v>
      </c>
    </row>
    <row r="42473" spans="1:15" hidden="1" x14ac:dyDescent="0.35">
      <c r="A42473">
        <v>18565097</v>
      </c>
      <c r="B42473" s="1" t="s">
        <v>52630</v>
      </c>
      <c r="C42473">
        <v>128414475</v>
      </c>
      <c r="D42473" s="1" t="s">
        <v>52631</v>
      </c>
      <c r="E42473" s="1" t="s">
        <v>17</v>
      </c>
      <c r="F42473" s="1" t="s">
        <v>63</v>
      </c>
      <c r="G42473" s="1" t="s">
        <v>19</v>
      </c>
      <c r="H42473">
        <v>70</v>
      </c>
      <c r="I42473">
        <v>2</v>
      </c>
      <c r="J42473">
        <v>10</v>
      </c>
      <c r="K42473" s="2">
        <v>42975</v>
      </c>
      <c r="L42473">
        <v>0</v>
      </c>
      <c r="M42473">
        <v>3</v>
      </c>
      <c r="N42473">
        <v>0</v>
      </c>
      <c r="O42473" s="1" t="s">
        <v>20</v>
      </c>
    </row>
    <row r="42474" spans="1:15" hidden="1" x14ac:dyDescent="0.35">
      <c r="A42474">
        <v>19963641</v>
      </c>
      <c r="B42474" s="1" t="s">
        <v>52632</v>
      </c>
      <c r="C42474">
        <v>2073124</v>
      </c>
      <c r="D42474" s="1" t="s">
        <v>598</v>
      </c>
      <c r="E42474" s="1" t="s">
        <v>17</v>
      </c>
      <c r="F42474" s="1" t="s">
        <v>74</v>
      </c>
      <c r="G42474" s="1" t="s">
        <v>28</v>
      </c>
      <c r="H42474">
        <v>136</v>
      </c>
      <c r="I42474">
        <v>2</v>
      </c>
      <c r="J42474">
        <v>2</v>
      </c>
      <c r="K42474" s="2">
        <v>42975</v>
      </c>
      <c r="L42474">
        <v>0</v>
      </c>
      <c r="M42474">
        <v>1</v>
      </c>
      <c r="N42474">
        <v>0</v>
      </c>
      <c r="O42474" s="1" t="s">
        <v>36</v>
      </c>
    </row>
    <row r="42475" spans="1:15" hidden="1" x14ac:dyDescent="0.35">
      <c r="A42475">
        <v>260451</v>
      </c>
      <c r="B42475" s="1" t="s">
        <v>52633</v>
      </c>
      <c r="C42475">
        <v>52335</v>
      </c>
      <c r="D42475" s="1" t="s">
        <v>607</v>
      </c>
      <c r="E42475" s="1" t="s">
        <v>17</v>
      </c>
      <c r="F42475" s="1" t="s">
        <v>74</v>
      </c>
      <c r="G42475" s="1" t="s">
        <v>28</v>
      </c>
      <c r="H42475">
        <v>70</v>
      </c>
      <c r="I42475">
        <v>7</v>
      </c>
      <c r="J42475">
        <v>4</v>
      </c>
      <c r="K42475" s="2">
        <v>42975</v>
      </c>
      <c r="L42475">
        <v>0</v>
      </c>
      <c r="M42475">
        <v>2</v>
      </c>
      <c r="N42475">
        <v>0</v>
      </c>
      <c r="O42475" s="1" t="s">
        <v>20</v>
      </c>
    </row>
    <row r="42476" spans="1:15" hidden="1" x14ac:dyDescent="0.35">
      <c r="A42476">
        <v>8931635</v>
      </c>
      <c r="B42476" s="1" t="s">
        <v>52634</v>
      </c>
      <c r="C42476">
        <v>5641193</v>
      </c>
      <c r="D42476" s="1" t="s">
        <v>750</v>
      </c>
      <c r="E42476" s="1" t="s">
        <v>17</v>
      </c>
      <c r="F42476" s="1" t="s">
        <v>83</v>
      </c>
      <c r="G42476" s="1" t="s">
        <v>28</v>
      </c>
      <c r="H42476">
        <v>140</v>
      </c>
      <c r="I42476">
        <v>40</v>
      </c>
      <c r="J42476">
        <v>59</v>
      </c>
      <c r="K42476" s="2">
        <v>42975</v>
      </c>
      <c r="L42476">
        <v>1</v>
      </c>
      <c r="M42476">
        <v>1</v>
      </c>
      <c r="N42476">
        <v>126</v>
      </c>
      <c r="O42476" s="1" t="s">
        <v>36</v>
      </c>
    </row>
    <row r="42477" spans="1:15" hidden="1" x14ac:dyDescent="0.35">
      <c r="A42477">
        <v>4907369</v>
      </c>
      <c r="B42477" s="1" t="s">
        <v>52635</v>
      </c>
      <c r="C42477">
        <v>25037051</v>
      </c>
      <c r="D42477" s="1" t="s">
        <v>7718</v>
      </c>
      <c r="E42477" s="1" t="s">
        <v>17</v>
      </c>
      <c r="F42477" s="1" t="s">
        <v>27</v>
      </c>
      <c r="G42477" s="1" t="s">
        <v>19</v>
      </c>
      <c r="H42477">
        <v>46</v>
      </c>
      <c r="I42477">
        <v>1</v>
      </c>
      <c r="J42477">
        <v>8</v>
      </c>
      <c r="K42477" s="2">
        <v>42975</v>
      </c>
      <c r="L42477">
        <v>0</v>
      </c>
      <c r="M42477">
        <v>2</v>
      </c>
      <c r="N42477">
        <v>333</v>
      </c>
      <c r="O42477" s="1" t="s">
        <v>20</v>
      </c>
    </row>
    <row r="42478" spans="1:15" hidden="1" x14ac:dyDescent="0.35">
      <c r="A42478">
        <v>9678327</v>
      </c>
      <c r="B42478" s="1" t="s">
        <v>52636</v>
      </c>
      <c r="C42478">
        <v>5731898</v>
      </c>
      <c r="D42478" s="1" t="s">
        <v>1577</v>
      </c>
      <c r="E42478" s="1" t="s">
        <v>17</v>
      </c>
      <c r="F42478" s="1" t="s">
        <v>63</v>
      </c>
      <c r="G42478" s="1" t="s">
        <v>19</v>
      </c>
      <c r="H42478">
        <v>200</v>
      </c>
      <c r="I42478">
        <v>5</v>
      </c>
      <c r="J42478">
        <v>8</v>
      </c>
      <c r="K42478" s="2">
        <v>42975</v>
      </c>
      <c r="L42478">
        <v>0</v>
      </c>
      <c r="M42478">
        <v>2</v>
      </c>
      <c r="N42478">
        <v>0</v>
      </c>
      <c r="O42478" s="1" t="s">
        <v>36</v>
      </c>
    </row>
    <row r="42479" spans="1:15" hidden="1" x14ac:dyDescent="0.35">
      <c r="A42479">
        <v>16100652</v>
      </c>
      <c r="B42479" s="1" t="s">
        <v>52637</v>
      </c>
      <c r="C42479">
        <v>88191</v>
      </c>
      <c r="D42479" s="1" t="s">
        <v>34358</v>
      </c>
      <c r="E42479" s="1" t="s">
        <v>17</v>
      </c>
      <c r="F42479" s="1" t="s">
        <v>103</v>
      </c>
      <c r="G42479" s="1" t="s">
        <v>28</v>
      </c>
      <c r="H42479">
        <v>290</v>
      </c>
      <c r="I42479">
        <v>6</v>
      </c>
      <c r="J42479">
        <v>3</v>
      </c>
      <c r="K42479" s="2">
        <v>42975</v>
      </c>
      <c r="L42479">
        <v>0</v>
      </c>
      <c r="M42479">
        <v>1</v>
      </c>
      <c r="N42479">
        <v>0</v>
      </c>
      <c r="O42479" s="1" t="s">
        <v>29</v>
      </c>
    </row>
    <row r="42480" spans="1:15" x14ac:dyDescent="0.35">
      <c r="A42480">
        <v>8642982</v>
      </c>
      <c r="B42480" s="1" t="s">
        <v>52638</v>
      </c>
      <c r="C42480">
        <v>13440686</v>
      </c>
      <c r="D42480" s="1" t="s">
        <v>462</v>
      </c>
      <c r="E42480" s="1" t="s">
        <v>17</v>
      </c>
      <c r="F42480" s="1" t="s">
        <v>32</v>
      </c>
      <c r="G42480" s="1" t="s">
        <v>19</v>
      </c>
      <c r="H42480">
        <v>45</v>
      </c>
      <c r="I42480">
        <v>1</v>
      </c>
      <c r="J42480">
        <v>87</v>
      </c>
      <c r="K42480" s="2">
        <v>42975</v>
      </c>
      <c r="L42480">
        <v>2</v>
      </c>
      <c r="M42480">
        <v>1</v>
      </c>
      <c r="N42480">
        <v>0</v>
      </c>
      <c r="O42480" s="1" t="s">
        <v>20</v>
      </c>
    </row>
    <row r="42481" spans="1:15" hidden="1" x14ac:dyDescent="0.35">
      <c r="A42481">
        <v>5443581</v>
      </c>
      <c r="B42481" s="1" t="s">
        <v>52639</v>
      </c>
      <c r="C42481">
        <v>28234750</v>
      </c>
      <c r="D42481" s="1" t="s">
        <v>1121</v>
      </c>
      <c r="E42481" s="1" t="s">
        <v>17</v>
      </c>
      <c r="F42481" s="1" t="s">
        <v>63</v>
      </c>
      <c r="G42481" s="1" t="s">
        <v>28</v>
      </c>
      <c r="H42481">
        <v>200</v>
      </c>
      <c r="I42481">
        <v>14</v>
      </c>
      <c r="J42481">
        <v>14</v>
      </c>
      <c r="K42481" s="2">
        <v>42975</v>
      </c>
      <c r="L42481">
        <v>0</v>
      </c>
      <c r="M42481">
        <v>1</v>
      </c>
      <c r="N42481">
        <v>0</v>
      </c>
      <c r="O42481" s="1" t="s">
        <v>36</v>
      </c>
    </row>
    <row r="42482" spans="1:15" hidden="1" x14ac:dyDescent="0.35">
      <c r="A42482">
        <v>12411380</v>
      </c>
      <c r="B42482" s="1" t="s">
        <v>52640</v>
      </c>
      <c r="C42482">
        <v>67123961</v>
      </c>
      <c r="D42482" s="1" t="s">
        <v>3647</v>
      </c>
      <c r="E42482" s="1" t="s">
        <v>42</v>
      </c>
      <c r="F42482" s="1" t="s">
        <v>62</v>
      </c>
      <c r="G42482" s="1" t="s">
        <v>19</v>
      </c>
      <c r="H42482">
        <v>50</v>
      </c>
      <c r="I42482">
        <v>2</v>
      </c>
      <c r="J42482">
        <v>12</v>
      </c>
      <c r="K42482" s="2">
        <v>42975</v>
      </c>
      <c r="L42482">
        <v>0</v>
      </c>
      <c r="M42482">
        <v>2</v>
      </c>
      <c r="N42482">
        <v>0</v>
      </c>
      <c r="O42482" s="1" t="s">
        <v>20</v>
      </c>
    </row>
    <row r="42483" spans="1:15" hidden="1" x14ac:dyDescent="0.35">
      <c r="A42483">
        <v>15875061</v>
      </c>
      <c r="B42483" s="1" t="s">
        <v>52641</v>
      </c>
      <c r="C42483">
        <v>73175609</v>
      </c>
      <c r="D42483" s="1" t="s">
        <v>477</v>
      </c>
      <c r="E42483" s="1" t="s">
        <v>17</v>
      </c>
      <c r="F42483" s="1" t="s">
        <v>1197</v>
      </c>
      <c r="G42483" s="1" t="s">
        <v>28</v>
      </c>
      <c r="H42483">
        <v>159</v>
      </c>
      <c r="I42483">
        <v>2</v>
      </c>
      <c r="J42483">
        <v>32</v>
      </c>
      <c r="K42483" s="2">
        <v>42975</v>
      </c>
      <c r="L42483">
        <v>1</v>
      </c>
      <c r="M42483">
        <v>1</v>
      </c>
      <c r="N42483">
        <v>0</v>
      </c>
      <c r="O42483" s="1" t="s">
        <v>36</v>
      </c>
    </row>
    <row r="42484" spans="1:15" hidden="1" x14ac:dyDescent="0.35">
      <c r="A42484">
        <v>16515501</v>
      </c>
      <c r="B42484" s="1" t="s">
        <v>52642</v>
      </c>
      <c r="C42484">
        <v>411560</v>
      </c>
      <c r="D42484" s="1" t="s">
        <v>475</v>
      </c>
      <c r="E42484" s="1" t="s">
        <v>17</v>
      </c>
      <c r="F42484" s="1" t="s">
        <v>63</v>
      </c>
      <c r="G42484" s="1" t="s">
        <v>28</v>
      </c>
      <c r="H42484">
        <v>200</v>
      </c>
      <c r="I42484">
        <v>2</v>
      </c>
      <c r="J42484">
        <v>1</v>
      </c>
      <c r="K42484" s="2">
        <v>42975</v>
      </c>
      <c r="L42484">
        <v>0</v>
      </c>
      <c r="M42484">
        <v>1</v>
      </c>
      <c r="N42484">
        <v>0</v>
      </c>
      <c r="O42484" s="1" t="s">
        <v>36</v>
      </c>
    </row>
    <row r="42485" spans="1:15" hidden="1" x14ac:dyDescent="0.35">
      <c r="A42485">
        <v>17848657</v>
      </c>
      <c r="B42485" s="1" t="s">
        <v>52643</v>
      </c>
      <c r="C42485">
        <v>12117418</v>
      </c>
      <c r="D42485" s="1" t="s">
        <v>3580</v>
      </c>
      <c r="E42485" s="1" t="s">
        <v>17</v>
      </c>
      <c r="F42485" s="1" t="s">
        <v>11161</v>
      </c>
      <c r="G42485" s="1" t="s">
        <v>28</v>
      </c>
      <c r="H42485">
        <v>142</v>
      </c>
      <c r="I42485">
        <v>2</v>
      </c>
      <c r="J42485">
        <v>3</v>
      </c>
      <c r="K42485" s="2">
        <v>42975</v>
      </c>
      <c r="L42485">
        <v>0</v>
      </c>
      <c r="M42485">
        <v>1</v>
      </c>
      <c r="N42485">
        <v>0</v>
      </c>
      <c r="O42485" s="1" t="s">
        <v>36</v>
      </c>
    </row>
    <row r="42486" spans="1:15" hidden="1" x14ac:dyDescent="0.35">
      <c r="A42486">
        <v>20538305</v>
      </c>
      <c r="B42486" s="1" t="s">
        <v>52258</v>
      </c>
      <c r="C42486">
        <v>89501678</v>
      </c>
      <c r="D42486" s="1" t="s">
        <v>792</v>
      </c>
      <c r="E42486" s="1" t="s">
        <v>42</v>
      </c>
      <c r="F42486" s="1" t="s">
        <v>61</v>
      </c>
      <c r="G42486" s="1" t="s">
        <v>19</v>
      </c>
      <c r="H42486">
        <v>78</v>
      </c>
      <c r="I42486">
        <v>1</v>
      </c>
      <c r="J42486">
        <v>8</v>
      </c>
      <c r="K42486" s="2">
        <v>42975</v>
      </c>
      <c r="L42486">
        <v>0</v>
      </c>
      <c r="M42486">
        <v>2</v>
      </c>
      <c r="N42486">
        <v>0</v>
      </c>
      <c r="O42486" s="1" t="s">
        <v>20</v>
      </c>
    </row>
    <row r="42487" spans="1:15" hidden="1" x14ac:dyDescent="0.35">
      <c r="A42487">
        <v>20328568</v>
      </c>
      <c r="B42487" s="1" t="s">
        <v>52644</v>
      </c>
      <c r="C42487">
        <v>1533756</v>
      </c>
      <c r="D42487" s="1" t="s">
        <v>52645</v>
      </c>
      <c r="E42487" s="1" t="s">
        <v>17</v>
      </c>
      <c r="F42487" s="1" t="s">
        <v>63</v>
      </c>
      <c r="G42487" s="1" t="s">
        <v>28</v>
      </c>
      <c r="H42487">
        <v>269</v>
      </c>
      <c r="I42487">
        <v>5</v>
      </c>
      <c r="J42487">
        <v>1</v>
      </c>
      <c r="K42487" s="2">
        <v>42975</v>
      </c>
      <c r="L42487">
        <v>0</v>
      </c>
      <c r="M42487">
        <v>1</v>
      </c>
      <c r="N42487">
        <v>0</v>
      </c>
      <c r="O42487" s="1" t="s">
        <v>29</v>
      </c>
    </row>
    <row r="42488" spans="1:15" hidden="1" x14ac:dyDescent="0.35">
      <c r="A42488">
        <v>20184562</v>
      </c>
      <c r="B42488" s="1" t="s">
        <v>52646</v>
      </c>
      <c r="C42488">
        <v>61862775</v>
      </c>
      <c r="D42488" s="1" t="s">
        <v>750</v>
      </c>
      <c r="E42488" s="1" t="s">
        <v>42</v>
      </c>
      <c r="F42488" s="1" t="s">
        <v>61</v>
      </c>
      <c r="G42488" s="1" t="s">
        <v>28</v>
      </c>
      <c r="H42488">
        <v>154</v>
      </c>
      <c r="I42488">
        <v>3</v>
      </c>
      <c r="J42488">
        <v>2</v>
      </c>
      <c r="K42488" s="2">
        <v>42975</v>
      </c>
      <c r="L42488">
        <v>0</v>
      </c>
      <c r="M42488">
        <v>1</v>
      </c>
      <c r="N42488">
        <v>0</v>
      </c>
      <c r="O42488" s="1" t="s">
        <v>36</v>
      </c>
    </row>
    <row r="42489" spans="1:15" hidden="1" x14ac:dyDescent="0.35">
      <c r="A42489">
        <v>20103452</v>
      </c>
      <c r="B42489" s="1" t="s">
        <v>51210</v>
      </c>
      <c r="C42489">
        <v>95734400</v>
      </c>
      <c r="D42489" s="1" t="s">
        <v>4598</v>
      </c>
      <c r="E42489" s="1" t="s">
        <v>42</v>
      </c>
      <c r="F42489" s="1" t="s">
        <v>57</v>
      </c>
      <c r="G42489" s="1" t="s">
        <v>28</v>
      </c>
      <c r="H42489">
        <v>122</v>
      </c>
      <c r="I42489">
        <v>1</v>
      </c>
      <c r="J42489">
        <v>4</v>
      </c>
      <c r="K42489" s="2">
        <v>42975</v>
      </c>
      <c r="L42489">
        <v>0</v>
      </c>
      <c r="M42489">
        <v>1</v>
      </c>
      <c r="N42489">
        <v>0</v>
      </c>
      <c r="O42489" s="1" t="s">
        <v>36</v>
      </c>
    </row>
    <row r="42490" spans="1:15" hidden="1" x14ac:dyDescent="0.35">
      <c r="A42490">
        <v>16505722</v>
      </c>
      <c r="B42490" s="1" t="s">
        <v>52647</v>
      </c>
      <c r="C42490">
        <v>15279171</v>
      </c>
      <c r="D42490" s="1" t="s">
        <v>1121</v>
      </c>
      <c r="E42490" s="1" t="s">
        <v>17</v>
      </c>
      <c r="F42490" s="1" t="s">
        <v>77</v>
      </c>
      <c r="G42490" s="1" t="s">
        <v>28</v>
      </c>
      <c r="H42490">
        <v>55</v>
      </c>
      <c r="I42490">
        <v>2</v>
      </c>
      <c r="J42490">
        <v>5</v>
      </c>
      <c r="K42490" s="2">
        <v>42975</v>
      </c>
      <c r="L42490">
        <v>0</v>
      </c>
      <c r="M42490">
        <v>1</v>
      </c>
      <c r="N42490">
        <v>0</v>
      </c>
      <c r="O42490" s="1" t="s">
        <v>20</v>
      </c>
    </row>
    <row r="42491" spans="1:15" hidden="1" x14ac:dyDescent="0.35">
      <c r="A42491">
        <v>20165947</v>
      </c>
      <c r="B42491" s="1" t="s">
        <v>52648</v>
      </c>
      <c r="C42491">
        <v>17290200</v>
      </c>
      <c r="D42491" s="1" t="s">
        <v>6267</v>
      </c>
      <c r="E42491" s="1" t="s">
        <v>17</v>
      </c>
      <c r="F42491" s="1" t="s">
        <v>63</v>
      </c>
      <c r="G42491" s="1" t="s">
        <v>19</v>
      </c>
      <c r="H42491">
        <v>50</v>
      </c>
      <c r="I42491">
        <v>7</v>
      </c>
      <c r="J42491">
        <v>1</v>
      </c>
      <c r="K42491" s="2">
        <v>42975</v>
      </c>
      <c r="L42491">
        <v>0</v>
      </c>
      <c r="M42491">
        <v>1</v>
      </c>
      <c r="N42491">
        <v>0</v>
      </c>
      <c r="O42491" s="1" t="s">
        <v>20</v>
      </c>
    </row>
    <row r="42492" spans="1:15" hidden="1" x14ac:dyDescent="0.35">
      <c r="A42492">
        <v>5135121</v>
      </c>
      <c r="B42492" s="1" t="s">
        <v>52649</v>
      </c>
      <c r="C42492">
        <v>5125933</v>
      </c>
      <c r="D42492" s="1" t="s">
        <v>10787</v>
      </c>
      <c r="E42492" s="1" t="s">
        <v>17</v>
      </c>
      <c r="F42492" s="1" t="s">
        <v>80</v>
      </c>
      <c r="G42492" s="1" t="s">
        <v>28</v>
      </c>
      <c r="H42492">
        <v>80</v>
      </c>
      <c r="I42492">
        <v>21</v>
      </c>
      <c r="J42492">
        <v>3</v>
      </c>
      <c r="K42492" s="2">
        <v>42974</v>
      </c>
      <c r="L42492">
        <v>0</v>
      </c>
      <c r="M42492">
        <v>1</v>
      </c>
      <c r="N42492">
        <v>0</v>
      </c>
      <c r="O42492" s="1" t="s">
        <v>20</v>
      </c>
    </row>
    <row r="42493" spans="1:15" hidden="1" x14ac:dyDescent="0.35">
      <c r="A42493">
        <v>17365005</v>
      </c>
      <c r="B42493" s="1" t="s">
        <v>52650</v>
      </c>
      <c r="C42493">
        <v>16328732</v>
      </c>
      <c r="D42493" s="1" t="s">
        <v>52651</v>
      </c>
      <c r="E42493" s="1" t="s">
        <v>42</v>
      </c>
      <c r="F42493" s="1" t="s">
        <v>904</v>
      </c>
      <c r="G42493" s="1" t="s">
        <v>28</v>
      </c>
      <c r="H42493">
        <v>58</v>
      </c>
      <c r="I42493">
        <v>2</v>
      </c>
      <c r="J42493">
        <v>9</v>
      </c>
      <c r="K42493" s="2">
        <v>42974</v>
      </c>
      <c r="L42493">
        <v>0</v>
      </c>
      <c r="M42493">
        <v>1</v>
      </c>
      <c r="N42493">
        <v>0</v>
      </c>
      <c r="O42493" s="1" t="s">
        <v>20</v>
      </c>
    </row>
    <row r="42494" spans="1:15" hidden="1" x14ac:dyDescent="0.35">
      <c r="A42494">
        <v>10849166</v>
      </c>
      <c r="B42494" s="1" t="s">
        <v>52652</v>
      </c>
      <c r="C42494">
        <v>39261381</v>
      </c>
      <c r="D42494" s="1" t="s">
        <v>1734</v>
      </c>
      <c r="E42494" s="1" t="s">
        <v>17</v>
      </c>
      <c r="F42494" s="1" t="s">
        <v>247</v>
      </c>
      <c r="G42494" s="1" t="s">
        <v>19</v>
      </c>
      <c r="H42494">
        <v>34</v>
      </c>
      <c r="I42494">
        <v>1</v>
      </c>
      <c r="J42494">
        <v>7</v>
      </c>
      <c r="K42494" s="2">
        <v>42974</v>
      </c>
      <c r="L42494">
        <v>0</v>
      </c>
      <c r="M42494">
        <v>2</v>
      </c>
      <c r="N42494">
        <v>349</v>
      </c>
      <c r="O42494" s="1" t="s">
        <v>20</v>
      </c>
    </row>
    <row r="42495" spans="1:15" hidden="1" x14ac:dyDescent="0.35">
      <c r="A42495">
        <v>19606247</v>
      </c>
      <c r="B42495" s="1" t="s">
        <v>52653</v>
      </c>
      <c r="C42495">
        <v>48035228</v>
      </c>
      <c r="D42495" s="1" t="s">
        <v>3705</v>
      </c>
      <c r="E42495" s="1" t="s">
        <v>42</v>
      </c>
      <c r="F42495" s="1" t="s">
        <v>1461</v>
      </c>
      <c r="G42495" s="1" t="s">
        <v>19</v>
      </c>
      <c r="H42495">
        <v>50</v>
      </c>
      <c r="I42495">
        <v>7</v>
      </c>
      <c r="J42495">
        <v>3</v>
      </c>
      <c r="K42495" s="2">
        <v>42974</v>
      </c>
      <c r="L42495">
        <v>0</v>
      </c>
      <c r="M42495">
        <v>1</v>
      </c>
      <c r="N42495">
        <v>0</v>
      </c>
      <c r="O42495" s="1" t="s">
        <v>20</v>
      </c>
    </row>
    <row r="42496" spans="1:15" hidden="1" x14ac:dyDescent="0.35">
      <c r="A42496">
        <v>18657209</v>
      </c>
      <c r="B42496" s="1" t="s">
        <v>52654</v>
      </c>
      <c r="C42496">
        <v>90824676</v>
      </c>
      <c r="D42496" s="1" t="s">
        <v>1063</v>
      </c>
      <c r="E42496" s="1" t="s">
        <v>42</v>
      </c>
      <c r="F42496" s="1" t="s">
        <v>61</v>
      </c>
      <c r="G42496" s="1" t="s">
        <v>19</v>
      </c>
      <c r="H42496">
        <v>60</v>
      </c>
      <c r="I42496">
        <v>1</v>
      </c>
      <c r="J42496">
        <v>3</v>
      </c>
      <c r="K42496" s="2">
        <v>42974</v>
      </c>
      <c r="L42496">
        <v>0</v>
      </c>
      <c r="M42496">
        <v>1</v>
      </c>
      <c r="N42496">
        <v>0</v>
      </c>
      <c r="O42496" s="1" t="s">
        <v>20</v>
      </c>
    </row>
    <row r="42497" spans="1:15" hidden="1" x14ac:dyDescent="0.35">
      <c r="A42497">
        <v>20481653</v>
      </c>
      <c r="B42497" s="1" t="s">
        <v>52655</v>
      </c>
      <c r="C42497">
        <v>80597953</v>
      </c>
      <c r="D42497" s="1" t="s">
        <v>1063</v>
      </c>
      <c r="E42497" s="1" t="s">
        <v>42</v>
      </c>
      <c r="F42497" s="1" t="s">
        <v>62</v>
      </c>
      <c r="G42497" s="1" t="s">
        <v>28</v>
      </c>
      <c r="H42497">
        <v>125</v>
      </c>
      <c r="I42497">
        <v>2</v>
      </c>
      <c r="J42497">
        <v>1</v>
      </c>
      <c r="K42497" s="2">
        <v>42974</v>
      </c>
      <c r="L42497">
        <v>0</v>
      </c>
      <c r="M42497">
        <v>1</v>
      </c>
      <c r="N42497">
        <v>0</v>
      </c>
      <c r="O42497" s="1" t="s">
        <v>36</v>
      </c>
    </row>
    <row r="42498" spans="1:15" hidden="1" x14ac:dyDescent="0.35">
      <c r="A42498">
        <v>14316198</v>
      </c>
      <c r="B42498" s="1" t="s">
        <v>52656</v>
      </c>
      <c r="C42498">
        <v>72607058</v>
      </c>
      <c r="D42498" s="1" t="s">
        <v>2948</v>
      </c>
      <c r="E42498" s="1" t="s">
        <v>17</v>
      </c>
      <c r="F42498" s="1" t="s">
        <v>80</v>
      </c>
      <c r="G42498" s="1" t="s">
        <v>28</v>
      </c>
      <c r="H42498">
        <v>85</v>
      </c>
      <c r="I42498">
        <v>4</v>
      </c>
      <c r="J42498">
        <v>9</v>
      </c>
      <c r="K42498" s="2">
        <v>42974</v>
      </c>
      <c r="L42498">
        <v>0</v>
      </c>
      <c r="M42498">
        <v>1</v>
      </c>
      <c r="N42498">
        <v>0</v>
      </c>
      <c r="O42498" s="1" t="s">
        <v>20</v>
      </c>
    </row>
    <row r="42499" spans="1:15" hidden="1" x14ac:dyDescent="0.35">
      <c r="A42499">
        <v>8266287</v>
      </c>
      <c r="B42499" s="1" t="s">
        <v>52657</v>
      </c>
      <c r="C42499">
        <v>32277262</v>
      </c>
      <c r="D42499" s="1" t="s">
        <v>15044</v>
      </c>
      <c r="E42499" s="1" t="s">
        <v>42</v>
      </c>
      <c r="F42499" s="1" t="s">
        <v>61</v>
      </c>
      <c r="G42499" s="1" t="s">
        <v>19</v>
      </c>
      <c r="H42499">
        <v>150</v>
      </c>
      <c r="I42499">
        <v>2</v>
      </c>
      <c r="J42499">
        <v>10</v>
      </c>
      <c r="K42499" s="2">
        <v>42974</v>
      </c>
      <c r="L42499">
        <v>0</v>
      </c>
      <c r="M42499">
        <v>1</v>
      </c>
      <c r="N42499">
        <v>0</v>
      </c>
      <c r="O42499" s="1" t="s">
        <v>36</v>
      </c>
    </row>
    <row r="42500" spans="1:15" hidden="1" x14ac:dyDescent="0.35">
      <c r="A42500">
        <v>20152950</v>
      </c>
      <c r="B42500" s="1" t="s">
        <v>52658</v>
      </c>
      <c r="C42500">
        <v>128414475</v>
      </c>
      <c r="D42500" s="1" t="s">
        <v>52631</v>
      </c>
      <c r="E42500" s="1" t="s">
        <v>17</v>
      </c>
      <c r="F42500" s="1" t="s">
        <v>63</v>
      </c>
      <c r="G42500" s="1" t="s">
        <v>19</v>
      </c>
      <c r="H42500">
        <v>91</v>
      </c>
      <c r="I42500">
        <v>1</v>
      </c>
      <c r="J42500">
        <v>3</v>
      </c>
      <c r="K42500" s="2">
        <v>42974</v>
      </c>
      <c r="L42500">
        <v>0</v>
      </c>
      <c r="M42500">
        <v>3</v>
      </c>
      <c r="N42500">
        <v>0</v>
      </c>
      <c r="O42500" s="1" t="s">
        <v>20</v>
      </c>
    </row>
    <row r="42501" spans="1:15" hidden="1" x14ac:dyDescent="0.35">
      <c r="A42501">
        <v>20623171</v>
      </c>
      <c r="B42501" s="1" t="s">
        <v>52659</v>
      </c>
      <c r="C42501">
        <v>89501678</v>
      </c>
      <c r="D42501" s="1" t="s">
        <v>792</v>
      </c>
      <c r="E42501" s="1" t="s">
        <v>42</v>
      </c>
      <c r="F42501" s="1" t="s">
        <v>61</v>
      </c>
      <c r="G42501" s="1" t="s">
        <v>19</v>
      </c>
      <c r="H42501">
        <v>83</v>
      </c>
      <c r="I42501">
        <v>2</v>
      </c>
      <c r="J42501">
        <v>1</v>
      </c>
      <c r="K42501" s="2">
        <v>42974</v>
      </c>
      <c r="L42501">
        <v>0</v>
      </c>
      <c r="M42501">
        <v>2</v>
      </c>
      <c r="N42501">
        <v>0</v>
      </c>
      <c r="O42501" s="1" t="s">
        <v>20</v>
      </c>
    </row>
    <row r="42502" spans="1:15" hidden="1" x14ac:dyDescent="0.35">
      <c r="A42502">
        <v>20216401</v>
      </c>
      <c r="B42502" s="1" t="s">
        <v>52660</v>
      </c>
      <c r="C42502">
        <v>12999475</v>
      </c>
      <c r="D42502" s="1" t="s">
        <v>2464</v>
      </c>
      <c r="E42502" s="1" t="s">
        <v>17</v>
      </c>
      <c r="F42502" s="1" t="s">
        <v>18</v>
      </c>
      <c r="G42502" s="1" t="s">
        <v>19</v>
      </c>
      <c r="H42502">
        <v>60</v>
      </c>
      <c r="I42502">
        <v>1</v>
      </c>
      <c r="J42502">
        <v>2</v>
      </c>
      <c r="K42502" s="2">
        <v>42974</v>
      </c>
      <c r="L42502">
        <v>0</v>
      </c>
      <c r="M42502">
        <v>1</v>
      </c>
      <c r="N42502">
        <v>0</v>
      </c>
      <c r="O42502" s="1" t="s">
        <v>20</v>
      </c>
    </row>
    <row r="42503" spans="1:15" hidden="1" x14ac:dyDescent="0.35">
      <c r="A42503">
        <v>20394813</v>
      </c>
      <c r="B42503" s="1" t="s">
        <v>52661</v>
      </c>
      <c r="C42503">
        <v>4102722</v>
      </c>
      <c r="D42503" s="1" t="s">
        <v>658</v>
      </c>
      <c r="E42503" s="1" t="s">
        <v>17</v>
      </c>
      <c r="F42503" s="1" t="s">
        <v>84</v>
      </c>
      <c r="G42503" s="1" t="s">
        <v>28</v>
      </c>
      <c r="H42503">
        <v>125</v>
      </c>
      <c r="I42503">
        <v>1</v>
      </c>
      <c r="J42503">
        <v>2</v>
      </c>
      <c r="K42503" s="2">
        <v>42974</v>
      </c>
      <c r="L42503">
        <v>0</v>
      </c>
      <c r="M42503">
        <v>1</v>
      </c>
      <c r="N42503">
        <v>0</v>
      </c>
      <c r="O42503" s="1" t="s">
        <v>36</v>
      </c>
    </row>
    <row r="42504" spans="1:15" hidden="1" x14ac:dyDescent="0.35">
      <c r="A42504">
        <v>16893993</v>
      </c>
      <c r="B42504" s="1" t="s">
        <v>52662</v>
      </c>
      <c r="C42504">
        <v>3855091</v>
      </c>
      <c r="D42504" s="1" t="s">
        <v>52663</v>
      </c>
      <c r="E42504" s="1" t="s">
        <v>17</v>
      </c>
      <c r="F42504" s="1" t="s">
        <v>18</v>
      </c>
      <c r="G42504" s="1" t="s">
        <v>19</v>
      </c>
      <c r="H42504">
        <v>53</v>
      </c>
      <c r="I42504">
        <v>5</v>
      </c>
      <c r="J42504">
        <v>1</v>
      </c>
      <c r="K42504" s="2">
        <v>42974</v>
      </c>
      <c r="L42504">
        <v>0</v>
      </c>
      <c r="M42504">
        <v>1</v>
      </c>
      <c r="N42504">
        <v>0</v>
      </c>
      <c r="O42504" s="1" t="s">
        <v>20</v>
      </c>
    </row>
    <row r="42505" spans="1:15" hidden="1" x14ac:dyDescent="0.35">
      <c r="A42505">
        <v>19857613</v>
      </c>
      <c r="B42505" s="1" t="s">
        <v>52664</v>
      </c>
      <c r="C42505">
        <v>1132004</v>
      </c>
      <c r="D42505" s="1" t="s">
        <v>254</v>
      </c>
      <c r="E42505" s="1" t="s">
        <v>42</v>
      </c>
      <c r="F42505" s="1" t="s">
        <v>61</v>
      </c>
      <c r="G42505" s="1" t="s">
        <v>28</v>
      </c>
      <c r="H42505">
        <v>125</v>
      </c>
      <c r="I42505">
        <v>5</v>
      </c>
      <c r="J42505">
        <v>2</v>
      </c>
      <c r="K42505" s="2">
        <v>42974</v>
      </c>
      <c r="L42505">
        <v>0</v>
      </c>
      <c r="M42505">
        <v>1</v>
      </c>
      <c r="N42505">
        <v>0</v>
      </c>
      <c r="O42505" s="1" t="s">
        <v>36</v>
      </c>
    </row>
    <row r="42506" spans="1:15" hidden="1" x14ac:dyDescent="0.35">
      <c r="A42506">
        <v>20254247</v>
      </c>
      <c r="B42506" s="1" t="s">
        <v>52665</v>
      </c>
      <c r="C42506">
        <v>67444730</v>
      </c>
      <c r="D42506" s="1" t="s">
        <v>51792</v>
      </c>
      <c r="E42506" s="1" t="s">
        <v>17</v>
      </c>
      <c r="F42506" s="1" t="s">
        <v>32</v>
      </c>
      <c r="G42506" s="1" t="s">
        <v>19</v>
      </c>
      <c r="H42506">
        <v>60</v>
      </c>
      <c r="I42506">
        <v>30</v>
      </c>
      <c r="J42506">
        <v>2</v>
      </c>
      <c r="K42506" s="2">
        <v>42974</v>
      </c>
      <c r="L42506">
        <v>0</v>
      </c>
      <c r="M42506">
        <v>2</v>
      </c>
      <c r="N42506">
        <v>0</v>
      </c>
      <c r="O42506" s="1" t="s">
        <v>20</v>
      </c>
    </row>
    <row r="42507" spans="1:15" hidden="1" x14ac:dyDescent="0.35">
      <c r="A42507">
        <v>4554577</v>
      </c>
      <c r="B42507" s="1" t="s">
        <v>52666</v>
      </c>
      <c r="C42507">
        <v>22568612</v>
      </c>
      <c r="D42507" s="1" t="s">
        <v>43581</v>
      </c>
      <c r="E42507" s="1" t="s">
        <v>17</v>
      </c>
      <c r="F42507" s="1" t="s">
        <v>84</v>
      </c>
      <c r="G42507" s="1" t="s">
        <v>28</v>
      </c>
      <c r="H42507">
        <v>115</v>
      </c>
      <c r="I42507">
        <v>6</v>
      </c>
      <c r="J42507">
        <v>3</v>
      </c>
      <c r="K42507" s="2">
        <v>42974</v>
      </c>
      <c r="L42507">
        <v>0</v>
      </c>
      <c r="M42507">
        <v>1</v>
      </c>
      <c r="N42507">
        <v>0</v>
      </c>
      <c r="O42507" s="1" t="s">
        <v>36</v>
      </c>
    </row>
    <row r="42508" spans="1:15" hidden="1" x14ac:dyDescent="0.35">
      <c r="A42508">
        <v>18006003</v>
      </c>
      <c r="B42508" s="1" t="s">
        <v>52667</v>
      </c>
      <c r="C42508">
        <v>91261577</v>
      </c>
      <c r="D42508" s="1" t="s">
        <v>296</v>
      </c>
      <c r="E42508" s="1" t="s">
        <v>112</v>
      </c>
      <c r="F42508" s="1" t="s">
        <v>4012</v>
      </c>
      <c r="G42508" s="1" t="s">
        <v>19</v>
      </c>
      <c r="H42508">
        <v>29</v>
      </c>
      <c r="I42508">
        <v>4</v>
      </c>
      <c r="J42508">
        <v>4</v>
      </c>
      <c r="K42508" s="2">
        <v>42974</v>
      </c>
      <c r="L42508">
        <v>0</v>
      </c>
      <c r="M42508">
        <v>1</v>
      </c>
      <c r="N42508">
        <v>0</v>
      </c>
      <c r="O42508" s="1" t="s">
        <v>20</v>
      </c>
    </row>
    <row r="42509" spans="1:15" hidden="1" x14ac:dyDescent="0.35">
      <c r="A42509">
        <v>9093991</v>
      </c>
      <c r="B42509" s="1" t="s">
        <v>52668</v>
      </c>
      <c r="C42509">
        <v>4655737</v>
      </c>
      <c r="D42509" s="1" t="s">
        <v>52669</v>
      </c>
      <c r="E42509" s="1" t="s">
        <v>42</v>
      </c>
      <c r="F42509" s="1" t="s">
        <v>61</v>
      </c>
      <c r="G42509" s="1" t="s">
        <v>28</v>
      </c>
      <c r="H42509">
        <v>175</v>
      </c>
      <c r="I42509">
        <v>5</v>
      </c>
      <c r="J42509">
        <v>9</v>
      </c>
      <c r="K42509" s="2">
        <v>42974</v>
      </c>
      <c r="L42509">
        <v>0</v>
      </c>
      <c r="M42509">
        <v>1</v>
      </c>
      <c r="N42509">
        <v>0</v>
      </c>
      <c r="O42509" s="1" t="s">
        <v>36</v>
      </c>
    </row>
    <row r="42510" spans="1:15" hidden="1" x14ac:dyDescent="0.35">
      <c r="A42510">
        <v>20174811</v>
      </c>
      <c r="B42510" s="1" t="s">
        <v>52670</v>
      </c>
      <c r="C42510">
        <v>22645955</v>
      </c>
      <c r="D42510" s="1" t="s">
        <v>1101</v>
      </c>
      <c r="E42510" s="1" t="s">
        <v>17</v>
      </c>
      <c r="F42510" s="1" t="s">
        <v>18</v>
      </c>
      <c r="G42510" s="1" t="s">
        <v>19</v>
      </c>
      <c r="H42510">
        <v>50</v>
      </c>
      <c r="I42510">
        <v>20</v>
      </c>
      <c r="J42510">
        <v>3</v>
      </c>
      <c r="K42510" s="2">
        <v>42974</v>
      </c>
      <c r="L42510">
        <v>0</v>
      </c>
      <c r="M42510">
        <v>1</v>
      </c>
      <c r="N42510">
        <v>2</v>
      </c>
      <c r="O42510" s="1" t="s">
        <v>20</v>
      </c>
    </row>
    <row r="42511" spans="1:15" hidden="1" x14ac:dyDescent="0.35">
      <c r="A42511">
        <v>16650612</v>
      </c>
      <c r="B42511" s="1" t="s">
        <v>52671</v>
      </c>
      <c r="C42511">
        <v>24805629</v>
      </c>
      <c r="D42511" s="1" t="s">
        <v>732</v>
      </c>
      <c r="E42511" s="1" t="s">
        <v>42</v>
      </c>
      <c r="F42511" s="1" t="s">
        <v>53</v>
      </c>
      <c r="G42511" s="1" t="s">
        <v>28</v>
      </c>
      <c r="H42511">
        <v>200</v>
      </c>
      <c r="I42511">
        <v>2</v>
      </c>
      <c r="J42511">
        <v>6</v>
      </c>
      <c r="K42511" s="2">
        <v>42974</v>
      </c>
      <c r="L42511">
        <v>0</v>
      </c>
      <c r="M42511">
        <v>1</v>
      </c>
      <c r="N42511">
        <v>0</v>
      </c>
      <c r="O42511" s="1" t="s">
        <v>36</v>
      </c>
    </row>
    <row r="42512" spans="1:15" hidden="1" x14ac:dyDescent="0.35">
      <c r="A42512">
        <v>20227482</v>
      </c>
      <c r="B42512" s="1" t="s">
        <v>52672</v>
      </c>
      <c r="C42512">
        <v>122120711</v>
      </c>
      <c r="D42512" s="1" t="s">
        <v>963</v>
      </c>
      <c r="E42512" s="1" t="s">
        <v>17</v>
      </c>
      <c r="F42512" s="1" t="s">
        <v>63</v>
      </c>
      <c r="G42512" s="1" t="s">
        <v>28</v>
      </c>
      <c r="H42512">
        <v>175</v>
      </c>
      <c r="I42512">
        <v>4</v>
      </c>
      <c r="J42512">
        <v>2</v>
      </c>
      <c r="K42512" s="2">
        <v>42974</v>
      </c>
      <c r="L42512">
        <v>0</v>
      </c>
      <c r="M42512">
        <v>1</v>
      </c>
      <c r="N42512">
        <v>0</v>
      </c>
      <c r="O42512" s="1" t="s">
        <v>36</v>
      </c>
    </row>
    <row r="42513" spans="1:15" hidden="1" x14ac:dyDescent="0.35">
      <c r="A42513">
        <v>7673007</v>
      </c>
      <c r="B42513" s="1" t="s">
        <v>52673</v>
      </c>
      <c r="C42513">
        <v>3526617</v>
      </c>
      <c r="D42513" s="1" t="s">
        <v>792</v>
      </c>
      <c r="E42513" s="1" t="s">
        <v>17</v>
      </c>
      <c r="F42513" s="1" t="s">
        <v>35</v>
      </c>
      <c r="G42513" s="1" t="s">
        <v>28</v>
      </c>
      <c r="H42513">
        <v>250</v>
      </c>
      <c r="I42513">
        <v>2</v>
      </c>
      <c r="J42513">
        <v>4</v>
      </c>
      <c r="K42513" s="2">
        <v>42974</v>
      </c>
      <c r="L42513">
        <v>0</v>
      </c>
      <c r="M42513">
        <v>1</v>
      </c>
      <c r="N42513">
        <v>322</v>
      </c>
      <c r="O42513" s="1" t="s">
        <v>29</v>
      </c>
    </row>
    <row r="42514" spans="1:15" hidden="1" x14ac:dyDescent="0.35">
      <c r="A42514">
        <v>16255284</v>
      </c>
      <c r="B42514" s="1" t="s">
        <v>52674</v>
      </c>
      <c r="C42514">
        <v>65811347</v>
      </c>
      <c r="D42514" s="1" t="s">
        <v>12720</v>
      </c>
      <c r="E42514" s="1" t="s">
        <v>42</v>
      </c>
      <c r="F42514" s="1" t="s">
        <v>64</v>
      </c>
      <c r="G42514" s="1" t="s">
        <v>28</v>
      </c>
      <c r="H42514">
        <v>220</v>
      </c>
      <c r="I42514">
        <v>28</v>
      </c>
      <c r="J42514">
        <v>2</v>
      </c>
      <c r="K42514" s="2">
        <v>42973</v>
      </c>
      <c r="L42514">
        <v>0</v>
      </c>
      <c r="M42514">
        <v>1</v>
      </c>
      <c r="N42514">
        <v>365</v>
      </c>
      <c r="O42514" s="1" t="s">
        <v>29</v>
      </c>
    </row>
    <row r="42515" spans="1:15" hidden="1" x14ac:dyDescent="0.35">
      <c r="A42515">
        <v>20572398</v>
      </c>
      <c r="B42515" s="1" t="s">
        <v>52675</v>
      </c>
      <c r="C42515">
        <v>131950694</v>
      </c>
      <c r="D42515" s="1" t="s">
        <v>38</v>
      </c>
      <c r="E42515" s="1" t="s">
        <v>17</v>
      </c>
      <c r="F42515" s="1" t="s">
        <v>63</v>
      </c>
      <c r="G42515" s="1" t="s">
        <v>19</v>
      </c>
      <c r="H42515">
        <v>70</v>
      </c>
      <c r="I42515">
        <v>1</v>
      </c>
      <c r="J42515">
        <v>1</v>
      </c>
      <c r="K42515" s="2">
        <v>42973</v>
      </c>
      <c r="L42515">
        <v>0</v>
      </c>
      <c r="M42515">
        <v>1</v>
      </c>
      <c r="N42515">
        <v>0</v>
      </c>
      <c r="O42515" s="1" t="s">
        <v>20</v>
      </c>
    </row>
    <row r="42516" spans="1:15" hidden="1" x14ac:dyDescent="0.35">
      <c r="A42516">
        <v>20147886</v>
      </c>
      <c r="B42516" s="1" t="s">
        <v>52676</v>
      </c>
      <c r="C42516">
        <v>119680716</v>
      </c>
      <c r="D42516" s="1" t="s">
        <v>41145</v>
      </c>
      <c r="E42516" s="1" t="s">
        <v>17</v>
      </c>
      <c r="F42516" s="1" t="s">
        <v>101</v>
      </c>
      <c r="G42516" s="1" t="s">
        <v>19</v>
      </c>
      <c r="H42516">
        <v>35</v>
      </c>
      <c r="I42516">
        <v>1</v>
      </c>
      <c r="J42516">
        <v>6</v>
      </c>
      <c r="K42516" s="2">
        <v>42973</v>
      </c>
      <c r="L42516">
        <v>0</v>
      </c>
      <c r="M42516">
        <v>1</v>
      </c>
      <c r="N42516">
        <v>0</v>
      </c>
      <c r="O42516" s="1" t="s">
        <v>20</v>
      </c>
    </row>
    <row r="42517" spans="1:15" hidden="1" x14ac:dyDescent="0.35">
      <c r="A42517">
        <v>16163275</v>
      </c>
      <c r="B42517" s="1" t="s">
        <v>52677</v>
      </c>
      <c r="C42517">
        <v>78433586</v>
      </c>
      <c r="D42517" s="1" t="s">
        <v>47499</v>
      </c>
      <c r="E42517" s="1" t="s">
        <v>23</v>
      </c>
      <c r="F42517" s="1" t="s">
        <v>24</v>
      </c>
      <c r="G42517" s="1" t="s">
        <v>28</v>
      </c>
      <c r="H42517">
        <v>95</v>
      </c>
      <c r="I42517">
        <v>2</v>
      </c>
      <c r="J42517">
        <v>9</v>
      </c>
      <c r="K42517" s="2">
        <v>42973</v>
      </c>
      <c r="L42517">
        <v>0</v>
      </c>
      <c r="M42517">
        <v>1</v>
      </c>
      <c r="N42517">
        <v>212</v>
      </c>
      <c r="O42517" s="1" t="s">
        <v>20</v>
      </c>
    </row>
    <row r="42518" spans="1:15" hidden="1" x14ac:dyDescent="0.35">
      <c r="A42518">
        <v>4135848</v>
      </c>
      <c r="B42518" s="1" t="s">
        <v>52678</v>
      </c>
      <c r="C42518">
        <v>21455632</v>
      </c>
      <c r="D42518" s="1" t="s">
        <v>7174</v>
      </c>
      <c r="E42518" s="1" t="s">
        <v>42</v>
      </c>
      <c r="F42518" s="1" t="s">
        <v>62</v>
      </c>
      <c r="G42518" s="1" t="s">
        <v>19</v>
      </c>
      <c r="H42518">
        <v>90</v>
      </c>
      <c r="I42518">
        <v>1</v>
      </c>
      <c r="J42518">
        <v>5</v>
      </c>
      <c r="K42518" s="2">
        <v>42973</v>
      </c>
      <c r="L42518">
        <v>0</v>
      </c>
      <c r="M42518">
        <v>1</v>
      </c>
      <c r="N42518">
        <v>0</v>
      </c>
      <c r="O42518" s="1" t="s">
        <v>20</v>
      </c>
    </row>
    <row r="42519" spans="1:15" hidden="1" x14ac:dyDescent="0.35">
      <c r="A42519">
        <v>18387744</v>
      </c>
      <c r="B42519" s="1" t="s">
        <v>52679</v>
      </c>
      <c r="C42519">
        <v>47550622</v>
      </c>
      <c r="D42519" s="1" t="s">
        <v>9615</v>
      </c>
      <c r="E42519" s="1" t="s">
        <v>17</v>
      </c>
      <c r="F42519" s="1" t="s">
        <v>27</v>
      </c>
      <c r="G42519" s="1" t="s">
        <v>19</v>
      </c>
      <c r="H42519">
        <v>50</v>
      </c>
      <c r="I42519">
        <v>1</v>
      </c>
      <c r="J42519">
        <v>6</v>
      </c>
      <c r="K42519" s="2">
        <v>42973</v>
      </c>
      <c r="L42519">
        <v>0</v>
      </c>
      <c r="M42519">
        <v>1</v>
      </c>
      <c r="N42519">
        <v>0</v>
      </c>
      <c r="O42519" s="1" t="s">
        <v>20</v>
      </c>
    </row>
    <row r="42520" spans="1:15" hidden="1" x14ac:dyDescent="0.35">
      <c r="A42520">
        <v>1021957</v>
      </c>
      <c r="B42520" s="1" t="s">
        <v>52680</v>
      </c>
      <c r="C42520">
        <v>315606</v>
      </c>
      <c r="D42520" s="1" t="s">
        <v>1257</v>
      </c>
      <c r="E42520" s="1" t="s">
        <v>17</v>
      </c>
      <c r="F42520" s="1" t="s">
        <v>27</v>
      </c>
      <c r="G42520" s="1" t="s">
        <v>19</v>
      </c>
      <c r="H42520">
        <v>78</v>
      </c>
      <c r="I42520">
        <v>3</v>
      </c>
      <c r="J42520">
        <v>10</v>
      </c>
      <c r="K42520" s="2">
        <v>42973</v>
      </c>
      <c r="L42520">
        <v>0</v>
      </c>
      <c r="M42520">
        <v>2</v>
      </c>
      <c r="N42520">
        <v>95</v>
      </c>
      <c r="O42520" s="1" t="s">
        <v>20</v>
      </c>
    </row>
    <row r="42521" spans="1:15" hidden="1" x14ac:dyDescent="0.35">
      <c r="A42521">
        <v>4539483</v>
      </c>
      <c r="B42521" s="1" t="s">
        <v>52681</v>
      </c>
      <c r="C42521">
        <v>2968247</v>
      </c>
      <c r="D42521" s="1" t="s">
        <v>1063</v>
      </c>
      <c r="E42521" s="1" t="s">
        <v>42</v>
      </c>
      <c r="F42521" s="1" t="s">
        <v>62</v>
      </c>
      <c r="G42521" s="1" t="s">
        <v>28</v>
      </c>
      <c r="H42521">
        <v>99</v>
      </c>
      <c r="I42521">
        <v>3</v>
      </c>
      <c r="J42521">
        <v>18</v>
      </c>
      <c r="K42521" s="2">
        <v>42973</v>
      </c>
      <c r="L42521">
        <v>0</v>
      </c>
      <c r="M42521">
        <v>1</v>
      </c>
      <c r="N42521">
        <v>0</v>
      </c>
      <c r="O42521" s="1" t="s">
        <v>20</v>
      </c>
    </row>
    <row r="42522" spans="1:15" hidden="1" x14ac:dyDescent="0.35">
      <c r="A42522">
        <v>20432615</v>
      </c>
      <c r="B42522" s="1" t="s">
        <v>52682</v>
      </c>
      <c r="C42522">
        <v>19887805</v>
      </c>
      <c r="D42522" s="1" t="s">
        <v>1255</v>
      </c>
      <c r="E42522" s="1" t="s">
        <v>42</v>
      </c>
      <c r="F42522" s="1" t="s">
        <v>58</v>
      </c>
      <c r="G42522" s="1" t="s">
        <v>19</v>
      </c>
      <c r="H42522">
        <v>61</v>
      </c>
      <c r="I42522">
        <v>1</v>
      </c>
      <c r="J42522">
        <v>1</v>
      </c>
      <c r="K42522" s="2">
        <v>42973</v>
      </c>
      <c r="L42522">
        <v>0</v>
      </c>
      <c r="M42522">
        <v>1</v>
      </c>
      <c r="N42522">
        <v>35</v>
      </c>
      <c r="O42522" s="1" t="s">
        <v>20</v>
      </c>
    </row>
    <row r="42523" spans="1:15" hidden="1" x14ac:dyDescent="0.35">
      <c r="A42523">
        <v>20056846</v>
      </c>
      <c r="B42523" s="1" t="s">
        <v>52683</v>
      </c>
      <c r="C42523">
        <v>3841371</v>
      </c>
      <c r="D42523" s="1" t="s">
        <v>241</v>
      </c>
      <c r="E42523" s="1" t="s">
        <v>23</v>
      </c>
      <c r="F42523" s="1" t="s">
        <v>24</v>
      </c>
      <c r="G42523" s="1" t="s">
        <v>28</v>
      </c>
      <c r="H42523">
        <v>120</v>
      </c>
      <c r="I42523">
        <v>2</v>
      </c>
      <c r="J42523">
        <v>2</v>
      </c>
      <c r="K42523" s="2">
        <v>42973</v>
      </c>
      <c r="L42523">
        <v>0</v>
      </c>
      <c r="M42523">
        <v>1</v>
      </c>
      <c r="N42523">
        <v>0</v>
      </c>
      <c r="O42523" s="1" t="s">
        <v>36</v>
      </c>
    </row>
    <row r="42524" spans="1:15" hidden="1" x14ac:dyDescent="0.35">
      <c r="A42524">
        <v>6167683</v>
      </c>
      <c r="B42524" s="1" t="s">
        <v>52684</v>
      </c>
      <c r="C42524">
        <v>25228783</v>
      </c>
      <c r="D42524" s="1" t="s">
        <v>1746</v>
      </c>
      <c r="E42524" s="1" t="s">
        <v>42</v>
      </c>
      <c r="F42524" s="1" t="s">
        <v>58</v>
      </c>
      <c r="G42524" s="1" t="s">
        <v>28</v>
      </c>
      <c r="H42524">
        <v>210</v>
      </c>
      <c r="I42524">
        <v>6</v>
      </c>
      <c r="J42524">
        <v>7</v>
      </c>
      <c r="K42524" s="2">
        <v>42973</v>
      </c>
      <c r="L42524">
        <v>0</v>
      </c>
      <c r="M42524">
        <v>1</v>
      </c>
      <c r="N42524">
        <v>0</v>
      </c>
      <c r="O42524" s="1" t="s">
        <v>29</v>
      </c>
    </row>
    <row r="42525" spans="1:15" hidden="1" x14ac:dyDescent="0.35">
      <c r="A42525">
        <v>4574225</v>
      </c>
      <c r="B42525" s="1" t="s">
        <v>52685</v>
      </c>
      <c r="C42525">
        <v>20559017</v>
      </c>
      <c r="D42525" s="1" t="s">
        <v>38975</v>
      </c>
      <c r="E42525" s="1" t="s">
        <v>42</v>
      </c>
      <c r="F42525" s="1" t="s">
        <v>66</v>
      </c>
      <c r="G42525" s="1" t="s">
        <v>19</v>
      </c>
      <c r="H42525">
        <v>60</v>
      </c>
      <c r="I42525">
        <v>30</v>
      </c>
      <c r="J42525">
        <v>2</v>
      </c>
      <c r="K42525" s="2">
        <v>42973</v>
      </c>
      <c r="L42525">
        <v>0</v>
      </c>
      <c r="M42525">
        <v>9</v>
      </c>
      <c r="N42525">
        <v>312</v>
      </c>
      <c r="O42525" s="1" t="s">
        <v>20</v>
      </c>
    </row>
    <row r="42526" spans="1:15" hidden="1" x14ac:dyDescent="0.35">
      <c r="A42526">
        <v>9182008</v>
      </c>
      <c r="B42526" s="1" t="s">
        <v>52686</v>
      </c>
      <c r="C42526">
        <v>16176030</v>
      </c>
      <c r="D42526" s="1" t="s">
        <v>5444</v>
      </c>
      <c r="E42526" s="1" t="s">
        <v>23</v>
      </c>
      <c r="F42526" s="1" t="s">
        <v>92</v>
      </c>
      <c r="G42526" s="1" t="s">
        <v>28</v>
      </c>
      <c r="H42526">
        <v>140</v>
      </c>
      <c r="I42526">
        <v>4</v>
      </c>
      <c r="J42526">
        <v>11</v>
      </c>
      <c r="K42526" s="2">
        <v>42973</v>
      </c>
      <c r="L42526">
        <v>0</v>
      </c>
      <c r="M42526">
        <v>1</v>
      </c>
      <c r="N42526">
        <v>38</v>
      </c>
      <c r="O42526" s="1" t="s">
        <v>36</v>
      </c>
    </row>
    <row r="42527" spans="1:15" hidden="1" x14ac:dyDescent="0.35">
      <c r="A42527">
        <v>1903288</v>
      </c>
      <c r="B42527" s="1" t="s">
        <v>52687</v>
      </c>
      <c r="C42527">
        <v>7849107</v>
      </c>
      <c r="D42527" s="1" t="s">
        <v>5033</v>
      </c>
      <c r="E42527" s="1" t="s">
        <v>17</v>
      </c>
      <c r="F42527" s="1" t="s">
        <v>63</v>
      </c>
      <c r="G42527" s="1" t="s">
        <v>19</v>
      </c>
      <c r="H42527">
        <v>70</v>
      </c>
      <c r="I42527">
        <v>6</v>
      </c>
      <c r="J42527">
        <v>1</v>
      </c>
      <c r="K42527" s="2">
        <v>42973</v>
      </c>
      <c r="L42527">
        <v>0</v>
      </c>
      <c r="M42527">
        <v>2</v>
      </c>
      <c r="N42527">
        <v>0</v>
      </c>
      <c r="O42527" s="1" t="s">
        <v>20</v>
      </c>
    </row>
    <row r="42528" spans="1:15" hidden="1" x14ac:dyDescent="0.35">
      <c r="A42528">
        <v>18024380</v>
      </c>
      <c r="B42528" s="1" t="s">
        <v>52688</v>
      </c>
      <c r="C42528">
        <v>22284124</v>
      </c>
      <c r="D42528" s="1" t="s">
        <v>4513</v>
      </c>
      <c r="E42528" s="1" t="s">
        <v>17</v>
      </c>
      <c r="F42528" s="1" t="s">
        <v>32</v>
      </c>
      <c r="G42528" s="1" t="s">
        <v>19</v>
      </c>
      <c r="H42528">
        <v>60</v>
      </c>
      <c r="I42528">
        <v>4</v>
      </c>
      <c r="J42528">
        <v>2</v>
      </c>
      <c r="K42528" s="2">
        <v>42973</v>
      </c>
      <c r="L42528">
        <v>0</v>
      </c>
      <c r="M42528">
        <v>1</v>
      </c>
      <c r="N42528">
        <v>0</v>
      </c>
      <c r="O42528" s="1" t="s">
        <v>20</v>
      </c>
    </row>
    <row r="42529" spans="1:15" hidden="1" x14ac:dyDescent="0.35">
      <c r="A42529">
        <v>3939086</v>
      </c>
      <c r="B42529" s="1" t="s">
        <v>52689</v>
      </c>
      <c r="C42529">
        <v>881214</v>
      </c>
      <c r="D42529" s="1" t="s">
        <v>52690</v>
      </c>
      <c r="E42529" s="1" t="s">
        <v>112</v>
      </c>
      <c r="F42529" s="1" t="s">
        <v>1313</v>
      </c>
      <c r="G42529" s="1" t="s">
        <v>19</v>
      </c>
      <c r="H42529">
        <v>45</v>
      </c>
      <c r="I42529">
        <v>5</v>
      </c>
      <c r="J42529">
        <v>14</v>
      </c>
      <c r="K42529" s="2">
        <v>42973</v>
      </c>
      <c r="L42529">
        <v>0</v>
      </c>
      <c r="M42529">
        <v>1</v>
      </c>
      <c r="N42529">
        <v>0</v>
      </c>
      <c r="O42529" s="1" t="s">
        <v>20</v>
      </c>
    </row>
    <row r="42530" spans="1:15" hidden="1" x14ac:dyDescent="0.35">
      <c r="A42530">
        <v>19248688</v>
      </c>
      <c r="B42530" s="1" t="s">
        <v>52691</v>
      </c>
      <c r="C42530">
        <v>1241818</v>
      </c>
      <c r="D42530" s="1" t="s">
        <v>346</v>
      </c>
      <c r="E42530" s="1" t="s">
        <v>17</v>
      </c>
      <c r="F42530" s="1" t="s">
        <v>2508</v>
      </c>
      <c r="G42530" s="1" t="s">
        <v>28</v>
      </c>
      <c r="H42530">
        <v>124</v>
      </c>
      <c r="I42530">
        <v>30</v>
      </c>
      <c r="J42530">
        <v>1</v>
      </c>
      <c r="K42530" s="2">
        <v>42972</v>
      </c>
      <c r="L42530">
        <v>0</v>
      </c>
      <c r="M42530">
        <v>1</v>
      </c>
      <c r="N42530">
        <v>12</v>
      </c>
      <c r="O42530" s="1" t="s">
        <v>36</v>
      </c>
    </row>
    <row r="42531" spans="1:15" hidden="1" x14ac:dyDescent="0.35">
      <c r="A42531">
        <v>17072328</v>
      </c>
      <c r="B42531" s="1" t="s">
        <v>52692</v>
      </c>
      <c r="C42531">
        <v>8635827</v>
      </c>
      <c r="D42531" s="1" t="s">
        <v>239</v>
      </c>
      <c r="E42531" s="1" t="s">
        <v>17</v>
      </c>
      <c r="F42531" s="1" t="s">
        <v>27</v>
      </c>
      <c r="G42531" s="1" t="s">
        <v>28</v>
      </c>
      <c r="H42531">
        <v>206</v>
      </c>
      <c r="I42531">
        <v>3</v>
      </c>
      <c r="J42531">
        <v>42</v>
      </c>
      <c r="K42531" s="2">
        <v>42972</v>
      </c>
      <c r="L42531">
        <v>1</v>
      </c>
      <c r="M42531">
        <v>1</v>
      </c>
      <c r="N42531">
        <v>0</v>
      </c>
      <c r="O42531" s="1" t="s">
        <v>29</v>
      </c>
    </row>
    <row r="42532" spans="1:15" hidden="1" x14ac:dyDescent="0.35">
      <c r="A42532">
        <v>20535577</v>
      </c>
      <c r="B42532" s="1" t="s">
        <v>52693</v>
      </c>
      <c r="C42532">
        <v>59442523</v>
      </c>
      <c r="D42532" s="1" t="s">
        <v>1575</v>
      </c>
      <c r="E42532" s="1" t="s">
        <v>17</v>
      </c>
      <c r="F42532" s="1" t="s">
        <v>77</v>
      </c>
      <c r="G42532" s="1" t="s">
        <v>28</v>
      </c>
      <c r="H42532">
        <v>80</v>
      </c>
      <c r="I42532">
        <v>1</v>
      </c>
      <c r="J42532">
        <v>2</v>
      </c>
      <c r="K42532" s="2">
        <v>42972</v>
      </c>
      <c r="L42532">
        <v>0</v>
      </c>
      <c r="M42532">
        <v>2</v>
      </c>
      <c r="N42532">
        <v>0</v>
      </c>
      <c r="O42532" s="1" t="s">
        <v>20</v>
      </c>
    </row>
    <row r="42533" spans="1:15" hidden="1" x14ac:dyDescent="0.35">
      <c r="A42533">
        <v>20649922</v>
      </c>
      <c r="B42533" s="1" t="s">
        <v>52694</v>
      </c>
      <c r="C42533">
        <v>21921891</v>
      </c>
      <c r="D42533" s="1" t="s">
        <v>692</v>
      </c>
      <c r="E42533" s="1" t="s">
        <v>17</v>
      </c>
      <c r="F42533" s="1" t="s">
        <v>63</v>
      </c>
      <c r="G42533" s="1" t="s">
        <v>19</v>
      </c>
      <c r="H42533">
        <v>80</v>
      </c>
      <c r="I42533">
        <v>5</v>
      </c>
      <c r="J42533">
        <v>1</v>
      </c>
      <c r="K42533" s="2">
        <v>42972</v>
      </c>
      <c r="L42533">
        <v>0</v>
      </c>
      <c r="M42533">
        <v>1</v>
      </c>
      <c r="N42533">
        <v>0</v>
      </c>
      <c r="O42533" s="1" t="s">
        <v>20</v>
      </c>
    </row>
    <row r="42534" spans="1:15" hidden="1" x14ac:dyDescent="0.35">
      <c r="A42534">
        <v>6924942</v>
      </c>
      <c r="B42534" s="1" t="s">
        <v>52695</v>
      </c>
      <c r="C42534">
        <v>1325961</v>
      </c>
      <c r="D42534" s="1" t="s">
        <v>598</v>
      </c>
      <c r="E42534" s="1" t="s">
        <v>42</v>
      </c>
      <c r="F42534" s="1" t="s">
        <v>66</v>
      </c>
      <c r="G42534" s="1" t="s">
        <v>28</v>
      </c>
      <c r="H42534">
        <v>111</v>
      </c>
      <c r="I42534">
        <v>3</v>
      </c>
      <c r="J42534">
        <v>6</v>
      </c>
      <c r="K42534" s="2">
        <v>42972</v>
      </c>
      <c r="L42534">
        <v>0</v>
      </c>
      <c r="M42534">
        <v>2</v>
      </c>
      <c r="N42534">
        <v>0</v>
      </c>
      <c r="O42534" s="1" t="s">
        <v>36</v>
      </c>
    </row>
    <row r="42535" spans="1:15" hidden="1" x14ac:dyDescent="0.35">
      <c r="A42535">
        <v>12814717</v>
      </c>
      <c r="B42535" s="1" t="s">
        <v>52696</v>
      </c>
      <c r="C42535">
        <v>69891208</v>
      </c>
      <c r="D42535" s="1" t="s">
        <v>569</v>
      </c>
      <c r="E42535" s="1" t="s">
        <v>42</v>
      </c>
      <c r="F42535" s="1" t="s">
        <v>43</v>
      </c>
      <c r="G42535" s="1" t="s">
        <v>19</v>
      </c>
      <c r="H42535">
        <v>55</v>
      </c>
      <c r="I42535">
        <v>3</v>
      </c>
      <c r="J42535">
        <v>5</v>
      </c>
      <c r="K42535" s="2">
        <v>42972</v>
      </c>
      <c r="L42535">
        <v>0</v>
      </c>
      <c r="M42535">
        <v>1</v>
      </c>
      <c r="N42535">
        <v>0</v>
      </c>
      <c r="O42535" s="1" t="s">
        <v>20</v>
      </c>
    </row>
    <row r="42536" spans="1:15" hidden="1" x14ac:dyDescent="0.35">
      <c r="A42536">
        <v>20302205</v>
      </c>
      <c r="B42536" s="1" t="s">
        <v>52697</v>
      </c>
      <c r="C42536">
        <v>38266438</v>
      </c>
      <c r="D42536" s="1" t="s">
        <v>477</v>
      </c>
      <c r="E42536" s="1" t="s">
        <v>23</v>
      </c>
      <c r="F42536" s="1" t="s">
        <v>72</v>
      </c>
      <c r="G42536" s="1" t="s">
        <v>28</v>
      </c>
      <c r="H42536">
        <v>75</v>
      </c>
      <c r="I42536">
        <v>10</v>
      </c>
      <c r="J42536">
        <v>1</v>
      </c>
      <c r="K42536" s="2">
        <v>42972</v>
      </c>
      <c r="L42536">
        <v>0</v>
      </c>
      <c r="M42536">
        <v>1</v>
      </c>
      <c r="N42536">
        <v>0</v>
      </c>
      <c r="O42536" s="1" t="s">
        <v>20</v>
      </c>
    </row>
    <row r="42537" spans="1:15" hidden="1" x14ac:dyDescent="0.35">
      <c r="A42537">
        <v>60794</v>
      </c>
      <c r="B42537" s="1" t="s">
        <v>52698</v>
      </c>
      <c r="C42537">
        <v>293394</v>
      </c>
      <c r="D42537" s="1" t="s">
        <v>1067</v>
      </c>
      <c r="E42537" s="1" t="s">
        <v>42</v>
      </c>
      <c r="F42537" s="1" t="s">
        <v>58</v>
      </c>
      <c r="G42537" s="1" t="s">
        <v>28</v>
      </c>
      <c r="H42537">
        <v>195</v>
      </c>
      <c r="I42537">
        <v>4</v>
      </c>
      <c r="J42537">
        <v>4</v>
      </c>
      <c r="K42537" s="2">
        <v>42972</v>
      </c>
      <c r="L42537">
        <v>0</v>
      </c>
      <c r="M42537">
        <v>1</v>
      </c>
      <c r="N42537">
        <v>0</v>
      </c>
      <c r="O42537" s="1" t="s">
        <v>36</v>
      </c>
    </row>
    <row r="42538" spans="1:15" hidden="1" x14ac:dyDescent="0.35">
      <c r="A42538">
        <v>20048459</v>
      </c>
      <c r="B42538" s="1" t="s">
        <v>52699</v>
      </c>
      <c r="C42538">
        <v>41827222</v>
      </c>
      <c r="D42538" s="1" t="s">
        <v>254</v>
      </c>
      <c r="E42538" s="1" t="s">
        <v>17</v>
      </c>
      <c r="F42538" s="1" t="s">
        <v>32</v>
      </c>
      <c r="G42538" s="1" t="s">
        <v>19</v>
      </c>
      <c r="H42538">
        <v>50</v>
      </c>
      <c r="I42538">
        <v>1</v>
      </c>
      <c r="J42538">
        <v>5</v>
      </c>
      <c r="K42538" s="2">
        <v>42972</v>
      </c>
      <c r="L42538">
        <v>0</v>
      </c>
      <c r="M42538">
        <v>2</v>
      </c>
      <c r="N42538">
        <v>0</v>
      </c>
      <c r="O42538" s="1" t="s">
        <v>20</v>
      </c>
    </row>
    <row r="42539" spans="1:15" hidden="1" x14ac:dyDescent="0.35">
      <c r="A42539">
        <v>20188905</v>
      </c>
      <c r="B42539" s="1" t="s">
        <v>52700</v>
      </c>
      <c r="C42539">
        <v>8345393</v>
      </c>
      <c r="D42539" s="1" t="s">
        <v>290</v>
      </c>
      <c r="E42539" s="1" t="s">
        <v>17</v>
      </c>
      <c r="F42539" s="1" t="s">
        <v>98</v>
      </c>
      <c r="G42539" s="1" t="s">
        <v>28</v>
      </c>
      <c r="H42539">
        <v>150</v>
      </c>
      <c r="I42539">
        <v>2</v>
      </c>
      <c r="J42539">
        <v>3</v>
      </c>
      <c r="K42539" s="2">
        <v>42971</v>
      </c>
      <c r="L42539">
        <v>0</v>
      </c>
      <c r="M42539">
        <v>1</v>
      </c>
      <c r="N42539">
        <v>0</v>
      </c>
      <c r="O42539" s="1" t="s">
        <v>36</v>
      </c>
    </row>
    <row r="42540" spans="1:15" hidden="1" x14ac:dyDescent="0.35">
      <c r="A42540">
        <v>19822902</v>
      </c>
      <c r="B42540" s="1" t="s">
        <v>52701</v>
      </c>
      <c r="C42540">
        <v>1451743</v>
      </c>
      <c r="D42540" s="1" t="s">
        <v>403</v>
      </c>
      <c r="E42540" s="1" t="s">
        <v>17</v>
      </c>
      <c r="F42540" s="1" t="s">
        <v>32</v>
      </c>
      <c r="G42540" s="1" t="s">
        <v>28</v>
      </c>
      <c r="H42540">
        <v>100</v>
      </c>
      <c r="I42540">
        <v>5</v>
      </c>
      <c r="J42540">
        <v>2</v>
      </c>
      <c r="K42540" s="2">
        <v>42971</v>
      </c>
      <c r="L42540">
        <v>0</v>
      </c>
      <c r="M42540">
        <v>1</v>
      </c>
      <c r="N42540">
        <v>0</v>
      </c>
      <c r="O42540" s="1" t="s">
        <v>20</v>
      </c>
    </row>
    <row r="42541" spans="1:15" hidden="1" x14ac:dyDescent="0.35">
      <c r="A42541">
        <v>19365218</v>
      </c>
      <c r="B42541" s="1" t="s">
        <v>52702</v>
      </c>
      <c r="C42541">
        <v>9530419</v>
      </c>
      <c r="D42541" s="1" t="s">
        <v>1151</v>
      </c>
      <c r="E42541" s="1" t="s">
        <v>17</v>
      </c>
      <c r="F42541" s="1" t="s">
        <v>32</v>
      </c>
      <c r="G42541" s="1" t="s">
        <v>19</v>
      </c>
      <c r="H42541">
        <v>55</v>
      </c>
      <c r="I42541">
        <v>2</v>
      </c>
      <c r="J42541">
        <v>3</v>
      </c>
      <c r="K42541" s="2">
        <v>42971</v>
      </c>
      <c r="L42541">
        <v>0</v>
      </c>
      <c r="M42541">
        <v>1</v>
      </c>
      <c r="N42541">
        <v>0</v>
      </c>
      <c r="O42541" s="1" t="s">
        <v>20</v>
      </c>
    </row>
    <row r="42542" spans="1:15" hidden="1" x14ac:dyDescent="0.35">
      <c r="A42542">
        <v>19980277</v>
      </c>
      <c r="B42542" s="1" t="s">
        <v>52703</v>
      </c>
      <c r="C42542">
        <v>10995969</v>
      </c>
      <c r="D42542" s="1" t="s">
        <v>2374</v>
      </c>
      <c r="E42542" s="1" t="s">
        <v>17</v>
      </c>
      <c r="F42542" s="1" t="s">
        <v>74</v>
      </c>
      <c r="G42542" s="1" t="s">
        <v>19</v>
      </c>
      <c r="H42542">
        <v>62</v>
      </c>
      <c r="I42542">
        <v>2</v>
      </c>
      <c r="J42542">
        <v>3</v>
      </c>
      <c r="K42542" s="2">
        <v>42971</v>
      </c>
      <c r="L42542">
        <v>0</v>
      </c>
      <c r="M42542">
        <v>1</v>
      </c>
      <c r="N42542">
        <v>0</v>
      </c>
      <c r="O42542" s="1" t="s">
        <v>20</v>
      </c>
    </row>
    <row r="42543" spans="1:15" hidden="1" x14ac:dyDescent="0.35">
      <c r="A42543">
        <v>3968434</v>
      </c>
      <c r="B42543" s="1" t="s">
        <v>52704</v>
      </c>
      <c r="C42543">
        <v>1100494</v>
      </c>
      <c r="D42543" s="1" t="s">
        <v>10357</v>
      </c>
      <c r="E42543" s="1" t="s">
        <v>42</v>
      </c>
      <c r="F42543" s="1" t="s">
        <v>62</v>
      </c>
      <c r="G42543" s="1" t="s">
        <v>19</v>
      </c>
      <c r="H42543">
        <v>50</v>
      </c>
      <c r="I42543">
        <v>30</v>
      </c>
      <c r="J42543">
        <v>46</v>
      </c>
      <c r="K42543" s="2">
        <v>42971</v>
      </c>
      <c r="L42543">
        <v>1</v>
      </c>
      <c r="M42543">
        <v>3</v>
      </c>
      <c r="N42543">
        <v>330</v>
      </c>
      <c r="O42543" s="1" t="s">
        <v>20</v>
      </c>
    </row>
    <row r="42544" spans="1:15" hidden="1" x14ac:dyDescent="0.35">
      <c r="A42544">
        <v>20035612</v>
      </c>
      <c r="B42544" s="1" t="s">
        <v>52705</v>
      </c>
      <c r="C42544">
        <v>59764159</v>
      </c>
      <c r="D42544" s="1" t="s">
        <v>52706</v>
      </c>
      <c r="E42544" s="1" t="s">
        <v>42</v>
      </c>
      <c r="F42544" s="1" t="s">
        <v>62</v>
      </c>
      <c r="G42544" s="1" t="s">
        <v>19</v>
      </c>
      <c r="H42544">
        <v>55</v>
      </c>
      <c r="I42544">
        <v>3</v>
      </c>
      <c r="J42544">
        <v>1</v>
      </c>
      <c r="K42544" s="2">
        <v>42971</v>
      </c>
      <c r="L42544">
        <v>0</v>
      </c>
      <c r="M42544">
        <v>1</v>
      </c>
      <c r="N42544">
        <v>0</v>
      </c>
      <c r="O42544" s="1" t="s">
        <v>20</v>
      </c>
    </row>
    <row r="42545" spans="1:15" hidden="1" x14ac:dyDescent="0.35">
      <c r="A42545">
        <v>20137347</v>
      </c>
      <c r="B42545" s="1" t="s">
        <v>52707</v>
      </c>
      <c r="C42545">
        <v>51532290</v>
      </c>
      <c r="D42545" s="1" t="s">
        <v>2821</v>
      </c>
      <c r="E42545" s="1" t="s">
        <v>42</v>
      </c>
      <c r="F42545" s="1" t="s">
        <v>66</v>
      </c>
      <c r="G42545" s="1" t="s">
        <v>28</v>
      </c>
      <c r="H42545">
        <v>82</v>
      </c>
      <c r="I42545">
        <v>2</v>
      </c>
      <c r="J42545">
        <v>3</v>
      </c>
      <c r="K42545" s="2">
        <v>42971</v>
      </c>
      <c r="L42545">
        <v>0</v>
      </c>
      <c r="M42545">
        <v>1</v>
      </c>
      <c r="N42545">
        <v>0</v>
      </c>
      <c r="O42545" s="1" t="s">
        <v>20</v>
      </c>
    </row>
    <row r="42546" spans="1:15" hidden="1" x14ac:dyDescent="0.35">
      <c r="A42546">
        <v>13278181</v>
      </c>
      <c r="B42546" s="1" t="s">
        <v>52708</v>
      </c>
      <c r="C42546">
        <v>6671270</v>
      </c>
      <c r="D42546" s="1" t="s">
        <v>5307</v>
      </c>
      <c r="E42546" s="1" t="s">
        <v>17</v>
      </c>
      <c r="F42546" s="1" t="s">
        <v>242</v>
      </c>
      <c r="G42546" s="1" t="s">
        <v>28</v>
      </c>
      <c r="H42546">
        <v>250</v>
      </c>
      <c r="I42546">
        <v>7</v>
      </c>
      <c r="J42546">
        <v>5</v>
      </c>
      <c r="K42546" s="2">
        <v>42971</v>
      </c>
      <c r="L42546">
        <v>0</v>
      </c>
      <c r="M42546">
        <v>1</v>
      </c>
      <c r="N42546">
        <v>0</v>
      </c>
      <c r="O42546" s="1" t="s">
        <v>29</v>
      </c>
    </row>
    <row r="42547" spans="1:15" hidden="1" x14ac:dyDescent="0.35">
      <c r="A42547">
        <v>18655815</v>
      </c>
      <c r="B42547" s="1" t="s">
        <v>52709</v>
      </c>
      <c r="C42547">
        <v>72377141</v>
      </c>
      <c r="D42547" s="1" t="s">
        <v>447</v>
      </c>
      <c r="E42547" s="1" t="s">
        <v>42</v>
      </c>
      <c r="F42547" s="1" t="s">
        <v>58</v>
      </c>
      <c r="G42547" s="1" t="s">
        <v>19</v>
      </c>
      <c r="H42547">
        <v>70</v>
      </c>
      <c r="I42547">
        <v>7</v>
      </c>
      <c r="J42547">
        <v>1</v>
      </c>
      <c r="K42547" s="2">
        <v>42971</v>
      </c>
      <c r="L42547">
        <v>0</v>
      </c>
      <c r="M42547">
        <v>3</v>
      </c>
      <c r="N42547">
        <v>0</v>
      </c>
      <c r="O42547" s="1" t="s">
        <v>20</v>
      </c>
    </row>
    <row r="42548" spans="1:15" hidden="1" x14ac:dyDescent="0.35">
      <c r="A42548">
        <v>13715977</v>
      </c>
      <c r="B42548" s="1" t="s">
        <v>52710</v>
      </c>
      <c r="C42548">
        <v>60812510</v>
      </c>
      <c r="D42548" s="1" t="s">
        <v>258</v>
      </c>
      <c r="E42548" s="1" t="s">
        <v>42</v>
      </c>
      <c r="F42548" s="1" t="s">
        <v>62</v>
      </c>
      <c r="G42548" s="1" t="s">
        <v>19</v>
      </c>
      <c r="H42548">
        <v>49</v>
      </c>
      <c r="I42548">
        <v>1</v>
      </c>
      <c r="J42548">
        <v>12</v>
      </c>
      <c r="K42548" s="2">
        <v>42971</v>
      </c>
      <c r="L42548">
        <v>0</v>
      </c>
      <c r="M42548">
        <v>1</v>
      </c>
      <c r="N42548">
        <v>0</v>
      </c>
      <c r="O42548" s="1" t="s">
        <v>20</v>
      </c>
    </row>
    <row r="42549" spans="1:15" hidden="1" x14ac:dyDescent="0.35">
      <c r="A42549">
        <v>20431492</v>
      </c>
      <c r="B42549" s="1" t="s">
        <v>52711</v>
      </c>
      <c r="C42549">
        <v>73954921</v>
      </c>
      <c r="D42549" s="1" t="s">
        <v>632</v>
      </c>
      <c r="E42549" s="1" t="s">
        <v>17</v>
      </c>
      <c r="F42549" s="1" t="s">
        <v>32</v>
      </c>
      <c r="G42549" s="1" t="s">
        <v>19</v>
      </c>
      <c r="H42549">
        <v>38</v>
      </c>
      <c r="I42549">
        <v>1</v>
      </c>
      <c r="J42549">
        <v>1</v>
      </c>
      <c r="K42549" s="2">
        <v>42971</v>
      </c>
      <c r="L42549">
        <v>0</v>
      </c>
      <c r="M42549">
        <v>1</v>
      </c>
      <c r="N42549">
        <v>0</v>
      </c>
      <c r="O42549" s="1" t="s">
        <v>20</v>
      </c>
    </row>
    <row r="42550" spans="1:15" hidden="1" x14ac:dyDescent="0.35">
      <c r="A42550">
        <v>19743260</v>
      </c>
      <c r="B42550" s="1" t="s">
        <v>52712</v>
      </c>
      <c r="C42550">
        <v>44220091</v>
      </c>
      <c r="D42550" s="1" t="s">
        <v>757</v>
      </c>
      <c r="E42550" s="1" t="s">
        <v>42</v>
      </c>
      <c r="F42550" s="1" t="s">
        <v>62</v>
      </c>
      <c r="G42550" s="1" t="s">
        <v>19</v>
      </c>
      <c r="H42550">
        <v>56</v>
      </c>
      <c r="I42550">
        <v>1</v>
      </c>
      <c r="J42550">
        <v>10</v>
      </c>
      <c r="K42550" s="2">
        <v>42970</v>
      </c>
      <c r="L42550">
        <v>0</v>
      </c>
      <c r="M42550">
        <v>1</v>
      </c>
      <c r="N42550">
        <v>0</v>
      </c>
      <c r="O42550" s="1" t="s">
        <v>20</v>
      </c>
    </row>
    <row r="42551" spans="1:15" hidden="1" x14ac:dyDescent="0.35">
      <c r="A42551">
        <v>19940410</v>
      </c>
      <c r="B42551" s="1" t="s">
        <v>52713</v>
      </c>
      <c r="C42551">
        <v>39250457</v>
      </c>
      <c r="D42551" s="1" t="s">
        <v>1063</v>
      </c>
      <c r="E42551" s="1" t="s">
        <v>17</v>
      </c>
      <c r="F42551" s="1" t="s">
        <v>63</v>
      </c>
      <c r="G42551" s="1" t="s">
        <v>28</v>
      </c>
      <c r="H42551">
        <v>90</v>
      </c>
      <c r="I42551">
        <v>2</v>
      </c>
      <c r="J42551">
        <v>4</v>
      </c>
      <c r="K42551" s="2">
        <v>42970</v>
      </c>
      <c r="L42551">
        <v>0</v>
      </c>
      <c r="M42551">
        <v>1</v>
      </c>
      <c r="N42551">
        <v>0</v>
      </c>
      <c r="O42551" s="1" t="s">
        <v>20</v>
      </c>
    </row>
    <row r="42552" spans="1:15" hidden="1" x14ac:dyDescent="0.35">
      <c r="A42552">
        <v>16567425</v>
      </c>
      <c r="B42552" s="1" t="s">
        <v>52714</v>
      </c>
      <c r="C42552">
        <v>17227959</v>
      </c>
      <c r="D42552" s="1" t="s">
        <v>2240</v>
      </c>
      <c r="E42552" s="1" t="s">
        <v>17</v>
      </c>
      <c r="F42552" s="1" t="s">
        <v>27</v>
      </c>
      <c r="G42552" s="1" t="s">
        <v>28</v>
      </c>
      <c r="H42552">
        <v>56</v>
      </c>
      <c r="I42552">
        <v>4</v>
      </c>
      <c r="J42552">
        <v>3</v>
      </c>
      <c r="K42552" s="2">
        <v>42970</v>
      </c>
      <c r="L42552">
        <v>0</v>
      </c>
      <c r="M42552">
        <v>1</v>
      </c>
      <c r="N42552">
        <v>0</v>
      </c>
      <c r="O42552" s="1" t="s">
        <v>20</v>
      </c>
    </row>
    <row r="42553" spans="1:15" hidden="1" x14ac:dyDescent="0.35">
      <c r="A42553">
        <v>20118387</v>
      </c>
      <c r="B42553" s="1" t="s">
        <v>52715</v>
      </c>
      <c r="C42553">
        <v>15572977</v>
      </c>
      <c r="D42553" s="1" t="s">
        <v>36865</v>
      </c>
      <c r="E42553" s="1" t="s">
        <v>17</v>
      </c>
      <c r="F42553" s="1" t="s">
        <v>18</v>
      </c>
      <c r="G42553" s="1" t="s">
        <v>28</v>
      </c>
      <c r="H42553">
        <v>150</v>
      </c>
      <c r="I42553">
        <v>3</v>
      </c>
      <c r="J42553">
        <v>1</v>
      </c>
      <c r="K42553" s="2">
        <v>42970</v>
      </c>
      <c r="L42553">
        <v>0</v>
      </c>
      <c r="M42553">
        <v>1</v>
      </c>
      <c r="N42553">
        <v>0</v>
      </c>
      <c r="O42553" s="1" t="s">
        <v>36</v>
      </c>
    </row>
    <row r="42554" spans="1:15" hidden="1" x14ac:dyDescent="0.35">
      <c r="A42554">
        <v>19823771</v>
      </c>
      <c r="B42554" s="1" t="s">
        <v>52716</v>
      </c>
      <c r="C42554">
        <v>55608979</v>
      </c>
      <c r="D42554" s="1" t="s">
        <v>2565</v>
      </c>
      <c r="E42554" s="1" t="s">
        <v>42</v>
      </c>
      <c r="F42554" s="1" t="s">
        <v>43</v>
      </c>
      <c r="G42554" s="1" t="s">
        <v>19</v>
      </c>
      <c r="H42554">
        <v>50</v>
      </c>
      <c r="I42554">
        <v>1</v>
      </c>
      <c r="J42554">
        <v>3</v>
      </c>
      <c r="K42554" s="2">
        <v>42970</v>
      </c>
      <c r="L42554">
        <v>0</v>
      </c>
      <c r="M42554">
        <v>1</v>
      </c>
      <c r="N42554">
        <v>0</v>
      </c>
      <c r="O42554" s="1" t="s">
        <v>20</v>
      </c>
    </row>
    <row r="42555" spans="1:15" hidden="1" x14ac:dyDescent="0.35">
      <c r="A42555">
        <v>18630660</v>
      </c>
      <c r="B42555" s="1" t="s">
        <v>52717</v>
      </c>
      <c r="C42555">
        <v>49197104</v>
      </c>
      <c r="D42555" s="1" t="s">
        <v>55</v>
      </c>
      <c r="E42555" s="1" t="s">
        <v>42</v>
      </c>
      <c r="F42555" s="1" t="s">
        <v>61</v>
      </c>
      <c r="G42555" s="1" t="s">
        <v>28</v>
      </c>
      <c r="H42555">
        <v>133</v>
      </c>
      <c r="I42555">
        <v>3</v>
      </c>
      <c r="J42555">
        <v>5</v>
      </c>
      <c r="K42555" s="2">
        <v>42970</v>
      </c>
      <c r="L42555">
        <v>0</v>
      </c>
      <c r="M42555">
        <v>1</v>
      </c>
      <c r="N42555">
        <v>0</v>
      </c>
      <c r="O42555" s="1" t="s">
        <v>36</v>
      </c>
    </row>
    <row r="42556" spans="1:15" hidden="1" x14ac:dyDescent="0.35">
      <c r="A42556">
        <v>20207132</v>
      </c>
      <c r="B42556" s="1" t="s">
        <v>52718</v>
      </c>
      <c r="C42556">
        <v>445894</v>
      </c>
      <c r="D42556" s="1" t="s">
        <v>563</v>
      </c>
      <c r="E42556" s="1" t="s">
        <v>17</v>
      </c>
      <c r="F42556" s="1" t="s">
        <v>10088</v>
      </c>
      <c r="G42556" s="1" t="s">
        <v>28</v>
      </c>
      <c r="H42556">
        <v>95</v>
      </c>
      <c r="I42556">
        <v>2</v>
      </c>
      <c r="J42556">
        <v>2</v>
      </c>
      <c r="K42556" s="2">
        <v>42969</v>
      </c>
      <c r="L42556">
        <v>0</v>
      </c>
      <c r="M42556">
        <v>2</v>
      </c>
      <c r="N42556">
        <v>0</v>
      </c>
      <c r="O42556" s="1" t="s">
        <v>20</v>
      </c>
    </row>
    <row r="42557" spans="1:15" hidden="1" x14ac:dyDescent="0.35">
      <c r="A42557">
        <v>10551695</v>
      </c>
      <c r="B42557" s="1" t="s">
        <v>52719</v>
      </c>
      <c r="C42557">
        <v>54422839</v>
      </c>
      <c r="D42557" s="1" t="s">
        <v>312</v>
      </c>
      <c r="E42557" s="1" t="s">
        <v>17</v>
      </c>
      <c r="F42557" s="1" t="s">
        <v>84</v>
      </c>
      <c r="G42557" s="1" t="s">
        <v>19</v>
      </c>
      <c r="H42557">
        <v>48</v>
      </c>
      <c r="I42557">
        <v>3</v>
      </c>
      <c r="J42557">
        <v>4</v>
      </c>
      <c r="K42557" s="2">
        <v>42969</v>
      </c>
      <c r="L42557">
        <v>0</v>
      </c>
      <c r="M42557">
        <v>1</v>
      </c>
      <c r="N42557">
        <v>0</v>
      </c>
      <c r="O42557" s="1" t="s">
        <v>20</v>
      </c>
    </row>
    <row r="42558" spans="1:15" hidden="1" x14ac:dyDescent="0.35">
      <c r="A42558">
        <v>19676301</v>
      </c>
      <c r="B42558" s="1" t="s">
        <v>52720</v>
      </c>
      <c r="C42558">
        <v>20759527</v>
      </c>
      <c r="D42558" s="1" t="s">
        <v>689</v>
      </c>
      <c r="E42558" s="1" t="s">
        <v>17</v>
      </c>
      <c r="F42558" s="1" t="s">
        <v>32</v>
      </c>
      <c r="G42558" s="1" t="s">
        <v>19</v>
      </c>
      <c r="H42558">
        <v>31</v>
      </c>
      <c r="I42558">
        <v>55</v>
      </c>
      <c r="J42558">
        <v>4</v>
      </c>
      <c r="K42558" s="2">
        <v>42969</v>
      </c>
      <c r="L42558">
        <v>0</v>
      </c>
      <c r="M42558">
        <v>1</v>
      </c>
      <c r="N42558">
        <v>0</v>
      </c>
      <c r="O42558" s="1" t="s">
        <v>20</v>
      </c>
    </row>
    <row r="42559" spans="1:15" hidden="1" x14ac:dyDescent="0.35">
      <c r="A42559">
        <v>17364675</v>
      </c>
      <c r="B42559" s="1" t="s">
        <v>52721</v>
      </c>
      <c r="C42559">
        <v>24878388</v>
      </c>
      <c r="D42559" s="1" t="s">
        <v>5964</v>
      </c>
      <c r="E42559" s="1" t="s">
        <v>17</v>
      </c>
      <c r="F42559" s="1" t="s">
        <v>84</v>
      </c>
      <c r="G42559" s="1" t="s">
        <v>28</v>
      </c>
      <c r="H42559">
        <v>149</v>
      </c>
      <c r="I42559">
        <v>5</v>
      </c>
      <c r="J42559">
        <v>1</v>
      </c>
      <c r="K42559" s="2">
        <v>42969</v>
      </c>
      <c r="L42559">
        <v>0</v>
      </c>
      <c r="M42559">
        <v>2</v>
      </c>
      <c r="N42559">
        <v>0</v>
      </c>
      <c r="O42559" s="1" t="s">
        <v>36</v>
      </c>
    </row>
    <row r="42560" spans="1:15" hidden="1" x14ac:dyDescent="0.35">
      <c r="A42560">
        <v>12482870</v>
      </c>
      <c r="B42560" s="1" t="s">
        <v>52722</v>
      </c>
      <c r="C42560">
        <v>4620141</v>
      </c>
      <c r="D42560" s="1" t="s">
        <v>2075</v>
      </c>
      <c r="E42560" s="1" t="s">
        <v>42</v>
      </c>
      <c r="F42560" s="1" t="s">
        <v>43</v>
      </c>
      <c r="G42560" s="1" t="s">
        <v>19</v>
      </c>
      <c r="H42560">
        <v>38</v>
      </c>
      <c r="I42560">
        <v>5</v>
      </c>
      <c r="J42560">
        <v>11</v>
      </c>
      <c r="K42560" s="2">
        <v>42969</v>
      </c>
      <c r="L42560">
        <v>0</v>
      </c>
      <c r="M42560">
        <v>2</v>
      </c>
      <c r="N42560">
        <v>0</v>
      </c>
      <c r="O42560" s="1" t="s">
        <v>20</v>
      </c>
    </row>
    <row r="42561" spans="1:15" hidden="1" x14ac:dyDescent="0.35">
      <c r="A42561">
        <v>19720126</v>
      </c>
      <c r="B42561" s="1" t="s">
        <v>52723</v>
      </c>
      <c r="C42561">
        <v>96742320</v>
      </c>
      <c r="D42561" s="1" t="s">
        <v>620</v>
      </c>
      <c r="E42561" s="1" t="s">
        <v>42</v>
      </c>
      <c r="F42561" s="1" t="s">
        <v>62</v>
      </c>
      <c r="G42561" s="1" t="s">
        <v>28</v>
      </c>
      <c r="H42561">
        <v>98</v>
      </c>
      <c r="I42561">
        <v>2</v>
      </c>
      <c r="J42561">
        <v>2</v>
      </c>
      <c r="K42561" s="2">
        <v>42969</v>
      </c>
      <c r="L42561">
        <v>0</v>
      </c>
      <c r="M42561">
        <v>1</v>
      </c>
      <c r="N42561">
        <v>0</v>
      </c>
      <c r="O42561" s="1" t="s">
        <v>20</v>
      </c>
    </row>
    <row r="42562" spans="1:15" hidden="1" x14ac:dyDescent="0.35">
      <c r="A42562">
        <v>924719</v>
      </c>
      <c r="B42562" s="1" t="s">
        <v>52668</v>
      </c>
      <c r="C42562">
        <v>552453</v>
      </c>
      <c r="D42562" s="1" t="s">
        <v>324</v>
      </c>
      <c r="E42562" s="1" t="s">
        <v>42</v>
      </c>
      <c r="F42562" s="1" t="s">
        <v>61</v>
      </c>
      <c r="G42562" s="1" t="s">
        <v>28</v>
      </c>
      <c r="H42562">
        <v>199</v>
      </c>
      <c r="I42562">
        <v>29</v>
      </c>
      <c r="J42562">
        <v>12</v>
      </c>
      <c r="K42562" s="2">
        <v>42969</v>
      </c>
      <c r="L42562">
        <v>0</v>
      </c>
      <c r="M42562">
        <v>1</v>
      </c>
      <c r="N42562">
        <v>31</v>
      </c>
      <c r="O42562" s="1" t="s">
        <v>36</v>
      </c>
    </row>
    <row r="42563" spans="1:15" hidden="1" x14ac:dyDescent="0.35">
      <c r="A42563">
        <v>12308695</v>
      </c>
      <c r="B42563" s="1" t="s">
        <v>52724</v>
      </c>
      <c r="C42563">
        <v>33049782</v>
      </c>
      <c r="D42563" s="1" t="s">
        <v>2240</v>
      </c>
      <c r="E42563" s="1" t="s">
        <v>17</v>
      </c>
      <c r="F42563" s="1" t="s">
        <v>18</v>
      </c>
      <c r="G42563" s="1" t="s">
        <v>19</v>
      </c>
      <c r="H42563">
        <v>45</v>
      </c>
      <c r="I42563">
        <v>3</v>
      </c>
      <c r="J42563">
        <v>3</v>
      </c>
      <c r="K42563" s="2">
        <v>42969</v>
      </c>
      <c r="L42563">
        <v>0</v>
      </c>
      <c r="M42563">
        <v>1</v>
      </c>
      <c r="N42563">
        <v>0</v>
      </c>
      <c r="O42563" s="1" t="s">
        <v>20</v>
      </c>
    </row>
    <row r="42564" spans="1:15" hidden="1" x14ac:dyDescent="0.35">
      <c r="A42564">
        <v>576916</v>
      </c>
      <c r="B42564" s="1" t="s">
        <v>52725</v>
      </c>
      <c r="C42564">
        <v>2837527</v>
      </c>
      <c r="D42564" s="1" t="s">
        <v>290</v>
      </c>
      <c r="E42564" s="1" t="s">
        <v>42</v>
      </c>
      <c r="F42564" s="1" t="s">
        <v>58</v>
      </c>
      <c r="G42564" s="1" t="s">
        <v>28</v>
      </c>
      <c r="H42564">
        <v>165</v>
      </c>
      <c r="I42564">
        <v>4</v>
      </c>
      <c r="J42564">
        <v>4</v>
      </c>
      <c r="K42564" s="2">
        <v>42969</v>
      </c>
      <c r="L42564">
        <v>0</v>
      </c>
      <c r="M42564">
        <v>1</v>
      </c>
      <c r="N42564">
        <v>0</v>
      </c>
      <c r="O42564" s="1" t="s">
        <v>36</v>
      </c>
    </row>
    <row r="42565" spans="1:15" x14ac:dyDescent="0.35">
      <c r="A42565">
        <v>11871690</v>
      </c>
      <c r="B42565" s="1" t="s">
        <v>52726</v>
      </c>
      <c r="C42565">
        <v>9361557</v>
      </c>
      <c r="D42565" s="1" t="s">
        <v>591</v>
      </c>
      <c r="E42565" s="1" t="s">
        <v>17</v>
      </c>
      <c r="F42565" s="1" t="s">
        <v>80</v>
      </c>
      <c r="G42565" s="1" t="s">
        <v>19</v>
      </c>
      <c r="H42565">
        <v>65</v>
      </c>
      <c r="I42565">
        <v>10</v>
      </c>
      <c r="J42565">
        <v>94</v>
      </c>
      <c r="K42565" s="2">
        <v>42969</v>
      </c>
      <c r="L42565">
        <v>2</v>
      </c>
      <c r="M42565">
        <v>2</v>
      </c>
      <c r="N42565">
        <v>0</v>
      </c>
      <c r="O42565" s="1" t="s">
        <v>20</v>
      </c>
    </row>
    <row r="42566" spans="1:15" hidden="1" x14ac:dyDescent="0.35">
      <c r="A42566">
        <v>19909586</v>
      </c>
      <c r="B42566" s="1" t="s">
        <v>52727</v>
      </c>
      <c r="C42566">
        <v>1426080</v>
      </c>
      <c r="D42566" s="1" t="s">
        <v>8359</v>
      </c>
      <c r="E42566" s="1" t="s">
        <v>42</v>
      </c>
      <c r="F42566" s="1" t="s">
        <v>64</v>
      </c>
      <c r="G42566" s="1" t="s">
        <v>19</v>
      </c>
      <c r="H42566">
        <v>115</v>
      </c>
      <c r="I42566">
        <v>1</v>
      </c>
      <c r="J42566">
        <v>3</v>
      </c>
      <c r="K42566" s="2">
        <v>42968</v>
      </c>
      <c r="L42566">
        <v>0</v>
      </c>
      <c r="M42566">
        <v>2</v>
      </c>
      <c r="N42566">
        <v>0</v>
      </c>
      <c r="O42566" s="1" t="s">
        <v>36</v>
      </c>
    </row>
    <row r="42567" spans="1:15" hidden="1" x14ac:dyDescent="0.35">
      <c r="A42567">
        <v>14337001</v>
      </c>
      <c r="B42567" s="1" t="s">
        <v>52728</v>
      </c>
      <c r="C42567">
        <v>45225936</v>
      </c>
      <c r="D42567" s="1" t="s">
        <v>48162</v>
      </c>
      <c r="E42567" s="1" t="s">
        <v>23</v>
      </c>
      <c r="F42567" s="1" t="s">
        <v>24</v>
      </c>
      <c r="G42567" s="1" t="s">
        <v>19</v>
      </c>
      <c r="H42567">
        <v>63</v>
      </c>
      <c r="I42567">
        <v>2</v>
      </c>
      <c r="J42567">
        <v>8</v>
      </c>
      <c r="K42567" s="2">
        <v>42968</v>
      </c>
      <c r="L42567">
        <v>0</v>
      </c>
      <c r="M42567">
        <v>1</v>
      </c>
      <c r="N42567">
        <v>0</v>
      </c>
      <c r="O42567" s="1" t="s">
        <v>20</v>
      </c>
    </row>
    <row r="42568" spans="1:15" hidden="1" x14ac:dyDescent="0.35">
      <c r="A42568">
        <v>20394608</v>
      </c>
      <c r="B42568" s="1" t="s">
        <v>52729</v>
      </c>
      <c r="C42568">
        <v>75749777</v>
      </c>
      <c r="D42568" s="1" t="s">
        <v>52730</v>
      </c>
      <c r="E42568" s="1" t="s">
        <v>42</v>
      </c>
      <c r="F42568" s="1" t="s">
        <v>62</v>
      </c>
      <c r="G42568" s="1" t="s">
        <v>19</v>
      </c>
      <c r="H42568">
        <v>49</v>
      </c>
      <c r="I42568">
        <v>16</v>
      </c>
      <c r="J42568">
        <v>1</v>
      </c>
      <c r="K42568" s="2">
        <v>42968</v>
      </c>
      <c r="L42568">
        <v>0</v>
      </c>
      <c r="M42568">
        <v>1</v>
      </c>
      <c r="N42568">
        <v>0</v>
      </c>
      <c r="O42568" s="1" t="s">
        <v>20</v>
      </c>
    </row>
    <row r="42569" spans="1:15" hidden="1" x14ac:dyDescent="0.35">
      <c r="A42569">
        <v>8334574</v>
      </c>
      <c r="B42569" s="1" t="s">
        <v>52731</v>
      </c>
      <c r="C42569">
        <v>5283853</v>
      </c>
      <c r="D42569" s="1" t="s">
        <v>50962</v>
      </c>
      <c r="E42569" s="1" t="s">
        <v>42</v>
      </c>
      <c r="F42569" s="1" t="s">
        <v>61</v>
      </c>
      <c r="G42569" s="1" t="s">
        <v>19</v>
      </c>
      <c r="H42569">
        <v>140</v>
      </c>
      <c r="I42569">
        <v>2</v>
      </c>
      <c r="J42569">
        <v>35</v>
      </c>
      <c r="K42569" s="2">
        <v>42968</v>
      </c>
      <c r="L42569">
        <v>1</v>
      </c>
      <c r="M42569">
        <v>2</v>
      </c>
      <c r="N42569">
        <v>28</v>
      </c>
      <c r="O42569" s="1" t="s">
        <v>36</v>
      </c>
    </row>
    <row r="42570" spans="1:15" hidden="1" x14ac:dyDescent="0.35">
      <c r="A42570">
        <v>7501154</v>
      </c>
      <c r="B42570" s="1" t="s">
        <v>52732</v>
      </c>
      <c r="C42570">
        <v>2260108</v>
      </c>
      <c r="D42570" s="1" t="s">
        <v>2897</v>
      </c>
      <c r="E42570" s="1" t="s">
        <v>17</v>
      </c>
      <c r="F42570" s="1" t="s">
        <v>100</v>
      </c>
      <c r="G42570" s="1" t="s">
        <v>28</v>
      </c>
      <c r="H42570">
        <v>119</v>
      </c>
      <c r="I42570">
        <v>5</v>
      </c>
      <c r="J42570">
        <v>12</v>
      </c>
      <c r="K42570" s="2">
        <v>42968</v>
      </c>
      <c r="L42570">
        <v>0</v>
      </c>
      <c r="M42570">
        <v>1</v>
      </c>
      <c r="N42570">
        <v>0</v>
      </c>
      <c r="O42570" s="1" t="s">
        <v>36</v>
      </c>
    </row>
    <row r="42571" spans="1:15" hidden="1" x14ac:dyDescent="0.35">
      <c r="A42571">
        <v>723523</v>
      </c>
      <c r="B42571" s="1" t="s">
        <v>52733</v>
      </c>
      <c r="C42571">
        <v>3390362</v>
      </c>
      <c r="D42571" s="1" t="s">
        <v>52734</v>
      </c>
      <c r="E42571" s="1" t="s">
        <v>42</v>
      </c>
      <c r="F42571" s="1" t="s">
        <v>57</v>
      </c>
      <c r="G42571" s="1" t="s">
        <v>28</v>
      </c>
      <c r="H42571">
        <v>200</v>
      </c>
      <c r="I42571">
        <v>2</v>
      </c>
      <c r="J42571">
        <v>59</v>
      </c>
      <c r="K42571" s="2">
        <v>42968</v>
      </c>
      <c r="L42571">
        <v>1</v>
      </c>
      <c r="M42571">
        <v>1</v>
      </c>
      <c r="N42571">
        <v>0</v>
      </c>
      <c r="O42571" s="1" t="s">
        <v>36</v>
      </c>
    </row>
    <row r="42572" spans="1:15" hidden="1" x14ac:dyDescent="0.35">
      <c r="A42572">
        <v>20245126</v>
      </c>
      <c r="B42572" s="1" t="s">
        <v>52735</v>
      </c>
      <c r="C42572">
        <v>9450203</v>
      </c>
      <c r="D42572" s="1" t="s">
        <v>52736</v>
      </c>
      <c r="E42572" s="1" t="s">
        <v>17</v>
      </c>
      <c r="F42572" s="1" t="s">
        <v>27</v>
      </c>
      <c r="G42572" s="1" t="s">
        <v>19</v>
      </c>
      <c r="H42572">
        <v>150</v>
      </c>
      <c r="I42572">
        <v>1</v>
      </c>
      <c r="J42572">
        <v>2</v>
      </c>
      <c r="K42572" s="2">
        <v>42968</v>
      </c>
      <c r="L42572">
        <v>0</v>
      </c>
      <c r="M42572">
        <v>1</v>
      </c>
      <c r="N42572">
        <v>177</v>
      </c>
      <c r="O42572" s="1" t="s">
        <v>36</v>
      </c>
    </row>
    <row r="42573" spans="1:15" hidden="1" x14ac:dyDescent="0.35">
      <c r="A42573">
        <v>13314752</v>
      </c>
      <c r="B42573" s="1" t="s">
        <v>52737</v>
      </c>
      <c r="C42573">
        <v>75061595</v>
      </c>
      <c r="D42573" s="1" t="s">
        <v>2604</v>
      </c>
      <c r="E42573" s="1" t="s">
        <v>23</v>
      </c>
      <c r="F42573" s="1" t="s">
        <v>39</v>
      </c>
      <c r="G42573" s="1" t="s">
        <v>19</v>
      </c>
      <c r="H42573">
        <v>78</v>
      </c>
      <c r="I42573">
        <v>2</v>
      </c>
      <c r="J42573">
        <v>27</v>
      </c>
      <c r="K42573" s="2">
        <v>42968</v>
      </c>
      <c r="L42573">
        <v>1</v>
      </c>
      <c r="M42573">
        <v>1</v>
      </c>
      <c r="N42573">
        <v>0</v>
      </c>
      <c r="O42573" s="1" t="s">
        <v>20</v>
      </c>
    </row>
    <row r="42574" spans="1:15" hidden="1" x14ac:dyDescent="0.35">
      <c r="A42574">
        <v>19714056</v>
      </c>
      <c r="B42574" s="1" t="s">
        <v>52738</v>
      </c>
      <c r="C42574">
        <v>3013202</v>
      </c>
      <c r="D42574" s="1" t="s">
        <v>55</v>
      </c>
      <c r="E42574" s="1" t="s">
        <v>17</v>
      </c>
      <c r="F42574" s="1" t="s">
        <v>18</v>
      </c>
      <c r="G42574" s="1" t="s">
        <v>19</v>
      </c>
      <c r="H42574">
        <v>70</v>
      </c>
      <c r="I42574">
        <v>4</v>
      </c>
      <c r="J42574">
        <v>1</v>
      </c>
      <c r="K42574" s="2">
        <v>42968</v>
      </c>
      <c r="L42574">
        <v>0</v>
      </c>
      <c r="M42574">
        <v>1</v>
      </c>
      <c r="N42574">
        <v>55</v>
      </c>
      <c r="O42574" s="1" t="s">
        <v>20</v>
      </c>
    </row>
    <row r="42575" spans="1:15" hidden="1" x14ac:dyDescent="0.35">
      <c r="A42575">
        <v>8133707</v>
      </c>
      <c r="B42575" s="1" t="s">
        <v>52739</v>
      </c>
      <c r="C42575">
        <v>42951928</v>
      </c>
      <c r="D42575" s="1" t="s">
        <v>52740</v>
      </c>
      <c r="E42575" s="1" t="s">
        <v>42</v>
      </c>
      <c r="F42575" s="1" t="s">
        <v>56</v>
      </c>
      <c r="G42575" s="1" t="s">
        <v>19</v>
      </c>
      <c r="H42575">
        <v>49</v>
      </c>
      <c r="I42575">
        <v>1</v>
      </c>
      <c r="J42575">
        <v>8</v>
      </c>
      <c r="K42575" s="2">
        <v>42968</v>
      </c>
      <c r="L42575">
        <v>0</v>
      </c>
      <c r="M42575">
        <v>1</v>
      </c>
      <c r="N42575">
        <v>0</v>
      </c>
      <c r="O42575" s="1" t="s">
        <v>20</v>
      </c>
    </row>
    <row r="42576" spans="1:15" hidden="1" x14ac:dyDescent="0.35">
      <c r="A42576">
        <v>17774989</v>
      </c>
      <c r="B42576" s="1" t="s">
        <v>52741</v>
      </c>
      <c r="C42576">
        <v>121359320</v>
      </c>
      <c r="D42576" s="1" t="s">
        <v>959</v>
      </c>
      <c r="E42576" s="1" t="s">
        <v>42</v>
      </c>
      <c r="F42576" s="1" t="s">
        <v>62</v>
      </c>
      <c r="G42576" s="1" t="s">
        <v>19</v>
      </c>
      <c r="H42576">
        <v>30</v>
      </c>
      <c r="I42576">
        <v>1</v>
      </c>
      <c r="J42576">
        <v>7</v>
      </c>
      <c r="K42576" s="2">
        <v>42968</v>
      </c>
      <c r="L42576">
        <v>0</v>
      </c>
      <c r="M42576">
        <v>1</v>
      </c>
      <c r="N42576">
        <v>0</v>
      </c>
      <c r="O42576" s="1" t="s">
        <v>20</v>
      </c>
    </row>
    <row r="42577" spans="1:15" hidden="1" x14ac:dyDescent="0.35">
      <c r="A42577">
        <v>9787634</v>
      </c>
      <c r="B42577" s="1" t="s">
        <v>47699</v>
      </c>
      <c r="C42577">
        <v>20328794</v>
      </c>
      <c r="D42577" s="1" t="s">
        <v>3820</v>
      </c>
      <c r="E42577" s="1" t="s">
        <v>42</v>
      </c>
      <c r="F42577" s="1" t="s">
        <v>57</v>
      </c>
      <c r="G42577" s="1" t="s">
        <v>28</v>
      </c>
      <c r="H42577">
        <v>70</v>
      </c>
      <c r="I42577">
        <v>10</v>
      </c>
      <c r="J42577">
        <v>3</v>
      </c>
      <c r="K42577" s="2">
        <v>42968</v>
      </c>
      <c r="L42577">
        <v>0</v>
      </c>
      <c r="M42577">
        <v>1</v>
      </c>
      <c r="N42577">
        <v>0</v>
      </c>
      <c r="O42577" s="1" t="s">
        <v>20</v>
      </c>
    </row>
    <row r="42578" spans="1:15" hidden="1" x14ac:dyDescent="0.35">
      <c r="A42578">
        <v>19475005</v>
      </c>
      <c r="B42578" s="1" t="s">
        <v>52742</v>
      </c>
      <c r="C42578">
        <v>5180222</v>
      </c>
      <c r="D42578" s="1" t="s">
        <v>579</v>
      </c>
      <c r="E42578" s="1" t="s">
        <v>42</v>
      </c>
      <c r="F42578" s="1" t="s">
        <v>91</v>
      </c>
      <c r="G42578" s="1" t="s">
        <v>28</v>
      </c>
      <c r="H42578">
        <v>150</v>
      </c>
      <c r="I42578">
        <v>3</v>
      </c>
      <c r="J42578">
        <v>4</v>
      </c>
      <c r="K42578" s="2">
        <v>42968</v>
      </c>
      <c r="L42578">
        <v>0</v>
      </c>
      <c r="M42578">
        <v>1</v>
      </c>
      <c r="N42578">
        <v>0</v>
      </c>
      <c r="O42578" s="1" t="s">
        <v>36</v>
      </c>
    </row>
    <row r="42579" spans="1:15" hidden="1" x14ac:dyDescent="0.35">
      <c r="A42579">
        <v>19134150</v>
      </c>
      <c r="B42579" s="1" t="s">
        <v>52743</v>
      </c>
      <c r="C42579">
        <v>133732087</v>
      </c>
      <c r="D42579" s="1" t="s">
        <v>28916</v>
      </c>
      <c r="E42579" s="1" t="s">
        <v>17</v>
      </c>
      <c r="F42579" s="1" t="s">
        <v>63</v>
      </c>
      <c r="G42579" s="1" t="s">
        <v>28</v>
      </c>
      <c r="H42579">
        <v>250</v>
      </c>
      <c r="I42579">
        <v>6</v>
      </c>
      <c r="J42579">
        <v>1</v>
      </c>
      <c r="K42579" s="2">
        <v>42968</v>
      </c>
      <c r="L42579">
        <v>0</v>
      </c>
      <c r="M42579">
        <v>1</v>
      </c>
      <c r="N42579">
        <v>0</v>
      </c>
      <c r="O42579" s="1" t="s">
        <v>29</v>
      </c>
    </row>
    <row r="42580" spans="1:15" hidden="1" x14ac:dyDescent="0.35">
      <c r="A42580">
        <v>9694297</v>
      </c>
      <c r="B42580" s="1" t="s">
        <v>52744</v>
      </c>
      <c r="C42580">
        <v>50064597</v>
      </c>
      <c r="D42580" s="1" t="s">
        <v>403</v>
      </c>
      <c r="E42580" s="1" t="s">
        <v>23</v>
      </c>
      <c r="F42580" s="1" t="s">
        <v>102</v>
      </c>
      <c r="G42580" s="1" t="s">
        <v>19</v>
      </c>
      <c r="H42580">
        <v>45</v>
      </c>
      <c r="I42580">
        <v>2</v>
      </c>
      <c r="J42580">
        <v>5</v>
      </c>
      <c r="K42580" s="2">
        <v>42968</v>
      </c>
      <c r="L42580">
        <v>0</v>
      </c>
      <c r="M42580">
        <v>1</v>
      </c>
      <c r="N42580">
        <v>0</v>
      </c>
      <c r="O42580" s="1" t="s">
        <v>20</v>
      </c>
    </row>
    <row r="42581" spans="1:15" hidden="1" x14ac:dyDescent="0.35">
      <c r="A42581">
        <v>5433367</v>
      </c>
      <c r="B42581" s="1" t="s">
        <v>52745</v>
      </c>
      <c r="C42581">
        <v>6480337</v>
      </c>
      <c r="D42581" s="1" t="s">
        <v>1398</v>
      </c>
      <c r="E42581" s="1" t="s">
        <v>17</v>
      </c>
      <c r="F42581" s="1" t="s">
        <v>35</v>
      </c>
      <c r="G42581" s="1" t="s">
        <v>19</v>
      </c>
      <c r="H42581">
        <v>58</v>
      </c>
      <c r="I42581">
        <v>2</v>
      </c>
      <c r="J42581">
        <v>4</v>
      </c>
      <c r="K42581" s="2">
        <v>42968</v>
      </c>
      <c r="L42581">
        <v>0</v>
      </c>
      <c r="M42581">
        <v>1</v>
      </c>
      <c r="N42581">
        <v>0</v>
      </c>
      <c r="O42581" s="1" t="s">
        <v>20</v>
      </c>
    </row>
    <row r="42582" spans="1:15" hidden="1" x14ac:dyDescent="0.35">
      <c r="A42582">
        <v>15496496</v>
      </c>
      <c r="B42582" s="1" t="s">
        <v>52746</v>
      </c>
      <c r="C42582">
        <v>28786801</v>
      </c>
      <c r="D42582" s="1" t="s">
        <v>6023</v>
      </c>
      <c r="E42582" s="1" t="s">
        <v>17</v>
      </c>
      <c r="F42582" s="1" t="s">
        <v>18</v>
      </c>
      <c r="G42582" s="1" t="s">
        <v>19</v>
      </c>
      <c r="H42582">
        <v>65</v>
      </c>
      <c r="I42582">
        <v>1</v>
      </c>
      <c r="J42582">
        <v>3</v>
      </c>
      <c r="K42582" s="2">
        <v>42967</v>
      </c>
      <c r="L42582">
        <v>0</v>
      </c>
      <c r="M42582">
        <v>2</v>
      </c>
      <c r="N42582">
        <v>0</v>
      </c>
      <c r="O42582" s="1" t="s">
        <v>20</v>
      </c>
    </row>
    <row r="42583" spans="1:15" hidden="1" x14ac:dyDescent="0.35">
      <c r="A42583">
        <v>20000260</v>
      </c>
      <c r="B42583" s="1" t="s">
        <v>52747</v>
      </c>
      <c r="C42583">
        <v>16091224</v>
      </c>
      <c r="D42583" s="1" t="s">
        <v>753</v>
      </c>
      <c r="E42583" s="1" t="s">
        <v>17</v>
      </c>
      <c r="F42583" s="1" t="s">
        <v>80</v>
      </c>
      <c r="G42583" s="1" t="s">
        <v>28</v>
      </c>
      <c r="H42583">
        <v>130</v>
      </c>
      <c r="I42583">
        <v>3</v>
      </c>
      <c r="J42583">
        <v>1</v>
      </c>
      <c r="K42583" s="2">
        <v>42967</v>
      </c>
      <c r="L42583">
        <v>0</v>
      </c>
      <c r="M42583">
        <v>2</v>
      </c>
      <c r="N42583">
        <v>0</v>
      </c>
      <c r="O42583" s="1" t="s">
        <v>36</v>
      </c>
    </row>
    <row r="42584" spans="1:15" hidden="1" x14ac:dyDescent="0.35">
      <c r="A42584">
        <v>17762827</v>
      </c>
      <c r="B42584" s="1" t="s">
        <v>52748</v>
      </c>
      <c r="C42584">
        <v>1898704</v>
      </c>
      <c r="D42584" s="1" t="s">
        <v>4252</v>
      </c>
      <c r="E42584" s="1" t="s">
        <v>17</v>
      </c>
      <c r="F42584" s="1" t="s">
        <v>27</v>
      </c>
      <c r="G42584" s="1" t="s">
        <v>19</v>
      </c>
      <c r="H42584">
        <v>45</v>
      </c>
      <c r="I42584">
        <v>25</v>
      </c>
      <c r="J42584">
        <v>2</v>
      </c>
      <c r="K42584" s="2">
        <v>42967</v>
      </c>
      <c r="L42584">
        <v>0</v>
      </c>
      <c r="M42584">
        <v>1</v>
      </c>
      <c r="N42584">
        <v>0</v>
      </c>
      <c r="O42584" s="1" t="s">
        <v>20</v>
      </c>
    </row>
    <row r="42585" spans="1:15" hidden="1" x14ac:dyDescent="0.35">
      <c r="A42585">
        <v>14744794</v>
      </c>
      <c r="B42585" s="1" t="s">
        <v>52749</v>
      </c>
      <c r="C42585">
        <v>91874222</v>
      </c>
      <c r="D42585" s="1" t="s">
        <v>360</v>
      </c>
      <c r="E42585" s="1" t="s">
        <v>42</v>
      </c>
      <c r="F42585" s="1" t="s">
        <v>62</v>
      </c>
      <c r="G42585" s="1" t="s">
        <v>19</v>
      </c>
      <c r="H42585">
        <v>53</v>
      </c>
      <c r="I42585">
        <v>1</v>
      </c>
      <c r="J42585">
        <v>4</v>
      </c>
      <c r="K42585" s="2">
        <v>42967</v>
      </c>
      <c r="L42585">
        <v>0</v>
      </c>
      <c r="M42585">
        <v>1</v>
      </c>
      <c r="N42585">
        <v>0</v>
      </c>
      <c r="O42585" s="1" t="s">
        <v>20</v>
      </c>
    </row>
    <row r="42586" spans="1:15" hidden="1" x14ac:dyDescent="0.35">
      <c r="A42586">
        <v>1279234</v>
      </c>
      <c r="B42586" s="1" t="s">
        <v>52750</v>
      </c>
      <c r="C42586">
        <v>3967827</v>
      </c>
      <c r="D42586" s="1" t="s">
        <v>20530</v>
      </c>
      <c r="E42586" s="1" t="s">
        <v>17</v>
      </c>
      <c r="F42586" s="1" t="s">
        <v>27</v>
      </c>
      <c r="G42586" s="1" t="s">
        <v>28</v>
      </c>
      <c r="H42586">
        <v>150</v>
      </c>
      <c r="I42586">
        <v>50</v>
      </c>
      <c r="J42586">
        <v>4</v>
      </c>
      <c r="K42586" s="2">
        <v>42967</v>
      </c>
      <c r="L42586">
        <v>0</v>
      </c>
      <c r="M42586">
        <v>1</v>
      </c>
      <c r="N42586">
        <v>312</v>
      </c>
      <c r="O42586" s="1" t="s">
        <v>36</v>
      </c>
    </row>
    <row r="42587" spans="1:15" hidden="1" x14ac:dyDescent="0.35">
      <c r="A42587">
        <v>19949403</v>
      </c>
      <c r="B42587" s="1" t="s">
        <v>52751</v>
      </c>
      <c r="C42587">
        <v>4685815</v>
      </c>
      <c r="D42587" s="1" t="s">
        <v>36720</v>
      </c>
      <c r="E42587" s="1" t="s">
        <v>17</v>
      </c>
      <c r="F42587" s="1" t="s">
        <v>63</v>
      </c>
      <c r="G42587" s="1" t="s">
        <v>19</v>
      </c>
      <c r="H42587">
        <v>60</v>
      </c>
      <c r="I42587">
        <v>7</v>
      </c>
      <c r="J42587">
        <v>1</v>
      </c>
      <c r="K42587" s="2">
        <v>42967</v>
      </c>
      <c r="L42587">
        <v>0</v>
      </c>
      <c r="M42587">
        <v>1</v>
      </c>
      <c r="N42587">
        <v>0</v>
      </c>
      <c r="O42587" s="1" t="s">
        <v>20</v>
      </c>
    </row>
    <row r="42588" spans="1:15" hidden="1" x14ac:dyDescent="0.35">
      <c r="A42588">
        <v>20167609</v>
      </c>
      <c r="B42588" s="1" t="s">
        <v>52752</v>
      </c>
      <c r="C42588">
        <v>21619571</v>
      </c>
      <c r="D42588" s="1" t="s">
        <v>422</v>
      </c>
      <c r="E42588" s="1" t="s">
        <v>17</v>
      </c>
      <c r="F42588" s="1" t="s">
        <v>63</v>
      </c>
      <c r="G42588" s="1" t="s">
        <v>19</v>
      </c>
      <c r="H42588">
        <v>68</v>
      </c>
      <c r="I42588">
        <v>1</v>
      </c>
      <c r="J42588">
        <v>1</v>
      </c>
      <c r="K42588" s="2">
        <v>42967</v>
      </c>
      <c r="L42588">
        <v>0</v>
      </c>
      <c r="M42588">
        <v>1</v>
      </c>
      <c r="N42588">
        <v>0</v>
      </c>
      <c r="O42588" s="1" t="s">
        <v>20</v>
      </c>
    </row>
    <row r="42589" spans="1:15" hidden="1" x14ac:dyDescent="0.35">
      <c r="A42589">
        <v>20281546</v>
      </c>
      <c r="B42589" s="1" t="s">
        <v>52753</v>
      </c>
      <c r="C42589">
        <v>52251632</v>
      </c>
      <c r="D42589" s="1" t="s">
        <v>330</v>
      </c>
      <c r="E42589" s="1" t="s">
        <v>42</v>
      </c>
      <c r="F42589" s="1" t="s">
        <v>96</v>
      </c>
      <c r="G42589" s="1" t="s">
        <v>28</v>
      </c>
      <c r="H42589">
        <v>114</v>
      </c>
      <c r="I42589">
        <v>1</v>
      </c>
      <c r="J42589">
        <v>1</v>
      </c>
      <c r="K42589" s="2">
        <v>42967</v>
      </c>
      <c r="L42589">
        <v>0</v>
      </c>
      <c r="M42589">
        <v>1</v>
      </c>
      <c r="N42589">
        <v>0</v>
      </c>
      <c r="O42589" s="1" t="s">
        <v>36</v>
      </c>
    </row>
    <row r="42590" spans="1:15" hidden="1" x14ac:dyDescent="0.35">
      <c r="A42590">
        <v>12114228</v>
      </c>
      <c r="B42590" s="1" t="s">
        <v>52754</v>
      </c>
      <c r="C42590">
        <v>47864677</v>
      </c>
      <c r="D42590" s="1" t="s">
        <v>4897</v>
      </c>
      <c r="E42590" s="1" t="s">
        <v>42</v>
      </c>
      <c r="F42590" s="1" t="s">
        <v>57</v>
      </c>
      <c r="G42590" s="1" t="s">
        <v>28</v>
      </c>
      <c r="H42590">
        <v>75</v>
      </c>
      <c r="I42590">
        <v>7</v>
      </c>
      <c r="J42590">
        <v>13</v>
      </c>
      <c r="K42590" s="2">
        <v>42967</v>
      </c>
      <c r="L42590">
        <v>0</v>
      </c>
      <c r="M42590">
        <v>1</v>
      </c>
      <c r="N42590">
        <v>0</v>
      </c>
      <c r="O42590" s="1" t="s">
        <v>20</v>
      </c>
    </row>
    <row r="42591" spans="1:15" hidden="1" x14ac:dyDescent="0.35">
      <c r="A42591">
        <v>20089471</v>
      </c>
      <c r="B42591" s="1" t="s">
        <v>52755</v>
      </c>
      <c r="C42591">
        <v>2174446</v>
      </c>
      <c r="D42591" s="1" t="s">
        <v>5298</v>
      </c>
      <c r="E42591" s="1" t="s">
        <v>42</v>
      </c>
      <c r="F42591" s="1" t="s">
        <v>94</v>
      </c>
      <c r="G42591" s="1" t="s">
        <v>19</v>
      </c>
      <c r="H42591">
        <v>58</v>
      </c>
      <c r="I42591">
        <v>3</v>
      </c>
      <c r="J42591">
        <v>1</v>
      </c>
      <c r="K42591" s="2">
        <v>42967</v>
      </c>
      <c r="L42591">
        <v>0</v>
      </c>
      <c r="M42591">
        <v>1</v>
      </c>
      <c r="N42591">
        <v>0</v>
      </c>
      <c r="O42591" s="1" t="s">
        <v>20</v>
      </c>
    </row>
    <row r="42592" spans="1:15" hidden="1" x14ac:dyDescent="0.35">
      <c r="A42592">
        <v>11190497</v>
      </c>
      <c r="B42592" s="1" t="s">
        <v>52756</v>
      </c>
      <c r="C42592">
        <v>6980995</v>
      </c>
      <c r="D42592" s="1" t="s">
        <v>14919</v>
      </c>
      <c r="E42592" s="1" t="s">
        <v>42</v>
      </c>
      <c r="F42592" s="1" t="s">
        <v>570</v>
      </c>
      <c r="G42592" s="1" t="s">
        <v>19</v>
      </c>
      <c r="H42592">
        <v>98</v>
      </c>
      <c r="I42592">
        <v>1</v>
      </c>
      <c r="J42592">
        <v>10</v>
      </c>
      <c r="K42592" s="2">
        <v>42967</v>
      </c>
      <c r="L42592">
        <v>0</v>
      </c>
      <c r="M42592">
        <v>5</v>
      </c>
      <c r="N42592">
        <v>0</v>
      </c>
      <c r="O42592" s="1" t="s">
        <v>20</v>
      </c>
    </row>
    <row r="42593" spans="1:15" hidden="1" x14ac:dyDescent="0.35">
      <c r="A42593">
        <v>17525806</v>
      </c>
      <c r="B42593" s="1" t="s">
        <v>52757</v>
      </c>
      <c r="C42593">
        <v>48618586</v>
      </c>
      <c r="D42593" s="1" t="s">
        <v>11860</v>
      </c>
      <c r="E42593" s="1" t="s">
        <v>17</v>
      </c>
      <c r="F42593" s="1" t="s">
        <v>69</v>
      </c>
      <c r="G42593" s="1" t="s">
        <v>28</v>
      </c>
      <c r="H42593">
        <v>350</v>
      </c>
      <c r="I42593">
        <v>2</v>
      </c>
      <c r="J42593">
        <v>1</v>
      </c>
      <c r="K42593" s="2">
        <v>42967</v>
      </c>
      <c r="L42593">
        <v>0</v>
      </c>
      <c r="M42593">
        <v>1</v>
      </c>
      <c r="N42593">
        <v>0</v>
      </c>
      <c r="O42593" s="1" t="s">
        <v>116</v>
      </c>
    </row>
    <row r="42594" spans="1:15" hidden="1" x14ac:dyDescent="0.35">
      <c r="A42594">
        <v>20520410</v>
      </c>
      <c r="B42594" s="1" t="s">
        <v>52758</v>
      </c>
      <c r="C42594">
        <v>39657176</v>
      </c>
      <c r="D42594" s="1" t="s">
        <v>422</v>
      </c>
      <c r="E42594" s="1" t="s">
        <v>42</v>
      </c>
      <c r="F42594" s="1" t="s">
        <v>66</v>
      </c>
      <c r="G42594" s="1" t="s">
        <v>164</v>
      </c>
      <c r="H42594">
        <v>75</v>
      </c>
      <c r="I42594">
        <v>7</v>
      </c>
      <c r="J42594">
        <v>1</v>
      </c>
      <c r="K42594" s="2">
        <v>42967</v>
      </c>
      <c r="L42594">
        <v>0</v>
      </c>
      <c r="M42594">
        <v>1</v>
      </c>
      <c r="N42594">
        <v>0</v>
      </c>
      <c r="O42594" s="1" t="s">
        <v>20</v>
      </c>
    </row>
    <row r="42595" spans="1:15" hidden="1" x14ac:dyDescent="0.35">
      <c r="A42595">
        <v>20056328</v>
      </c>
      <c r="B42595" s="1" t="s">
        <v>52759</v>
      </c>
      <c r="C42595">
        <v>3006848</v>
      </c>
      <c r="D42595" s="1" t="s">
        <v>27685</v>
      </c>
      <c r="E42595" s="1" t="s">
        <v>42</v>
      </c>
      <c r="F42595" s="1" t="s">
        <v>53</v>
      </c>
      <c r="G42595" s="1" t="s">
        <v>19</v>
      </c>
      <c r="H42595">
        <v>160</v>
      </c>
      <c r="I42595">
        <v>2</v>
      </c>
      <c r="J42595">
        <v>2</v>
      </c>
      <c r="K42595" s="2">
        <v>42967</v>
      </c>
      <c r="L42595">
        <v>0</v>
      </c>
      <c r="M42595">
        <v>1</v>
      </c>
      <c r="N42595">
        <v>0</v>
      </c>
      <c r="O42595" s="1" t="s">
        <v>36</v>
      </c>
    </row>
    <row r="42596" spans="1:15" hidden="1" x14ac:dyDescent="0.35">
      <c r="A42596">
        <v>6380118</v>
      </c>
      <c r="B42596" s="1" t="s">
        <v>52760</v>
      </c>
      <c r="C42596">
        <v>6645134</v>
      </c>
      <c r="D42596" s="1" t="s">
        <v>4104</v>
      </c>
      <c r="E42596" s="1" t="s">
        <v>17</v>
      </c>
      <c r="F42596" s="1" t="s">
        <v>18</v>
      </c>
      <c r="G42596" s="1" t="s">
        <v>19</v>
      </c>
      <c r="H42596">
        <v>42</v>
      </c>
      <c r="I42596">
        <v>3</v>
      </c>
      <c r="J42596">
        <v>5</v>
      </c>
      <c r="K42596" s="2">
        <v>42967</v>
      </c>
      <c r="L42596">
        <v>0</v>
      </c>
      <c r="M42596">
        <v>1</v>
      </c>
      <c r="N42596">
        <v>298</v>
      </c>
      <c r="O42596" s="1" t="s">
        <v>20</v>
      </c>
    </row>
    <row r="42597" spans="1:15" hidden="1" x14ac:dyDescent="0.35">
      <c r="A42597">
        <v>16239225</v>
      </c>
      <c r="B42597" s="1" t="s">
        <v>52761</v>
      </c>
      <c r="C42597">
        <v>59442523</v>
      </c>
      <c r="D42597" s="1" t="s">
        <v>1575</v>
      </c>
      <c r="E42597" s="1" t="s">
        <v>17</v>
      </c>
      <c r="F42597" s="1" t="s">
        <v>77</v>
      </c>
      <c r="G42597" s="1" t="s">
        <v>19</v>
      </c>
      <c r="H42597">
        <v>90</v>
      </c>
      <c r="I42597">
        <v>1</v>
      </c>
      <c r="J42597">
        <v>2</v>
      </c>
      <c r="K42597" s="2">
        <v>42967</v>
      </c>
      <c r="L42597">
        <v>0</v>
      </c>
      <c r="M42597">
        <v>2</v>
      </c>
      <c r="N42597">
        <v>0</v>
      </c>
      <c r="O42597" s="1" t="s">
        <v>20</v>
      </c>
    </row>
    <row r="42598" spans="1:15" hidden="1" x14ac:dyDescent="0.35">
      <c r="A42598">
        <v>14817574</v>
      </c>
      <c r="B42598" s="1" t="s">
        <v>52762</v>
      </c>
      <c r="C42598">
        <v>88398053</v>
      </c>
      <c r="D42598" s="1" t="s">
        <v>2599</v>
      </c>
      <c r="E42598" s="1" t="s">
        <v>42</v>
      </c>
      <c r="F42598" s="1" t="s">
        <v>78</v>
      </c>
      <c r="G42598" s="1" t="s">
        <v>19</v>
      </c>
      <c r="H42598">
        <v>99</v>
      </c>
      <c r="I42598">
        <v>2</v>
      </c>
      <c r="J42598">
        <v>5</v>
      </c>
      <c r="K42598" s="2">
        <v>42967</v>
      </c>
      <c r="L42598">
        <v>0</v>
      </c>
      <c r="M42598">
        <v>1</v>
      </c>
      <c r="N42598">
        <v>0</v>
      </c>
      <c r="O42598" s="1" t="s">
        <v>20</v>
      </c>
    </row>
    <row r="42599" spans="1:15" hidden="1" x14ac:dyDescent="0.35">
      <c r="A42599">
        <v>13094690</v>
      </c>
      <c r="B42599" s="1" t="s">
        <v>52763</v>
      </c>
      <c r="C42599">
        <v>8106327</v>
      </c>
      <c r="D42599" s="1" t="s">
        <v>29474</v>
      </c>
      <c r="E42599" s="1" t="s">
        <v>17</v>
      </c>
      <c r="F42599" s="1" t="s">
        <v>18</v>
      </c>
      <c r="G42599" s="1" t="s">
        <v>19</v>
      </c>
      <c r="H42599">
        <v>40</v>
      </c>
      <c r="I42599">
        <v>2</v>
      </c>
      <c r="J42599">
        <v>1</v>
      </c>
      <c r="K42599" s="2">
        <v>42966</v>
      </c>
      <c r="L42599">
        <v>0</v>
      </c>
      <c r="M42599">
        <v>1</v>
      </c>
      <c r="N42599">
        <v>0</v>
      </c>
      <c r="O42599" s="1" t="s">
        <v>20</v>
      </c>
    </row>
    <row r="42600" spans="1:15" hidden="1" x14ac:dyDescent="0.35">
      <c r="A42600">
        <v>20216511</v>
      </c>
      <c r="B42600" s="1" t="s">
        <v>52764</v>
      </c>
      <c r="C42600">
        <v>132735454</v>
      </c>
      <c r="D42600" s="1" t="s">
        <v>583</v>
      </c>
      <c r="E42600" s="1" t="s">
        <v>17</v>
      </c>
      <c r="F42600" s="1" t="s">
        <v>18</v>
      </c>
      <c r="G42600" s="1" t="s">
        <v>19</v>
      </c>
      <c r="H42600">
        <v>30</v>
      </c>
      <c r="I42600">
        <v>1</v>
      </c>
      <c r="J42600">
        <v>4</v>
      </c>
      <c r="K42600" s="2">
        <v>42966</v>
      </c>
      <c r="L42600">
        <v>0</v>
      </c>
      <c r="M42600">
        <v>1</v>
      </c>
      <c r="N42600">
        <v>0</v>
      </c>
      <c r="O42600" s="1" t="s">
        <v>20</v>
      </c>
    </row>
    <row r="42601" spans="1:15" hidden="1" x14ac:dyDescent="0.35">
      <c r="A42601">
        <v>20223912</v>
      </c>
      <c r="B42601" s="1" t="s">
        <v>52765</v>
      </c>
      <c r="C42601">
        <v>13032983</v>
      </c>
      <c r="D42601" s="1" t="s">
        <v>52766</v>
      </c>
      <c r="E42601" s="1" t="s">
        <v>17</v>
      </c>
      <c r="F42601" s="1" t="s">
        <v>63</v>
      </c>
      <c r="G42601" s="1" t="s">
        <v>28</v>
      </c>
      <c r="H42601">
        <v>150</v>
      </c>
      <c r="I42601">
        <v>5</v>
      </c>
      <c r="J42601">
        <v>1</v>
      </c>
      <c r="K42601" s="2">
        <v>42966</v>
      </c>
      <c r="L42601">
        <v>0</v>
      </c>
      <c r="M42601">
        <v>1</v>
      </c>
      <c r="N42601">
        <v>0</v>
      </c>
      <c r="O42601" s="1" t="s">
        <v>36</v>
      </c>
    </row>
    <row r="42602" spans="1:15" hidden="1" x14ac:dyDescent="0.35">
      <c r="A42602">
        <v>9283104</v>
      </c>
      <c r="B42602" s="1" t="s">
        <v>52767</v>
      </c>
      <c r="C42602">
        <v>26885466</v>
      </c>
      <c r="D42602" s="1" t="s">
        <v>11073</v>
      </c>
      <c r="E42602" s="1" t="s">
        <v>17</v>
      </c>
      <c r="F42602" s="1" t="s">
        <v>543</v>
      </c>
      <c r="G42602" s="1" t="s">
        <v>19</v>
      </c>
      <c r="H42602">
        <v>60</v>
      </c>
      <c r="I42602">
        <v>2</v>
      </c>
      <c r="J42602">
        <v>54</v>
      </c>
      <c r="K42602" s="2">
        <v>42966</v>
      </c>
      <c r="L42602">
        <v>1</v>
      </c>
      <c r="M42602">
        <v>1</v>
      </c>
      <c r="N42602">
        <v>0</v>
      </c>
      <c r="O42602" s="1" t="s">
        <v>20</v>
      </c>
    </row>
    <row r="42603" spans="1:15" hidden="1" x14ac:dyDescent="0.35">
      <c r="A42603">
        <v>1140826</v>
      </c>
      <c r="B42603" s="1" t="s">
        <v>52768</v>
      </c>
      <c r="C42603">
        <v>6256118</v>
      </c>
      <c r="D42603" s="1" t="s">
        <v>1034</v>
      </c>
      <c r="E42603" s="1" t="s">
        <v>17</v>
      </c>
      <c r="F42603" s="1" t="s">
        <v>86</v>
      </c>
      <c r="G42603" s="1" t="s">
        <v>19</v>
      </c>
      <c r="H42603">
        <v>49</v>
      </c>
      <c r="I42603">
        <v>1</v>
      </c>
      <c r="J42603">
        <v>9</v>
      </c>
      <c r="K42603" s="2">
        <v>42966</v>
      </c>
      <c r="L42603">
        <v>0</v>
      </c>
      <c r="M42603">
        <v>1</v>
      </c>
      <c r="N42603">
        <v>98</v>
      </c>
      <c r="O42603" s="1" t="s">
        <v>20</v>
      </c>
    </row>
    <row r="42604" spans="1:15" hidden="1" x14ac:dyDescent="0.35">
      <c r="A42604">
        <v>5006113</v>
      </c>
      <c r="B42604" s="1" t="s">
        <v>52769</v>
      </c>
      <c r="C42604">
        <v>6095946</v>
      </c>
      <c r="D42604" s="1" t="s">
        <v>1764</v>
      </c>
      <c r="E42604" s="1" t="s">
        <v>42</v>
      </c>
      <c r="F42604" s="1" t="s">
        <v>73</v>
      </c>
      <c r="G42604" s="1" t="s">
        <v>28</v>
      </c>
      <c r="H42604">
        <v>760</v>
      </c>
      <c r="I42604">
        <v>14</v>
      </c>
      <c r="J42604">
        <v>1</v>
      </c>
      <c r="K42604" s="2">
        <v>42966</v>
      </c>
      <c r="L42604">
        <v>0</v>
      </c>
      <c r="M42604">
        <v>1</v>
      </c>
      <c r="N42604">
        <v>292</v>
      </c>
      <c r="O42604" s="1" t="s">
        <v>120</v>
      </c>
    </row>
    <row r="42605" spans="1:15" hidden="1" x14ac:dyDescent="0.35">
      <c r="A42605">
        <v>19436634</v>
      </c>
      <c r="B42605" s="1" t="s">
        <v>52770</v>
      </c>
      <c r="C42605">
        <v>132104049</v>
      </c>
      <c r="D42605" s="1" t="s">
        <v>1159</v>
      </c>
      <c r="E42605" s="1" t="s">
        <v>17</v>
      </c>
      <c r="F42605" s="1" t="s">
        <v>32</v>
      </c>
      <c r="G42605" s="1" t="s">
        <v>164</v>
      </c>
      <c r="H42605">
        <v>37</v>
      </c>
      <c r="I42605">
        <v>2</v>
      </c>
      <c r="J42605">
        <v>1</v>
      </c>
      <c r="K42605" s="2">
        <v>42966</v>
      </c>
      <c r="L42605">
        <v>0</v>
      </c>
      <c r="M42605">
        <v>3</v>
      </c>
      <c r="N42605">
        <v>138</v>
      </c>
      <c r="O42605" s="1" t="s">
        <v>20</v>
      </c>
    </row>
    <row r="42606" spans="1:15" hidden="1" x14ac:dyDescent="0.35">
      <c r="A42606">
        <v>13711038</v>
      </c>
      <c r="B42606" s="1" t="s">
        <v>52771</v>
      </c>
      <c r="C42606">
        <v>62149112</v>
      </c>
      <c r="D42606" s="1" t="s">
        <v>1232</v>
      </c>
      <c r="E42606" s="1" t="s">
        <v>17</v>
      </c>
      <c r="F42606" s="1" t="s">
        <v>63</v>
      </c>
      <c r="G42606" s="1" t="s">
        <v>19</v>
      </c>
      <c r="H42606">
        <v>65</v>
      </c>
      <c r="I42606">
        <v>1</v>
      </c>
      <c r="J42606">
        <v>3</v>
      </c>
      <c r="K42606" s="2">
        <v>42966</v>
      </c>
      <c r="L42606">
        <v>0</v>
      </c>
      <c r="M42606">
        <v>1</v>
      </c>
      <c r="N42606">
        <v>0</v>
      </c>
      <c r="O42606" s="1" t="s">
        <v>20</v>
      </c>
    </row>
    <row r="42607" spans="1:15" hidden="1" x14ac:dyDescent="0.35">
      <c r="A42607">
        <v>999977</v>
      </c>
      <c r="B42607" s="1" t="s">
        <v>52772</v>
      </c>
      <c r="C42607">
        <v>5497326</v>
      </c>
      <c r="D42607" s="1" t="s">
        <v>878</v>
      </c>
      <c r="E42607" s="1" t="s">
        <v>42</v>
      </c>
      <c r="F42607" s="1" t="s">
        <v>58</v>
      </c>
      <c r="G42607" s="1" t="s">
        <v>28</v>
      </c>
      <c r="H42607">
        <v>295</v>
      </c>
      <c r="I42607">
        <v>7</v>
      </c>
      <c r="J42607">
        <v>2</v>
      </c>
      <c r="K42607" s="2">
        <v>42966</v>
      </c>
      <c r="L42607">
        <v>0</v>
      </c>
      <c r="M42607">
        <v>2</v>
      </c>
      <c r="N42607">
        <v>0</v>
      </c>
      <c r="O42607" s="1" t="s">
        <v>29</v>
      </c>
    </row>
    <row r="42608" spans="1:15" hidden="1" x14ac:dyDescent="0.35">
      <c r="A42608">
        <v>15707188</v>
      </c>
      <c r="B42608" s="1" t="s">
        <v>52773</v>
      </c>
      <c r="C42608">
        <v>50145118</v>
      </c>
      <c r="D42608" s="1" t="s">
        <v>1423</v>
      </c>
      <c r="E42608" s="1" t="s">
        <v>42</v>
      </c>
      <c r="F42608" s="1" t="s">
        <v>62</v>
      </c>
      <c r="G42608" s="1" t="s">
        <v>19</v>
      </c>
      <c r="H42608">
        <v>89</v>
      </c>
      <c r="I42608">
        <v>1</v>
      </c>
      <c r="J42608">
        <v>3</v>
      </c>
      <c r="K42608" s="2">
        <v>42966</v>
      </c>
      <c r="L42608">
        <v>0</v>
      </c>
      <c r="M42608">
        <v>3</v>
      </c>
      <c r="N42608">
        <v>0</v>
      </c>
      <c r="O42608" s="1" t="s">
        <v>20</v>
      </c>
    </row>
    <row r="42609" spans="1:15" hidden="1" x14ac:dyDescent="0.35">
      <c r="A42609">
        <v>13016082</v>
      </c>
      <c r="B42609" s="1" t="s">
        <v>1369</v>
      </c>
      <c r="C42609">
        <v>12127963</v>
      </c>
      <c r="D42609" s="1" t="s">
        <v>447</v>
      </c>
      <c r="E42609" s="1" t="s">
        <v>42</v>
      </c>
      <c r="F42609" s="1" t="s">
        <v>66</v>
      </c>
      <c r="G42609" s="1" t="s">
        <v>19</v>
      </c>
      <c r="H42609">
        <v>95</v>
      </c>
      <c r="I42609">
        <v>5</v>
      </c>
      <c r="J42609">
        <v>4</v>
      </c>
      <c r="K42609" s="2">
        <v>42966</v>
      </c>
      <c r="L42609">
        <v>0</v>
      </c>
      <c r="M42609">
        <v>1</v>
      </c>
      <c r="N42609">
        <v>0</v>
      </c>
      <c r="O42609" s="1" t="s">
        <v>20</v>
      </c>
    </row>
    <row r="42610" spans="1:15" hidden="1" x14ac:dyDescent="0.35">
      <c r="A42610">
        <v>7498981</v>
      </c>
      <c r="B42610" s="1" t="s">
        <v>52774</v>
      </c>
      <c r="C42610">
        <v>24377694</v>
      </c>
      <c r="D42610" s="1" t="s">
        <v>4088</v>
      </c>
      <c r="E42610" s="1" t="s">
        <v>17</v>
      </c>
      <c r="F42610" s="1" t="s">
        <v>27</v>
      </c>
      <c r="G42610" s="1" t="s">
        <v>19</v>
      </c>
      <c r="H42610">
        <v>55</v>
      </c>
      <c r="I42610">
        <v>1</v>
      </c>
      <c r="J42610">
        <v>1</v>
      </c>
      <c r="K42610" s="2">
        <v>42966</v>
      </c>
      <c r="L42610">
        <v>0</v>
      </c>
      <c r="M42610">
        <v>3</v>
      </c>
      <c r="N42610">
        <v>0</v>
      </c>
      <c r="O42610" s="1" t="s">
        <v>20</v>
      </c>
    </row>
    <row r="42611" spans="1:15" hidden="1" x14ac:dyDescent="0.35">
      <c r="A42611">
        <v>10133350</v>
      </c>
      <c r="B42611" s="1" t="s">
        <v>52775</v>
      </c>
      <c r="C42611">
        <v>52004369</v>
      </c>
      <c r="D42611" s="1" t="s">
        <v>55</v>
      </c>
      <c r="E42611" s="1" t="s">
        <v>42</v>
      </c>
      <c r="F42611" s="1" t="s">
        <v>57</v>
      </c>
      <c r="G42611" s="1" t="s">
        <v>28</v>
      </c>
      <c r="H42611">
        <v>275</v>
      </c>
      <c r="I42611">
        <v>2</v>
      </c>
      <c r="J42611">
        <v>9</v>
      </c>
      <c r="K42611" s="2">
        <v>42966</v>
      </c>
      <c r="L42611">
        <v>0</v>
      </c>
      <c r="M42611">
        <v>1</v>
      </c>
      <c r="N42611">
        <v>0</v>
      </c>
      <c r="O42611" s="1" t="s">
        <v>29</v>
      </c>
    </row>
    <row r="42612" spans="1:15" hidden="1" x14ac:dyDescent="0.35">
      <c r="A42612">
        <v>16190110</v>
      </c>
      <c r="B42612" s="1" t="s">
        <v>52776</v>
      </c>
      <c r="C42612">
        <v>19238497</v>
      </c>
      <c r="D42612" s="1" t="s">
        <v>16727</v>
      </c>
      <c r="E42612" s="1" t="s">
        <v>17</v>
      </c>
      <c r="F42612" s="1" t="s">
        <v>80</v>
      </c>
      <c r="G42612" s="1" t="s">
        <v>19</v>
      </c>
      <c r="H42612">
        <v>36</v>
      </c>
      <c r="I42612">
        <v>7</v>
      </c>
      <c r="J42612">
        <v>8</v>
      </c>
      <c r="K42612" s="2">
        <v>42966</v>
      </c>
      <c r="L42612">
        <v>0</v>
      </c>
      <c r="M42612">
        <v>1</v>
      </c>
      <c r="N42612">
        <v>0</v>
      </c>
      <c r="O42612" s="1" t="s">
        <v>20</v>
      </c>
    </row>
    <row r="42613" spans="1:15" hidden="1" x14ac:dyDescent="0.35">
      <c r="A42613">
        <v>13668468</v>
      </c>
      <c r="B42613" s="1" t="s">
        <v>52777</v>
      </c>
      <c r="C42613">
        <v>29013448</v>
      </c>
      <c r="D42613" s="1" t="s">
        <v>10543</v>
      </c>
      <c r="E42613" s="1" t="s">
        <v>17</v>
      </c>
      <c r="F42613" s="1" t="s">
        <v>80</v>
      </c>
      <c r="G42613" s="1" t="s">
        <v>19</v>
      </c>
      <c r="H42613">
        <v>42</v>
      </c>
      <c r="I42613">
        <v>1</v>
      </c>
      <c r="J42613">
        <v>8</v>
      </c>
      <c r="K42613" s="2">
        <v>42966</v>
      </c>
      <c r="L42613">
        <v>0</v>
      </c>
      <c r="M42613">
        <v>2</v>
      </c>
      <c r="N42613">
        <v>0</v>
      </c>
      <c r="O42613" s="1" t="s">
        <v>20</v>
      </c>
    </row>
    <row r="42614" spans="1:15" hidden="1" x14ac:dyDescent="0.35">
      <c r="A42614">
        <v>797696</v>
      </c>
      <c r="B42614" s="1" t="s">
        <v>52778</v>
      </c>
      <c r="C42614">
        <v>4025188</v>
      </c>
      <c r="D42614" s="1" t="s">
        <v>15064</v>
      </c>
      <c r="E42614" s="1" t="s">
        <v>17</v>
      </c>
      <c r="F42614" s="1" t="s">
        <v>63</v>
      </c>
      <c r="G42614" s="1" t="s">
        <v>19</v>
      </c>
      <c r="H42614">
        <v>101</v>
      </c>
      <c r="I42614">
        <v>2</v>
      </c>
      <c r="J42614">
        <v>32</v>
      </c>
      <c r="K42614" s="2">
        <v>42966</v>
      </c>
      <c r="L42614">
        <v>0</v>
      </c>
      <c r="M42614">
        <v>1</v>
      </c>
      <c r="N42614">
        <v>0</v>
      </c>
      <c r="O42614" s="1" t="s">
        <v>36</v>
      </c>
    </row>
    <row r="42615" spans="1:15" hidden="1" x14ac:dyDescent="0.35">
      <c r="A42615">
        <v>19943797</v>
      </c>
      <c r="B42615" s="1" t="s">
        <v>52779</v>
      </c>
      <c r="C42615">
        <v>34738874</v>
      </c>
      <c r="D42615" s="1" t="s">
        <v>46477</v>
      </c>
      <c r="E42615" s="1" t="s">
        <v>17</v>
      </c>
      <c r="F42615" s="1" t="s">
        <v>27</v>
      </c>
      <c r="G42615" s="1" t="s">
        <v>28</v>
      </c>
      <c r="H42615">
        <v>88</v>
      </c>
      <c r="I42615">
        <v>1</v>
      </c>
      <c r="J42615">
        <v>2</v>
      </c>
      <c r="K42615" s="2">
        <v>42965</v>
      </c>
      <c r="L42615">
        <v>0</v>
      </c>
      <c r="M42615">
        <v>1</v>
      </c>
      <c r="N42615">
        <v>0</v>
      </c>
      <c r="O42615" s="1" t="s">
        <v>20</v>
      </c>
    </row>
    <row r="42616" spans="1:15" hidden="1" x14ac:dyDescent="0.35">
      <c r="A42616">
        <v>3013404</v>
      </c>
      <c r="B42616" s="1" t="s">
        <v>2685</v>
      </c>
      <c r="C42616">
        <v>15134522</v>
      </c>
      <c r="D42616" s="1" t="s">
        <v>52780</v>
      </c>
      <c r="E42616" s="1" t="s">
        <v>17</v>
      </c>
      <c r="F42616" s="1" t="s">
        <v>63</v>
      </c>
      <c r="G42616" s="1" t="s">
        <v>28</v>
      </c>
      <c r="H42616">
        <v>200</v>
      </c>
      <c r="I42616">
        <v>4</v>
      </c>
      <c r="J42616">
        <v>15</v>
      </c>
      <c r="K42616" s="2">
        <v>42965</v>
      </c>
      <c r="L42616">
        <v>0</v>
      </c>
      <c r="M42616">
        <v>1</v>
      </c>
      <c r="N42616">
        <v>95</v>
      </c>
      <c r="O42616" s="1" t="s">
        <v>36</v>
      </c>
    </row>
    <row r="42617" spans="1:15" hidden="1" x14ac:dyDescent="0.35">
      <c r="A42617">
        <v>9347368</v>
      </c>
      <c r="B42617" s="1" t="s">
        <v>52781</v>
      </c>
      <c r="C42617">
        <v>48511336</v>
      </c>
      <c r="D42617" s="1" t="s">
        <v>401</v>
      </c>
      <c r="E42617" s="1" t="s">
        <v>42</v>
      </c>
      <c r="F42617" s="1" t="s">
        <v>58</v>
      </c>
      <c r="G42617" s="1" t="s">
        <v>28</v>
      </c>
      <c r="H42617">
        <v>200</v>
      </c>
      <c r="I42617">
        <v>5</v>
      </c>
      <c r="J42617">
        <v>5</v>
      </c>
      <c r="K42617" s="2">
        <v>42965</v>
      </c>
      <c r="L42617">
        <v>0</v>
      </c>
      <c r="M42617">
        <v>1</v>
      </c>
      <c r="N42617">
        <v>0</v>
      </c>
      <c r="O42617" s="1" t="s">
        <v>36</v>
      </c>
    </row>
    <row r="42618" spans="1:15" hidden="1" x14ac:dyDescent="0.35">
      <c r="A42618">
        <v>1238285</v>
      </c>
      <c r="B42618" s="1" t="s">
        <v>52782</v>
      </c>
      <c r="C42618">
        <v>6270968</v>
      </c>
      <c r="D42618" s="1" t="s">
        <v>849</v>
      </c>
      <c r="E42618" s="1" t="s">
        <v>17</v>
      </c>
      <c r="F42618" s="1" t="s">
        <v>32</v>
      </c>
      <c r="G42618" s="1" t="s">
        <v>19</v>
      </c>
      <c r="H42618">
        <v>59</v>
      </c>
      <c r="I42618">
        <v>3</v>
      </c>
      <c r="J42618">
        <v>13</v>
      </c>
      <c r="K42618" s="2">
        <v>42965</v>
      </c>
      <c r="L42618">
        <v>0</v>
      </c>
      <c r="M42618">
        <v>2</v>
      </c>
      <c r="N42618">
        <v>100</v>
      </c>
      <c r="O42618" s="1" t="s">
        <v>20</v>
      </c>
    </row>
    <row r="42619" spans="1:15" hidden="1" x14ac:dyDescent="0.35">
      <c r="A42619">
        <v>15704213</v>
      </c>
      <c r="B42619" s="1" t="s">
        <v>52783</v>
      </c>
      <c r="C42619">
        <v>2134232</v>
      </c>
      <c r="D42619" s="1" t="s">
        <v>1011</v>
      </c>
      <c r="E42619" s="1" t="s">
        <v>42</v>
      </c>
      <c r="F42619" s="1" t="s">
        <v>59</v>
      </c>
      <c r="G42619" s="1" t="s">
        <v>19</v>
      </c>
      <c r="H42619">
        <v>95</v>
      </c>
      <c r="I42619">
        <v>1</v>
      </c>
      <c r="J42619">
        <v>22</v>
      </c>
      <c r="K42619" s="2">
        <v>42965</v>
      </c>
      <c r="L42619">
        <v>1</v>
      </c>
      <c r="M42619">
        <v>2</v>
      </c>
      <c r="N42619">
        <v>0</v>
      </c>
      <c r="O42619" s="1" t="s">
        <v>20</v>
      </c>
    </row>
    <row r="42620" spans="1:15" hidden="1" x14ac:dyDescent="0.35">
      <c r="A42620">
        <v>7367039</v>
      </c>
      <c r="B42620" s="1" t="s">
        <v>52784</v>
      </c>
      <c r="C42620">
        <v>1472993</v>
      </c>
      <c r="D42620" s="1" t="s">
        <v>7336</v>
      </c>
      <c r="E42620" s="1" t="s">
        <v>42</v>
      </c>
      <c r="F42620" s="1" t="s">
        <v>52</v>
      </c>
      <c r="G42620" s="1" t="s">
        <v>28</v>
      </c>
      <c r="H42620">
        <v>200</v>
      </c>
      <c r="I42620">
        <v>1</v>
      </c>
      <c r="J42620">
        <v>6</v>
      </c>
      <c r="K42620" s="2">
        <v>42965</v>
      </c>
      <c r="L42620">
        <v>0</v>
      </c>
      <c r="M42620">
        <v>1</v>
      </c>
      <c r="N42620">
        <v>0</v>
      </c>
      <c r="O42620" s="1" t="s">
        <v>36</v>
      </c>
    </row>
    <row r="42621" spans="1:15" hidden="1" x14ac:dyDescent="0.35">
      <c r="A42621">
        <v>5629953</v>
      </c>
      <c r="B42621" s="1" t="s">
        <v>52785</v>
      </c>
      <c r="C42621">
        <v>23863437</v>
      </c>
      <c r="D42621" s="1" t="s">
        <v>52786</v>
      </c>
      <c r="E42621" s="1" t="s">
        <v>42</v>
      </c>
      <c r="F42621" s="1" t="s">
        <v>62</v>
      </c>
      <c r="G42621" s="1" t="s">
        <v>19</v>
      </c>
      <c r="H42621">
        <v>78</v>
      </c>
      <c r="I42621">
        <v>7</v>
      </c>
      <c r="J42621">
        <v>26</v>
      </c>
      <c r="K42621" s="2">
        <v>42965</v>
      </c>
      <c r="L42621">
        <v>1</v>
      </c>
      <c r="M42621">
        <v>1</v>
      </c>
      <c r="N42621">
        <v>0</v>
      </c>
      <c r="O42621" s="1" t="s">
        <v>20</v>
      </c>
    </row>
    <row r="42622" spans="1:15" hidden="1" x14ac:dyDescent="0.35">
      <c r="A42622">
        <v>20169817</v>
      </c>
      <c r="B42622" s="1" t="s">
        <v>52787</v>
      </c>
      <c r="C42622">
        <v>143555322</v>
      </c>
      <c r="D42622" s="1" t="s">
        <v>52788</v>
      </c>
      <c r="E42622" s="1" t="s">
        <v>23</v>
      </c>
      <c r="F42622" s="1" t="s">
        <v>8135</v>
      </c>
      <c r="G42622" s="1" t="s">
        <v>19</v>
      </c>
      <c r="H42622">
        <v>50</v>
      </c>
      <c r="I42622">
        <v>1</v>
      </c>
      <c r="J42622">
        <v>4</v>
      </c>
      <c r="K42622" s="2">
        <v>42965</v>
      </c>
      <c r="L42622">
        <v>0</v>
      </c>
      <c r="M42622">
        <v>1</v>
      </c>
      <c r="N42622">
        <v>0</v>
      </c>
      <c r="O42622" s="1" t="s">
        <v>20</v>
      </c>
    </row>
    <row r="42623" spans="1:15" hidden="1" x14ac:dyDescent="0.35">
      <c r="A42623">
        <v>17475711</v>
      </c>
      <c r="B42623" s="1" t="s">
        <v>52789</v>
      </c>
      <c r="C42623">
        <v>2464187</v>
      </c>
      <c r="D42623" s="1" t="s">
        <v>1335</v>
      </c>
      <c r="E42623" s="1" t="s">
        <v>113</v>
      </c>
      <c r="F42623" s="1" t="s">
        <v>1884</v>
      </c>
      <c r="G42623" s="1" t="s">
        <v>19</v>
      </c>
      <c r="H42623">
        <v>50</v>
      </c>
      <c r="I42623">
        <v>1</v>
      </c>
      <c r="J42623">
        <v>12</v>
      </c>
      <c r="K42623" s="2">
        <v>42965</v>
      </c>
      <c r="L42623">
        <v>0</v>
      </c>
      <c r="M42623">
        <v>2</v>
      </c>
      <c r="N42623">
        <v>0</v>
      </c>
      <c r="O42623" s="1" t="s">
        <v>20</v>
      </c>
    </row>
    <row r="42624" spans="1:15" hidden="1" x14ac:dyDescent="0.35">
      <c r="A42624">
        <v>19094695</v>
      </c>
      <c r="B42624" s="1" t="s">
        <v>52790</v>
      </c>
      <c r="C42624">
        <v>11687702</v>
      </c>
      <c r="D42624" s="1" t="s">
        <v>2384</v>
      </c>
      <c r="E42624" s="1" t="s">
        <v>42</v>
      </c>
      <c r="F42624" s="1" t="s">
        <v>53</v>
      </c>
      <c r="G42624" s="1" t="s">
        <v>28</v>
      </c>
      <c r="H42624">
        <v>160</v>
      </c>
      <c r="I42624">
        <v>4</v>
      </c>
      <c r="J42624">
        <v>1</v>
      </c>
      <c r="K42624" s="2">
        <v>42965</v>
      </c>
      <c r="L42624">
        <v>0</v>
      </c>
      <c r="M42624">
        <v>1</v>
      </c>
      <c r="N42624">
        <v>0</v>
      </c>
      <c r="O42624" s="1" t="s">
        <v>36</v>
      </c>
    </row>
    <row r="42625" spans="1:15" hidden="1" x14ac:dyDescent="0.35">
      <c r="A42625">
        <v>18503779</v>
      </c>
      <c r="B42625" s="1" t="s">
        <v>52791</v>
      </c>
      <c r="C42625">
        <v>128414475</v>
      </c>
      <c r="D42625" s="1" t="s">
        <v>52631</v>
      </c>
      <c r="E42625" s="1" t="s">
        <v>17</v>
      </c>
      <c r="F42625" s="1" t="s">
        <v>63</v>
      </c>
      <c r="G42625" s="1" t="s">
        <v>19</v>
      </c>
      <c r="H42625">
        <v>79</v>
      </c>
      <c r="I42625">
        <v>1</v>
      </c>
      <c r="J42625">
        <v>11</v>
      </c>
      <c r="K42625" s="2">
        <v>42965</v>
      </c>
      <c r="L42625">
        <v>0</v>
      </c>
      <c r="M42625">
        <v>3</v>
      </c>
      <c r="N42625">
        <v>0</v>
      </c>
      <c r="O42625" s="1" t="s">
        <v>20</v>
      </c>
    </row>
    <row r="42626" spans="1:15" hidden="1" x14ac:dyDescent="0.35">
      <c r="A42626">
        <v>19475198</v>
      </c>
      <c r="B42626" s="1" t="s">
        <v>52792</v>
      </c>
      <c r="C42626">
        <v>3228795</v>
      </c>
      <c r="D42626" s="1" t="s">
        <v>1280</v>
      </c>
      <c r="E42626" s="1" t="s">
        <v>23</v>
      </c>
      <c r="F42626" s="1" t="s">
        <v>24</v>
      </c>
      <c r="G42626" s="1" t="s">
        <v>19</v>
      </c>
      <c r="H42626">
        <v>60</v>
      </c>
      <c r="I42626">
        <v>2</v>
      </c>
      <c r="J42626">
        <v>3</v>
      </c>
      <c r="K42626" s="2">
        <v>42965</v>
      </c>
      <c r="L42626">
        <v>0</v>
      </c>
      <c r="M42626">
        <v>1</v>
      </c>
      <c r="N42626">
        <v>0</v>
      </c>
      <c r="O42626" s="1" t="s">
        <v>20</v>
      </c>
    </row>
    <row r="42627" spans="1:15" hidden="1" x14ac:dyDescent="0.35">
      <c r="A42627">
        <v>20331717</v>
      </c>
      <c r="B42627" s="1" t="s">
        <v>52793</v>
      </c>
      <c r="C42627">
        <v>106445337</v>
      </c>
      <c r="D42627" s="1" t="s">
        <v>447</v>
      </c>
      <c r="E42627" s="1" t="s">
        <v>42</v>
      </c>
      <c r="F42627" s="1" t="s">
        <v>60</v>
      </c>
      <c r="G42627" s="1" t="s">
        <v>19</v>
      </c>
      <c r="H42627">
        <v>139</v>
      </c>
      <c r="I42627">
        <v>2</v>
      </c>
      <c r="J42627">
        <v>1</v>
      </c>
      <c r="K42627" s="2">
        <v>42965</v>
      </c>
      <c r="L42627">
        <v>0</v>
      </c>
      <c r="M42627">
        <v>1</v>
      </c>
      <c r="N42627">
        <v>0</v>
      </c>
      <c r="O42627" s="1" t="s">
        <v>36</v>
      </c>
    </row>
    <row r="42628" spans="1:15" hidden="1" x14ac:dyDescent="0.35">
      <c r="A42628">
        <v>20196860</v>
      </c>
      <c r="B42628" s="1" t="s">
        <v>52794</v>
      </c>
      <c r="C42628">
        <v>73028890</v>
      </c>
      <c r="D42628" s="1" t="s">
        <v>2957</v>
      </c>
      <c r="E42628" s="1" t="s">
        <v>23</v>
      </c>
      <c r="F42628" s="1" t="s">
        <v>24</v>
      </c>
      <c r="G42628" s="1" t="s">
        <v>19</v>
      </c>
      <c r="H42628">
        <v>50</v>
      </c>
      <c r="I42628">
        <v>4</v>
      </c>
      <c r="J42628">
        <v>1</v>
      </c>
      <c r="K42628" s="2">
        <v>42964</v>
      </c>
      <c r="L42628">
        <v>0</v>
      </c>
      <c r="M42628">
        <v>1</v>
      </c>
      <c r="N42628">
        <v>0</v>
      </c>
      <c r="O42628" s="1" t="s">
        <v>20</v>
      </c>
    </row>
    <row r="42629" spans="1:15" hidden="1" x14ac:dyDescent="0.35">
      <c r="A42629">
        <v>12356709</v>
      </c>
      <c r="B42629" s="1" t="s">
        <v>52795</v>
      </c>
      <c r="C42629">
        <v>52656626</v>
      </c>
      <c r="D42629" s="1" t="s">
        <v>6237</v>
      </c>
      <c r="E42629" s="1" t="s">
        <v>42</v>
      </c>
      <c r="F42629" s="1" t="s">
        <v>58</v>
      </c>
      <c r="G42629" s="1" t="s">
        <v>28</v>
      </c>
      <c r="H42629">
        <v>120</v>
      </c>
      <c r="I42629">
        <v>3</v>
      </c>
      <c r="J42629">
        <v>11</v>
      </c>
      <c r="K42629" s="2">
        <v>42964</v>
      </c>
      <c r="L42629">
        <v>0</v>
      </c>
      <c r="M42629">
        <v>1</v>
      </c>
      <c r="N42629">
        <v>0</v>
      </c>
      <c r="O42629" s="1" t="s">
        <v>36</v>
      </c>
    </row>
    <row r="42630" spans="1:15" hidden="1" x14ac:dyDescent="0.35">
      <c r="A42630">
        <v>13411711</v>
      </c>
      <c r="B42630" s="1" t="s">
        <v>52796</v>
      </c>
      <c r="C42630">
        <v>76383917</v>
      </c>
      <c r="D42630" s="1" t="s">
        <v>52797</v>
      </c>
      <c r="E42630" s="1" t="s">
        <v>42</v>
      </c>
      <c r="F42630" s="1" t="s">
        <v>62</v>
      </c>
      <c r="G42630" s="1" t="s">
        <v>28</v>
      </c>
      <c r="H42630">
        <v>145</v>
      </c>
      <c r="I42630">
        <v>31</v>
      </c>
      <c r="J42630">
        <v>3</v>
      </c>
      <c r="K42630" s="2">
        <v>42964</v>
      </c>
      <c r="L42630">
        <v>0</v>
      </c>
      <c r="M42630">
        <v>1</v>
      </c>
      <c r="N42630">
        <v>0</v>
      </c>
      <c r="O42630" s="1" t="s">
        <v>36</v>
      </c>
    </row>
    <row r="42631" spans="1:15" hidden="1" x14ac:dyDescent="0.35">
      <c r="A42631">
        <v>2168268</v>
      </c>
      <c r="B42631" s="1" t="s">
        <v>52798</v>
      </c>
      <c r="C42631">
        <v>9949214</v>
      </c>
      <c r="D42631" s="1" t="s">
        <v>7559</v>
      </c>
      <c r="E42631" s="1" t="s">
        <v>42</v>
      </c>
      <c r="F42631" s="1" t="s">
        <v>62</v>
      </c>
      <c r="G42631" s="1" t="s">
        <v>19</v>
      </c>
      <c r="H42631">
        <v>60</v>
      </c>
      <c r="I42631">
        <v>2</v>
      </c>
      <c r="J42631">
        <v>13</v>
      </c>
      <c r="K42631" s="2">
        <v>42964</v>
      </c>
      <c r="L42631">
        <v>0</v>
      </c>
      <c r="M42631">
        <v>1</v>
      </c>
      <c r="N42631">
        <v>33</v>
      </c>
      <c r="O42631" s="1" t="s">
        <v>20</v>
      </c>
    </row>
    <row r="42632" spans="1:15" hidden="1" x14ac:dyDescent="0.35">
      <c r="A42632">
        <v>19808493</v>
      </c>
      <c r="B42632" s="1" t="s">
        <v>52799</v>
      </c>
      <c r="C42632">
        <v>105139019</v>
      </c>
      <c r="D42632" s="1" t="s">
        <v>35611</v>
      </c>
      <c r="E42632" s="1" t="s">
        <v>17</v>
      </c>
      <c r="F42632" s="1" t="s">
        <v>63</v>
      </c>
      <c r="G42632" s="1" t="s">
        <v>19</v>
      </c>
      <c r="H42632">
        <v>90</v>
      </c>
      <c r="I42632">
        <v>3</v>
      </c>
      <c r="J42632">
        <v>3</v>
      </c>
      <c r="K42632" s="2">
        <v>42964</v>
      </c>
      <c r="L42632">
        <v>0</v>
      </c>
      <c r="M42632">
        <v>1</v>
      </c>
      <c r="N42632">
        <v>0</v>
      </c>
      <c r="O42632" s="1" t="s">
        <v>20</v>
      </c>
    </row>
    <row r="42633" spans="1:15" hidden="1" x14ac:dyDescent="0.35">
      <c r="A42633">
        <v>13294291</v>
      </c>
      <c r="B42633" s="1" t="s">
        <v>52800</v>
      </c>
      <c r="C42633">
        <v>19529332</v>
      </c>
      <c r="D42633" s="1" t="s">
        <v>52801</v>
      </c>
      <c r="E42633" s="1" t="s">
        <v>17</v>
      </c>
      <c r="F42633" s="1" t="s">
        <v>63</v>
      </c>
      <c r="G42633" s="1" t="s">
        <v>19</v>
      </c>
      <c r="H42633">
        <v>68</v>
      </c>
      <c r="I42633">
        <v>3</v>
      </c>
      <c r="J42633">
        <v>9</v>
      </c>
      <c r="K42633" s="2">
        <v>42964</v>
      </c>
      <c r="L42633">
        <v>0</v>
      </c>
      <c r="M42633">
        <v>1</v>
      </c>
      <c r="N42633">
        <v>0</v>
      </c>
      <c r="O42633" s="1" t="s">
        <v>20</v>
      </c>
    </row>
    <row r="42634" spans="1:15" hidden="1" x14ac:dyDescent="0.35">
      <c r="A42634">
        <v>2821782</v>
      </c>
      <c r="B42634" s="1" t="s">
        <v>52802</v>
      </c>
      <c r="C42634">
        <v>14435551</v>
      </c>
      <c r="D42634" s="1" t="s">
        <v>1073</v>
      </c>
      <c r="E42634" s="1" t="s">
        <v>42</v>
      </c>
      <c r="F42634" s="1" t="s">
        <v>62</v>
      </c>
      <c r="G42634" s="1" t="s">
        <v>28</v>
      </c>
      <c r="H42634">
        <v>67</v>
      </c>
      <c r="I42634">
        <v>5</v>
      </c>
      <c r="J42634">
        <v>6</v>
      </c>
      <c r="K42634" s="2">
        <v>42964</v>
      </c>
      <c r="L42634">
        <v>0</v>
      </c>
      <c r="M42634">
        <v>1</v>
      </c>
      <c r="N42634">
        <v>0</v>
      </c>
      <c r="O42634" s="1" t="s">
        <v>20</v>
      </c>
    </row>
    <row r="42635" spans="1:15" hidden="1" x14ac:dyDescent="0.35">
      <c r="A42635">
        <v>29012</v>
      </c>
      <c r="B42635" s="1" t="s">
        <v>52803</v>
      </c>
      <c r="C42635">
        <v>124797</v>
      </c>
      <c r="D42635" s="1" t="s">
        <v>52804</v>
      </c>
      <c r="E42635" s="1" t="s">
        <v>42</v>
      </c>
      <c r="F42635" s="1" t="s">
        <v>43</v>
      </c>
      <c r="G42635" s="1" t="s">
        <v>19</v>
      </c>
      <c r="H42635">
        <v>85</v>
      </c>
      <c r="I42635">
        <v>15</v>
      </c>
      <c r="J42635">
        <v>36</v>
      </c>
      <c r="K42635" s="2">
        <v>42964</v>
      </c>
      <c r="L42635">
        <v>0</v>
      </c>
      <c r="M42635">
        <v>1</v>
      </c>
      <c r="N42635">
        <v>307</v>
      </c>
      <c r="O42635" s="1" t="s">
        <v>20</v>
      </c>
    </row>
    <row r="42636" spans="1:15" hidden="1" x14ac:dyDescent="0.35">
      <c r="A42636">
        <v>18226843</v>
      </c>
      <c r="B42636" s="1" t="s">
        <v>52805</v>
      </c>
      <c r="C42636">
        <v>3600065</v>
      </c>
      <c r="D42636" s="1" t="s">
        <v>2887</v>
      </c>
      <c r="E42636" s="1" t="s">
        <v>42</v>
      </c>
      <c r="F42636" s="1" t="s">
        <v>54</v>
      </c>
      <c r="G42636" s="1" t="s">
        <v>19</v>
      </c>
      <c r="H42636">
        <v>77</v>
      </c>
      <c r="I42636">
        <v>2</v>
      </c>
      <c r="J42636">
        <v>3</v>
      </c>
      <c r="K42636" s="2">
        <v>42964</v>
      </c>
      <c r="L42636">
        <v>0</v>
      </c>
      <c r="M42636">
        <v>1</v>
      </c>
      <c r="N42636">
        <v>0</v>
      </c>
      <c r="O42636" s="1" t="s">
        <v>20</v>
      </c>
    </row>
    <row r="42637" spans="1:15" hidden="1" x14ac:dyDescent="0.35">
      <c r="A42637">
        <v>17554981</v>
      </c>
      <c r="B42637" s="1" t="s">
        <v>52806</v>
      </c>
      <c r="C42637">
        <v>5162192</v>
      </c>
      <c r="D42637" s="1" t="s">
        <v>585</v>
      </c>
      <c r="E42637" s="1" t="s">
        <v>42</v>
      </c>
      <c r="F42637" s="1" t="s">
        <v>58</v>
      </c>
      <c r="G42637" s="1" t="s">
        <v>28</v>
      </c>
      <c r="H42637">
        <v>130</v>
      </c>
      <c r="I42637">
        <v>30</v>
      </c>
      <c r="J42637">
        <v>2</v>
      </c>
      <c r="K42637" s="2">
        <v>42964</v>
      </c>
      <c r="L42637">
        <v>0</v>
      </c>
      <c r="M42637">
        <v>12</v>
      </c>
      <c r="N42637">
        <v>216</v>
      </c>
      <c r="O42637" s="1" t="s">
        <v>36</v>
      </c>
    </row>
    <row r="42638" spans="1:15" hidden="1" x14ac:dyDescent="0.35">
      <c r="A42638">
        <v>19603055</v>
      </c>
      <c r="B42638" s="1" t="s">
        <v>52807</v>
      </c>
      <c r="C42638">
        <v>25959120</v>
      </c>
      <c r="D42638" s="1" t="s">
        <v>738</v>
      </c>
      <c r="E42638" s="1" t="s">
        <v>42</v>
      </c>
      <c r="F42638" s="1" t="s">
        <v>66</v>
      </c>
      <c r="G42638" s="1" t="s">
        <v>19</v>
      </c>
      <c r="H42638">
        <v>85</v>
      </c>
      <c r="I42638">
        <v>2</v>
      </c>
      <c r="J42638">
        <v>2</v>
      </c>
      <c r="K42638" s="2">
        <v>42963</v>
      </c>
      <c r="L42638">
        <v>0</v>
      </c>
      <c r="M42638">
        <v>1</v>
      </c>
      <c r="N42638">
        <v>0</v>
      </c>
      <c r="O42638" s="1" t="s">
        <v>20</v>
      </c>
    </row>
    <row r="42639" spans="1:15" hidden="1" x14ac:dyDescent="0.35">
      <c r="A42639">
        <v>19894740</v>
      </c>
      <c r="B42639" s="1" t="s">
        <v>52808</v>
      </c>
      <c r="C42639">
        <v>25991504</v>
      </c>
      <c r="D42639" s="1" t="s">
        <v>298</v>
      </c>
      <c r="E42639" s="1" t="s">
        <v>42</v>
      </c>
      <c r="F42639" s="1" t="s">
        <v>96</v>
      </c>
      <c r="G42639" s="1" t="s">
        <v>19</v>
      </c>
      <c r="H42639">
        <v>48</v>
      </c>
      <c r="I42639">
        <v>7</v>
      </c>
      <c r="J42639">
        <v>1</v>
      </c>
      <c r="K42639" s="2">
        <v>42963</v>
      </c>
      <c r="L42639">
        <v>0</v>
      </c>
      <c r="M42639">
        <v>1</v>
      </c>
      <c r="N42639">
        <v>0</v>
      </c>
      <c r="O42639" s="1" t="s">
        <v>20</v>
      </c>
    </row>
    <row r="42640" spans="1:15" hidden="1" x14ac:dyDescent="0.35">
      <c r="A42640">
        <v>19911716</v>
      </c>
      <c r="B42640" s="1" t="s">
        <v>52809</v>
      </c>
      <c r="C42640">
        <v>8258751</v>
      </c>
      <c r="D42640" s="1" t="s">
        <v>13249</v>
      </c>
      <c r="E42640" s="1" t="s">
        <v>42</v>
      </c>
      <c r="F42640" s="1" t="s">
        <v>73</v>
      </c>
      <c r="G42640" s="1" t="s">
        <v>28</v>
      </c>
      <c r="H42640">
        <v>250</v>
      </c>
      <c r="I42640">
        <v>5</v>
      </c>
      <c r="J42640">
        <v>3</v>
      </c>
      <c r="K42640" s="2">
        <v>42963</v>
      </c>
      <c r="L42640">
        <v>0</v>
      </c>
      <c r="M42640">
        <v>1</v>
      </c>
      <c r="N42640">
        <v>0</v>
      </c>
      <c r="O42640" s="1" t="s">
        <v>29</v>
      </c>
    </row>
    <row r="42641" spans="1:15" hidden="1" x14ac:dyDescent="0.35">
      <c r="A42641">
        <v>20029501</v>
      </c>
      <c r="B42641" s="1" t="s">
        <v>52810</v>
      </c>
      <c r="C42641">
        <v>142246533</v>
      </c>
      <c r="D42641" s="1" t="s">
        <v>5541</v>
      </c>
      <c r="E42641" s="1" t="s">
        <v>42</v>
      </c>
      <c r="F42641" s="1" t="s">
        <v>57</v>
      </c>
      <c r="G42641" s="1" t="s">
        <v>19</v>
      </c>
      <c r="H42641">
        <v>53</v>
      </c>
      <c r="I42641">
        <v>12</v>
      </c>
      <c r="J42641">
        <v>1</v>
      </c>
      <c r="K42641" s="2">
        <v>42963</v>
      </c>
      <c r="L42641">
        <v>0</v>
      </c>
      <c r="M42641">
        <v>1</v>
      </c>
      <c r="N42641">
        <v>0</v>
      </c>
      <c r="O42641" s="1" t="s">
        <v>20</v>
      </c>
    </row>
    <row r="42642" spans="1:15" hidden="1" x14ac:dyDescent="0.35">
      <c r="A42642">
        <v>20000421</v>
      </c>
      <c r="B42642" s="1" t="s">
        <v>52811</v>
      </c>
      <c r="C42642">
        <v>64018594</v>
      </c>
      <c r="D42642" s="1" t="s">
        <v>2196</v>
      </c>
      <c r="E42642" s="1" t="s">
        <v>42</v>
      </c>
      <c r="F42642" s="1" t="s">
        <v>62</v>
      </c>
      <c r="G42642" s="1" t="s">
        <v>19</v>
      </c>
      <c r="H42642">
        <v>45</v>
      </c>
      <c r="I42642">
        <v>3</v>
      </c>
      <c r="J42642">
        <v>3</v>
      </c>
      <c r="K42642" s="2">
        <v>42963</v>
      </c>
      <c r="L42642">
        <v>0</v>
      </c>
      <c r="M42642">
        <v>2</v>
      </c>
      <c r="N42642">
        <v>0</v>
      </c>
      <c r="O42642" s="1" t="s">
        <v>20</v>
      </c>
    </row>
    <row r="42643" spans="1:15" hidden="1" x14ac:dyDescent="0.35">
      <c r="A42643">
        <v>14524686</v>
      </c>
      <c r="B42643" s="1" t="s">
        <v>52812</v>
      </c>
      <c r="C42643">
        <v>89766221</v>
      </c>
      <c r="D42643" s="1" t="s">
        <v>2142</v>
      </c>
      <c r="E42643" s="1" t="s">
        <v>23</v>
      </c>
      <c r="F42643" s="1" t="s">
        <v>71</v>
      </c>
      <c r="G42643" s="1" t="s">
        <v>19</v>
      </c>
      <c r="H42643">
        <v>185</v>
      </c>
      <c r="I42643">
        <v>2</v>
      </c>
      <c r="J42643">
        <v>25</v>
      </c>
      <c r="K42643" s="2">
        <v>42963</v>
      </c>
      <c r="L42643">
        <v>1</v>
      </c>
      <c r="M42643">
        <v>2</v>
      </c>
      <c r="N42643">
        <v>0</v>
      </c>
      <c r="O42643" s="1" t="s">
        <v>36</v>
      </c>
    </row>
    <row r="42644" spans="1:15" hidden="1" x14ac:dyDescent="0.35">
      <c r="A42644">
        <v>13586284</v>
      </c>
      <c r="B42644" s="1" t="s">
        <v>52813</v>
      </c>
      <c r="C42644">
        <v>1725907</v>
      </c>
      <c r="D42644" s="1" t="s">
        <v>52814</v>
      </c>
      <c r="E42644" s="1" t="s">
        <v>17</v>
      </c>
      <c r="F42644" s="1" t="s">
        <v>32</v>
      </c>
      <c r="G42644" s="1" t="s">
        <v>28</v>
      </c>
      <c r="H42644">
        <v>195</v>
      </c>
      <c r="I42644">
        <v>3</v>
      </c>
      <c r="J42644">
        <v>4</v>
      </c>
      <c r="K42644" s="2">
        <v>42963</v>
      </c>
      <c r="L42644">
        <v>0</v>
      </c>
      <c r="M42644">
        <v>1</v>
      </c>
      <c r="N42644">
        <v>0</v>
      </c>
      <c r="O42644" s="1" t="s">
        <v>36</v>
      </c>
    </row>
    <row r="42645" spans="1:15" hidden="1" x14ac:dyDescent="0.35">
      <c r="A42645">
        <v>5936796</v>
      </c>
      <c r="B42645" s="1" t="s">
        <v>52815</v>
      </c>
      <c r="C42645">
        <v>30824695</v>
      </c>
      <c r="D42645" s="1" t="s">
        <v>52816</v>
      </c>
      <c r="E42645" s="1" t="s">
        <v>42</v>
      </c>
      <c r="F42645" s="1" t="s">
        <v>57</v>
      </c>
      <c r="G42645" s="1" t="s">
        <v>19</v>
      </c>
      <c r="H42645">
        <v>85</v>
      </c>
      <c r="I42645">
        <v>3</v>
      </c>
      <c r="J42645">
        <v>3</v>
      </c>
      <c r="K42645" s="2">
        <v>42963</v>
      </c>
      <c r="L42645">
        <v>0</v>
      </c>
      <c r="M42645">
        <v>1</v>
      </c>
      <c r="N42645">
        <v>0</v>
      </c>
      <c r="O42645" s="1" t="s">
        <v>20</v>
      </c>
    </row>
    <row r="42646" spans="1:15" hidden="1" x14ac:dyDescent="0.35">
      <c r="A42646">
        <v>17666011</v>
      </c>
      <c r="B42646" s="1" t="s">
        <v>52817</v>
      </c>
      <c r="C42646">
        <v>120245256</v>
      </c>
      <c r="D42646" s="1" t="s">
        <v>1182</v>
      </c>
      <c r="E42646" s="1" t="s">
        <v>42</v>
      </c>
      <c r="F42646" s="1" t="s">
        <v>58</v>
      </c>
      <c r="G42646" s="1" t="s">
        <v>19</v>
      </c>
      <c r="H42646">
        <v>125</v>
      </c>
      <c r="I42646">
        <v>1</v>
      </c>
      <c r="J42646">
        <v>4</v>
      </c>
      <c r="K42646" s="2">
        <v>42962</v>
      </c>
      <c r="L42646">
        <v>0</v>
      </c>
      <c r="M42646">
        <v>1</v>
      </c>
      <c r="N42646">
        <v>0</v>
      </c>
      <c r="O42646" s="1" t="s">
        <v>36</v>
      </c>
    </row>
    <row r="42647" spans="1:15" hidden="1" x14ac:dyDescent="0.35">
      <c r="A42647">
        <v>19766387</v>
      </c>
      <c r="B42647" s="1" t="s">
        <v>52818</v>
      </c>
      <c r="C42647">
        <v>139503928</v>
      </c>
      <c r="D42647" s="1" t="s">
        <v>10708</v>
      </c>
      <c r="E42647" s="1" t="s">
        <v>17</v>
      </c>
      <c r="F42647" s="1" t="s">
        <v>75</v>
      </c>
      <c r="G42647" s="1" t="s">
        <v>19</v>
      </c>
      <c r="H42647">
        <v>45</v>
      </c>
      <c r="I42647">
        <v>7</v>
      </c>
      <c r="J42647">
        <v>1</v>
      </c>
      <c r="K42647" s="2">
        <v>42962</v>
      </c>
      <c r="L42647">
        <v>0</v>
      </c>
      <c r="M42647">
        <v>1</v>
      </c>
      <c r="N42647">
        <v>0</v>
      </c>
      <c r="O42647" s="1" t="s">
        <v>20</v>
      </c>
    </row>
    <row r="42648" spans="1:15" hidden="1" x14ac:dyDescent="0.35">
      <c r="A42648">
        <v>13751992</v>
      </c>
      <c r="B42648" s="1" t="s">
        <v>52819</v>
      </c>
      <c r="C42648">
        <v>16951458</v>
      </c>
      <c r="D42648" s="1" t="s">
        <v>3735</v>
      </c>
      <c r="E42648" s="1" t="s">
        <v>17</v>
      </c>
      <c r="F42648" s="1" t="s">
        <v>543</v>
      </c>
      <c r="G42648" s="1" t="s">
        <v>164</v>
      </c>
      <c r="H42648">
        <v>50</v>
      </c>
      <c r="I42648">
        <v>1</v>
      </c>
      <c r="J42648">
        <v>16</v>
      </c>
      <c r="K42648" s="2">
        <v>42962</v>
      </c>
      <c r="L42648">
        <v>0</v>
      </c>
      <c r="M42648">
        <v>1</v>
      </c>
      <c r="N42648">
        <v>0</v>
      </c>
      <c r="O42648" s="1" t="s">
        <v>20</v>
      </c>
    </row>
    <row r="42649" spans="1:15" hidden="1" x14ac:dyDescent="0.35">
      <c r="A42649">
        <v>28907</v>
      </c>
      <c r="B42649" s="1" t="s">
        <v>52820</v>
      </c>
      <c r="C42649">
        <v>124352</v>
      </c>
      <c r="D42649" s="1" t="s">
        <v>258</v>
      </c>
      <c r="E42649" s="1" t="s">
        <v>42</v>
      </c>
      <c r="F42649" s="1" t="s">
        <v>57</v>
      </c>
      <c r="G42649" s="1" t="s">
        <v>28</v>
      </c>
      <c r="H42649">
        <v>150</v>
      </c>
      <c r="I42649">
        <v>5</v>
      </c>
      <c r="J42649">
        <v>21</v>
      </c>
      <c r="K42649" s="2">
        <v>42962</v>
      </c>
      <c r="L42649">
        <v>0</v>
      </c>
      <c r="M42649">
        <v>1</v>
      </c>
      <c r="N42649">
        <v>189</v>
      </c>
      <c r="O42649" s="1" t="s">
        <v>36</v>
      </c>
    </row>
    <row r="42650" spans="1:15" hidden="1" x14ac:dyDescent="0.35">
      <c r="A42650">
        <v>20269743</v>
      </c>
      <c r="B42650" s="1" t="s">
        <v>52821</v>
      </c>
      <c r="C42650">
        <v>68724048</v>
      </c>
      <c r="D42650" s="1" t="s">
        <v>6943</v>
      </c>
      <c r="E42650" s="1" t="s">
        <v>23</v>
      </c>
      <c r="F42650" s="1" t="s">
        <v>92</v>
      </c>
      <c r="G42650" s="1" t="s">
        <v>19</v>
      </c>
      <c r="H42650">
        <v>35</v>
      </c>
      <c r="I42650">
        <v>1</v>
      </c>
      <c r="J42650">
        <v>3</v>
      </c>
      <c r="K42650" s="2">
        <v>42962</v>
      </c>
      <c r="L42650">
        <v>0</v>
      </c>
      <c r="M42650">
        <v>1</v>
      </c>
      <c r="N42650">
        <v>0</v>
      </c>
      <c r="O42650" s="1" t="s">
        <v>20</v>
      </c>
    </row>
    <row r="42651" spans="1:15" hidden="1" x14ac:dyDescent="0.35">
      <c r="A42651">
        <v>6599302</v>
      </c>
      <c r="B42651" s="1" t="s">
        <v>52822</v>
      </c>
      <c r="C42651">
        <v>15386409</v>
      </c>
      <c r="D42651" s="1" t="s">
        <v>16854</v>
      </c>
      <c r="E42651" s="1" t="s">
        <v>42</v>
      </c>
      <c r="F42651" s="1" t="s">
        <v>62</v>
      </c>
      <c r="G42651" s="1" t="s">
        <v>28</v>
      </c>
      <c r="H42651">
        <v>80</v>
      </c>
      <c r="I42651">
        <v>3</v>
      </c>
      <c r="J42651">
        <v>3</v>
      </c>
      <c r="K42651" s="2">
        <v>42962</v>
      </c>
      <c r="L42651">
        <v>0</v>
      </c>
      <c r="M42651">
        <v>1</v>
      </c>
      <c r="N42651">
        <v>0</v>
      </c>
      <c r="O42651" s="1" t="s">
        <v>20</v>
      </c>
    </row>
    <row r="42652" spans="1:15" hidden="1" x14ac:dyDescent="0.35">
      <c r="A42652">
        <v>16791809</v>
      </c>
      <c r="B42652" s="1" t="s">
        <v>52823</v>
      </c>
      <c r="C42652">
        <v>1938828</v>
      </c>
      <c r="D42652" s="1" t="s">
        <v>15848</v>
      </c>
      <c r="E42652" s="1" t="s">
        <v>17</v>
      </c>
      <c r="F42652" s="1" t="s">
        <v>69</v>
      </c>
      <c r="G42652" s="1" t="s">
        <v>19</v>
      </c>
      <c r="H42652">
        <v>34</v>
      </c>
      <c r="I42652">
        <v>30</v>
      </c>
      <c r="J42652">
        <v>6</v>
      </c>
      <c r="K42652" s="2">
        <v>42962</v>
      </c>
      <c r="L42652">
        <v>0</v>
      </c>
      <c r="M42652">
        <v>3</v>
      </c>
      <c r="N42652">
        <v>280</v>
      </c>
      <c r="O42652" s="1" t="s">
        <v>20</v>
      </c>
    </row>
    <row r="42653" spans="1:15" hidden="1" x14ac:dyDescent="0.35">
      <c r="A42653">
        <v>19848951</v>
      </c>
      <c r="B42653" s="1" t="s">
        <v>52824</v>
      </c>
      <c r="C42653">
        <v>25072764</v>
      </c>
      <c r="D42653" s="1" t="s">
        <v>757</v>
      </c>
      <c r="E42653" s="1" t="s">
        <v>42</v>
      </c>
      <c r="F42653" s="1" t="s">
        <v>48</v>
      </c>
      <c r="G42653" s="1" t="s">
        <v>19</v>
      </c>
      <c r="H42653">
        <v>69</v>
      </c>
      <c r="I42653">
        <v>4</v>
      </c>
      <c r="J42653">
        <v>2</v>
      </c>
      <c r="K42653" s="2">
        <v>42962</v>
      </c>
      <c r="L42653">
        <v>0</v>
      </c>
      <c r="M42653">
        <v>1</v>
      </c>
      <c r="N42653">
        <v>0</v>
      </c>
      <c r="O42653" s="1" t="s">
        <v>20</v>
      </c>
    </row>
    <row r="42654" spans="1:15" hidden="1" x14ac:dyDescent="0.35">
      <c r="A42654">
        <v>20404055</v>
      </c>
      <c r="B42654" s="1" t="s">
        <v>52825</v>
      </c>
      <c r="C42654">
        <v>7433664</v>
      </c>
      <c r="D42654" s="1" t="s">
        <v>52826</v>
      </c>
      <c r="E42654" s="1" t="s">
        <v>42</v>
      </c>
      <c r="F42654" s="1" t="s">
        <v>43</v>
      </c>
      <c r="G42654" s="1" t="s">
        <v>19</v>
      </c>
      <c r="H42654">
        <v>60</v>
      </c>
      <c r="I42654">
        <v>1</v>
      </c>
      <c r="J42654">
        <v>1</v>
      </c>
      <c r="K42654" s="2">
        <v>42962</v>
      </c>
      <c r="L42654">
        <v>0</v>
      </c>
      <c r="M42654">
        <v>1</v>
      </c>
      <c r="N42654">
        <v>0</v>
      </c>
      <c r="O42654" s="1" t="s">
        <v>20</v>
      </c>
    </row>
    <row r="42655" spans="1:15" hidden="1" x14ac:dyDescent="0.35">
      <c r="A42655">
        <v>19058675</v>
      </c>
      <c r="B42655" s="1" t="s">
        <v>52827</v>
      </c>
      <c r="C42655">
        <v>133045826</v>
      </c>
      <c r="D42655" s="1" t="s">
        <v>4634</v>
      </c>
      <c r="E42655" s="1" t="s">
        <v>42</v>
      </c>
      <c r="F42655" s="1" t="s">
        <v>43</v>
      </c>
      <c r="G42655" s="1" t="s">
        <v>28</v>
      </c>
      <c r="H42655">
        <v>108</v>
      </c>
      <c r="I42655">
        <v>7</v>
      </c>
      <c r="J42655">
        <v>4</v>
      </c>
      <c r="K42655" s="2">
        <v>42962</v>
      </c>
      <c r="L42655">
        <v>0</v>
      </c>
      <c r="M42655">
        <v>1</v>
      </c>
      <c r="N42655">
        <v>50</v>
      </c>
      <c r="O42655" s="1" t="s">
        <v>36</v>
      </c>
    </row>
    <row r="42656" spans="1:15" hidden="1" x14ac:dyDescent="0.35">
      <c r="A42656">
        <v>19912814</v>
      </c>
      <c r="B42656" s="1" t="s">
        <v>52828</v>
      </c>
      <c r="C42656">
        <v>81937</v>
      </c>
      <c r="D42656" s="1" t="s">
        <v>10341</v>
      </c>
      <c r="E42656" s="1" t="s">
        <v>17</v>
      </c>
      <c r="F42656" s="1" t="s">
        <v>32</v>
      </c>
      <c r="G42656" s="1" t="s">
        <v>28</v>
      </c>
      <c r="H42656">
        <v>110</v>
      </c>
      <c r="I42656">
        <v>14</v>
      </c>
      <c r="J42656">
        <v>1</v>
      </c>
      <c r="K42656" s="2">
        <v>42962</v>
      </c>
      <c r="L42656">
        <v>0</v>
      </c>
      <c r="M42656">
        <v>1</v>
      </c>
      <c r="N42656">
        <v>18</v>
      </c>
      <c r="O42656" s="1" t="s">
        <v>36</v>
      </c>
    </row>
    <row r="42657" spans="1:15" hidden="1" x14ac:dyDescent="0.35">
      <c r="A42657">
        <v>15495202</v>
      </c>
      <c r="B42657" s="1" t="s">
        <v>52829</v>
      </c>
      <c r="C42657">
        <v>52950465</v>
      </c>
      <c r="D42657" s="1" t="s">
        <v>694</v>
      </c>
      <c r="E42657" s="1" t="s">
        <v>42</v>
      </c>
      <c r="F42657" s="1" t="s">
        <v>50</v>
      </c>
      <c r="G42657" s="1" t="s">
        <v>28</v>
      </c>
      <c r="H42657">
        <v>129</v>
      </c>
      <c r="I42657">
        <v>30</v>
      </c>
      <c r="J42657">
        <v>2</v>
      </c>
      <c r="K42657" s="2">
        <v>42962</v>
      </c>
      <c r="L42657">
        <v>0</v>
      </c>
      <c r="M42657">
        <v>12</v>
      </c>
      <c r="N42657">
        <v>326</v>
      </c>
      <c r="O42657" s="1" t="s">
        <v>36</v>
      </c>
    </row>
    <row r="42658" spans="1:15" hidden="1" x14ac:dyDescent="0.35">
      <c r="A42658">
        <v>13670094</v>
      </c>
      <c r="B42658" s="1" t="s">
        <v>52830</v>
      </c>
      <c r="C42658">
        <v>2637013</v>
      </c>
      <c r="D42658" s="1" t="s">
        <v>15044</v>
      </c>
      <c r="E42658" s="1" t="s">
        <v>42</v>
      </c>
      <c r="F42658" s="1" t="s">
        <v>66</v>
      </c>
      <c r="G42658" s="1" t="s">
        <v>28</v>
      </c>
      <c r="H42658">
        <v>102</v>
      </c>
      <c r="I42658">
        <v>4</v>
      </c>
      <c r="J42658">
        <v>15</v>
      </c>
      <c r="K42658" s="2">
        <v>42962</v>
      </c>
      <c r="L42658">
        <v>0</v>
      </c>
      <c r="M42658">
        <v>1</v>
      </c>
      <c r="N42658">
        <v>0</v>
      </c>
      <c r="O42658" s="1" t="s">
        <v>36</v>
      </c>
    </row>
    <row r="42659" spans="1:15" hidden="1" x14ac:dyDescent="0.35">
      <c r="A42659">
        <v>13386152</v>
      </c>
      <c r="B42659" s="1" t="s">
        <v>52831</v>
      </c>
      <c r="C42659">
        <v>9782292</v>
      </c>
      <c r="D42659" s="1" t="s">
        <v>1255</v>
      </c>
      <c r="E42659" s="1" t="s">
        <v>17</v>
      </c>
      <c r="F42659" s="1" t="s">
        <v>32</v>
      </c>
      <c r="G42659" s="1" t="s">
        <v>28</v>
      </c>
      <c r="H42659">
        <v>250</v>
      </c>
      <c r="I42659">
        <v>2</v>
      </c>
      <c r="J42659">
        <v>3</v>
      </c>
      <c r="K42659" s="2">
        <v>42962</v>
      </c>
      <c r="L42659">
        <v>0</v>
      </c>
      <c r="M42659">
        <v>1</v>
      </c>
      <c r="N42659">
        <v>0</v>
      </c>
      <c r="O42659" s="1" t="s">
        <v>29</v>
      </c>
    </row>
    <row r="42660" spans="1:15" hidden="1" x14ac:dyDescent="0.35">
      <c r="A42660">
        <v>13605171</v>
      </c>
      <c r="B42660" s="1" t="s">
        <v>52832</v>
      </c>
      <c r="C42660">
        <v>14751888</v>
      </c>
      <c r="D42660" s="1" t="s">
        <v>428</v>
      </c>
      <c r="E42660" s="1" t="s">
        <v>42</v>
      </c>
      <c r="F42660" s="1" t="s">
        <v>58</v>
      </c>
      <c r="G42660" s="1" t="s">
        <v>19</v>
      </c>
      <c r="H42660">
        <v>79</v>
      </c>
      <c r="I42660">
        <v>2</v>
      </c>
      <c r="J42660">
        <v>6</v>
      </c>
      <c r="K42660" s="2">
        <v>42962</v>
      </c>
      <c r="L42660">
        <v>0</v>
      </c>
      <c r="M42660">
        <v>1</v>
      </c>
      <c r="N42660">
        <v>0</v>
      </c>
      <c r="O42660" s="1" t="s">
        <v>20</v>
      </c>
    </row>
    <row r="42661" spans="1:15" hidden="1" x14ac:dyDescent="0.35">
      <c r="A42661">
        <v>19410331</v>
      </c>
      <c r="B42661" s="1" t="s">
        <v>52833</v>
      </c>
      <c r="C42661">
        <v>23985682</v>
      </c>
      <c r="D42661" s="1" t="s">
        <v>316</v>
      </c>
      <c r="E42661" s="1" t="s">
        <v>17</v>
      </c>
      <c r="F42661" s="1" t="s">
        <v>103</v>
      </c>
      <c r="G42661" s="1" t="s">
        <v>28</v>
      </c>
      <c r="H42661">
        <v>160</v>
      </c>
      <c r="I42661">
        <v>2</v>
      </c>
      <c r="J42661">
        <v>6</v>
      </c>
      <c r="K42661" s="2">
        <v>42962</v>
      </c>
      <c r="L42661">
        <v>0</v>
      </c>
      <c r="M42661">
        <v>1</v>
      </c>
      <c r="N42661">
        <v>0</v>
      </c>
      <c r="O42661" s="1" t="s">
        <v>36</v>
      </c>
    </row>
    <row r="42662" spans="1:15" hidden="1" x14ac:dyDescent="0.35">
      <c r="A42662">
        <v>6636906</v>
      </c>
      <c r="B42662" s="1" t="s">
        <v>52834</v>
      </c>
      <c r="C42662">
        <v>3858150</v>
      </c>
      <c r="D42662" s="1" t="s">
        <v>4960</v>
      </c>
      <c r="E42662" s="1" t="s">
        <v>42</v>
      </c>
      <c r="F42662" s="1" t="s">
        <v>96</v>
      </c>
      <c r="G42662" s="1" t="s">
        <v>19</v>
      </c>
      <c r="H42662">
        <v>60</v>
      </c>
      <c r="I42662">
        <v>9</v>
      </c>
      <c r="J42662">
        <v>7</v>
      </c>
      <c r="K42662" s="2">
        <v>42962</v>
      </c>
      <c r="L42662">
        <v>0</v>
      </c>
      <c r="M42662">
        <v>1</v>
      </c>
      <c r="N42662">
        <v>0</v>
      </c>
      <c r="O42662" s="1" t="s">
        <v>20</v>
      </c>
    </row>
    <row r="42663" spans="1:15" hidden="1" x14ac:dyDescent="0.35">
      <c r="A42663">
        <v>20051059</v>
      </c>
      <c r="B42663" s="1" t="s">
        <v>21781</v>
      </c>
      <c r="C42663">
        <v>16547637</v>
      </c>
      <c r="D42663" s="1" t="s">
        <v>312</v>
      </c>
      <c r="E42663" s="1" t="s">
        <v>42</v>
      </c>
      <c r="F42663" s="1" t="s">
        <v>61</v>
      </c>
      <c r="G42663" s="1" t="s">
        <v>19</v>
      </c>
      <c r="H42663">
        <v>65</v>
      </c>
      <c r="I42663">
        <v>2</v>
      </c>
      <c r="J42663">
        <v>1</v>
      </c>
      <c r="K42663" s="2">
        <v>42962</v>
      </c>
      <c r="L42663">
        <v>0</v>
      </c>
      <c r="M42663">
        <v>1</v>
      </c>
      <c r="N42663">
        <v>0</v>
      </c>
      <c r="O42663" s="1" t="s">
        <v>20</v>
      </c>
    </row>
    <row r="42664" spans="1:15" hidden="1" x14ac:dyDescent="0.35">
      <c r="A42664">
        <v>19913714</v>
      </c>
      <c r="B42664" s="1" t="s">
        <v>52835</v>
      </c>
      <c r="C42664">
        <v>48081884</v>
      </c>
      <c r="D42664" s="1" t="s">
        <v>360</v>
      </c>
      <c r="E42664" s="1" t="s">
        <v>17</v>
      </c>
      <c r="F42664" s="1" t="s">
        <v>63</v>
      </c>
      <c r="G42664" s="1" t="s">
        <v>19</v>
      </c>
      <c r="H42664">
        <v>60</v>
      </c>
      <c r="I42664">
        <v>3</v>
      </c>
      <c r="J42664">
        <v>2</v>
      </c>
      <c r="K42664" s="2">
        <v>42961</v>
      </c>
      <c r="L42664">
        <v>0</v>
      </c>
      <c r="M42664">
        <v>2</v>
      </c>
      <c r="N42664">
        <v>0</v>
      </c>
      <c r="O42664" s="1" t="s">
        <v>20</v>
      </c>
    </row>
    <row r="42665" spans="1:15" hidden="1" x14ac:dyDescent="0.35">
      <c r="A42665">
        <v>17461591</v>
      </c>
      <c r="B42665" s="1" t="s">
        <v>52836</v>
      </c>
      <c r="C42665">
        <v>2522596</v>
      </c>
      <c r="D42665" s="1" t="s">
        <v>3621</v>
      </c>
      <c r="E42665" s="1" t="s">
        <v>42</v>
      </c>
      <c r="F42665" s="1" t="s">
        <v>53</v>
      </c>
      <c r="G42665" s="1" t="s">
        <v>28</v>
      </c>
      <c r="H42665">
        <v>103</v>
      </c>
      <c r="I42665">
        <v>2</v>
      </c>
      <c r="J42665">
        <v>12</v>
      </c>
      <c r="K42665" s="2">
        <v>42961</v>
      </c>
      <c r="L42665">
        <v>0</v>
      </c>
      <c r="M42665">
        <v>1</v>
      </c>
      <c r="N42665">
        <v>0</v>
      </c>
      <c r="O42665" s="1" t="s">
        <v>36</v>
      </c>
    </row>
    <row r="42666" spans="1:15" hidden="1" x14ac:dyDescent="0.35">
      <c r="A42666">
        <v>793951</v>
      </c>
      <c r="B42666" s="1" t="s">
        <v>52837</v>
      </c>
      <c r="C42666">
        <v>4182834</v>
      </c>
      <c r="D42666" s="1" t="s">
        <v>52838</v>
      </c>
      <c r="E42666" s="1" t="s">
        <v>42</v>
      </c>
      <c r="F42666" s="1" t="s">
        <v>62</v>
      </c>
      <c r="G42666" s="1" t="s">
        <v>19</v>
      </c>
      <c r="H42666">
        <v>78</v>
      </c>
      <c r="I42666">
        <v>1</v>
      </c>
      <c r="J42666">
        <v>52</v>
      </c>
      <c r="K42666" s="2">
        <v>42961</v>
      </c>
      <c r="L42666">
        <v>1</v>
      </c>
      <c r="M42666">
        <v>1</v>
      </c>
      <c r="N42666">
        <v>0</v>
      </c>
      <c r="O42666" s="1" t="s">
        <v>20</v>
      </c>
    </row>
    <row r="42667" spans="1:15" hidden="1" x14ac:dyDescent="0.35">
      <c r="A42667">
        <v>7320160</v>
      </c>
      <c r="B42667" s="1" t="s">
        <v>52839</v>
      </c>
      <c r="C42667">
        <v>19692652</v>
      </c>
      <c r="D42667" s="1" t="s">
        <v>2044</v>
      </c>
      <c r="E42667" s="1" t="s">
        <v>17</v>
      </c>
      <c r="F42667" s="1" t="s">
        <v>75</v>
      </c>
      <c r="G42667" s="1" t="s">
        <v>19</v>
      </c>
      <c r="H42667">
        <v>60</v>
      </c>
      <c r="I42667">
        <v>2</v>
      </c>
      <c r="J42667">
        <v>42</v>
      </c>
      <c r="K42667" s="2">
        <v>42961</v>
      </c>
      <c r="L42667">
        <v>1</v>
      </c>
      <c r="M42667">
        <v>1</v>
      </c>
      <c r="N42667">
        <v>0</v>
      </c>
      <c r="O42667" s="1" t="s">
        <v>20</v>
      </c>
    </row>
    <row r="42668" spans="1:15" hidden="1" x14ac:dyDescent="0.35">
      <c r="A42668">
        <v>18110008</v>
      </c>
      <c r="B42668" s="1" t="s">
        <v>52840</v>
      </c>
      <c r="C42668">
        <v>9193506</v>
      </c>
      <c r="D42668" s="1" t="s">
        <v>473</v>
      </c>
      <c r="E42668" s="1" t="s">
        <v>17</v>
      </c>
      <c r="F42668" s="1" t="s">
        <v>74</v>
      </c>
      <c r="G42668" s="1" t="s">
        <v>19</v>
      </c>
      <c r="H42668">
        <v>65</v>
      </c>
      <c r="I42668">
        <v>2</v>
      </c>
      <c r="J42668">
        <v>3</v>
      </c>
      <c r="K42668" s="2">
        <v>42961</v>
      </c>
      <c r="L42668">
        <v>0</v>
      </c>
      <c r="M42668">
        <v>1</v>
      </c>
      <c r="N42668">
        <v>0</v>
      </c>
      <c r="O42668" s="1" t="s">
        <v>20</v>
      </c>
    </row>
    <row r="42669" spans="1:15" hidden="1" x14ac:dyDescent="0.35">
      <c r="A42669">
        <v>19808259</v>
      </c>
      <c r="B42669" s="1" t="s">
        <v>52841</v>
      </c>
      <c r="C42669">
        <v>117530860</v>
      </c>
      <c r="D42669" s="1" t="s">
        <v>2374</v>
      </c>
      <c r="E42669" s="1" t="s">
        <v>17</v>
      </c>
      <c r="F42669" s="1" t="s">
        <v>63</v>
      </c>
      <c r="G42669" s="1" t="s">
        <v>19</v>
      </c>
      <c r="H42669">
        <v>65</v>
      </c>
      <c r="I42669">
        <v>7</v>
      </c>
      <c r="J42669">
        <v>1</v>
      </c>
      <c r="K42669" s="2">
        <v>42961</v>
      </c>
      <c r="L42669">
        <v>0</v>
      </c>
      <c r="M42669">
        <v>1</v>
      </c>
      <c r="N42669">
        <v>0</v>
      </c>
      <c r="O42669" s="1" t="s">
        <v>20</v>
      </c>
    </row>
    <row r="42670" spans="1:15" hidden="1" x14ac:dyDescent="0.35">
      <c r="A42670">
        <v>8241545</v>
      </c>
      <c r="B42670" s="1" t="s">
        <v>52842</v>
      </c>
      <c r="C42670">
        <v>21628945</v>
      </c>
      <c r="D42670" s="1" t="s">
        <v>4200</v>
      </c>
      <c r="E42670" s="1" t="s">
        <v>17</v>
      </c>
      <c r="F42670" s="1" t="s">
        <v>32</v>
      </c>
      <c r="G42670" s="1" t="s">
        <v>19</v>
      </c>
      <c r="H42670">
        <v>69</v>
      </c>
      <c r="I42670">
        <v>3</v>
      </c>
      <c r="J42670">
        <v>13</v>
      </c>
      <c r="K42670" s="2">
        <v>42961</v>
      </c>
      <c r="L42670">
        <v>0</v>
      </c>
      <c r="M42670">
        <v>2</v>
      </c>
      <c r="N42670">
        <v>333</v>
      </c>
      <c r="O42670" s="1" t="s">
        <v>20</v>
      </c>
    </row>
    <row r="42671" spans="1:15" hidden="1" x14ac:dyDescent="0.35">
      <c r="A42671">
        <v>20156079</v>
      </c>
      <c r="B42671" s="1" t="s">
        <v>52843</v>
      </c>
      <c r="C42671">
        <v>126531152</v>
      </c>
      <c r="D42671" s="1" t="s">
        <v>823</v>
      </c>
      <c r="E42671" s="1" t="s">
        <v>17</v>
      </c>
      <c r="F42671" s="1" t="s">
        <v>63</v>
      </c>
      <c r="G42671" s="1" t="s">
        <v>28</v>
      </c>
      <c r="H42671">
        <v>150</v>
      </c>
      <c r="I42671">
        <v>1</v>
      </c>
      <c r="J42671">
        <v>4</v>
      </c>
      <c r="K42671" s="2">
        <v>42961</v>
      </c>
      <c r="L42671">
        <v>0</v>
      </c>
      <c r="M42671">
        <v>1</v>
      </c>
      <c r="N42671">
        <v>0</v>
      </c>
      <c r="O42671" s="1" t="s">
        <v>36</v>
      </c>
    </row>
    <row r="42672" spans="1:15" hidden="1" x14ac:dyDescent="0.35">
      <c r="A42672">
        <v>14808561</v>
      </c>
      <c r="B42672" s="1" t="s">
        <v>52844</v>
      </c>
      <c r="C42672">
        <v>15724675</v>
      </c>
      <c r="D42672" s="1" t="s">
        <v>3890</v>
      </c>
      <c r="E42672" s="1" t="s">
        <v>23</v>
      </c>
      <c r="F42672" s="1" t="s">
        <v>65</v>
      </c>
      <c r="G42672" s="1" t="s">
        <v>19</v>
      </c>
      <c r="H42672">
        <v>105</v>
      </c>
      <c r="I42672">
        <v>2</v>
      </c>
      <c r="J42672">
        <v>9</v>
      </c>
      <c r="K42672" s="2">
        <v>42961</v>
      </c>
      <c r="L42672">
        <v>0</v>
      </c>
      <c r="M42672">
        <v>2</v>
      </c>
      <c r="N42672">
        <v>0</v>
      </c>
      <c r="O42672" s="1" t="s">
        <v>36</v>
      </c>
    </row>
    <row r="42673" spans="1:15" hidden="1" x14ac:dyDescent="0.35">
      <c r="A42673">
        <v>17547029</v>
      </c>
      <c r="B42673" s="1" t="s">
        <v>52845</v>
      </c>
      <c r="C42673">
        <v>28786801</v>
      </c>
      <c r="D42673" s="1" t="s">
        <v>6023</v>
      </c>
      <c r="E42673" s="1" t="s">
        <v>17</v>
      </c>
      <c r="F42673" s="1" t="s">
        <v>18</v>
      </c>
      <c r="G42673" s="1" t="s">
        <v>19</v>
      </c>
      <c r="H42673">
        <v>54</v>
      </c>
      <c r="I42673">
        <v>1</v>
      </c>
      <c r="J42673">
        <v>1</v>
      </c>
      <c r="K42673" s="2">
        <v>42961</v>
      </c>
      <c r="L42673">
        <v>0</v>
      </c>
      <c r="M42673">
        <v>2</v>
      </c>
      <c r="N42673">
        <v>0</v>
      </c>
      <c r="O42673" s="1" t="s">
        <v>20</v>
      </c>
    </row>
    <row r="42674" spans="1:15" hidden="1" x14ac:dyDescent="0.35">
      <c r="A42674">
        <v>13249407</v>
      </c>
      <c r="B42674" s="1" t="s">
        <v>52846</v>
      </c>
      <c r="C42674">
        <v>9123131</v>
      </c>
      <c r="D42674" s="1" t="s">
        <v>1559</v>
      </c>
      <c r="E42674" s="1" t="s">
        <v>17</v>
      </c>
      <c r="F42674" s="1" t="s">
        <v>27</v>
      </c>
      <c r="G42674" s="1" t="s">
        <v>28</v>
      </c>
      <c r="H42674">
        <v>105</v>
      </c>
      <c r="I42674">
        <v>4</v>
      </c>
      <c r="J42674">
        <v>13</v>
      </c>
      <c r="K42674" s="2">
        <v>42961</v>
      </c>
      <c r="L42674">
        <v>0</v>
      </c>
      <c r="M42674">
        <v>2</v>
      </c>
      <c r="N42674">
        <v>0</v>
      </c>
      <c r="O42674" s="1" t="s">
        <v>36</v>
      </c>
    </row>
    <row r="42675" spans="1:15" hidden="1" x14ac:dyDescent="0.35">
      <c r="A42675">
        <v>20092821</v>
      </c>
      <c r="B42675" s="1" t="s">
        <v>52847</v>
      </c>
      <c r="C42675">
        <v>23610188</v>
      </c>
      <c r="D42675" s="1" t="s">
        <v>50054</v>
      </c>
      <c r="E42675" s="1" t="s">
        <v>42</v>
      </c>
      <c r="F42675" s="1" t="s">
        <v>94</v>
      </c>
      <c r="G42675" s="1" t="s">
        <v>19</v>
      </c>
      <c r="H42675">
        <v>88</v>
      </c>
      <c r="I42675">
        <v>1</v>
      </c>
      <c r="J42675">
        <v>1</v>
      </c>
      <c r="K42675" s="2">
        <v>42961</v>
      </c>
      <c r="L42675">
        <v>0</v>
      </c>
      <c r="M42675">
        <v>1</v>
      </c>
      <c r="N42675">
        <v>0</v>
      </c>
      <c r="O42675" s="1" t="s">
        <v>20</v>
      </c>
    </row>
    <row r="42676" spans="1:15" hidden="1" x14ac:dyDescent="0.35">
      <c r="A42676">
        <v>17828289</v>
      </c>
      <c r="B42676" s="1" t="s">
        <v>52848</v>
      </c>
      <c r="C42676">
        <v>105018962</v>
      </c>
      <c r="D42676" s="1" t="s">
        <v>24898</v>
      </c>
      <c r="E42676" s="1" t="s">
        <v>17</v>
      </c>
      <c r="F42676" s="1" t="s">
        <v>32</v>
      </c>
      <c r="G42676" s="1" t="s">
        <v>19</v>
      </c>
      <c r="H42676">
        <v>47</v>
      </c>
      <c r="I42676">
        <v>3</v>
      </c>
      <c r="J42676">
        <v>5</v>
      </c>
      <c r="K42676" s="2">
        <v>42961</v>
      </c>
      <c r="L42676">
        <v>0</v>
      </c>
      <c r="M42676">
        <v>2</v>
      </c>
      <c r="N42676">
        <v>0</v>
      </c>
      <c r="O42676" s="1" t="s">
        <v>20</v>
      </c>
    </row>
    <row r="42677" spans="1:15" hidden="1" x14ac:dyDescent="0.35">
      <c r="A42677">
        <v>9824807</v>
      </c>
      <c r="B42677" s="1" t="s">
        <v>52849</v>
      </c>
      <c r="C42677">
        <v>1583768</v>
      </c>
      <c r="D42677" s="1" t="s">
        <v>479</v>
      </c>
      <c r="E42677" s="1" t="s">
        <v>42</v>
      </c>
      <c r="F42677" s="1" t="s">
        <v>62</v>
      </c>
      <c r="G42677" s="1" t="s">
        <v>28</v>
      </c>
      <c r="H42677">
        <v>130</v>
      </c>
      <c r="I42677">
        <v>2</v>
      </c>
      <c r="J42677">
        <v>18</v>
      </c>
      <c r="K42677" s="2">
        <v>42961</v>
      </c>
      <c r="L42677">
        <v>0</v>
      </c>
      <c r="M42677">
        <v>1</v>
      </c>
      <c r="N42677">
        <v>0</v>
      </c>
      <c r="O42677" s="1" t="s">
        <v>36</v>
      </c>
    </row>
    <row r="42678" spans="1:15" hidden="1" x14ac:dyDescent="0.35">
      <c r="A42678">
        <v>19376182</v>
      </c>
      <c r="B42678" s="1" t="s">
        <v>52850</v>
      </c>
      <c r="C42678">
        <v>29243209</v>
      </c>
      <c r="D42678" s="1" t="s">
        <v>312</v>
      </c>
      <c r="E42678" s="1" t="s">
        <v>17</v>
      </c>
      <c r="F42678" s="1" t="s">
        <v>75</v>
      </c>
      <c r="G42678" s="1" t="s">
        <v>19</v>
      </c>
      <c r="H42678">
        <v>70</v>
      </c>
      <c r="I42678">
        <v>1</v>
      </c>
      <c r="J42678">
        <v>6</v>
      </c>
      <c r="K42678" s="2">
        <v>42960</v>
      </c>
      <c r="L42678">
        <v>0</v>
      </c>
      <c r="M42678">
        <v>2</v>
      </c>
      <c r="N42678">
        <v>0</v>
      </c>
      <c r="O42678" s="1" t="s">
        <v>20</v>
      </c>
    </row>
    <row r="42679" spans="1:15" hidden="1" x14ac:dyDescent="0.35">
      <c r="A42679">
        <v>15095439</v>
      </c>
      <c r="B42679" s="1" t="s">
        <v>52851</v>
      </c>
      <c r="C42679">
        <v>43299076</v>
      </c>
      <c r="D42679" s="1" t="s">
        <v>52852</v>
      </c>
      <c r="E42679" s="1" t="s">
        <v>42</v>
      </c>
      <c r="F42679" s="1" t="s">
        <v>62</v>
      </c>
      <c r="G42679" s="1" t="s">
        <v>28</v>
      </c>
      <c r="H42679">
        <v>105</v>
      </c>
      <c r="I42679">
        <v>2</v>
      </c>
      <c r="J42679">
        <v>3</v>
      </c>
      <c r="K42679" s="2">
        <v>42960</v>
      </c>
      <c r="L42679">
        <v>0</v>
      </c>
      <c r="M42679">
        <v>1</v>
      </c>
      <c r="N42679">
        <v>0</v>
      </c>
      <c r="O42679" s="1" t="s">
        <v>36</v>
      </c>
    </row>
    <row r="42680" spans="1:15" hidden="1" x14ac:dyDescent="0.35">
      <c r="A42680">
        <v>10000070</v>
      </c>
      <c r="B42680" s="1" t="s">
        <v>52853</v>
      </c>
      <c r="C42680">
        <v>51372003</v>
      </c>
      <c r="D42680" s="1" t="s">
        <v>45106</v>
      </c>
      <c r="E42680" s="1" t="s">
        <v>17</v>
      </c>
      <c r="F42680" s="1" t="s">
        <v>77</v>
      </c>
      <c r="G42680" s="1" t="s">
        <v>19</v>
      </c>
      <c r="H42680">
        <v>55</v>
      </c>
      <c r="I42680">
        <v>2</v>
      </c>
      <c r="J42680">
        <v>5</v>
      </c>
      <c r="K42680" s="2">
        <v>42960</v>
      </c>
      <c r="L42680">
        <v>0</v>
      </c>
      <c r="M42680">
        <v>2</v>
      </c>
      <c r="N42680">
        <v>213</v>
      </c>
      <c r="O42680" s="1" t="s">
        <v>20</v>
      </c>
    </row>
    <row r="42681" spans="1:15" hidden="1" x14ac:dyDescent="0.35">
      <c r="A42681">
        <v>19814560</v>
      </c>
      <c r="B42681" s="1" t="s">
        <v>52854</v>
      </c>
      <c r="C42681">
        <v>139985282</v>
      </c>
      <c r="D42681" s="1" t="s">
        <v>403</v>
      </c>
      <c r="E42681" s="1" t="s">
        <v>23</v>
      </c>
      <c r="F42681" s="1" t="s">
        <v>24</v>
      </c>
      <c r="G42681" s="1" t="s">
        <v>19</v>
      </c>
      <c r="H42681">
        <v>48</v>
      </c>
      <c r="I42681">
        <v>1</v>
      </c>
      <c r="J42681">
        <v>3</v>
      </c>
      <c r="K42681" s="2">
        <v>42960</v>
      </c>
      <c r="L42681">
        <v>0</v>
      </c>
      <c r="M42681">
        <v>1</v>
      </c>
      <c r="N42681">
        <v>0</v>
      </c>
      <c r="O42681" s="1" t="s">
        <v>20</v>
      </c>
    </row>
    <row r="42682" spans="1:15" hidden="1" x14ac:dyDescent="0.35">
      <c r="A42682">
        <v>13416582</v>
      </c>
      <c r="B42682" s="1" t="s">
        <v>52855</v>
      </c>
      <c r="C42682">
        <v>76443791</v>
      </c>
      <c r="D42682" s="1" t="s">
        <v>52856</v>
      </c>
      <c r="E42682" s="1" t="s">
        <v>42</v>
      </c>
      <c r="F42682" s="1" t="s">
        <v>58</v>
      </c>
      <c r="G42682" s="1" t="s">
        <v>28</v>
      </c>
      <c r="H42682">
        <v>140</v>
      </c>
      <c r="I42682">
        <v>3</v>
      </c>
      <c r="J42682">
        <v>12</v>
      </c>
      <c r="K42682" s="2">
        <v>42960</v>
      </c>
      <c r="L42682">
        <v>0</v>
      </c>
      <c r="M42682">
        <v>1</v>
      </c>
      <c r="N42682">
        <v>0</v>
      </c>
      <c r="O42682" s="1" t="s">
        <v>36</v>
      </c>
    </row>
    <row r="42683" spans="1:15" hidden="1" x14ac:dyDescent="0.35">
      <c r="A42683">
        <v>16172895</v>
      </c>
      <c r="B42683" s="1" t="s">
        <v>52857</v>
      </c>
      <c r="C42683">
        <v>9007993</v>
      </c>
      <c r="D42683" s="1" t="s">
        <v>428</v>
      </c>
      <c r="E42683" s="1" t="s">
        <v>42</v>
      </c>
      <c r="F42683" s="1" t="s">
        <v>55</v>
      </c>
      <c r="G42683" s="1" t="s">
        <v>28</v>
      </c>
      <c r="H42683">
        <v>150</v>
      </c>
      <c r="I42683">
        <v>3</v>
      </c>
      <c r="J42683">
        <v>2</v>
      </c>
      <c r="K42683" s="2">
        <v>42960</v>
      </c>
      <c r="L42683">
        <v>0</v>
      </c>
      <c r="M42683">
        <v>1</v>
      </c>
      <c r="N42683">
        <v>0</v>
      </c>
      <c r="O42683" s="1" t="s">
        <v>36</v>
      </c>
    </row>
    <row r="42684" spans="1:15" hidden="1" x14ac:dyDescent="0.35">
      <c r="A42684">
        <v>17494289</v>
      </c>
      <c r="B42684" s="1" t="s">
        <v>52858</v>
      </c>
      <c r="C42684">
        <v>118539035</v>
      </c>
      <c r="D42684" s="1" t="s">
        <v>2749</v>
      </c>
      <c r="E42684" s="1" t="s">
        <v>42</v>
      </c>
      <c r="F42684" s="1" t="s">
        <v>70</v>
      </c>
      <c r="G42684" s="1" t="s">
        <v>28</v>
      </c>
      <c r="H42684">
        <v>99</v>
      </c>
      <c r="I42684">
        <v>120</v>
      </c>
      <c r="J42684">
        <v>2</v>
      </c>
      <c r="K42684" s="2">
        <v>42960</v>
      </c>
      <c r="L42684">
        <v>0</v>
      </c>
      <c r="M42684">
        <v>1</v>
      </c>
      <c r="N42684">
        <v>167</v>
      </c>
      <c r="O42684" s="1" t="s">
        <v>20</v>
      </c>
    </row>
    <row r="42685" spans="1:15" hidden="1" x14ac:dyDescent="0.35">
      <c r="A42685">
        <v>16992922</v>
      </c>
      <c r="B42685" s="1" t="s">
        <v>52859</v>
      </c>
      <c r="C42685">
        <v>53179388</v>
      </c>
      <c r="D42685" s="1" t="s">
        <v>288</v>
      </c>
      <c r="E42685" s="1" t="s">
        <v>42</v>
      </c>
      <c r="F42685" s="1" t="s">
        <v>52</v>
      </c>
      <c r="G42685" s="1" t="s">
        <v>28</v>
      </c>
      <c r="H42685">
        <v>200</v>
      </c>
      <c r="I42685">
        <v>30</v>
      </c>
      <c r="J42685">
        <v>1</v>
      </c>
      <c r="K42685" s="2">
        <v>42960</v>
      </c>
      <c r="L42685">
        <v>0</v>
      </c>
      <c r="M42685">
        <v>10</v>
      </c>
      <c r="N42685">
        <v>340</v>
      </c>
      <c r="O42685" s="1" t="s">
        <v>36</v>
      </c>
    </row>
    <row r="42686" spans="1:15" hidden="1" x14ac:dyDescent="0.35">
      <c r="A42686">
        <v>19376753</v>
      </c>
      <c r="B42686" s="1" t="s">
        <v>52860</v>
      </c>
      <c r="C42686">
        <v>7756888</v>
      </c>
      <c r="D42686" s="1" t="s">
        <v>591</v>
      </c>
      <c r="E42686" s="1" t="s">
        <v>17</v>
      </c>
      <c r="F42686" s="1" t="s">
        <v>77</v>
      </c>
      <c r="G42686" s="1" t="s">
        <v>19</v>
      </c>
      <c r="H42686">
        <v>69</v>
      </c>
      <c r="I42686">
        <v>2</v>
      </c>
      <c r="J42686">
        <v>1</v>
      </c>
      <c r="K42686" s="2">
        <v>42960</v>
      </c>
      <c r="L42686">
        <v>0</v>
      </c>
      <c r="M42686">
        <v>1</v>
      </c>
      <c r="N42686">
        <v>0</v>
      </c>
      <c r="O42686" s="1" t="s">
        <v>20</v>
      </c>
    </row>
    <row r="42687" spans="1:15" hidden="1" x14ac:dyDescent="0.35">
      <c r="A42687">
        <v>14842856</v>
      </c>
      <c r="B42687" s="1" t="s">
        <v>52861</v>
      </c>
      <c r="C42687">
        <v>90864500</v>
      </c>
      <c r="D42687" s="1" t="s">
        <v>12040</v>
      </c>
      <c r="E42687" s="1" t="s">
        <v>17</v>
      </c>
      <c r="F42687" s="1" t="s">
        <v>82</v>
      </c>
      <c r="G42687" s="1" t="s">
        <v>28</v>
      </c>
      <c r="H42687">
        <v>800</v>
      </c>
      <c r="I42687">
        <v>1</v>
      </c>
      <c r="J42687">
        <v>1</v>
      </c>
      <c r="K42687" s="2">
        <v>42960</v>
      </c>
      <c r="L42687">
        <v>0</v>
      </c>
      <c r="M42687">
        <v>1</v>
      </c>
      <c r="N42687">
        <v>364</v>
      </c>
      <c r="O42687" s="1" t="s">
        <v>120</v>
      </c>
    </row>
    <row r="42688" spans="1:15" hidden="1" x14ac:dyDescent="0.35">
      <c r="A42688">
        <v>19122738</v>
      </c>
      <c r="B42688" s="1" t="s">
        <v>52862</v>
      </c>
      <c r="C42688">
        <v>10733404</v>
      </c>
      <c r="D42688" s="1" t="s">
        <v>1782</v>
      </c>
      <c r="E42688" s="1" t="s">
        <v>42</v>
      </c>
      <c r="F42688" s="1" t="s">
        <v>55</v>
      </c>
      <c r="G42688" s="1" t="s">
        <v>28</v>
      </c>
      <c r="H42688">
        <v>275</v>
      </c>
      <c r="I42688">
        <v>1</v>
      </c>
      <c r="J42688">
        <v>2</v>
      </c>
      <c r="K42688" s="2">
        <v>42960</v>
      </c>
      <c r="L42688">
        <v>0</v>
      </c>
      <c r="M42688">
        <v>1</v>
      </c>
      <c r="N42688">
        <v>0</v>
      </c>
      <c r="O42688" s="1" t="s">
        <v>29</v>
      </c>
    </row>
    <row r="42689" spans="1:15" hidden="1" x14ac:dyDescent="0.35">
      <c r="A42689">
        <v>14881794</v>
      </c>
      <c r="B42689" s="1" t="s">
        <v>52863</v>
      </c>
      <c r="C42689">
        <v>45748188</v>
      </c>
      <c r="D42689" s="1" t="s">
        <v>320</v>
      </c>
      <c r="E42689" s="1" t="s">
        <v>42</v>
      </c>
      <c r="F42689" s="1" t="s">
        <v>96</v>
      </c>
      <c r="G42689" s="1" t="s">
        <v>19</v>
      </c>
      <c r="H42689">
        <v>60</v>
      </c>
      <c r="I42689">
        <v>2</v>
      </c>
      <c r="J42689">
        <v>20</v>
      </c>
      <c r="K42689" s="2">
        <v>42960</v>
      </c>
      <c r="L42689">
        <v>1</v>
      </c>
      <c r="M42689">
        <v>1</v>
      </c>
      <c r="N42689">
        <v>0</v>
      </c>
      <c r="O42689" s="1" t="s">
        <v>20</v>
      </c>
    </row>
    <row r="42690" spans="1:15" hidden="1" x14ac:dyDescent="0.35">
      <c r="A42690">
        <v>14871074</v>
      </c>
      <c r="B42690" s="1" t="s">
        <v>52864</v>
      </c>
      <c r="C42690">
        <v>7675569</v>
      </c>
      <c r="D42690" s="1" t="s">
        <v>32797</v>
      </c>
      <c r="E42690" s="1" t="s">
        <v>17</v>
      </c>
      <c r="F42690" s="1" t="s">
        <v>18</v>
      </c>
      <c r="G42690" s="1" t="s">
        <v>19</v>
      </c>
      <c r="H42690">
        <v>90</v>
      </c>
      <c r="I42690">
        <v>2</v>
      </c>
      <c r="J42690">
        <v>5</v>
      </c>
      <c r="K42690" s="2">
        <v>42960</v>
      </c>
      <c r="L42690">
        <v>0</v>
      </c>
      <c r="M42690">
        <v>1</v>
      </c>
      <c r="N42690">
        <v>0</v>
      </c>
      <c r="O42690" s="1" t="s">
        <v>20</v>
      </c>
    </row>
    <row r="42691" spans="1:15" hidden="1" x14ac:dyDescent="0.35">
      <c r="A42691">
        <v>18582592</v>
      </c>
      <c r="B42691" s="1" t="s">
        <v>52865</v>
      </c>
      <c r="C42691">
        <v>118366948</v>
      </c>
      <c r="D42691" s="1" t="s">
        <v>2887</v>
      </c>
      <c r="E42691" s="1" t="s">
        <v>17</v>
      </c>
      <c r="F42691" s="1" t="s">
        <v>83</v>
      </c>
      <c r="G42691" s="1" t="s">
        <v>28</v>
      </c>
      <c r="H42691">
        <v>195</v>
      </c>
      <c r="I42691">
        <v>12</v>
      </c>
      <c r="J42691">
        <v>2</v>
      </c>
      <c r="K42691" s="2">
        <v>42960</v>
      </c>
      <c r="L42691">
        <v>0</v>
      </c>
      <c r="M42691">
        <v>1</v>
      </c>
      <c r="N42691">
        <v>0</v>
      </c>
      <c r="O42691" s="1" t="s">
        <v>36</v>
      </c>
    </row>
    <row r="42692" spans="1:15" hidden="1" x14ac:dyDescent="0.35">
      <c r="A42692">
        <v>9357</v>
      </c>
      <c r="B42692" s="1" t="s">
        <v>52866</v>
      </c>
      <c r="C42692">
        <v>30193</v>
      </c>
      <c r="D42692" s="1" t="s">
        <v>52867</v>
      </c>
      <c r="E42692" s="1" t="s">
        <v>42</v>
      </c>
      <c r="F42692" s="1" t="s">
        <v>53</v>
      </c>
      <c r="G42692" s="1" t="s">
        <v>28</v>
      </c>
      <c r="H42692">
        <v>150</v>
      </c>
      <c r="I42692">
        <v>10</v>
      </c>
      <c r="J42692">
        <v>58</v>
      </c>
      <c r="K42692" s="2">
        <v>42960</v>
      </c>
      <c r="L42692">
        <v>0</v>
      </c>
      <c r="M42692">
        <v>1</v>
      </c>
      <c r="N42692">
        <v>75</v>
      </c>
      <c r="O42692" s="1" t="s">
        <v>36</v>
      </c>
    </row>
    <row r="42693" spans="1:15" hidden="1" x14ac:dyDescent="0.35">
      <c r="A42693">
        <v>20137770</v>
      </c>
      <c r="B42693" s="1" t="s">
        <v>52868</v>
      </c>
      <c r="C42693">
        <v>34365131</v>
      </c>
      <c r="D42693" s="1" t="s">
        <v>312</v>
      </c>
      <c r="E42693" s="1" t="s">
        <v>17</v>
      </c>
      <c r="F42693" s="1" t="s">
        <v>233</v>
      </c>
      <c r="G42693" s="1" t="s">
        <v>19</v>
      </c>
      <c r="H42693">
        <v>58</v>
      </c>
      <c r="I42693">
        <v>5</v>
      </c>
      <c r="J42693">
        <v>1</v>
      </c>
      <c r="K42693" s="2">
        <v>42960</v>
      </c>
      <c r="L42693">
        <v>0</v>
      </c>
      <c r="M42693">
        <v>1</v>
      </c>
      <c r="N42693">
        <v>0</v>
      </c>
      <c r="O42693" s="1" t="s">
        <v>20</v>
      </c>
    </row>
    <row r="42694" spans="1:15" hidden="1" x14ac:dyDescent="0.35">
      <c r="A42694">
        <v>19980048</v>
      </c>
      <c r="B42694" s="1" t="s">
        <v>52869</v>
      </c>
      <c r="C42694">
        <v>15200154</v>
      </c>
      <c r="D42694" s="1" t="s">
        <v>1195</v>
      </c>
      <c r="E42694" s="1" t="s">
        <v>42</v>
      </c>
      <c r="F42694" s="1" t="s">
        <v>64</v>
      </c>
      <c r="G42694" s="1" t="s">
        <v>28</v>
      </c>
      <c r="H42694">
        <v>350</v>
      </c>
      <c r="I42694">
        <v>2</v>
      </c>
      <c r="J42694">
        <v>2</v>
      </c>
      <c r="K42694" s="2">
        <v>42960</v>
      </c>
      <c r="L42694">
        <v>0</v>
      </c>
      <c r="M42694">
        <v>1</v>
      </c>
      <c r="N42694">
        <v>0</v>
      </c>
      <c r="O42694" s="1" t="s">
        <v>116</v>
      </c>
    </row>
    <row r="42695" spans="1:15" hidden="1" x14ac:dyDescent="0.35">
      <c r="A42695">
        <v>20394850</v>
      </c>
      <c r="B42695" s="1" t="s">
        <v>52870</v>
      </c>
      <c r="C42695">
        <v>145328112</v>
      </c>
      <c r="D42695" s="1" t="s">
        <v>12074</v>
      </c>
      <c r="E42695" s="1" t="s">
        <v>42</v>
      </c>
      <c r="F42695" s="1" t="s">
        <v>57</v>
      </c>
      <c r="G42695" s="1" t="s">
        <v>28</v>
      </c>
      <c r="H42695">
        <v>150</v>
      </c>
      <c r="I42695">
        <v>7</v>
      </c>
      <c r="J42695">
        <v>1</v>
      </c>
      <c r="K42695" s="2">
        <v>42959</v>
      </c>
      <c r="L42695">
        <v>0</v>
      </c>
      <c r="M42695">
        <v>1</v>
      </c>
      <c r="N42695">
        <v>0</v>
      </c>
      <c r="O42695" s="1" t="s">
        <v>36</v>
      </c>
    </row>
    <row r="42696" spans="1:15" hidden="1" x14ac:dyDescent="0.35">
      <c r="A42696">
        <v>1180157</v>
      </c>
      <c r="B42696" s="1" t="s">
        <v>52871</v>
      </c>
      <c r="C42696">
        <v>2559004</v>
      </c>
      <c r="D42696" s="1" t="s">
        <v>3371</v>
      </c>
      <c r="E42696" s="1" t="s">
        <v>42</v>
      </c>
      <c r="F42696" s="1" t="s">
        <v>66</v>
      </c>
      <c r="G42696" s="1" t="s">
        <v>19</v>
      </c>
      <c r="H42696">
        <v>44</v>
      </c>
      <c r="I42696">
        <v>30</v>
      </c>
      <c r="J42696">
        <v>2</v>
      </c>
      <c r="K42696" s="2">
        <v>42959</v>
      </c>
      <c r="L42696">
        <v>0</v>
      </c>
      <c r="M42696">
        <v>5</v>
      </c>
      <c r="N42696">
        <v>325</v>
      </c>
      <c r="O42696" s="1" t="s">
        <v>20</v>
      </c>
    </row>
    <row r="42697" spans="1:15" hidden="1" x14ac:dyDescent="0.35">
      <c r="A42697">
        <v>19942242</v>
      </c>
      <c r="B42697" s="1" t="s">
        <v>12740</v>
      </c>
      <c r="C42697">
        <v>141322867</v>
      </c>
      <c r="D42697" s="1" t="s">
        <v>23455</v>
      </c>
      <c r="E42697" s="1" t="s">
        <v>17</v>
      </c>
      <c r="F42697" s="1" t="s">
        <v>247</v>
      </c>
      <c r="G42697" s="1" t="s">
        <v>19</v>
      </c>
      <c r="H42697">
        <v>46</v>
      </c>
      <c r="I42697">
        <v>2</v>
      </c>
      <c r="J42697">
        <v>4</v>
      </c>
      <c r="K42697" s="2">
        <v>42959</v>
      </c>
      <c r="L42697">
        <v>0</v>
      </c>
      <c r="M42697">
        <v>1</v>
      </c>
      <c r="N42697">
        <v>4</v>
      </c>
      <c r="O42697" s="1" t="s">
        <v>20</v>
      </c>
    </row>
    <row r="42698" spans="1:15" hidden="1" x14ac:dyDescent="0.35">
      <c r="A42698">
        <v>13308629</v>
      </c>
      <c r="B42698" s="1" t="s">
        <v>52872</v>
      </c>
      <c r="C42698">
        <v>41408521</v>
      </c>
      <c r="D42698" s="1" t="s">
        <v>403</v>
      </c>
      <c r="E42698" s="1" t="s">
        <v>42</v>
      </c>
      <c r="F42698" s="1" t="s">
        <v>94</v>
      </c>
      <c r="G42698" s="1" t="s">
        <v>19</v>
      </c>
      <c r="H42698">
        <v>75</v>
      </c>
      <c r="I42698">
        <v>1</v>
      </c>
      <c r="J42698">
        <v>3</v>
      </c>
      <c r="K42698" s="2">
        <v>42959</v>
      </c>
      <c r="L42698">
        <v>0</v>
      </c>
      <c r="M42698">
        <v>1</v>
      </c>
      <c r="N42698">
        <v>0</v>
      </c>
      <c r="O42698" s="1" t="s">
        <v>20</v>
      </c>
    </row>
    <row r="42699" spans="1:15" hidden="1" x14ac:dyDescent="0.35">
      <c r="A42699">
        <v>19501242</v>
      </c>
      <c r="B42699" s="1" t="s">
        <v>52873</v>
      </c>
      <c r="C42699">
        <v>36572516</v>
      </c>
      <c r="D42699" s="1" t="s">
        <v>403</v>
      </c>
      <c r="E42699" s="1" t="s">
        <v>42</v>
      </c>
      <c r="F42699" s="1" t="s">
        <v>58</v>
      </c>
      <c r="G42699" s="1" t="s">
        <v>19</v>
      </c>
      <c r="H42699">
        <v>54</v>
      </c>
      <c r="I42699">
        <v>1</v>
      </c>
      <c r="J42699">
        <v>17</v>
      </c>
      <c r="K42699" s="2">
        <v>42959</v>
      </c>
      <c r="L42699">
        <v>1</v>
      </c>
      <c r="M42699">
        <v>1</v>
      </c>
      <c r="N42699">
        <v>0</v>
      </c>
      <c r="O42699" s="1" t="s">
        <v>20</v>
      </c>
    </row>
    <row r="42700" spans="1:15" hidden="1" x14ac:dyDescent="0.35">
      <c r="A42700">
        <v>2048796</v>
      </c>
      <c r="B42700" s="1" t="s">
        <v>52874</v>
      </c>
      <c r="C42700">
        <v>763439</v>
      </c>
      <c r="D42700" s="1" t="s">
        <v>475</v>
      </c>
      <c r="E42700" s="1" t="s">
        <v>23</v>
      </c>
      <c r="F42700" s="1" t="s">
        <v>67</v>
      </c>
      <c r="G42700" s="1" t="s">
        <v>19</v>
      </c>
      <c r="H42700">
        <v>50</v>
      </c>
      <c r="I42700">
        <v>1</v>
      </c>
      <c r="J42700">
        <v>1</v>
      </c>
      <c r="K42700" s="2">
        <v>42959</v>
      </c>
      <c r="L42700">
        <v>0</v>
      </c>
      <c r="M42700">
        <v>1</v>
      </c>
      <c r="N42700">
        <v>0</v>
      </c>
      <c r="O42700" s="1" t="s">
        <v>20</v>
      </c>
    </row>
    <row r="42701" spans="1:15" hidden="1" x14ac:dyDescent="0.35">
      <c r="A42701">
        <v>257568</v>
      </c>
      <c r="B42701" s="1" t="s">
        <v>52875</v>
      </c>
      <c r="C42701">
        <v>1123923</v>
      </c>
      <c r="D42701" s="1" t="s">
        <v>26045</v>
      </c>
      <c r="E42701" s="1" t="s">
        <v>17</v>
      </c>
      <c r="F42701" s="1" t="s">
        <v>105</v>
      </c>
      <c r="G42701" s="1" t="s">
        <v>19</v>
      </c>
      <c r="H42701">
        <v>48</v>
      </c>
      <c r="I42701">
        <v>90</v>
      </c>
      <c r="J42701">
        <v>53</v>
      </c>
      <c r="K42701" s="2">
        <v>42959</v>
      </c>
      <c r="L42701">
        <v>1</v>
      </c>
      <c r="M42701">
        <v>2</v>
      </c>
      <c r="N42701">
        <v>1</v>
      </c>
      <c r="O42701" s="1" t="s">
        <v>20</v>
      </c>
    </row>
    <row r="42702" spans="1:15" hidden="1" x14ac:dyDescent="0.35">
      <c r="A42702">
        <v>19910725</v>
      </c>
      <c r="B42702" s="1" t="s">
        <v>52876</v>
      </c>
      <c r="C42702">
        <v>23909694</v>
      </c>
      <c r="D42702" s="1" t="s">
        <v>34072</v>
      </c>
      <c r="E42702" s="1" t="s">
        <v>42</v>
      </c>
      <c r="F42702" s="1" t="s">
        <v>78</v>
      </c>
      <c r="G42702" s="1" t="s">
        <v>19</v>
      </c>
      <c r="H42702">
        <v>100</v>
      </c>
      <c r="I42702">
        <v>2</v>
      </c>
      <c r="J42702">
        <v>1</v>
      </c>
      <c r="K42702" s="2">
        <v>42959</v>
      </c>
      <c r="L42702">
        <v>0</v>
      </c>
      <c r="M42702">
        <v>2</v>
      </c>
      <c r="N42702">
        <v>0</v>
      </c>
      <c r="O42702" s="1" t="s">
        <v>20</v>
      </c>
    </row>
    <row r="42703" spans="1:15" hidden="1" x14ac:dyDescent="0.35">
      <c r="A42703">
        <v>19609161</v>
      </c>
      <c r="B42703" s="1" t="s">
        <v>52877</v>
      </c>
      <c r="C42703">
        <v>11830463</v>
      </c>
      <c r="D42703" s="1" t="s">
        <v>52878</v>
      </c>
      <c r="E42703" s="1" t="s">
        <v>42</v>
      </c>
      <c r="F42703" s="1" t="s">
        <v>57</v>
      </c>
      <c r="G42703" s="1" t="s">
        <v>19</v>
      </c>
      <c r="H42703">
        <v>90</v>
      </c>
      <c r="I42703">
        <v>2</v>
      </c>
      <c r="J42703">
        <v>4</v>
      </c>
      <c r="K42703" s="2">
        <v>42959</v>
      </c>
      <c r="L42703">
        <v>0</v>
      </c>
      <c r="M42703">
        <v>1</v>
      </c>
      <c r="N42703">
        <v>0</v>
      </c>
      <c r="O42703" s="1" t="s">
        <v>20</v>
      </c>
    </row>
    <row r="42704" spans="1:15" hidden="1" x14ac:dyDescent="0.35">
      <c r="A42704">
        <v>484728</v>
      </c>
      <c r="B42704" s="1" t="s">
        <v>52879</v>
      </c>
      <c r="C42704">
        <v>2396741</v>
      </c>
      <c r="D42704" s="1" t="s">
        <v>477</v>
      </c>
      <c r="E42704" s="1" t="s">
        <v>17</v>
      </c>
      <c r="F42704" s="1" t="s">
        <v>1662</v>
      </c>
      <c r="G42704" s="1" t="s">
        <v>28</v>
      </c>
      <c r="H42704">
        <v>105</v>
      </c>
      <c r="I42704">
        <v>30</v>
      </c>
      <c r="J42704">
        <v>3</v>
      </c>
      <c r="K42704" s="2">
        <v>42959</v>
      </c>
      <c r="L42704">
        <v>0</v>
      </c>
      <c r="M42704">
        <v>1</v>
      </c>
      <c r="N42704">
        <v>30</v>
      </c>
      <c r="O42704" s="1" t="s">
        <v>36</v>
      </c>
    </row>
    <row r="42705" spans="1:15" hidden="1" x14ac:dyDescent="0.35">
      <c r="A42705">
        <v>18057747</v>
      </c>
      <c r="B42705" s="1" t="s">
        <v>52880</v>
      </c>
      <c r="C42705">
        <v>28642031</v>
      </c>
      <c r="D42705" s="1" t="s">
        <v>360</v>
      </c>
      <c r="E42705" s="1" t="s">
        <v>42</v>
      </c>
      <c r="F42705" s="1" t="s">
        <v>62</v>
      </c>
      <c r="G42705" s="1" t="s">
        <v>19</v>
      </c>
      <c r="H42705">
        <v>60</v>
      </c>
      <c r="I42705">
        <v>5</v>
      </c>
      <c r="J42705">
        <v>1</v>
      </c>
      <c r="K42705" s="2">
        <v>42959</v>
      </c>
      <c r="L42705">
        <v>0</v>
      </c>
      <c r="M42705">
        <v>1</v>
      </c>
      <c r="N42705">
        <v>0</v>
      </c>
      <c r="O42705" s="1" t="s">
        <v>20</v>
      </c>
    </row>
    <row r="42706" spans="1:15" hidden="1" x14ac:dyDescent="0.35">
      <c r="A42706">
        <v>13445020</v>
      </c>
      <c r="B42706" s="1" t="s">
        <v>52881</v>
      </c>
      <c r="C42706">
        <v>36123030</v>
      </c>
      <c r="D42706" s="1" t="s">
        <v>473</v>
      </c>
      <c r="E42706" s="1" t="s">
        <v>17</v>
      </c>
      <c r="F42706" s="1" t="s">
        <v>63</v>
      </c>
      <c r="G42706" s="1" t="s">
        <v>28</v>
      </c>
      <c r="H42706">
        <v>190</v>
      </c>
      <c r="I42706">
        <v>2</v>
      </c>
      <c r="J42706">
        <v>9</v>
      </c>
      <c r="K42706" s="2">
        <v>42959</v>
      </c>
      <c r="L42706">
        <v>0</v>
      </c>
      <c r="M42706">
        <v>1</v>
      </c>
      <c r="N42706">
        <v>2</v>
      </c>
      <c r="O42706" s="1" t="s">
        <v>36</v>
      </c>
    </row>
    <row r="42707" spans="1:15" hidden="1" x14ac:dyDescent="0.35">
      <c r="A42707">
        <v>18050153</v>
      </c>
      <c r="B42707" s="1" t="s">
        <v>52882</v>
      </c>
      <c r="C42707">
        <v>10621137</v>
      </c>
      <c r="D42707" s="1" t="s">
        <v>30256</v>
      </c>
      <c r="E42707" s="1" t="s">
        <v>42</v>
      </c>
      <c r="F42707" s="1" t="s">
        <v>55</v>
      </c>
      <c r="G42707" s="1" t="s">
        <v>28</v>
      </c>
      <c r="H42707">
        <v>134</v>
      </c>
      <c r="I42707">
        <v>3</v>
      </c>
      <c r="J42707">
        <v>1</v>
      </c>
      <c r="K42707" s="2">
        <v>42959</v>
      </c>
      <c r="L42707">
        <v>0</v>
      </c>
      <c r="M42707">
        <v>1</v>
      </c>
      <c r="N42707">
        <v>0</v>
      </c>
      <c r="O42707" s="1" t="s">
        <v>36</v>
      </c>
    </row>
    <row r="42708" spans="1:15" hidden="1" x14ac:dyDescent="0.35">
      <c r="A42708">
        <v>18443902</v>
      </c>
      <c r="B42708" s="1" t="s">
        <v>52883</v>
      </c>
      <c r="C42708">
        <v>11586111</v>
      </c>
      <c r="D42708" s="1" t="s">
        <v>1495</v>
      </c>
      <c r="E42708" s="1" t="s">
        <v>42</v>
      </c>
      <c r="F42708" s="1" t="s">
        <v>64</v>
      </c>
      <c r="G42708" s="1" t="s">
        <v>28</v>
      </c>
      <c r="H42708">
        <v>159</v>
      </c>
      <c r="I42708">
        <v>4</v>
      </c>
      <c r="J42708">
        <v>6</v>
      </c>
      <c r="K42708" s="2">
        <v>42959</v>
      </c>
      <c r="L42708">
        <v>0</v>
      </c>
      <c r="M42708">
        <v>1</v>
      </c>
      <c r="N42708">
        <v>0</v>
      </c>
      <c r="O42708" s="1" t="s">
        <v>36</v>
      </c>
    </row>
    <row r="42709" spans="1:15" hidden="1" x14ac:dyDescent="0.35">
      <c r="A42709">
        <v>20075580</v>
      </c>
      <c r="B42709" s="1" t="s">
        <v>52884</v>
      </c>
      <c r="C42709">
        <v>5016524</v>
      </c>
      <c r="D42709" s="1" t="s">
        <v>52885</v>
      </c>
      <c r="E42709" s="1" t="s">
        <v>23</v>
      </c>
      <c r="F42709" s="1" t="s">
        <v>106</v>
      </c>
      <c r="G42709" s="1" t="s">
        <v>19</v>
      </c>
      <c r="H42709">
        <v>45</v>
      </c>
      <c r="I42709">
        <v>1</v>
      </c>
      <c r="J42709">
        <v>2</v>
      </c>
      <c r="K42709" s="2">
        <v>42959</v>
      </c>
      <c r="L42709">
        <v>0</v>
      </c>
      <c r="M42709">
        <v>1</v>
      </c>
      <c r="N42709">
        <v>0</v>
      </c>
      <c r="O42709" s="1" t="s">
        <v>20</v>
      </c>
    </row>
    <row r="42710" spans="1:15" hidden="1" x14ac:dyDescent="0.35">
      <c r="A42710">
        <v>19455757</v>
      </c>
      <c r="B42710" s="1" t="s">
        <v>52886</v>
      </c>
      <c r="C42710">
        <v>83171661</v>
      </c>
      <c r="D42710" s="1" t="s">
        <v>3436</v>
      </c>
      <c r="E42710" s="1" t="s">
        <v>17</v>
      </c>
      <c r="F42710" s="1" t="s">
        <v>83</v>
      </c>
      <c r="G42710" s="1" t="s">
        <v>19</v>
      </c>
      <c r="H42710">
        <v>40</v>
      </c>
      <c r="I42710">
        <v>4</v>
      </c>
      <c r="J42710">
        <v>4</v>
      </c>
      <c r="K42710" s="2">
        <v>42959</v>
      </c>
      <c r="L42710">
        <v>0</v>
      </c>
      <c r="M42710">
        <v>3</v>
      </c>
      <c r="N42710">
        <v>0</v>
      </c>
      <c r="O42710" s="1" t="s">
        <v>20</v>
      </c>
    </row>
    <row r="42711" spans="1:15" hidden="1" x14ac:dyDescent="0.35">
      <c r="A42711">
        <v>19531901</v>
      </c>
      <c r="B42711" s="1" t="s">
        <v>52887</v>
      </c>
      <c r="C42711">
        <v>7936109</v>
      </c>
      <c r="D42711" s="1" t="s">
        <v>849</v>
      </c>
      <c r="E42711" s="1" t="s">
        <v>42</v>
      </c>
      <c r="F42711" s="1" t="s">
        <v>58</v>
      </c>
      <c r="G42711" s="1" t="s">
        <v>28</v>
      </c>
      <c r="H42711">
        <v>180</v>
      </c>
      <c r="I42711">
        <v>2</v>
      </c>
      <c r="J42711">
        <v>5</v>
      </c>
      <c r="K42711" s="2">
        <v>42959</v>
      </c>
      <c r="L42711">
        <v>0</v>
      </c>
      <c r="M42711">
        <v>1</v>
      </c>
      <c r="N42711">
        <v>0</v>
      </c>
      <c r="O42711" s="1" t="s">
        <v>36</v>
      </c>
    </row>
    <row r="42712" spans="1:15" hidden="1" x14ac:dyDescent="0.35">
      <c r="A42712">
        <v>18946117</v>
      </c>
      <c r="B42712" s="1" t="s">
        <v>52888</v>
      </c>
      <c r="C42712">
        <v>590825</v>
      </c>
      <c r="D42712" s="1" t="s">
        <v>477</v>
      </c>
      <c r="E42712" s="1" t="s">
        <v>42</v>
      </c>
      <c r="F42712" s="1" t="s">
        <v>57</v>
      </c>
      <c r="G42712" s="1" t="s">
        <v>28</v>
      </c>
      <c r="H42712">
        <v>160</v>
      </c>
      <c r="I42712">
        <v>2</v>
      </c>
      <c r="J42712">
        <v>2</v>
      </c>
      <c r="K42712" s="2">
        <v>42959</v>
      </c>
      <c r="L42712">
        <v>0</v>
      </c>
      <c r="M42712">
        <v>1</v>
      </c>
      <c r="N42712">
        <v>0</v>
      </c>
      <c r="O42712" s="1" t="s">
        <v>36</v>
      </c>
    </row>
    <row r="42713" spans="1:15" hidden="1" x14ac:dyDescent="0.35">
      <c r="A42713">
        <v>12797047</v>
      </c>
      <c r="B42713" s="1" t="s">
        <v>52889</v>
      </c>
      <c r="C42713">
        <v>67311188</v>
      </c>
      <c r="D42713" s="1" t="s">
        <v>7754</v>
      </c>
      <c r="E42713" s="1" t="s">
        <v>42</v>
      </c>
      <c r="F42713" s="1" t="s">
        <v>61</v>
      </c>
      <c r="G42713" s="1" t="s">
        <v>28</v>
      </c>
      <c r="H42713">
        <v>150</v>
      </c>
      <c r="I42713">
        <v>5</v>
      </c>
      <c r="J42713">
        <v>1</v>
      </c>
      <c r="K42713" s="2">
        <v>42959</v>
      </c>
      <c r="L42713">
        <v>0</v>
      </c>
      <c r="M42713">
        <v>1</v>
      </c>
      <c r="N42713">
        <v>0</v>
      </c>
      <c r="O42713" s="1" t="s">
        <v>36</v>
      </c>
    </row>
    <row r="42714" spans="1:15" hidden="1" x14ac:dyDescent="0.35">
      <c r="A42714">
        <v>13093381</v>
      </c>
      <c r="B42714" s="1" t="s">
        <v>52890</v>
      </c>
      <c r="C42714">
        <v>22541573</v>
      </c>
      <c r="D42714" s="1" t="s">
        <v>531</v>
      </c>
      <c r="E42714" s="1" t="s">
        <v>42</v>
      </c>
      <c r="F42714" s="1" t="s">
        <v>55</v>
      </c>
      <c r="G42714" s="1" t="s">
        <v>28</v>
      </c>
      <c r="H42714">
        <v>219</v>
      </c>
      <c r="I42714">
        <v>30</v>
      </c>
      <c r="J42714">
        <v>1</v>
      </c>
      <c r="K42714" s="2">
        <v>42958</v>
      </c>
      <c r="L42714">
        <v>0</v>
      </c>
      <c r="M42714">
        <v>87</v>
      </c>
      <c r="N42714">
        <v>340</v>
      </c>
      <c r="O42714" s="1" t="s">
        <v>29</v>
      </c>
    </row>
    <row r="42715" spans="1:15" hidden="1" x14ac:dyDescent="0.35">
      <c r="A42715">
        <v>20390786</v>
      </c>
      <c r="B42715" s="1" t="s">
        <v>52891</v>
      </c>
      <c r="C42715">
        <v>145392038</v>
      </c>
      <c r="D42715" s="1" t="s">
        <v>2336</v>
      </c>
      <c r="E42715" s="1" t="s">
        <v>42</v>
      </c>
      <c r="F42715" s="1" t="s">
        <v>48</v>
      </c>
      <c r="G42715" s="1" t="s">
        <v>19</v>
      </c>
      <c r="H42715">
        <v>80</v>
      </c>
      <c r="I42715">
        <v>1</v>
      </c>
      <c r="J42715">
        <v>1</v>
      </c>
      <c r="K42715" s="2">
        <v>42958</v>
      </c>
      <c r="L42715">
        <v>0</v>
      </c>
      <c r="M42715">
        <v>1</v>
      </c>
      <c r="N42715">
        <v>0</v>
      </c>
      <c r="O42715" s="1" t="s">
        <v>20</v>
      </c>
    </row>
    <row r="42716" spans="1:15" hidden="1" x14ac:dyDescent="0.35">
      <c r="A42716">
        <v>18707214</v>
      </c>
      <c r="B42716" s="1" t="s">
        <v>52892</v>
      </c>
      <c r="C42716">
        <v>4370956</v>
      </c>
      <c r="D42716" s="1" t="s">
        <v>1067</v>
      </c>
      <c r="E42716" s="1" t="s">
        <v>17</v>
      </c>
      <c r="F42716" s="1" t="s">
        <v>74</v>
      </c>
      <c r="G42716" s="1" t="s">
        <v>28</v>
      </c>
      <c r="H42716">
        <v>175</v>
      </c>
      <c r="I42716">
        <v>3</v>
      </c>
      <c r="J42716">
        <v>3</v>
      </c>
      <c r="K42716" s="2">
        <v>42958</v>
      </c>
      <c r="L42716">
        <v>0</v>
      </c>
      <c r="M42716">
        <v>1</v>
      </c>
      <c r="N42716">
        <v>0</v>
      </c>
      <c r="O42716" s="1" t="s">
        <v>36</v>
      </c>
    </row>
    <row r="42717" spans="1:15" hidden="1" x14ac:dyDescent="0.35">
      <c r="A42717">
        <v>20212025</v>
      </c>
      <c r="B42717" s="1" t="s">
        <v>52893</v>
      </c>
      <c r="C42717">
        <v>7248357</v>
      </c>
      <c r="D42717" s="1" t="s">
        <v>1121</v>
      </c>
      <c r="E42717" s="1" t="s">
        <v>17</v>
      </c>
      <c r="F42717" s="1" t="s">
        <v>32</v>
      </c>
      <c r="G42717" s="1" t="s">
        <v>28</v>
      </c>
      <c r="H42717">
        <v>75</v>
      </c>
      <c r="I42717">
        <v>2</v>
      </c>
      <c r="J42717">
        <v>1</v>
      </c>
      <c r="K42717" s="2">
        <v>42958</v>
      </c>
      <c r="L42717">
        <v>0</v>
      </c>
      <c r="M42717">
        <v>1</v>
      </c>
      <c r="N42717">
        <v>0</v>
      </c>
      <c r="O42717" s="1" t="s">
        <v>20</v>
      </c>
    </row>
    <row r="42718" spans="1:15" hidden="1" x14ac:dyDescent="0.35">
      <c r="A42718">
        <v>11786053</v>
      </c>
      <c r="B42718" s="1" t="s">
        <v>52894</v>
      </c>
      <c r="C42718">
        <v>37055110</v>
      </c>
      <c r="D42718" s="1" t="s">
        <v>4300</v>
      </c>
      <c r="E42718" s="1" t="s">
        <v>42</v>
      </c>
      <c r="F42718" s="1" t="s">
        <v>43</v>
      </c>
      <c r="G42718" s="1" t="s">
        <v>19</v>
      </c>
      <c r="H42718">
        <v>102</v>
      </c>
      <c r="I42718">
        <v>2</v>
      </c>
      <c r="J42718">
        <v>29</v>
      </c>
      <c r="K42718" s="2">
        <v>42958</v>
      </c>
      <c r="L42718">
        <v>1</v>
      </c>
      <c r="M42718">
        <v>1</v>
      </c>
      <c r="N42718">
        <v>178</v>
      </c>
      <c r="O42718" s="1" t="s">
        <v>36</v>
      </c>
    </row>
    <row r="42719" spans="1:15" hidden="1" x14ac:dyDescent="0.35">
      <c r="A42719">
        <v>17254708</v>
      </c>
      <c r="B42719" s="1" t="s">
        <v>52895</v>
      </c>
      <c r="C42719">
        <v>2158706</v>
      </c>
      <c r="D42719" s="1" t="s">
        <v>460</v>
      </c>
      <c r="E42719" s="1" t="s">
        <v>42</v>
      </c>
      <c r="F42719" s="1" t="s">
        <v>62</v>
      </c>
      <c r="G42719" s="1" t="s">
        <v>19</v>
      </c>
      <c r="H42719">
        <v>49</v>
      </c>
      <c r="I42719">
        <v>1</v>
      </c>
      <c r="J42719">
        <v>11</v>
      </c>
      <c r="K42719" s="2">
        <v>42958</v>
      </c>
      <c r="L42719">
        <v>0</v>
      </c>
      <c r="M42719">
        <v>1</v>
      </c>
      <c r="N42719">
        <v>0</v>
      </c>
      <c r="O42719" s="1" t="s">
        <v>20</v>
      </c>
    </row>
    <row r="42720" spans="1:15" hidden="1" x14ac:dyDescent="0.35">
      <c r="A42720">
        <v>8312148</v>
      </c>
      <c r="B42720" s="1" t="s">
        <v>52896</v>
      </c>
      <c r="C42720">
        <v>8550571</v>
      </c>
      <c r="D42720" s="1" t="s">
        <v>52897</v>
      </c>
      <c r="E42720" s="1" t="s">
        <v>42</v>
      </c>
      <c r="F42720" s="1" t="s">
        <v>64</v>
      </c>
      <c r="G42720" s="1" t="s">
        <v>28</v>
      </c>
      <c r="H42720">
        <v>400</v>
      </c>
      <c r="I42720">
        <v>2</v>
      </c>
      <c r="J42720">
        <v>10</v>
      </c>
      <c r="K42720" s="2">
        <v>42958</v>
      </c>
      <c r="L42720">
        <v>0</v>
      </c>
      <c r="M42720">
        <v>1</v>
      </c>
      <c r="N42720">
        <v>0</v>
      </c>
      <c r="O42720" s="1" t="s">
        <v>116</v>
      </c>
    </row>
    <row r="42721" spans="1:15" hidden="1" x14ac:dyDescent="0.35">
      <c r="A42721">
        <v>422040</v>
      </c>
      <c r="B42721" s="1" t="s">
        <v>52898</v>
      </c>
      <c r="C42721">
        <v>1090764</v>
      </c>
      <c r="D42721" s="1" t="s">
        <v>26162</v>
      </c>
      <c r="E42721" s="1" t="s">
        <v>42</v>
      </c>
      <c r="F42721" s="1" t="s">
        <v>58</v>
      </c>
      <c r="G42721" s="1" t="s">
        <v>19</v>
      </c>
      <c r="H42721">
        <v>99</v>
      </c>
      <c r="I42721">
        <v>30</v>
      </c>
      <c r="J42721">
        <v>27</v>
      </c>
      <c r="K42721" s="2">
        <v>42958</v>
      </c>
      <c r="L42721">
        <v>0</v>
      </c>
      <c r="M42721">
        <v>1</v>
      </c>
      <c r="N42721">
        <v>189</v>
      </c>
      <c r="O42721" s="1" t="s">
        <v>20</v>
      </c>
    </row>
    <row r="42722" spans="1:15" hidden="1" x14ac:dyDescent="0.35">
      <c r="A42722">
        <v>9754751</v>
      </c>
      <c r="B42722" s="1" t="s">
        <v>12569</v>
      </c>
      <c r="C42722">
        <v>19067539</v>
      </c>
      <c r="D42722" s="1" t="s">
        <v>52899</v>
      </c>
      <c r="E42722" s="1" t="s">
        <v>23</v>
      </c>
      <c r="F42722" s="1" t="s">
        <v>676</v>
      </c>
      <c r="G42722" s="1" t="s">
        <v>28</v>
      </c>
      <c r="H42722">
        <v>100</v>
      </c>
      <c r="I42722">
        <v>1</v>
      </c>
      <c r="J42722">
        <v>2</v>
      </c>
      <c r="K42722" s="2">
        <v>42957</v>
      </c>
      <c r="L42722">
        <v>0</v>
      </c>
      <c r="M42722">
        <v>1</v>
      </c>
      <c r="N42722">
        <v>0</v>
      </c>
      <c r="O42722" s="1" t="s">
        <v>20</v>
      </c>
    </row>
    <row r="42723" spans="1:15" hidden="1" x14ac:dyDescent="0.35">
      <c r="A42723">
        <v>3354484</v>
      </c>
      <c r="B42723" s="1" t="s">
        <v>52900</v>
      </c>
      <c r="C42723">
        <v>4319841</v>
      </c>
      <c r="D42723" s="1" t="s">
        <v>681</v>
      </c>
      <c r="E42723" s="1" t="s">
        <v>17</v>
      </c>
      <c r="F42723" s="1" t="s">
        <v>1197</v>
      </c>
      <c r="G42723" s="1" t="s">
        <v>28</v>
      </c>
      <c r="H42723">
        <v>75</v>
      </c>
      <c r="I42723">
        <v>5</v>
      </c>
      <c r="J42723">
        <v>9</v>
      </c>
      <c r="K42723" s="2">
        <v>42957</v>
      </c>
      <c r="L42723">
        <v>0</v>
      </c>
      <c r="M42723">
        <v>1</v>
      </c>
      <c r="N42723">
        <v>0</v>
      </c>
      <c r="O42723" s="1" t="s">
        <v>20</v>
      </c>
    </row>
    <row r="42724" spans="1:15" hidden="1" x14ac:dyDescent="0.35">
      <c r="A42724">
        <v>7257163</v>
      </c>
      <c r="B42724" s="1" t="s">
        <v>52901</v>
      </c>
      <c r="C42724">
        <v>1467387</v>
      </c>
      <c r="D42724" s="1" t="s">
        <v>320</v>
      </c>
      <c r="E42724" s="1" t="s">
        <v>42</v>
      </c>
      <c r="F42724" s="1" t="s">
        <v>64</v>
      </c>
      <c r="G42724" s="1" t="s">
        <v>28</v>
      </c>
      <c r="H42724">
        <v>175</v>
      </c>
      <c r="I42724">
        <v>21</v>
      </c>
      <c r="J42724">
        <v>17</v>
      </c>
      <c r="K42724" s="2">
        <v>42957</v>
      </c>
      <c r="L42724">
        <v>0</v>
      </c>
      <c r="M42724">
        <v>1</v>
      </c>
      <c r="N42724">
        <v>0</v>
      </c>
      <c r="O42724" s="1" t="s">
        <v>36</v>
      </c>
    </row>
    <row r="42725" spans="1:15" hidden="1" x14ac:dyDescent="0.35">
      <c r="A42725">
        <v>20297560</v>
      </c>
      <c r="B42725" s="1" t="s">
        <v>52902</v>
      </c>
      <c r="C42725">
        <v>13989494</v>
      </c>
      <c r="D42725" s="1" t="s">
        <v>14162</v>
      </c>
      <c r="E42725" s="1" t="s">
        <v>23</v>
      </c>
      <c r="F42725" s="1" t="s">
        <v>72</v>
      </c>
      <c r="G42725" s="1" t="s">
        <v>19</v>
      </c>
      <c r="H42725">
        <v>42</v>
      </c>
      <c r="I42725">
        <v>2</v>
      </c>
      <c r="J42725">
        <v>1</v>
      </c>
      <c r="K42725" s="2">
        <v>42957</v>
      </c>
      <c r="L42725">
        <v>0</v>
      </c>
      <c r="M42725">
        <v>1</v>
      </c>
      <c r="N42725">
        <v>0</v>
      </c>
      <c r="O42725" s="1" t="s">
        <v>20</v>
      </c>
    </row>
    <row r="42726" spans="1:15" hidden="1" x14ac:dyDescent="0.35">
      <c r="A42726">
        <v>550858</v>
      </c>
      <c r="B42726" s="1" t="s">
        <v>52903</v>
      </c>
      <c r="C42726">
        <v>2277487</v>
      </c>
      <c r="D42726" s="1" t="s">
        <v>42816</v>
      </c>
      <c r="E42726" s="1" t="s">
        <v>42</v>
      </c>
      <c r="F42726" s="1" t="s">
        <v>55</v>
      </c>
      <c r="G42726" s="1" t="s">
        <v>28</v>
      </c>
      <c r="H42726">
        <v>399</v>
      </c>
      <c r="I42726">
        <v>3</v>
      </c>
      <c r="J42726">
        <v>15</v>
      </c>
      <c r="K42726" s="2">
        <v>42957</v>
      </c>
      <c r="L42726">
        <v>0</v>
      </c>
      <c r="M42726">
        <v>1</v>
      </c>
      <c r="N42726">
        <v>0</v>
      </c>
      <c r="O42726" s="1" t="s">
        <v>116</v>
      </c>
    </row>
    <row r="42727" spans="1:15" hidden="1" x14ac:dyDescent="0.35">
      <c r="A42727">
        <v>19545851</v>
      </c>
      <c r="B42727" s="1" t="s">
        <v>52904</v>
      </c>
      <c r="C42727">
        <v>137293453</v>
      </c>
      <c r="D42727" s="1" t="s">
        <v>52905</v>
      </c>
      <c r="E42727" s="1" t="s">
        <v>17</v>
      </c>
      <c r="F42727" s="1" t="s">
        <v>27</v>
      </c>
      <c r="G42727" s="1" t="s">
        <v>19</v>
      </c>
      <c r="H42727">
        <v>36</v>
      </c>
      <c r="I42727">
        <v>7</v>
      </c>
      <c r="J42727">
        <v>1</v>
      </c>
      <c r="K42727" s="2">
        <v>42957</v>
      </c>
      <c r="L42727">
        <v>0</v>
      </c>
      <c r="M42727">
        <v>1</v>
      </c>
      <c r="N42727">
        <v>0</v>
      </c>
      <c r="O42727" s="1" t="s">
        <v>20</v>
      </c>
    </row>
    <row r="42728" spans="1:15" hidden="1" x14ac:dyDescent="0.35">
      <c r="A42728">
        <v>19642392</v>
      </c>
      <c r="B42728" s="1" t="s">
        <v>52906</v>
      </c>
      <c r="C42728">
        <v>102072773</v>
      </c>
      <c r="D42728" s="1" t="s">
        <v>52907</v>
      </c>
      <c r="E42728" s="1" t="s">
        <v>42</v>
      </c>
      <c r="F42728" s="1" t="s">
        <v>60</v>
      </c>
      <c r="G42728" s="1" t="s">
        <v>19</v>
      </c>
      <c r="H42728">
        <v>55</v>
      </c>
      <c r="I42728">
        <v>1</v>
      </c>
      <c r="J42728">
        <v>8</v>
      </c>
      <c r="K42728" s="2">
        <v>42957</v>
      </c>
      <c r="L42728">
        <v>0</v>
      </c>
      <c r="M42728">
        <v>1</v>
      </c>
      <c r="N42728">
        <v>0</v>
      </c>
      <c r="O42728" s="1" t="s">
        <v>20</v>
      </c>
    </row>
    <row r="42729" spans="1:15" hidden="1" x14ac:dyDescent="0.35">
      <c r="A42729">
        <v>10836805</v>
      </c>
      <c r="B42729" s="1" t="s">
        <v>52908</v>
      </c>
      <c r="C42729">
        <v>56119624</v>
      </c>
      <c r="D42729" s="1" t="s">
        <v>52909</v>
      </c>
      <c r="E42729" s="1" t="s">
        <v>42</v>
      </c>
      <c r="F42729" s="1" t="s">
        <v>62</v>
      </c>
      <c r="G42729" s="1" t="s">
        <v>19</v>
      </c>
      <c r="H42729">
        <v>150</v>
      </c>
      <c r="I42729">
        <v>1</v>
      </c>
      <c r="J42729">
        <v>17</v>
      </c>
      <c r="K42729" s="2">
        <v>42956</v>
      </c>
      <c r="L42729">
        <v>0</v>
      </c>
      <c r="M42729">
        <v>1</v>
      </c>
      <c r="N42729">
        <v>363</v>
      </c>
      <c r="O42729" s="1" t="s">
        <v>36</v>
      </c>
    </row>
    <row r="42730" spans="1:15" hidden="1" x14ac:dyDescent="0.35">
      <c r="A42730">
        <v>26933</v>
      </c>
      <c r="B42730" s="1" t="s">
        <v>52910</v>
      </c>
      <c r="C42730">
        <v>72062</v>
      </c>
      <c r="D42730" s="1" t="s">
        <v>3718</v>
      </c>
      <c r="E42730" s="1" t="s">
        <v>42</v>
      </c>
      <c r="F42730" s="1" t="s">
        <v>61</v>
      </c>
      <c r="G42730" s="1" t="s">
        <v>28</v>
      </c>
      <c r="H42730">
        <v>350</v>
      </c>
      <c r="I42730">
        <v>2</v>
      </c>
      <c r="J42730">
        <v>7</v>
      </c>
      <c r="K42730" s="2">
        <v>42956</v>
      </c>
      <c r="L42730">
        <v>0</v>
      </c>
      <c r="M42730">
        <v>4</v>
      </c>
      <c r="N42730">
        <v>298</v>
      </c>
      <c r="O42730" s="1" t="s">
        <v>116</v>
      </c>
    </row>
    <row r="42731" spans="1:15" hidden="1" x14ac:dyDescent="0.35">
      <c r="A42731">
        <v>13739108</v>
      </c>
      <c r="B42731" s="1" t="s">
        <v>52911</v>
      </c>
      <c r="C42731">
        <v>44941423</v>
      </c>
      <c r="D42731" s="1" t="s">
        <v>2257</v>
      </c>
      <c r="E42731" s="1" t="s">
        <v>17</v>
      </c>
      <c r="F42731" s="1" t="s">
        <v>233</v>
      </c>
      <c r="G42731" s="1" t="s">
        <v>28</v>
      </c>
      <c r="H42731">
        <v>121</v>
      </c>
      <c r="I42731">
        <v>5</v>
      </c>
      <c r="J42731">
        <v>4</v>
      </c>
      <c r="K42731" s="2">
        <v>42956</v>
      </c>
      <c r="L42731">
        <v>0</v>
      </c>
      <c r="M42731">
        <v>1</v>
      </c>
      <c r="N42731">
        <v>0</v>
      </c>
      <c r="O42731" s="1" t="s">
        <v>36</v>
      </c>
    </row>
    <row r="42732" spans="1:15" hidden="1" x14ac:dyDescent="0.35">
      <c r="A42732">
        <v>19655186</v>
      </c>
      <c r="B42732" s="1" t="s">
        <v>52912</v>
      </c>
      <c r="C42732">
        <v>138359603</v>
      </c>
      <c r="D42732" s="1" t="s">
        <v>52913</v>
      </c>
      <c r="E42732" s="1" t="s">
        <v>112</v>
      </c>
      <c r="F42732" s="1" t="s">
        <v>1501</v>
      </c>
      <c r="G42732" s="1" t="s">
        <v>28</v>
      </c>
      <c r="H42732">
        <v>140</v>
      </c>
      <c r="I42732">
        <v>2</v>
      </c>
      <c r="J42732">
        <v>2</v>
      </c>
      <c r="K42732" s="2">
        <v>42956</v>
      </c>
      <c r="L42732">
        <v>0</v>
      </c>
      <c r="M42732">
        <v>1</v>
      </c>
      <c r="N42732">
        <v>0</v>
      </c>
      <c r="O42732" s="1" t="s">
        <v>36</v>
      </c>
    </row>
    <row r="42733" spans="1:15" hidden="1" x14ac:dyDescent="0.35">
      <c r="A42733">
        <v>19586663</v>
      </c>
      <c r="B42733" s="1" t="s">
        <v>52914</v>
      </c>
      <c r="C42733">
        <v>137673701</v>
      </c>
      <c r="D42733" s="1" t="s">
        <v>52915</v>
      </c>
      <c r="E42733" s="1" t="s">
        <v>17</v>
      </c>
      <c r="F42733" s="1" t="s">
        <v>1197</v>
      </c>
      <c r="G42733" s="1" t="s">
        <v>19</v>
      </c>
      <c r="H42733">
        <v>45</v>
      </c>
      <c r="I42733">
        <v>7</v>
      </c>
      <c r="J42733">
        <v>1</v>
      </c>
      <c r="K42733" s="2">
        <v>42956</v>
      </c>
      <c r="L42733">
        <v>0</v>
      </c>
      <c r="M42733">
        <v>1</v>
      </c>
      <c r="N42733">
        <v>0</v>
      </c>
      <c r="O42733" s="1" t="s">
        <v>20</v>
      </c>
    </row>
    <row r="42734" spans="1:15" hidden="1" x14ac:dyDescent="0.35">
      <c r="A42734">
        <v>4848528</v>
      </c>
      <c r="B42734" s="1" t="s">
        <v>52916</v>
      </c>
      <c r="C42734">
        <v>1475015</v>
      </c>
      <c r="D42734" s="1" t="s">
        <v>314</v>
      </c>
      <c r="E42734" s="1" t="s">
        <v>42</v>
      </c>
      <c r="F42734" s="1" t="s">
        <v>53</v>
      </c>
      <c r="G42734" s="1" t="s">
        <v>28</v>
      </c>
      <c r="H42734">
        <v>97</v>
      </c>
      <c r="I42734">
        <v>30</v>
      </c>
      <c r="J42734">
        <v>6</v>
      </c>
      <c r="K42734" s="2">
        <v>42956</v>
      </c>
      <c r="L42734">
        <v>0</v>
      </c>
      <c r="M42734">
        <v>52</v>
      </c>
      <c r="N42734">
        <v>365</v>
      </c>
      <c r="O42734" s="1" t="s">
        <v>20</v>
      </c>
    </row>
    <row r="42735" spans="1:15" hidden="1" x14ac:dyDescent="0.35">
      <c r="A42735">
        <v>19950630</v>
      </c>
      <c r="B42735" s="1" t="s">
        <v>52917</v>
      </c>
      <c r="C42735">
        <v>32153139</v>
      </c>
      <c r="D42735" s="1" t="s">
        <v>561</v>
      </c>
      <c r="E42735" s="1" t="s">
        <v>42</v>
      </c>
      <c r="F42735" s="1" t="s">
        <v>66</v>
      </c>
      <c r="G42735" s="1" t="s">
        <v>19</v>
      </c>
      <c r="H42735">
        <v>55</v>
      </c>
      <c r="I42735">
        <v>3</v>
      </c>
      <c r="J42735">
        <v>2</v>
      </c>
      <c r="K42735" s="2">
        <v>42956</v>
      </c>
      <c r="L42735">
        <v>0</v>
      </c>
      <c r="M42735">
        <v>2</v>
      </c>
      <c r="N42735">
        <v>0</v>
      </c>
      <c r="O42735" s="1" t="s">
        <v>20</v>
      </c>
    </row>
    <row r="42736" spans="1:15" hidden="1" x14ac:dyDescent="0.35">
      <c r="A42736">
        <v>13430012</v>
      </c>
      <c r="B42736" s="1" t="s">
        <v>52918</v>
      </c>
      <c r="C42736">
        <v>30283594</v>
      </c>
      <c r="D42736" s="1" t="s">
        <v>535</v>
      </c>
      <c r="E42736" s="1" t="s">
        <v>42</v>
      </c>
      <c r="F42736" s="1" t="s">
        <v>53</v>
      </c>
      <c r="G42736" s="1" t="s">
        <v>28</v>
      </c>
      <c r="H42736">
        <v>239</v>
      </c>
      <c r="I42736">
        <v>30</v>
      </c>
      <c r="J42736">
        <v>1</v>
      </c>
      <c r="K42736" s="2">
        <v>42955</v>
      </c>
      <c r="L42736">
        <v>0</v>
      </c>
      <c r="M42736">
        <v>121</v>
      </c>
      <c r="N42736">
        <v>365</v>
      </c>
      <c r="O42736" s="1" t="s">
        <v>29</v>
      </c>
    </row>
    <row r="42737" spans="1:15" hidden="1" x14ac:dyDescent="0.35">
      <c r="A42737">
        <v>7689495</v>
      </c>
      <c r="B42737" s="1" t="s">
        <v>52919</v>
      </c>
      <c r="C42737">
        <v>33064750</v>
      </c>
      <c r="D42737" s="1" t="s">
        <v>26722</v>
      </c>
      <c r="E42737" s="1" t="s">
        <v>17</v>
      </c>
      <c r="F42737" s="1" t="s">
        <v>103</v>
      </c>
      <c r="G42737" s="1" t="s">
        <v>28</v>
      </c>
      <c r="H42737">
        <v>160</v>
      </c>
      <c r="I42737">
        <v>5</v>
      </c>
      <c r="J42737">
        <v>2</v>
      </c>
      <c r="K42737" s="2">
        <v>42955</v>
      </c>
      <c r="L42737">
        <v>0</v>
      </c>
      <c r="M42737">
        <v>1</v>
      </c>
      <c r="N42737">
        <v>0</v>
      </c>
      <c r="O42737" s="1" t="s">
        <v>36</v>
      </c>
    </row>
    <row r="42738" spans="1:15" hidden="1" x14ac:dyDescent="0.35">
      <c r="A42738">
        <v>19690331</v>
      </c>
      <c r="B42738" s="1" t="s">
        <v>52920</v>
      </c>
      <c r="C42738">
        <v>55209173</v>
      </c>
      <c r="D42738" s="1" t="s">
        <v>705</v>
      </c>
      <c r="E42738" s="1" t="s">
        <v>17</v>
      </c>
      <c r="F42738" s="1" t="s">
        <v>32</v>
      </c>
      <c r="G42738" s="1" t="s">
        <v>19</v>
      </c>
      <c r="H42738">
        <v>40</v>
      </c>
      <c r="I42738">
        <v>1</v>
      </c>
      <c r="J42738">
        <v>3</v>
      </c>
      <c r="K42738" s="2">
        <v>42955</v>
      </c>
      <c r="L42738">
        <v>0</v>
      </c>
      <c r="M42738">
        <v>1</v>
      </c>
      <c r="N42738">
        <v>0</v>
      </c>
      <c r="O42738" s="1" t="s">
        <v>20</v>
      </c>
    </row>
    <row r="42739" spans="1:15" hidden="1" x14ac:dyDescent="0.35">
      <c r="A42739">
        <v>19246021</v>
      </c>
      <c r="B42739" s="1" t="s">
        <v>52921</v>
      </c>
      <c r="C42739">
        <v>4620141</v>
      </c>
      <c r="D42739" s="1" t="s">
        <v>2075</v>
      </c>
      <c r="E42739" s="1" t="s">
        <v>42</v>
      </c>
      <c r="F42739" s="1" t="s">
        <v>43</v>
      </c>
      <c r="G42739" s="1" t="s">
        <v>19</v>
      </c>
      <c r="H42739">
        <v>30</v>
      </c>
      <c r="I42739">
        <v>5</v>
      </c>
      <c r="J42739">
        <v>3</v>
      </c>
      <c r="K42739" s="2">
        <v>42955</v>
      </c>
      <c r="L42739">
        <v>0</v>
      </c>
      <c r="M42739">
        <v>2</v>
      </c>
      <c r="N42739">
        <v>0</v>
      </c>
      <c r="O42739" s="1" t="s">
        <v>20</v>
      </c>
    </row>
    <row r="42740" spans="1:15" hidden="1" x14ac:dyDescent="0.35">
      <c r="A42740">
        <v>4588678</v>
      </c>
      <c r="B42740" s="1" t="s">
        <v>52922</v>
      </c>
      <c r="C42740">
        <v>66286</v>
      </c>
      <c r="D42740" s="1" t="s">
        <v>5682</v>
      </c>
      <c r="E42740" s="1" t="s">
        <v>17</v>
      </c>
      <c r="F42740" s="1" t="s">
        <v>32</v>
      </c>
      <c r="G42740" s="1" t="s">
        <v>28</v>
      </c>
      <c r="H42740">
        <v>100</v>
      </c>
      <c r="I42740">
        <v>2</v>
      </c>
      <c r="J42740">
        <v>2</v>
      </c>
      <c r="K42740" s="2">
        <v>42955</v>
      </c>
      <c r="L42740">
        <v>0</v>
      </c>
      <c r="M42740">
        <v>2</v>
      </c>
      <c r="N42740">
        <v>0</v>
      </c>
      <c r="O42740" s="1" t="s">
        <v>20</v>
      </c>
    </row>
    <row r="42741" spans="1:15" hidden="1" x14ac:dyDescent="0.35">
      <c r="A42741">
        <v>10755640</v>
      </c>
      <c r="B42741" s="1" t="s">
        <v>52923</v>
      </c>
      <c r="C42741">
        <v>25514430</v>
      </c>
      <c r="D42741" s="1" t="s">
        <v>6087</v>
      </c>
      <c r="E42741" s="1" t="s">
        <v>17</v>
      </c>
      <c r="F42741" s="1" t="s">
        <v>80</v>
      </c>
      <c r="G42741" s="1" t="s">
        <v>28</v>
      </c>
      <c r="H42741">
        <v>50</v>
      </c>
      <c r="I42741">
        <v>6</v>
      </c>
      <c r="J42741">
        <v>1</v>
      </c>
      <c r="K42741" s="2">
        <v>42955</v>
      </c>
      <c r="L42741">
        <v>0</v>
      </c>
      <c r="M42741">
        <v>1</v>
      </c>
      <c r="N42741">
        <v>0</v>
      </c>
      <c r="O42741" s="1" t="s">
        <v>20</v>
      </c>
    </row>
    <row r="42742" spans="1:15" hidden="1" x14ac:dyDescent="0.35">
      <c r="A42742">
        <v>10676959</v>
      </c>
      <c r="B42742" s="1" t="s">
        <v>52924</v>
      </c>
      <c r="C42742">
        <v>47121117</v>
      </c>
      <c r="D42742" s="1" t="s">
        <v>2557</v>
      </c>
      <c r="E42742" s="1" t="s">
        <v>42</v>
      </c>
      <c r="F42742" s="1" t="s">
        <v>62</v>
      </c>
      <c r="G42742" s="1" t="s">
        <v>19</v>
      </c>
      <c r="H42742">
        <v>89</v>
      </c>
      <c r="I42742">
        <v>1</v>
      </c>
      <c r="J42742">
        <v>8</v>
      </c>
      <c r="K42742" s="2">
        <v>42955</v>
      </c>
      <c r="L42742">
        <v>0</v>
      </c>
      <c r="M42742">
        <v>1</v>
      </c>
      <c r="N42742">
        <v>0</v>
      </c>
      <c r="O42742" s="1" t="s">
        <v>20</v>
      </c>
    </row>
    <row r="42743" spans="1:15" hidden="1" x14ac:dyDescent="0.35">
      <c r="A42743">
        <v>7560291</v>
      </c>
      <c r="B42743" s="1" t="s">
        <v>52925</v>
      </c>
      <c r="C42743">
        <v>20670988</v>
      </c>
      <c r="D42743" s="1" t="s">
        <v>4918</v>
      </c>
      <c r="E42743" s="1" t="s">
        <v>42</v>
      </c>
      <c r="F42743" s="1" t="s">
        <v>58</v>
      </c>
      <c r="G42743" s="1" t="s">
        <v>28</v>
      </c>
      <c r="H42743">
        <v>99</v>
      </c>
      <c r="I42743">
        <v>5</v>
      </c>
      <c r="J42743">
        <v>16</v>
      </c>
      <c r="K42743" s="2">
        <v>42955</v>
      </c>
      <c r="L42743">
        <v>0</v>
      </c>
      <c r="M42743">
        <v>1</v>
      </c>
      <c r="N42743">
        <v>0</v>
      </c>
      <c r="O42743" s="1" t="s">
        <v>20</v>
      </c>
    </row>
    <row r="42744" spans="1:15" hidden="1" x14ac:dyDescent="0.35">
      <c r="A42744">
        <v>12730434</v>
      </c>
      <c r="B42744" s="1" t="s">
        <v>52926</v>
      </c>
      <c r="C42744">
        <v>19710054</v>
      </c>
      <c r="D42744" s="1" t="s">
        <v>577</v>
      </c>
      <c r="E42744" s="1" t="s">
        <v>17</v>
      </c>
      <c r="F42744" s="1" t="s">
        <v>32</v>
      </c>
      <c r="G42744" s="1" t="s">
        <v>28</v>
      </c>
      <c r="H42744">
        <v>125</v>
      </c>
      <c r="I42744">
        <v>2</v>
      </c>
      <c r="J42744">
        <v>5</v>
      </c>
      <c r="K42744" s="2">
        <v>42955</v>
      </c>
      <c r="L42744">
        <v>0</v>
      </c>
      <c r="M42744">
        <v>1</v>
      </c>
      <c r="N42744">
        <v>0</v>
      </c>
      <c r="O42744" s="1" t="s">
        <v>36</v>
      </c>
    </row>
    <row r="42745" spans="1:15" hidden="1" x14ac:dyDescent="0.35">
      <c r="A42745">
        <v>8523742</v>
      </c>
      <c r="B42745" s="1" t="s">
        <v>52927</v>
      </c>
      <c r="C42745">
        <v>44881523</v>
      </c>
      <c r="D42745" s="1" t="s">
        <v>4991</v>
      </c>
      <c r="E42745" s="1" t="s">
        <v>42</v>
      </c>
      <c r="F42745" s="1" t="s">
        <v>62</v>
      </c>
      <c r="G42745" s="1" t="s">
        <v>28</v>
      </c>
      <c r="H42745">
        <v>99</v>
      </c>
      <c r="I42745">
        <v>3</v>
      </c>
      <c r="J42745">
        <v>13</v>
      </c>
      <c r="K42745" s="2">
        <v>42954</v>
      </c>
      <c r="L42745">
        <v>0</v>
      </c>
      <c r="M42745">
        <v>1</v>
      </c>
      <c r="N42745">
        <v>0</v>
      </c>
      <c r="O42745" s="1" t="s">
        <v>20</v>
      </c>
    </row>
    <row r="42746" spans="1:15" hidden="1" x14ac:dyDescent="0.35">
      <c r="A42746">
        <v>3091872</v>
      </c>
      <c r="B42746" s="1" t="s">
        <v>52928</v>
      </c>
      <c r="C42746">
        <v>2308616</v>
      </c>
      <c r="D42746" s="1" t="s">
        <v>809</v>
      </c>
      <c r="E42746" s="1" t="s">
        <v>17</v>
      </c>
      <c r="F42746" s="1" t="s">
        <v>35</v>
      </c>
      <c r="G42746" s="1" t="s">
        <v>28</v>
      </c>
      <c r="H42746">
        <v>100</v>
      </c>
      <c r="I42746">
        <v>14</v>
      </c>
      <c r="J42746">
        <v>1</v>
      </c>
      <c r="K42746" s="2">
        <v>42954</v>
      </c>
      <c r="L42746">
        <v>0</v>
      </c>
      <c r="M42746">
        <v>1</v>
      </c>
      <c r="N42746">
        <v>0</v>
      </c>
      <c r="O42746" s="1" t="s">
        <v>20</v>
      </c>
    </row>
    <row r="42747" spans="1:15" hidden="1" x14ac:dyDescent="0.35">
      <c r="A42747">
        <v>18138307</v>
      </c>
      <c r="B42747" s="1" t="s">
        <v>52929</v>
      </c>
      <c r="C42747">
        <v>17643263</v>
      </c>
      <c r="D42747" s="1" t="s">
        <v>8837</v>
      </c>
      <c r="E42747" s="1" t="s">
        <v>42</v>
      </c>
      <c r="F42747" s="1" t="s">
        <v>62</v>
      </c>
      <c r="G42747" s="1" t="s">
        <v>19</v>
      </c>
      <c r="H42747">
        <v>120</v>
      </c>
      <c r="I42747">
        <v>2</v>
      </c>
      <c r="J42747">
        <v>14</v>
      </c>
      <c r="K42747" s="2">
        <v>42954</v>
      </c>
      <c r="L42747">
        <v>1</v>
      </c>
      <c r="M42747">
        <v>1</v>
      </c>
      <c r="N42747">
        <v>0</v>
      </c>
      <c r="O42747" s="1" t="s">
        <v>36</v>
      </c>
    </row>
    <row r="42748" spans="1:15" hidden="1" x14ac:dyDescent="0.35">
      <c r="A42748">
        <v>18179735</v>
      </c>
      <c r="B42748" s="1" t="s">
        <v>52930</v>
      </c>
      <c r="C42748">
        <v>26996515</v>
      </c>
      <c r="D42748" s="1" t="s">
        <v>713</v>
      </c>
      <c r="E42748" s="1" t="s">
        <v>17</v>
      </c>
      <c r="F42748" s="1" t="s">
        <v>32</v>
      </c>
      <c r="G42748" s="1" t="s">
        <v>19</v>
      </c>
      <c r="H42748">
        <v>40</v>
      </c>
      <c r="I42748">
        <v>2</v>
      </c>
      <c r="J42748">
        <v>4</v>
      </c>
      <c r="K42748" s="2">
        <v>42954</v>
      </c>
      <c r="L42748">
        <v>0</v>
      </c>
      <c r="M42748">
        <v>2</v>
      </c>
      <c r="N42748">
        <v>0</v>
      </c>
      <c r="O42748" s="1" t="s">
        <v>20</v>
      </c>
    </row>
    <row r="42749" spans="1:15" hidden="1" x14ac:dyDescent="0.35">
      <c r="A42749">
        <v>17737925</v>
      </c>
      <c r="B42749" s="1" t="s">
        <v>52931</v>
      </c>
      <c r="C42749">
        <v>120989542</v>
      </c>
      <c r="D42749" s="1" t="s">
        <v>1830</v>
      </c>
      <c r="E42749" s="1" t="s">
        <v>17</v>
      </c>
      <c r="F42749" s="1" t="s">
        <v>63</v>
      </c>
      <c r="G42749" s="1" t="s">
        <v>19</v>
      </c>
      <c r="H42749">
        <v>60</v>
      </c>
      <c r="I42749">
        <v>4</v>
      </c>
      <c r="J42749">
        <v>3</v>
      </c>
      <c r="K42749" s="2">
        <v>42954</v>
      </c>
      <c r="L42749">
        <v>0</v>
      </c>
      <c r="M42749">
        <v>1</v>
      </c>
      <c r="N42749">
        <v>0</v>
      </c>
      <c r="O42749" s="1" t="s">
        <v>20</v>
      </c>
    </row>
    <row r="42750" spans="1:15" hidden="1" x14ac:dyDescent="0.35">
      <c r="A42750">
        <v>19788957</v>
      </c>
      <c r="B42750" s="1" t="s">
        <v>52932</v>
      </c>
      <c r="C42750">
        <v>104892816</v>
      </c>
      <c r="D42750" s="1" t="s">
        <v>52933</v>
      </c>
      <c r="E42750" s="1" t="s">
        <v>17</v>
      </c>
      <c r="F42750" s="1" t="s">
        <v>63</v>
      </c>
      <c r="G42750" s="1" t="s">
        <v>19</v>
      </c>
      <c r="H42750">
        <v>70</v>
      </c>
      <c r="I42750">
        <v>3</v>
      </c>
      <c r="J42750">
        <v>1</v>
      </c>
      <c r="K42750" s="2">
        <v>42954</v>
      </c>
      <c r="L42750">
        <v>0</v>
      </c>
      <c r="M42750">
        <v>1</v>
      </c>
      <c r="N42750">
        <v>0</v>
      </c>
      <c r="O42750" s="1" t="s">
        <v>20</v>
      </c>
    </row>
    <row r="42751" spans="1:15" hidden="1" x14ac:dyDescent="0.35">
      <c r="A42751">
        <v>12560110</v>
      </c>
      <c r="B42751" s="1" t="s">
        <v>52934</v>
      </c>
      <c r="C42751">
        <v>20907226</v>
      </c>
      <c r="D42751" s="1" t="s">
        <v>254</v>
      </c>
      <c r="E42751" s="1" t="s">
        <v>23</v>
      </c>
      <c r="F42751" s="1" t="s">
        <v>72</v>
      </c>
      <c r="G42751" s="1" t="s">
        <v>28</v>
      </c>
      <c r="H42751">
        <v>70</v>
      </c>
      <c r="I42751">
        <v>1</v>
      </c>
      <c r="J42751">
        <v>5</v>
      </c>
      <c r="K42751" s="2">
        <v>42954</v>
      </c>
      <c r="L42751">
        <v>0</v>
      </c>
      <c r="M42751">
        <v>1</v>
      </c>
      <c r="N42751">
        <v>0</v>
      </c>
      <c r="O42751" s="1" t="s">
        <v>20</v>
      </c>
    </row>
    <row r="42752" spans="1:15" hidden="1" x14ac:dyDescent="0.35">
      <c r="A42752">
        <v>3654511</v>
      </c>
      <c r="B42752" s="1" t="s">
        <v>52935</v>
      </c>
      <c r="C42752">
        <v>15784</v>
      </c>
      <c r="D42752" s="1" t="s">
        <v>4793</v>
      </c>
      <c r="E42752" s="1" t="s">
        <v>42</v>
      </c>
      <c r="F42752" s="1" t="s">
        <v>50</v>
      </c>
      <c r="G42752" s="1" t="s">
        <v>28</v>
      </c>
      <c r="H42752">
        <v>250</v>
      </c>
      <c r="I42752">
        <v>5</v>
      </c>
      <c r="J42752">
        <v>2</v>
      </c>
      <c r="K42752" s="2">
        <v>42954</v>
      </c>
      <c r="L42752">
        <v>0</v>
      </c>
      <c r="M42752">
        <v>1</v>
      </c>
      <c r="N42752">
        <v>0</v>
      </c>
      <c r="O42752" s="1" t="s">
        <v>29</v>
      </c>
    </row>
    <row r="42753" spans="1:15" hidden="1" x14ac:dyDescent="0.35">
      <c r="A42753">
        <v>12110383</v>
      </c>
      <c r="B42753" s="1" t="s">
        <v>52936</v>
      </c>
      <c r="C42753">
        <v>54921733</v>
      </c>
      <c r="D42753" s="1" t="s">
        <v>7644</v>
      </c>
      <c r="E42753" s="1" t="s">
        <v>17</v>
      </c>
      <c r="F42753" s="1" t="s">
        <v>77</v>
      </c>
      <c r="G42753" s="1" t="s">
        <v>28</v>
      </c>
      <c r="H42753">
        <v>92</v>
      </c>
      <c r="I42753">
        <v>1</v>
      </c>
      <c r="J42753">
        <v>5</v>
      </c>
      <c r="K42753" s="2">
        <v>42954</v>
      </c>
      <c r="L42753">
        <v>0</v>
      </c>
      <c r="M42753">
        <v>3</v>
      </c>
      <c r="N42753">
        <v>0</v>
      </c>
      <c r="O42753" s="1" t="s">
        <v>20</v>
      </c>
    </row>
    <row r="42754" spans="1:15" hidden="1" x14ac:dyDescent="0.35">
      <c r="A42754">
        <v>17978997</v>
      </c>
      <c r="B42754" s="1" t="s">
        <v>52937</v>
      </c>
      <c r="C42754">
        <v>122026078</v>
      </c>
      <c r="D42754" s="1" t="s">
        <v>25682</v>
      </c>
      <c r="E42754" s="1" t="s">
        <v>42</v>
      </c>
      <c r="F42754" s="1" t="s">
        <v>62</v>
      </c>
      <c r="G42754" s="1" t="s">
        <v>19</v>
      </c>
      <c r="H42754">
        <v>69</v>
      </c>
      <c r="I42754">
        <v>2</v>
      </c>
      <c r="J42754">
        <v>7</v>
      </c>
      <c r="K42754" s="2">
        <v>42954</v>
      </c>
      <c r="L42754">
        <v>0</v>
      </c>
      <c r="M42754">
        <v>3</v>
      </c>
      <c r="N42754">
        <v>71</v>
      </c>
      <c r="O42754" s="1" t="s">
        <v>20</v>
      </c>
    </row>
    <row r="42755" spans="1:15" hidden="1" x14ac:dyDescent="0.35">
      <c r="A42755">
        <v>14453434</v>
      </c>
      <c r="B42755" s="1" t="s">
        <v>52938</v>
      </c>
      <c r="C42755">
        <v>89031106</v>
      </c>
      <c r="D42755" s="1" t="s">
        <v>17951</v>
      </c>
      <c r="E42755" s="1" t="s">
        <v>17</v>
      </c>
      <c r="F42755" s="1" t="s">
        <v>35</v>
      </c>
      <c r="G42755" s="1" t="s">
        <v>28</v>
      </c>
      <c r="H42755">
        <v>110</v>
      </c>
      <c r="I42755">
        <v>30</v>
      </c>
      <c r="J42755">
        <v>4</v>
      </c>
      <c r="K42755" s="2">
        <v>42954</v>
      </c>
      <c r="L42755">
        <v>0</v>
      </c>
      <c r="M42755">
        <v>4</v>
      </c>
      <c r="N42755">
        <v>301</v>
      </c>
      <c r="O42755" s="1" t="s">
        <v>36</v>
      </c>
    </row>
    <row r="42756" spans="1:15" hidden="1" x14ac:dyDescent="0.35">
      <c r="A42756">
        <v>20193790</v>
      </c>
      <c r="B42756" s="1" t="s">
        <v>52939</v>
      </c>
      <c r="C42756">
        <v>143796248</v>
      </c>
      <c r="D42756" s="1" t="s">
        <v>656</v>
      </c>
      <c r="E42756" s="1" t="s">
        <v>17</v>
      </c>
      <c r="F42756" s="1" t="s">
        <v>63</v>
      </c>
      <c r="G42756" s="1" t="s">
        <v>19</v>
      </c>
      <c r="H42756">
        <v>90</v>
      </c>
      <c r="I42756">
        <v>1</v>
      </c>
      <c r="J42756">
        <v>1</v>
      </c>
      <c r="K42756" s="2">
        <v>42953</v>
      </c>
      <c r="L42756">
        <v>0</v>
      </c>
      <c r="M42756">
        <v>1</v>
      </c>
      <c r="N42756">
        <v>0</v>
      </c>
      <c r="O42756" s="1" t="s">
        <v>20</v>
      </c>
    </row>
    <row r="42757" spans="1:15" hidden="1" x14ac:dyDescent="0.35">
      <c r="A42757">
        <v>18561365</v>
      </c>
      <c r="B42757" s="1" t="s">
        <v>52940</v>
      </c>
      <c r="C42757">
        <v>8146232</v>
      </c>
      <c r="D42757" s="1" t="s">
        <v>16570</v>
      </c>
      <c r="E42757" s="1" t="s">
        <v>17</v>
      </c>
      <c r="F42757" s="1" t="s">
        <v>75</v>
      </c>
      <c r="G42757" s="1" t="s">
        <v>28</v>
      </c>
      <c r="H42757">
        <v>120</v>
      </c>
      <c r="I42757">
        <v>1</v>
      </c>
      <c r="J42757">
        <v>3</v>
      </c>
      <c r="K42757" s="2">
        <v>42953</v>
      </c>
      <c r="L42757">
        <v>0</v>
      </c>
      <c r="M42757">
        <v>1</v>
      </c>
      <c r="N42757">
        <v>0</v>
      </c>
      <c r="O42757" s="1" t="s">
        <v>36</v>
      </c>
    </row>
    <row r="42758" spans="1:15" hidden="1" x14ac:dyDescent="0.35">
      <c r="A42758">
        <v>20153703</v>
      </c>
      <c r="B42758" s="1" t="s">
        <v>52941</v>
      </c>
      <c r="C42758">
        <v>48878986</v>
      </c>
      <c r="D42758" s="1" t="s">
        <v>52942</v>
      </c>
      <c r="E42758" s="1" t="s">
        <v>42</v>
      </c>
      <c r="F42758" s="1" t="s">
        <v>62</v>
      </c>
      <c r="G42758" s="1" t="s">
        <v>19</v>
      </c>
      <c r="H42758">
        <v>60</v>
      </c>
      <c r="I42758">
        <v>3</v>
      </c>
      <c r="J42758">
        <v>1</v>
      </c>
      <c r="K42758" s="2">
        <v>42953</v>
      </c>
      <c r="L42758">
        <v>0</v>
      </c>
      <c r="M42758">
        <v>1</v>
      </c>
      <c r="N42758">
        <v>0</v>
      </c>
      <c r="O42758" s="1" t="s">
        <v>20</v>
      </c>
    </row>
    <row r="42759" spans="1:15" hidden="1" x14ac:dyDescent="0.35">
      <c r="A42759">
        <v>19913497</v>
      </c>
      <c r="B42759" s="1" t="s">
        <v>52943</v>
      </c>
      <c r="C42759">
        <v>6955481</v>
      </c>
      <c r="D42759" s="1" t="s">
        <v>1720</v>
      </c>
      <c r="E42759" s="1" t="s">
        <v>17</v>
      </c>
      <c r="F42759" s="1" t="s">
        <v>63</v>
      </c>
      <c r="G42759" s="1" t="s">
        <v>28</v>
      </c>
      <c r="H42759">
        <v>275</v>
      </c>
      <c r="I42759">
        <v>3</v>
      </c>
      <c r="J42759">
        <v>2</v>
      </c>
      <c r="K42759" s="2">
        <v>42953</v>
      </c>
      <c r="L42759">
        <v>0</v>
      </c>
      <c r="M42759">
        <v>2</v>
      </c>
      <c r="N42759">
        <v>0</v>
      </c>
      <c r="O42759" s="1" t="s">
        <v>29</v>
      </c>
    </row>
    <row r="42760" spans="1:15" hidden="1" x14ac:dyDescent="0.35">
      <c r="A42760">
        <v>20034806</v>
      </c>
      <c r="B42760" s="1" t="s">
        <v>52944</v>
      </c>
      <c r="C42760">
        <v>75777937</v>
      </c>
      <c r="D42760" s="1" t="s">
        <v>52945</v>
      </c>
      <c r="E42760" s="1" t="s">
        <v>17</v>
      </c>
      <c r="F42760" s="1" t="s">
        <v>63</v>
      </c>
      <c r="G42760" s="1" t="s">
        <v>19</v>
      </c>
      <c r="H42760">
        <v>50</v>
      </c>
      <c r="I42760">
        <v>1</v>
      </c>
      <c r="J42760">
        <v>3</v>
      </c>
      <c r="K42760" s="2">
        <v>42953</v>
      </c>
      <c r="L42760">
        <v>0</v>
      </c>
      <c r="M42760">
        <v>1</v>
      </c>
      <c r="N42760">
        <v>0</v>
      </c>
      <c r="O42760" s="1" t="s">
        <v>20</v>
      </c>
    </row>
    <row r="42761" spans="1:15" hidden="1" x14ac:dyDescent="0.35">
      <c r="A42761">
        <v>18795534</v>
      </c>
      <c r="B42761" s="1" t="s">
        <v>52946</v>
      </c>
      <c r="C42761">
        <v>130835383</v>
      </c>
      <c r="D42761" s="1" t="s">
        <v>750</v>
      </c>
      <c r="E42761" s="1" t="s">
        <v>42</v>
      </c>
      <c r="F42761" s="1" t="s">
        <v>55</v>
      </c>
      <c r="G42761" s="1" t="s">
        <v>28</v>
      </c>
      <c r="H42761">
        <v>250</v>
      </c>
      <c r="I42761">
        <v>2</v>
      </c>
      <c r="J42761">
        <v>1</v>
      </c>
      <c r="K42761" s="2">
        <v>42953</v>
      </c>
      <c r="L42761">
        <v>0</v>
      </c>
      <c r="M42761">
        <v>1</v>
      </c>
      <c r="N42761">
        <v>0</v>
      </c>
      <c r="O42761" s="1" t="s">
        <v>29</v>
      </c>
    </row>
    <row r="42762" spans="1:15" hidden="1" x14ac:dyDescent="0.35">
      <c r="A42762">
        <v>19209474</v>
      </c>
      <c r="B42762" s="1" t="s">
        <v>52947</v>
      </c>
      <c r="C42762">
        <v>134415241</v>
      </c>
      <c r="D42762" s="1" t="s">
        <v>1308</v>
      </c>
      <c r="E42762" s="1" t="s">
        <v>17</v>
      </c>
      <c r="F42762" s="1" t="s">
        <v>75</v>
      </c>
      <c r="G42762" s="1" t="s">
        <v>28</v>
      </c>
      <c r="H42762">
        <v>350</v>
      </c>
      <c r="I42762">
        <v>2</v>
      </c>
      <c r="J42762">
        <v>4</v>
      </c>
      <c r="K42762" s="2">
        <v>42953</v>
      </c>
      <c r="L42762">
        <v>0</v>
      </c>
      <c r="M42762">
        <v>1</v>
      </c>
      <c r="N42762">
        <v>0</v>
      </c>
      <c r="O42762" s="1" t="s">
        <v>116</v>
      </c>
    </row>
    <row r="42763" spans="1:15" hidden="1" x14ac:dyDescent="0.35">
      <c r="A42763">
        <v>15113377</v>
      </c>
      <c r="B42763" s="1" t="s">
        <v>52948</v>
      </c>
      <c r="C42763">
        <v>64821734</v>
      </c>
      <c r="D42763" s="1" t="s">
        <v>52949</v>
      </c>
      <c r="E42763" s="1" t="s">
        <v>17</v>
      </c>
      <c r="F42763" s="1" t="s">
        <v>27</v>
      </c>
      <c r="G42763" s="1" t="s">
        <v>28</v>
      </c>
      <c r="H42763">
        <v>150</v>
      </c>
      <c r="I42763">
        <v>2</v>
      </c>
      <c r="J42763">
        <v>16</v>
      </c>
      <c r="K42763" s="2">
        <v>42953</v>
      </c>
      <c r="L42763">
        <v>0</v>
      </c>
      <c r="M42763">
        <v>1</v>
      </c>
      <c r="N42763">
        <v>35</v>
      </c>
      <c r="O42763" s="1" t="s">
        <v>36</v>
      </c>
    </row>
    <row r="42764" spans="1:15" hidden="1" x14ac:dyDescent="0.35">
      <c r="A42764">
        <v>15296957</v>
      </c>
      <c r="B42764" s="1" t="s">
        <v>52950</v>
      </c>
      <c r="C42764">
        <v>89388277</v>
      </c>
      <c r="D42764" s="1" t="s">
        <v>681</v>
      </c>
      <c r="E42764" s="1" t="s">
        <v>42</v>
      </c>
      <c r="F42764" s="1" t="s">
        <v>48</v>
      </c>
      <c r="G42764" s="1" t="s">
        <v>19</v>
      </c>
      <c r="H42764">
        <v>118</v>
      </c>
      <c r="I42764">
        <v>1</v>
      </c>
      <c r="J42764">
        <v>2</v>
      </c>
      <c r="K42764" s="2">
        <v>42953</v>
      </c>
      <c r="L42764">
        <v>0</v>
      </c>
      <c r="M42764">
        <v>3</v>
      </c>
      <c r="N42764">
        <v>0</v>
      </c>
      <c r="O42764" s="1" t="s">
        <v>36</v>
      </c>
    </row>
    <row r="42765" spans="1:15" hidden="1" x14ac:dyDescent="0.35">
      <c r="A42765">
        <v>15358881</v>
      </c>
      <c r="B42765" s="1" t="s">
        <v>52951</v>
      </c>
      <c r="C42765">
        <v>67097911</v>
      </c>
      <c r="D42765" s="1" t="s">
        <v>28166</v>
      </c>
      <c r="E42765" s="1" t="s">
        <v>42</v>
      </c>
      <c r="F42765" s="1" t="s">
        <v>55</v>
      </c>
      <c r="G42765" s="1" t="s">
        <v>28</v>
      </c>
      <c r="H42765">
        <v>300</v>
      </c>
      <c r="I42765">
        <v>2</v>
      </c>
      <c r="J42765">
        <v>7</v>
      </c>
      <c r="K42765" s="2">
        <v>42952</v>
      </c>
      <c r="L42765">
        <v>0</v>
      </c>
      <c r="M42765">
        <v>1</v>
      </c>
      <c r="N42765">
        <v>0</v>
      </c>
      <c r="O42765" s="1" t="s">
        <v>29</v>
      </c>
    </row>
    <row r="42766" spans="1:15" hidden="1" x14ac:dyDescent="0.35">
      <c r="A42766">
        <v>4745012</v>
      </c>
      <c r="B42766" s="1" t="s">
        <v>52952</v>
      </c>
      <c r="C42766">
        <v>1766929</v>
      </c>
      <c r="D42766" s="1" t="s">
        <v>864</v>
      </c>
      <c r="E42766" s="1" t="s">
        <v>42</v>
      </c>
      <c r="F42766" s="1" t="s">
        <v>57</v>
      </c>
      <c r="G42766" s="1" t="s">
        <v>28</v>
      </c>
      <c r="H42766">
        <v>154</v>
      </c>
      <c r="I42766">
        <v>4</v>
      </c>
      <c r="J42766">
        <v>17</v>
      </c>
      <c r="K42766" s="2">
        <v>42952</v>
      </c>
      <c r="L42766">
        <v>0</v>
      </c>
      <c r="M42766">
        <v>1</v>
      </c>
      <c r="N42766">
        <v>0</v>
      </c>
      <c r="O42766" s="1" t="s">
        <v>36</v>
      </c>
    </row>
    <row r="42767" spans="1:15" hidden="1" x14ac:dyDescent="0.35">
      <c r="A42767">
        <v>4158078</v>
      </c>
      <c r="B42767" s="1" t="s">
        <v>52953</v>
      </c>
      <c r="C42767">
        <v>19139700</v>
      </c>
      <c r="D42767" s="1" t="s">
        <v>1379</v>
      </c>
      <c r="E42767" s="1" t="s">
        <v>23</v>
      </c>
      <c r="F42767" s="1" t="s">
        <v>72</v>
      </c>
      <c r="G42767" s="1" t="s">
        <v>19</v>
      </c>
      <c r="H42767">
        <v>47</v>
      </c>
      <c r="I42767">
        <v>30</v>
      </c>
      <c r="J42767">
        <v>4</v>
      </c>
      <c r="K42767" s="2">
        <v>42952</v>
      </c>
      <c r="L42767">
        <v>0</v>
      </c>
      <c r="M42767">
        <v>1</v>
      </c>
      <c r="N42767">
        <v>157</v>
      </c>
      <c r="O42767" s="1" t="s">
        <v>20</v>
      </c>
    </row>
    <row r="42768" spans="1:15" hidden="1" x14ac:dyDescent="0.35">
      <c r="A42768">
        <v>14868158</v>
      </c>
      <c r="B42768" s="1" t="s">
        <v>52954</v>
      </c>
      <c r="C42768">
        <v>93148942</v>
      </c>
      <c r="D42768" s="1" t="s">
        <v>23830</v>
      </c>
      <c r="E42768" s="1" t="s">
        <v>17</v>
      </c>
      <c r="F42768" s="1" t="s">
        <v>18</v>
      </c>
      <c r="G42768" s="1" t="s">
        <v>19</v>
      </c>
      <c r="H42768">
        <v>50</v>
      </c>
      <c r="I42768">
        <v>1</v>
      </c>
      <c r="J42768">
        <v>9</v>
      </c>
      <c r="K42768" s="2">
        <v>42952</v>
      </c>
      <c r="L42768">
        <v>0</v>
      </c>
      <c r="M42768">
        <v>2</v>
      </c>
      <c r="N42768">
        <v>0</v>
      </c>
      <c r="O42768" s="1" t="s">
        <v>20</v>
      </c>
    </row>
    <row r="42769" spans="1:15" hidden="1" x14ac:dyDescent="0.35">
      <c r="A42769">
        <v>15053461</v>
      </c>
      <c r="B42769" s="1" t="s">
        <v>52955</v>
      </c>
      <c r="C42769">
        <v>26377263</v>
      </c>
      <c r="D42769" s="1" t="s">
        <v>565</v>
      </c>
      <c r="E42769" s="1" t="s">
        <v>23</v>
      </c>
      <c r="F42769" s="1" t="s">
        <v>566</v>
      </c>
      <c r="G42769" s="1" t="s">
        <v>19</v>
      </c>
      <c r="H42769">
        <v>40</v>
      </c>
      <c r="I42769">
        <v>30</v>
      </c>
      <c r="J42769">
        <v>1</v>
      </c>
      <c r="K42769" s="2">
        <v>42952</v>
      </c>
      <c r="L42769">
        <v>0</v>
      </c>
      <c r="M42769">
        <v>43</v>
      </c>
      <c r="N42769">
        <v>354</v>
      </c>
      <c r="O42769" s="1" t="s">
        <v>20</v>
      </c>
    </row>
    <row r="42770" spans="1:15" hidden="1" x14ac:dyDescent="0.35">
      <c r="A42770">
        <v>6478214</v>
      </c>
      <c r="B42770" s="1" t="s">
        <v>52956</v>
      </c>
      <c r="C42770">
        <v>7898046</v>
      </c>
      <c r="D42770" s="1" t="s">
        <v>52957</v>
      </c>
      <c r="E42770" s="1" t="s">
        <v>42</v>
      </c>
      <c r="F42770" s="1" t="s">
        <v>55</v>
      </c>
      <c r="G42770" s="1" t="s">
        <v>28</v>
      </c>
      <c r="H42770">
        <v>199</v>
      </c>
      <c r="I42770">
        <v>2</v>
      </c>
      <c r="J42770">
        <v>71</v>
      </c>
      <c r="K42770" s="2">
        <v>42952</v>
      </c>
      <c r="L42770">
        <v>1</v>
      </c>
      <c r="M42770">
        <v>1</v>
      </c>
      <c r="N42770">
        <v>0</v>
      </c>
      <c r="O42770" s="1" t="s">
        <v>36</v>
      </c>
    </row>
    <row r="42771" spans="1:15" hidden="1" x14ac:dyDescent="0.35">
      <c r="A42771">
        <v>19979771</v>
      </c>
      <c r="B42771" s="1" t="s">
        <v>52958</v>
      </c>
      <c r="C42771">
        <v>141700715</v>
      </c>
      <c r="D42771" s="1" t="s">
        <v>1516</v>
      </c>
      <c r="E42771" s="1" t="s">
        <v>17</v>
      </c>
      <c r="F42771" s="1" t="s">
        <v>74</v>
      </c>
      <c r="G42771" s="1" t="s">
        <v>28</v>
      </c>
      <c r="H42771">
        <v>149</v>
      </c>
      <c r="I42771">
        <v>5</v>
      </c>
      <c r="J42771">
        <v>1</v>
      </c>
      <c r="K42771" s="2">
        <v>42952</v>
      </c>
      <c r="L42771">
        <v>0</v>
      </c>
      <c r="M42771">
        <v>1</v>
      </c>
      <c r="N42771">
        <v>0</v>
      </c>
      <c r="O42771" s="1" t="s">
        <v>36</v>
      </c>
    </row>
    <row r="42772" spans="1:15" hidden="1" x14ac:dyDescent="0.35">
      <c r="A42772">
        <v>13935360</v>
      </c>
      <c r="B42772" s="1" t="s">
        <v>52959</v>
      </c>
      <c r="C42772">
        <v>80560845</v>
      </c>
      <c r="D42772" s="1" t="s">
        <v>2757</v>
      </c>
      <c r="E42772" s="1" t="s">
        <v>42</v>
      </c>
      <c r="F42772" s="1" t="s">
        <v>62</v>
      </c>
      <c r="G42772" s="1" t="s">
        <v>28</v>
      </c>
      <c r="H42772">
        <v>100</v>
      </c>
      <c r="I42772">
        <v>4</v>
      </c>
      <c r="J42772">
        <v>4</v>
      </c>
      <c r="K42772" s="2">
        <v>42952</v>
      </c>
      <c r="L42772">
        <v>0</v>
      </c>
      <c r="M42772">
        <v>1</v>
      </c>
      <c r="N42772">
        <v>0</v>
      </c>
      <c r="O42772" s="1" t="s">
        <v>20</v>
      </c>
    </row>
    <row r="42773" spans="1:15" hidden="1" x14ac:dyDescent="0.35">
      <c r="A42773">
        <v>15821383</v>
      </c>
      <c r="B42773" s="1" t="s">
        <v>52960</v>
      </c>
      <c r="C42773">
        <v>70403406</v>
      </c>
      <c r="D42773" s="1" t="s">
        <v>1205</v>
      </c>
      <c r="E42773" s="1" t="s">
        <v>42</v>
      </c>
      <c r="F42773" s="1" t="s">
        <v>58</v>
      </c>
      <c r="G42773" s="1" t="s">
        <v>19</v>
      </c>
      <c r="H42773">
        <v>75</v>
      </c>
      <c r="I42773">
        <v>2</v>
      </c>
      <c r="J42773">
        <v>8</v>
      </c>
      <c r="K42773" s="2">
        <v>42951</v>
      </c>
      <c r="L42773">
        <v>0</v>
      </c>
      <c r="M42773">
        <v>1</v>
      </c>
      <c r="N42773">
        <v>0</v>
      </c>
      <c r="O42773" s="1" t="s">
        <v>20</v>
      </c>
    </row>
    <row r="42774" spans="1:15" hidden="1" x14ac:dyDescent="0.35">
      <c r="A42774">
        <v>16133127</v>
      </c>
      <c r="B42774" s="1" t="s">
        <v>52961</v>
      </c>
      <c r="C42774">
        <v>105025187</v>
      </c>
      <c r="D42774" s="1" t="s">
        <v>52962</v>
      </c>
      <c r="E42774" s="1" t="s">
        <v>42</v>
      </c>
      <c r="F42774" s="1" t="s">
        <v>61</v>
      </c>
      <c r="G42774" s="1" t="s">
        <v>19</v>
      </c>
      <c r="H42774">
        <v>49</v>
      </c>
      <c r="I42774">
        <v>3</v>
      </c>
      <c r="J42774">
        <v>1</v>
      </c>
      <c r="K42774" s="2">
        <v>42951</v>
      </c>
      <c r="L42774">
        <v>0</v>
      </c>
      <c r="M42774">
        <v>2</v>
      </c>
      <c r="N42774">
        <v>0</v>
      </c>
      <c r="O42774" s="1" t="s">
        <v>20</v>
      </c>
    </row>
    <row r="42775" spans="1:15" hidden="1" x14ac:dyDescent="0.35">
      <c r="A42775">
        <v>6487933</v>
      </c>
      <c r="B42775" s="1" t="s">
        <v>52963</v>
      </c>
      <c r="C42775">
        <v>14063</v>
      </c>
      <c r="D42775" s="1" t="s">
        <v>52964</v>
      </c>
      <c r="E42775" s="1" t="s">
        <v>17</v>
      </c>
      <c r="F42775" s="1" t="s">
        <v>242</v>
      </c>
      <c r="G42775" s="1" t="s">
        <v>28</v>
      </c>
      <c r="H42775">
        <v>150</v>
      </c>
      <c r="I42775">
        <v>5</v>
      </c>
      <c r="J42775">
        <v>15</v>
      </c>
      <c r="K42775" s="2">
        <v>42951</v>
      </c>
      <c r="L42775">
        <v>0</v>
      </c>
      <c r="M42775">
        <v>1</v>
      </c>
      <c r="N42775">
        <v>0</v>
      </c>
      <c r="O42775" s="1" t="s">
        <v>36</v>
      </c>
    </row>
    <row r="42776" spans="1:15" hidden="1" x14ac:dyDescent="0.35">
      <c r="A42776">
        <v>10858150</v>
      </c>
      <c r="B42776" s="1" t="s">
        <v>52965</v>
      </c>
      <c r="C42776">
        <v>14460656</v>
      </c>
      <c r="D42776" s="1" t="s">
        <v>569</v>
      </c>
      <c r="E42776" s="1" t="s">
        <v>42</v>
      </c>
      <c r="F42776" s="1" t="s">
        <v>61</v>
      </c>
      <c r="G42776" s="1" t="s">
        <v>28</v>
      </c>
      <c r="H42776">
        <v>295</v>
      </c>
      <c r="I42776">
        <v>1</v>
      </c>
      <c r="J42776">
        <v>7</v>
      </c>
      <c r="K42776" s="2">
        <v>42951</v>
      </c>
      <c r="L42776">
        <v>0</v>
      </c>
      <c r="M42776">
        <v>1</v>
      </c>
      <c r="N42776">
        <v>0</v>
      </c>
      <c r="O42776" s="1" t="s">
        <v>29</v>
      </c>
    </row>
    <row r="42777" spans="1:15" hidden="1" x14ac:dyDescent="0.35">
      <c r="A42777">
        <v>19047711</v>
      </c>
      <c r="B42777" s="1" t="s">
        <v>52966</v>
      </c>
      <c r="C42777">
        <v>26410240</v>
      </c>
      <c r="D42777" s="1" t="s">
        <v>2218</v>
      </c>
      <c r="E42777" s="1" t="s">
        <v>42</v>
      </c>
      <c r="F42777" s="1" t="s">
        <v>48</v>
      </c>
      <c r="G42777" s="1" t="s">
        <v>19</v>
      </c>
      <c r="H42777">
        <v>95</v>
      </c>
      <c r="I42777">
        <v>6</v>
      </c>
      <c r="J42777">
        <v>2</v>
      </c>
      <c r="K42777" s="2">
        <v>42951</v>
      </c>
      <c r="L42777">
        <v>0</v>
      </c>
      <c r="M42777">
        <v>1</v>
      </c>
      <c r="N42777">
        <v>0</v>
      </c>
      <c r="O42777" s="1" t="s">
        <v>20</v>
      </c>
    </row>
    <row r="42778" spans="1:15" hidden="1" x14ac:dyDescent="0.35">
      <c r="A42778">
        <v>19769680</v>
      </c>
      <c r="B42778" s="1" t="s">
        <v>52967</v>
      </c>
      <c r="C42778">
        <v>15468652</v>
      </c>
      <c r="D42778" s="1" t="s">
        <v>2033</v>
      </c>
      <c r="E42778" s="1" t="s">
        <v>42</v>
      </c>
      <c r="F42778" s="1" t="s">
        <v>43</v>
      </c>
      <c r="G42778" s="1" t="s">
        <v>19</v>
      </c>
      <c r="H42778">
        <v>59</v>
      </c>
      <c r="I42778">
        <v>6</v>
      </c>
      <c r="J42778">
        <v>1</v>
      </c>
      <c r="K42778" s="2">
        <v>42951</v>
      </c>
      <c r="L42778">
        <v>0</v>
      </c>
      <c r="M42778">
        <v>1</v>
      </c>
      <c r="N42778">
        <v>0</v>
      </c>
      <c r="O42778" s="1" t="s">
        <v>20</v>
      </c>
    </row>
    <row r="42779" spans="1:15" hidden="1" x14ac:dyDescent="0.35">
      <c r="A42779">
        <v>9645338</v>
      </c>
      <c r="B42779" s="1" t="s">
        <v>52968</v>
      </c>
      <c r="C42779">
        <v>14965776</v>
      </c>
      <c r="D42779" s="1" t="s">
        <v>48157</v>
      </c>
      <c r="E42779" s="1" t="s">
        <v>17</v>
      </c>
      <c r="F42779" s="1" t="s">
        <v>27</v>
      </c>
      <c r="G42779" s="1" t="s">
        <v>19</v>
      </c>
      <c r="H42779">
        <v>55</v>
      </c>
      <c r="I42779">
        <v>5</v>
      </c>
      <c r="J42779">
        <v>5</v>
      </c>
      <c r="K42779" s="2">
        <v>42951</v>
      </c>
      <c r="L42779">
        <v>0</v>
      </c>
      <c r="M42779">
        <v>1</v>
      </c>
      <c r="N42779">
        <v>0</v>
      </c>
      <c r="O42779" s="1" t="s">
        <v>20</v>
      </c>
    </row>
    <row r="42780" spans="1:15" hidden="1" x14ac:dyDescent="0.35">
      <c r="A42780">
        <v>18077717</v>
      </c>
      <c r="B42780" s="1" t="s">
        <v>52969</v>
      </c>
      <c r="C42780">
        <v>62680545</v>
      </c>
      <c r="D42780" s="1" t="s">
        <v>52970</v>
      </c>
      <c r="E42780" s="1" t="s">
        <v>42</v>
      </c>
      <c r="F42780" s="1" t="s">
        <v>58</v>
      </c>
      <c r="G42780" s="1" t="s">
        <v>28</v>
      </c>
      <c r="H42780">
        <v>175</v>
      </c>
      <c r="I42780">
        <v>5</v>
      </c>
      <c r="J42780">
        <v>2</v>
      </c>
      <c r="K42780" s="2">
        <v>42951</v>
      </c>
      <c r="L42780">
        <v>0</v>
      </c>
      <c r="M42780">
        <v>1</v>
      </c>
      <c r="N42780">
        <v>4</v>
      </c>
      <c r="O42780" s="1" t="s">
        <v>36</v>
      </c>
    </row>
    <row r="42781" spans="1:15" hidden="1" x14ac:dyDescent="0.35">
      <c r="A42781">
        <v>18207319</v>
      </c>
      <c r="B42781" s="1" t="s">
        <v>52971</v>
      </c>
      <c r="C42781">
        <v>125687221</v>
      </c>
      <c r="D42781" s="1" t="s">
        <v>8902</v>
      </c>
      <c r="E42781" s="1" t="s">
        <v>112</v>
      </c>
      <c r="F42781" s="1" t="s">
        <v>1076</v>
      </c>
      <c r="G42781" s="1" t="s">
        <v>19</v>
      </c>
      <c r="H42781">
        <v>75</v>
      </c>
      <c r="I42781">
        <v>3</v>
      </c>
      <c r="J42781">
        <v>6</v>
      </c>
      <c r="K42781" s="2">
        <v>42951</v>
      </c>
      <c r="L42781">
        <v>0</v>
      </c>
      <c r="M42781">
        <v>1</v>
      </c>
      <c r="N42781">
        <v>87</v>
      </c>
      <c r="O42781" s="1" t="s">
        <v>20</v>
      </c>
    </row>
    <row r="42782" spans="1:15" hidden="1" x14ac:dyDescent="0.35">
      <c r="A42782">
        <v>2349737</v>
      </c>
      <c r="B42782" s="1" t="s">
        <v>52972</v>
      </c>
      <c r="C42782">
        <v>11722972</v>
      </c>
      <c r="D42782" s="1" t="s">
        <v>384</v>
      </c>
      <c r="E42782" s="1" t="s">
        <v>23</v>
      </c>
      <c r="F42782" s="1" t="s">
        <v>828</v>
      </c>
      <c r="G42782" s="1" t="s">
        <v>28</v>
      </c>
      <c r="H42782">
        <v>275</v>
      </c>
      <c r="I42782">
        <v>30</v>
      </c>
      <c r="J42782">
        <v>9</v>
      </c>
      <c r="K42782" s="2">
        <v>42950</v>
      </c>
      <c r="L42782">
        <v>0</v>
      </c>
      <c r="M42782">
        <v>1</v>
      </c>
      <c r="N42782">
        <v>342</v>
      </c>
      <c r="O42782" s="1" t="s">
        <v>29</v>
      </c>
    </row>
    <row r="42783" spans="1:15" hidden="1" x14ac:dyDescent="0.35">
      <c r="A42783">
        <v>16275767</v>
      </c>
      <c r="B42783" s="1" t="s">
        <v>52973</v>
      </c>
      <c r="C42783">
        <v>106451051</v>
      </c>
      <c r="D42783" s="1" t="s">
        <v>4499</v>
      </c>
      <c r="E42783" s="1" t="s">
        <v>23</v>
      </c>
      <c r="F42783" s="1" t="s">
        <v>72</v>
      </c>
      <c r="G42783" s="1" t="s">
        <v>19</v>
      </c>
      <c r="H42783">
        <v>40</v>
      </c>
      <c r="I42783">
        <v>5</v>
      </c>
      <c r="J42783">
        <v>8</v>
      </c>
      <c r="K42783" s="2">
        <v>42950</v>
      </c>
      <c r="L42783">
        <v>0</v>
      </c>
      <c r="M42783">
        <v>1</v>
      </c>
      <c r="N42783">
        <v>6</v>
      </c>
      <c r="O42783" s="1" t="s">
        <v>20</v>
      </c>
    </row>
    <row r="42784" spans="1:15" hidden="1" x14ac:dyDescent="0.35">
      <c r="A42784">
        <v>15340613</v>
      </c>
      <c r="B42784" s="1" t="s">
        <v>52974</v>
      </c>
      <c r="C42784">
        <v>31932014</v>
      </c>
      <c r="D42784" s="1" t="s">
        <v>1399</v>
      </c>
      <c r="E42784" s="1" t="s">
        <v>42</v>
      </c>
      <c r="F42784" s="1" t="s">
        <v>58</v>
      </c>
      <c r="G42784" s="1" t="s">
        <v>19</v>
      </c>
      <c r="H42784">
        <v>85</v>
      </c>
      <c r="I42784">
        <v>2</v>
      </c>
      <c r="J42784">
        <v>8</v>
      </c>
      <c r="K42784" s="2">
        <v>42950</v>
      </c>
      <c r="L42784">
        <v>0</v>
      </c>
      <c r="M42784">
        <v>1</v>
      </c>
      <c r="N42784">
        <v>89</v>
      </c>
      <c r="O42784" s="1" t="s">
        <v>20</v>
      </c>
    </row>
    <row r="42785" spans="1:15" hidden="1" x14ac:dyDescent="0.35">
      <c r="A42785">
        <v>17510130</v>
      </c>
      <c r="B42785" s="1" t="s">
        <v>52975</v>
      </c>
      <c r="C42785">
        <v>3191545</v>
      </c>
      <c r="D42785" s="1" t="s">
        <v>792</v>
      </c>
      <c r="E42785" s="1" t="s">
        <v>42</v>
      </c>
      <c r="F42785" s="1" t="s">
        <v>53</v>
      </c>
      <c r="G42785" s="1" t="s">
        <v>28</v>
      </c>
      <c r="H42785">
        <v>169</v>
      </c>
      <c r="I42785">
        <v>30</v>
      </c>
      <c r="J42785">
        <v>1</v>
      </c>
      <c r="K42785" s="2">
        <v>42950</v>
      </c>
      <c r="L42785">
        <v>0</v>
      </c>
      <c r="M42785">
        <v>23</v>
      </c>
      <c r="N42785">
        <v>115</v>
      </c>
      <c r="O42785" s="1" t="s">
        <v>36</v>
      </c>
    </row>
    <row r="42786" spans="1:15" hidden="1" x14ac:dyDescent="0.35">
      <c r="A42786">
        <v>9434801</v>
      </c>
      <c r="B42786" s="1" t="s">
        <v>52976</v>
      </c>
      <c r="C42786">
        <v>10335025</v>
      </c>
      <c r="D42786" s="1" t="s">
        <v>41673</v>
      </c>
      <c r="E42786" s="1" t="s">
        <v>17</v>
      </c>
      <c r="F42786" s="1" t="s">
        <v>18</v>
      </c>
      <c r="G42786" s="1" t="s">
        <v>19</v>
      </c>
      <c r="H42786">
        <v>50</v>
      </c>
      <c r="I42786">
        <v>5</v>
      </c>
      <c r="J42786">
        <v>12</v>
      </c>
      <c r="K42786" s="2">
        <v>42950</v>
      </c>
      <c r="L42786">
        <v>0</v>
      </c>
      <c r="M42786">
        <v>1</v>
      </c>
      <c r="N42786">
        <v>0</v>
      </c>
      <c r="O42786" s="1" t="s">
        <v>20</v>
      </c>
    </row>
    <row r="42787" spans="1:15" hidden="1" x14ac:dyDescent="0.35">
      <c r="A42787">
        <v>667549</v>
      </c>
      <c r="B42787" s="1" t="s">
        <v>52977</v>
      </c>
      <c r="C42787">
        <v>3377231</v>
      </c>
      <c r="D42787" s="1" t="s">
        <v>12410</v>
      </c>
      <c r="E42787" s="1" t="s">
        <v>17</v>
      </c>
      <c r="F42787" s="1" t="s">
        <v>77</v>
      </c>
      <c r="G42787" s="1" t="s">
        <v>28</v>
      </c>
      <c r="H42787">
        <v>140</v>
      </c>
      <c r="I42787">
        <v>4</v>
      </c>
      <c r="J42787">
        <v>15</v>
      </c>
      <c r="K42787" s="2">
        <v>42950</v>
      </c>
      <c r="L42787">
        <v>0</v>
      </c>
      <c r="M42787">
        <v>1</v>
      </c>
      <c r="N42787">
        <v>365</v>
      </c>
      <c r="O42787" s="1" t="s">
        <v>36</v>
      </c>
    </row>
    <row r="42788" spans="1:15" hidden="1" x14ac:dyDescent="0.35">
      <c r="A42788">
        <v>13937701</v>
      </c>
      <c r="B42788" s="1" t="s">
        <v>52978</v>
      </c>
      <c r="C42788">
        <v>36438456</v>
      </c>
      <c r="D42788" s="1" t="s">
        <v>1000</v>
      </c>
      <c r="E42788" s="1" t="s">
        <v>42</v>
      </c>
      <c r="F42788" s="1" t="s">
        <v>43</v>
      </c>
      <c r="G42788" s="1" t="s">
        <v>28</v>
      </c>
      <c r="H42788">
        <v>140</v>
      </c>
      <c r="I42788">
        <v>2</v>
      </c>
      <c r="J42788">
        <v>10</v>
      </c>
      <c r="K42788" s="2">
        <v>42950</v>
      </c>
      <c r="L42788">
        <v>0</v>
      </c>
      <c r="M42788">
        <v>1</v>
      </c>
      <c r="N42788">
        <v>0</v>
      </c>
      <c r="O42788" s="1" t="s">
        <v>36</v>
      </c>
    </row>
    <row r="42789" spans="1:15" hidden="1" x14ac:dyDescent="0.35">
      <c r="A42789">
        <v>19946965</v>
      </c>
      <c r="B42789" s="1" t="s">
        <v>52979</v>
      </c>
      <c r="C42789">
        <v>62710779</v>
      </c>
      <c r="D42789" s="1" t="s">
        <v>41437</v>
      </c>
      <c r="E42789" s="1" t="s">
        <v>42</v>
      </c>
      <c r="F42789" s="1" t="s">
        <v>58</v>
      </c>
      <c r="G42789" s="1" t="s">
        <v>19</v>
      </c>
      <c r="H42789">
        <v>89</v>
      </c>
      <c r="I42789">
        <v>4</v>
      </c>
      <c r="J42789">
        <v>1</v>
      </c>
      <c r="K42789" s="2">
        <v>42950</v>
      </c>
      <c r="L42789">
        <v>0</v>
      </c>
      <c r="M42789">
        <v>1</v>
      </c>
      <c r="N42789">
        <v>0</v>
      </c>
      <c r="O42789" s="1" t="s">
        <v>20</v>
      </c>
    </row>
    <row r="42790" spans="1:15" hidden="1" x14ac:dyDescent="0.35">
      <c r="A42790">
        <v>9689477</v>
      </c>
      <c r="B42790" s="1" t="s">
        <v>52980</v>
      </c>
      <c r="C42790">
        <v>42694270</v>
      </c>
      <c r="D42790" s="1" t="s">
        <v>757</v>
      </c>
      <c r="E42790" s="1" t="s">
        <v>42</v>
      </c>
      <c r="F42790" s="1" t="s">
        <v>58</v>
      </c>
      <c r="G42790" s="1" t="s">
        <v>28</v>
      </c>
      <c r="H42790">
        <v>155</v>
      </c>
      <c r="I42790">
        <v>4</v>
      </c>
      <c r="J42790">
        <v>6</v>
      </c>
      <c r="K42790" s="2">
        <v>42949</v>
      </c>
      <c r="L42790">
        <v>0</v>
      </c>
      <c r="M42790">
        <v>1</v>
      </c>
      <c r="N42790">
        <v>0</v>
      </c>
      <c r="O42790" s="1" t="s">
        <v>36</v>
      </c>
    </row>
    <row r="42791" spans="1:15" hidden="1" x14ac:dyDescent="0.35">
      <c r="A42791">
        <v>4083049</v>
      </c>
      <c r="B42791" s="1" t="s">
        <v>52981</v>
      </c>
      <c r="C42791">
        <v>1335736</v>
      </c>
      <c r="D42791" s="1" t="s">
        <v>52982</v>
      </c>
      <c r="E42791" s="1" t="s">
        <v>17</v>
      </c>
      <c r="F42791" s="1" t="s">
        <v>32</v>
      </c>
      <c r="G42791" s="1" t="s">
        <v>28</v>
      </c>
      <c r="H42791">
        <v>299</v>
      </c>
      <c r="I42791">
        <v>4</v>
      </c>
      <c r="J42791">
        <v>8</v>
      </c>
      <c r="K42791" s="2">
        <v>42949</v>
      </c>
      <c r="L42791">
        <v>0</v>
      </c>
      <c r="M42791">
        <v>1</v>
      </c>
      <c r="N42791">
        <v>279</v>
      </c>
      <c r="O42791" s="1" t="s">
        <v>29</v>
      </c>
    </row>
    <row r="42792" spans="1:15" hidden="1" x14ac:dyDescent="0.35">
      <c r="A42792">
        <v>11259934</v>
      </c>
      <c r="B42792" s="1" t="s">
        <v>52983</v>
      </c>
      <c r="C42792">
        <v>5440411</v>
      </c>
      <c r="D42792" s="1" t="s">
        <v>7900</v>
      </c>
      <c r="E42792" s="1" t="s">
        <v>17</v>
      </c>
      <c r="F42792" s="1" t="s">
        <v>63</v>
      </c>
      <c r="G42792" s="1" t="s">
        <v>19</v>
      </c>
      <c r="H42792">
        <v>64</v>
      </c>
      <c r="I42792">
        <v>3</v>
      </c>
      <c r="J42792">
        <v>10</v>
      </c>
      <c r="K42792" s="2">
        <v>42949</v>
      </c>
      <c r="L42792">
        <v>0</v>
      </c>
      <c r="M42792">
        <v>1</v>
      </c>
      <c r="N42792">
        <v>0</v>
      </c>
      <c r="O42792" s="1" t="s">
        <v>20</v>
      </c>
    </row>
    <row r="42793" spans="1:15" hidden="1" x14ac:dyDescent="0.35">
      <c r="A42793">
        <v>908923</v>
      </c>
      <c r="B42793" s="1" t="s">
        <v>31999</v>
      </c>
      <c r="C42793">
        <v>4872812</v>
      </c>
      <c r="D42793" s="1" t="s">
        <v>4224</v>
      </c>
      <c r="E42793" s="1" t="s">
        <v>42</v>
      </c>
      <c r="F42793" s="1" t="s">
        <v>61</v>
      </c>
      <c r="G42793" s="1" t="s">
        <v>28</v>
      </c>
      <c r="H42793">
        <v>100</v>
      </c>
      <c r="I42793">
        <v>3</v>
      </c>
      <c r="J42793">
        <v>2</v>
      </c>
      <c r="K42793" s="2">
        <v>42949</v>
      </c>
      <c r="L42793">
        <v>0</v>
      </c>
      <c r="M42793">
        <v>1</v>
      </c>
      <c r="N42793">
        <v>0</v>
      </c>
      <c r="O42793" s="1" t="s">
        <v>20</v>
      </c>
    </row>
    <row r="42794" spans="1:15" hidden="1" x14ac:dyDescent="0.35">
      <c r="A42794">
        <v>6784171</v>
      </c>
      <c r="B42794" s="1" t="s">
        <v>52984</v>
      </c>
      <c r="C42794">
        <v>18268348</v>
      </c>
      <c r="D42794" s="1" t="s">
        <v>1182</v>
      </c>
      <c r="E42794" s="1" t="s">
        <v>42</v>
      </c>
      <c r="F42794" s="1" t="s">
        <v>88</v>
      </c>
      <c r="G42794" s="1" t="s">
        <v>19</v>
      </c>
      <c r="H42794">
        <v>110</v>
      </c>
      <c r="I42794">
        <v>4</v>
      </c>
      <c r="J42794">
        <v>12</v>
      </c>
      <c r="K42794" s="2">
        <v>42949</v>
      </c>
      <c r="L42794">
        <v>0</v>
      </c>
      <c r="M42794">
        <v>1</v>
      </c>
      <c r="N42794">
        <v>0</v>
      </c>
      <c r="O42794" s="1" t="s">
        <v>36</v>
      </c>
    </row>
    <row r="42795" spans="1:15" hidden="1" x14ac:dyDescent="0.35">
      <c r="A42795">
        <v>13426681</v>
      </c>
      <c r="B42795" s="1" t="s">
        <v>52985</v>
      </c>
      <c r="C42795">
        <v>30283594</v>
      </c>
      <c r="D42795" s="1" t="s">
        <v>535</v>
      </c>
      <c r="E42795" s="1" t="s">
        <v>42</v>
      </c>
      <c r="F42795" s="1" t="s">
        <v>53</v>
      </c>
      <c r="G42795" s="1" t="s">
        <v>28</v>
      </c>
      <c r="H42795">
        <v>235</v>
      </c>
      <c r="I42795">
        <v>30</v>
      </c>
      <c r="J42795">
        <v>1</v>
      </c>
      <c r="K42795" s="2">
        <v>42949</v>
      </c>
      <c r="L42795">
        <v>0</v>
      </c>
      <c r="M42795">
        <v>121</v>
      </c>
      <c r="N42795">
        <v>365</v>
      </c>
      <c r="O42795" s="1" t="s">
        <v>29</v>
      </c>
    </row>
    <row r="42796" spans="1:15" hidden="1" x14ac:dyDescent="0.35">
      <c r="A42796">
        <v>4154009</v>
      </c>
      <c r="B42796" s="1" t="s">
        <v>52986</v>
      </c>
      <c r="C42796">
        <v>17477908</v>
      </c>
      <c r="D42796" s="1" t="s">
        <v>8560</v>
      </c>
      <c r="E42796" s="1" t="s">
        <v>42</v>
      </c>
      <c r="F42796" s="1" t="s">
        <v>58</v>
      </c>
      <c r="G42796" s="1" t="s">
        <v>28</v>
      </c>
      <c r="H42796">
        <v>250</v>
      </c>
      <c r="I42796">
        <v>30</v>
      </c>
      <c r="J42796">
        <v>5</v>
      </c>
      <c r="K42796" s="2">
        <v>42949</v>
      </c>
      <c r="L42796">
        <v>0</v>
      </c>
      <c r="M42796">
        <v>10</v>
      </c>
      <c r="N42796">
        <v>303</v>
      </c>
      <c r="O42796" s="1" t="s">
        <v>29</v>
      </c>
    </row>
    <row r="42797" spans="1:15" hidden="1" x14ac:dyDescent="0.35">
      <c r="A42797">
        <v>6078788</v>
      </c>
      <c r="B42797" s="1" t="s">
        <v>52987</v>
      </c>
      <c r="C42797">
        <v>1820750</v>
      </c>
      <c r="D42797" s="1" t="s">
        <v>687</v>
      </c>
      <c r="E42797" s="1" t="s">
        <v>42</v>
      </c>
      <c r="F42797" s="1" t="s">
        <v>48</v>
      </c>
      <c r="G42797" s="1" t="s">
        <v>28</v>
      </c>
      <c r="H42797">
        <v>257</v>
      </c>
      <c r="I42797">
        <v>3</v>
      </c>
      <c r="J42797">
        <v>11</v>
      </c>
      <c r="K42797" s="2">
        <v>42949</v>
      </c>
      <c r="L42797">
        <v>0</v>
      </c>
      <c r="M42797">
        <v>1</v>
      </c>
      <c r="N42797">
        <v>0</v>
      </c>
      <c r="O42797" s="1" t="s">
        <v>29</v>
      </c>
    </row>
    <row r="42798" spans="1:15" hidden="1" x14ac:dyDescent="0.35">
      <c r="A42798">
        <v>19407599</v>
      </c>
      <c r="B42798" s="1" t="s">
        <v>52988</v>
      </c>
      <c r="C42798">
        <v>136058103</v>
      </c>
      <c r="D42798" s="1" t="s">
        <v>5073</v>
      </c>
      <c r="E42798" s="1" t="s">
        <v>42</v>
      </c>
      <c r="F42798" s="1" t="s">
        <v>58</v>
      </c>
      <c r="G42798" s="1" t="s">
        <v>19</v>
      </c>
      <c r="H42798">
        <v>35</v>
      </c>
      <c r="I42798">
        <v>1</v>
      </c>
      <c r="J42798">
        <v>4</v>
      </c>
      <c r="K42798" s="2">
        <v>42949</v>
      </c>
      <c r="L42798">
        <v>0</v>
      </c>
      <c r="M42798">
        <v>1</v>
      </c>
      <c r="N42798">
        <v>0</v>
      </c>
      <c r="O42798" s="1" t="s">
        <v>20</v>
      </c>
    </row>
    <row r="42799" spans="1:15" hidden="1" x14ac:dyDescent="0.35">
      <c r="A42799">
        <v>19554164</v>
      </c>
      <c r="B42799" s="1" t="s">
        <v>52989</v>
      </c>
      <c r="C42799">
        <v>137384468</v>
      </c>
      <c r="D42799" s="1" t="s">
        <v>381</v>
      </c>
      <c r="E42799" s="1" t="s">
        <v>42</v>
      </c>
      <c r="F42799" s="1" t="s">
        <v>61</v>
      </c>
      <c r="G42799" s="1" t="s">
        <v>19</v>
      </c>
      <c r="H42799">
        <v>80</v>
      </c>
      <c r="I42799">
        <v>1</v>
      </c>
      <c r="J42799">
        <v>4</v>
      </c>
      <c r="K42799" s="2">
        <v>42948</v>
      </c>
      <c r="L42799">
        <v>0</v>
      </c>
      <c r="M42799">
        <v>1</v>
      </c>
      <c r="N42799">
        <v>0</v>
      </c>
      <c r="O42799" s="1" t="s">
        <v>20</v>
      </c>
    </row>
    <row r="42800" spans="1:15" hidden="1" x14ac:dyDescent="0.35">
      <c r="A42800">
        <v>748656</v>
      </c>
      <c r="B42800" s="1" t="s">
        <v>52990</v>
      </c>
      <c r="C42800">
        <v>1687335</v>
      </c>
      <c r="D42800" s="1" t="s">
        <v>11035</v>
      </c>
      <c r="E42800" s="1" t="s">
        <v>23</v>
      </c>
      <c r="F42800" s="1" t="s">
        <v>71</v>
      </c>
      <c r="G42800" s="1" t="s">
        <v>164</v>
      </c>
      <c r="H42800">
        <v>108</v>
      </c>
      <c r="I42800">
        <v>5</v>
      </c>
      <c r="J42800">
        <v>2</v>
      </c>
      <c r="K42800" s="2">
        <v>42948</v>
      </c>
      <c r="L42800">
        <v>0</v>
      </c>
      <c r="M42800">
        <v>1</v>
      </c>
      <c r="N42800">
        <v>0</v>
      </c>
      <c r="O42800" s="1" t="s">
        <v>36</v>
      </c>
    </row>
    <row r="42801" spans="1:15" hidden="1" x14ac:dyDescent="0.35">
      <c r="A42801">
        <v>287421</v>
      </c>
      <c r="B42801" s="1" t="s">
        <v>52991</v>
      </c>
      <c r="C42801">
        <v>1495141</v>
      </c>
      <c r="D42801" s="1" t="s">
        <v>52992</v>
      </c>
      <c r="E42801" s="1" t="s">
        <v>17</v>
      </c>
      <c r="F42801" s="1" t="s">
        <v>2508</v>
      </c>
      <c r="G42801" s="1" t="s">
        <v>28</v>
      </c>
      <c r="H42801">
        <v>140</v>
      </c>
      <c r="I42801">
        <v>3</v>
      </c>
      <c r="J42801">
        <v>103</v>
      </c>
      <c r="K42801" s="2">
        <v>42948</v>
      </c>
      <c r="L42801">
        <v>1</v>
      </c>
      <c r="M42801">
        <v>1</v>
      </c>
      <c r="N42801">
        <v>189</v>
      </c>
      <c r="O42801" s="1" t="s">
        <v>36</v>
      </c>
    </row>
    <row r="42802" spans="1:15" hidden="1" x14ac:dyDescent="0.35">
      <c r="A42802">
        <v>19495598</v>
      </c>
      <c r="B42802" s="1" t="s">
        <v>52993</v>
      </c>
      <c r="C42802">
        <v>49924298</v>
      </c>
      <c r="D42802" s="1" t="s">
        <v>52994</v>
      </c>
      <c r="E42802" s="1" t="s">
        <v>42</v>
      </c>
      <c r="F42802" s="1" t="s">
        <v>87</v>
      </c>
      <c r="G42802" s="1" t="s">
        <v>28</v>
      </c>
      <c r="H42802">
        <v>139</v>
      </c>
      <c r="I42802">
        <v>3</v>
      </c>
      <c r="J42802">
        <v>1</v>
      </c>
      <c r="K42802" s="2">
        <v>42948</v>
      </c>
      <c r="L42802">
        <v>0</v>
      </c>
      <c r="M42802">
        <v>1</v>
      </c>
      <c r="N42802">
        <v>0</v>
      </c>
      <c r="O42802" s="1" t="s">
        <v>36</v>
      </c>
    </row>
    <row r="42803" spans="1:15" hidden="1" x14ac:dyDescent="0.35">
      <c r="A42803">
        <v>1061337</v>
      </c>
      <c r="B42803" s="1" t="s">
        <v>52995</v>
      </c>
      <c r="C42803">
        <v>1557383</v>
      </c>
      <c r="D42803" s="1" t="s">
        <v>8824</v>
      </c>
      <c r="E42803" s="1" t="s">
        <v>17</v>
      </c>
      <c r="F42803" s="1" t="s">
        <v>27</v>
      </c>
      <c r="G42803" s="1" t="s">
        <v>19</v>
      </c>
      <c r="H42803">
        <v>70</v>
      </c>
      <c r="I42803">
        <v>1</v>
      </c>
      <c r="J42803">
        <v>4</v>
      </c>
      <c r="K42803" s="2">
        <v>42948</v>
      </c>
      <c r="L42803">
        <v>0</v>
      </c>
      <c r="M42803">
        <v>1</v>
      </c>
      <c r="N42803">
        <v>0</v>
      </c>
      <c r="O42803" s="1" t="s">
        <v>20</v>
      </c>
    </row>
    <row r="42804" spans="1:15" hidden="1" x14ac:dyDescent="0.35">
      <c r="A42804">
        <v>2332880</v>
      </c>
      <c r="B42804" s="1" t="s">
        <v>52996</v>
      </c>
      <c r="C42804">
        <v>11915544</v>
      </c>
      <c r="D42804" s="1" t="s">
        <v>1640</v>
      </c>
      <c r="E42804" s="1" t="s">
        <v>17</v>
      </c>
      <c r="F42804" s="1" t="s">
        <v>80</v>
      </c>
      <c r="G42804" s="1" t="s">
        <v>28</v>
      </c>
      <c r="H42804">
        <v>250</v>
      </c>
      <c r="I42804">
        <v>5</v>
      </c>
      <c r="J42804">
        <v>7</v>
      </c>
      <c r="K42804" s="2">
        <v>42948</v>
      </c>
      <c r="L42804">
        <v>0</v>
      </c>
      <c r="M42804">
        <v>1</v>
      </c>
      <c r="N42804">
        <v>195</v>
      </c>
      <c r="O42804" s="1" t="s">
        <v>29</v>
      </c>
    </row>
    <row r="42805" spans="1:15" hidden="1" x14ac:dyDescent="0.35">
      <c r="A42805">
        <v>7432146</v>
      </c>
      <c r="B42805" s="1" t="s">
        <v>52997</v>
      </c>
      <c r="C42805">
        <v>4279384</v>
      </c>
      <c r="D42805" s="1" t="s">
        <v>1379</v>
      </c>
      <c r="E42805" s="1" t="s">
        <v>17</v>
      </c>
      <c r="F42805" s="1" t="s">
        <v>77</v>
      </c>
      <c r="G42805" s="1" t="s">
        <v>19</v>
      </c>
      <c r="H42805">
        <v>40</v>
      </c>
      <c r="I42805">
        <v>3</v>
      </c>
      <c r="J42805">
        <v>4</v>
      </c>
      <c r="K42805" s="2">
        <v>42948</v>
      </c>
      <c r="L42805">
        <v>0</v>
      </c>
      <c r="M42805">
        <v>2</v>
      </c>
      <c r="N42805">
        <v>0</v>
      </c>
      <c r="O42805" s="1" t="s">
        <v>20</v>
      </c>
    </row>
    <row r="42806" spans="1:15" hidden="1" x14ac:dyDescent="0.35">
      <c r="A42806">
        <v>20054293</v>
      </c>
      <c r="B42806" s="1" t="s">
        <v>52998</v>
      </c>
      <c r="C42806">
        <v>63235915</v>
      </c>
      <c r="D42806" s="1" t="s">
        <v>22513</v>
      </c>
      <c r="E42806" s="1" t="s">
        <v>23</v>
      </c>
      <c r="F42806" s="1" t="s">
        <v>39</v>
      </c>
      <c r="G42806" s="1" t="s">
        <v>19</v>
      </c>
      <c r="H42806">
        <v>61</v>
      </c>
      <c r="I42806">
        <v>3</v>
      </c>
      <c r="J42806">
        <v>1</v>
      </c>
      <c r="K42806" s="2">
        <v>42948</v>
      </c>
      <c r="L42806">
        <v>0</v>
      </c>
      <c r="M42806">
        <v>1</v>
      </c>
      <c r="N42806">
        <v>0</v>
      </c>
      <c r="O42806" s="1" t="s">
        <v>20</v>
      </c>
    </row>
    <row r="42807" spans="1:15" hidden="1" x14ac:dyDescent="0.35">
      <c r="A42807">
        <v>19751573</v>
      </c>
      <c r="B42807" s="1" t="s">
        <v>52999</v>
      </c>
      <c r="C42807">
        <v>33243428</v>
      </c>
      <c r="D42807" s="1" t="s">
        <v>53000</v>
      </c>
      <c r="E42807" s="1" t="s">
        <v>17</v>
      </c>
      <c r="F42807" s="1" t="s">
        <v>63</v>
      </c>
      <c r="G42807" s="1" t="s">
        <v>19</v>
      </c>
      <c r="H42807">
        <v>57</v>
      </c>
      <c r="I42807">
        <v>3</v>
      </c>
      <c r="J42807">
        <v>1</v>
      </c>
      <c r="K42807" s="2">
        <v>42948</v>
      </c>
      <c r="L42807">
        <v>0</v>
      </c>
      <c r="M42807">
        <v>1</v>
      </c>
      <c r="N42807">
        <v>0</v>
      </c>
      <c r="O42807" s="1" t="s">
        <v>20</v>
      </c>
    </row>
    <row r="42808" spans="1:15" hidden="1" x14ac:dyDescent="0.35">
      <c r="A42808">
        <v>19117207</v>
      </c>
      <c r="B42808" s="1" t="s">
        <v>53001</v>
      </c>
      <c r="C42808">
        <v>133586767</v>
      </c>
      <c r="D42808" s="1" t="s">
        <v>53002</v>
      </c>
      <c r="E42808" s="1" t="s">
        <v>42</v>
      </c>
      <c r="F42808" s="1" t="s">
        <v>57</v>
      </c>
      <c r="G42808" s="1" t="s">
        <v>19</v>
      </c>
      <c r="H42808">
        <v>90</v>
      </c>
      <c r="I42808">
        <v>2</v>
      </c>
      <c r="J42808">
        <v>12</v>
      </c>
      <c r="K42808" s="2">
        <v>42948</v>
      </c>
      <c r="L42808">
        <v>0</v>
      </c>
      <c r="M42808">
        <v>1</v>
      </c>
      <c r="N42808">
        <v>0</v>
      </c>
      <c r="O42808" s="1" t="s">
        <v>20</v>
      </c>
    </row>
    <row r="42809" spans="1:15" hidden="1" x14ac:dyDescent="0.35">
      <c r="A42809">
        <v>19413670</v>
      </c>
      <c r="B42809" s="1" t="s">
        <v>53003</v>
      </c>
      <c r="C42809">
        <v>23048696</v>
      </c>
      <c r="D42809" s="1" t="s">
        <v>1399</v>
      </c>
      <c r="E42809" s="1" t="s">
        <v>17</v>
      </c>
      <c r="F42809" s="1" t="s">
        <v>63</v>
      </c>
      <c r="G42809" s="1" t="s">
        <v>19</v>
      </c>
      <c r="H42809">
        <v>68</v>
      </c>
      <c r="I42809">
        <v>3</v>
      </c>
      <c r="J42809">
        <v>4</v>
      </c>
      <c r="K42809" s="2">
        <v>42948</v>
      </c>
      <c r="L42809">
        <v>0</v>
      </c>
      <c r="M42809">
        <v>1</v>
      </c>
      <c r="N42809">
        <v>0</v>
      </c>
      <c r="O42809" s="1" t="s">
        <v>20</v>
      </c>
    </row>
    <row r="42810" spans="1:15" hidden="1" x14ac:dyDescent="0.35">
      <c r="A42810">
        <v>19174466</v>
      </c>
      <c r="B42810" s="1" t="s">
        <v>53004</v>
      </c>
      <c r="C42810">
        <v>80508435</v>
      </c>
      <c r="D42810" s="1" t="s">
        <v>14091</v>
      </c>
      <c r="E42810" s="1" t="s">
        <v>42</v>
      </c>
      <c r="F42810" s="1" t="s">
        <v>58</v>
      </c>
      <c r="G42810" s="1" t="s">
        <v>19</v>
      </c>
      <c r="H42810">
        <v>150</v>
      </c>
      <c r="I42810">
        <v>1</v>
      </c>
      <c r="J42810">
        <v>1</v>
      </c>
      <c r="K42810" s="2">
        <v>42948</v>
      </c>
      <c r="L42810">
        <v>0</v>
      </c>
      <c r="M42810">
        <v>2</v>
      </c>
      <c r="N42810">
        <v>0</v>
      </c>
      <c r="O42810" s="1" t="s">
        <v>36</v>
      </c>
    </row>
    <row r="42811" spans="1:15" hidden="1" x14ac:dyDescent="0.35">
      <c r="A42811">
        <v>7693124</v>
      </c>
      <c r="B42811" s="1" t="s">
        <v>53005</v>
      </c>
      <c r="C42811">
        <v>20691165</v>
      </c>
      <c r="D42811" s="1" t="s">
        <v>53006</v>
      </c>
      <c r="E42811" s="1" t="s">
        <v>42</v>
      </c>
      <c r="F42811" s="1" t="s">
        <v>58</v>
      </c>
      <c r="G42811" s="1" t="s">
        <v>19</v>
      </c>
      <c r="H42811">
        <v>60</v>
      </c>
      <c r="I42811">
        <v>3</v>
      </c>
      <c r="J42811">
        <v>4</v>
      </c>
      <c r="K42811" s="2">
        <v>42948</v>
      </c>
      <c r="L42811">
        <v>0</v>
      </c>
      <c r="M42811">
        <v>1</v>
      </c>
      <c r="N42811">
        <v>0</v>
      </c>
      <c r="O42811" s="1" t="s">
        <v>20</v>
      </c>
    </row>
    <row r="42812" spans="1:15" hidden="1" x14ac:dyDescent="0.35">
      <c r="A42812">
        <v>12973363</v>
      </c>
      <c r="B42812" s="1" t="s">
        <v>53007</v>
      </c>
      <c r="C42812">
        <v>22846970</v>
      </c>
      <c r="D42812" s="1" t="s">
        <v>1149</v>
      </c>
      <c r="E42812" s="1" t="s">
        <v>17</v>
      </c>
      <c r="F42812" s="1" t="s">
        <v>84</v>
      </c>
      <c r="G42812" s="1" t="s">
        <v>19</v>
      </c>
      <c r="H42812">
        <v>88</v>
      </c>
      <c r="I42812">
        <v>2</v>
      </c>
      <c r="J42812">
        <v>46</v>
      </c>
      <c r="K42812" s="2">
        <v>42947</v>
      </c>
      <c r="L42812">
        <v>1</v>
      </c>
      <c r="M42812">
        <v>1</v>
      </c>
      <c r="N42812">
        <v>0</v>
      </c>
      <c r="O42812" s="1" t="s">
        <v>20</v>
      </c>
    </row>
    <row r="42813" spans="1:15" hidden="1" x14ac:dyDescent="0.35">
      <c r="A42813">
        <v>14826900</v>
      </c>
      <c r="B42813" s="1" t="s">
        <v>53008</v>
      </c>
      <c r="C42813">
        <v>25161779</v>
      </c>
      <c r="D42813" s="1" t="s">
        <v>681</v>
      </c>
      <c r="E42813" s="1" t="s">
        <v>17</v>
      </c>
      <c r="F42813" s="1" t="s">
        <v>63</v>
      </c>
      <c r="G42813" s="1" t="s">
        <v>28</v>
      </c>
      <c r="H42813">
        <v>160</v>
      </c>
      <c r="I42813">
        <v>3</v>
      </c>
      <c r="J42813">
        <v>2</v>
      </c>
      <c r="K42813" s="2">
        <v>42947</v>
      </c>
      <c r="L42813">
        <v>0</v>
      </c>
      <c r="M42813">
        <v>1</v>
      </c>
      <c r="N42813">
        <v>0</v>
      </c>
      <c r="O42813" s="1" t="s">
        <v>36</v>
      </c>
    </row>
    <row r="42814" spans="1:15" hidden="1" x14ac:dyDescent="0.35">
      <c r="A42814">
        <v>234870</v>
      </c>
      <c r="B42814" s="1" t="s">
        <v>53009</v>
      </c>
      <c r="C42814">
        <v>1229984</v>
      </c>
      <c r="D42814" s="1" t="s">
        <v>583</v>
      </c>
      <c r="E42814" s="1" t="s">
        <v>23</v>
      </c>
      <c r="F42814" s="1" t="s">
        <v>39</v>
      </c>
      <c r="G42814" s="1" t="s">
        <v>19</v>
      </c>
      <c r="H42814">
        <v>75</v>
      </c>
      <c r="I42814">
        <v>30</v>
      </c>
      <c r="J42814">
        <v>65</v>
      </c>
      <c r="K42814" s="2">
        <v>42947</v>
      </c>
      <c r="L42814">
        <v>1</v>
      </c>
      <c r="M42814">
        <v>3</v>
      </c>
      <c r="N42814">
        <v>219</v>
      </c>
      <c r="O42814" s="1" t="s">
        <v>20</v>
      </c>
    </row>
    <row r="42815" spans="1:15" hidden="1" x14ac:dyDescent="0.35">
      <c r="A42815">
        <v>19827594</v>
      </c>
      <c r="B42815" s="1" t="s">
        <v>53010</v>
      </c>
      <c r="C42815">
        <v>55389878</v>
      </c>
      <c r="D42815" s="1" t="s">
        <v>456</v>
      </c>
      <c r="E42815" s="1" t="s">
        <v>17</v>
      </c>
      <c r="F42815" s="1" t="s">
        <v>63</v>
      </c>
      <c r="G42815" s="1" t="s">
        <v>19</v>
      </c>
      <c r="H42815">
        <v>84</v>
      </c>
      <c r="I42815">
        <v>1</v>
      </c>
      <c r="J42815">
        <v>1</v>
      </c>
      <c r="K42815" s="2">
        <v>42947</v>
      </c>
      <c r="L42815">
        <v>0</v>
      </c>
      <c r="M42815">
        <v>1</v>
      </c>
      <c r="N42815">
        <v>0</v>
      </c>
      <c r="O42815" s="1" t="s">
        <v>20</v>
      </c>
    </row>
    <row r="42816" spans="1:15" x14ac:dyDescent="0.35">
      <c r="A42816">
        <v>9544914</v>
      </c>
      <c r="B42816" s="1" t="s">
        <v>53011</v>
      </c>
      <c r="C42816">
        <v>22423049</v>
      </c>
      <c r="D42816" s="1" t="s">
        <v>10546</v>
      </c>
      <c r="E42816" s="1" t="s">
        <v>17</v>
      </c>
      <c r="F42816" s="1" t="s">
        <v>27</v>
      </c>
      <c r="G42816" s="1" t="s">
        <v>19</v>
      </c>
      <c r="H42816">
        <v>36</v>
      </c>
      <c r="I42816">
        <v>2</v>
      </c>
      <c r="J42816">
        <v>100</v>
      </c>
      <c r="K42816" s="2">
        <v>42947</v>
      </c>
      <c r="L42816">
        <v>2</v>
      </c>
      <c r="M42816">
        <v>1</v>
      </c>
      <c r="N42816">
        <v>0</v>
      </c>
      <c r="O42816" s="1" t="s">
        <v>20</v>
      </c>
    </row>
    <row r="42817" spans="1:15" hidden="1" x14ac:dyDescent="0.35">
      <c r="A42817">
        <v>12493228</v>
      </c>
      <c r="B42817" s="1" t="s">
        <v>53012</v>
      </c>
      <c r="C42817">
        <v>816008</v>
      </c>
      <c r="D42817" s="1" t="s">
        <v>53013</v>
      </c>
      <c r="E42817" s="1" t="s">
        <v>42</v>
      </c>
      <c r="F42817" s="1" t="s">
        <v>53</v>
      </c>
      <c r="G42817" s="1" t="s">
        <v>19</v>
      </c>
      <c r="H42817">
        <v>100</v>
      </c>
      <c r="I42817">
        <v>5</v>
      </c>
      <c r="J42817">
        <v>8</v>
      </c>
      <c r="K42817" s="2">
        <v>42947</v>
      </c>
      <c r="L42817">
        <v>0</v>
      </c>
      <c r="M42817">
        <v>1</v>
      </c>
      <c r="N42817">
        <v>0</v>
      </c>
      <c r="O42817" s="1" t="s">
        <v>20</v>
      </c>
    </row>
    <row r="42818" spans="1:15" hidden="1" x14ac:dyDescent="0.35">
      <c r="A42818">
        <v>19383561</v>
      </c>
      <c r="B42818" s="1" t="s">
        <v>53014</v>
      </c>
      <c r="C42818">
        <v>9597266</v>
      </c>
      <c r="D42818" s="1" t="s">
        <v>7382</v>
      </c>
      <c r="E42818" s="1" t="s">
        <v>42</v>
      </c>
      <c r="F42818" s="1" t="s">
        <v>64</v>
      </c>
      <c r="G42818" s="1" t="s">
        <v>28</v>
      </c>
      <c r="H42818">
        <v>190</v>
      </c>
      <c r="I42818">
        <v>2</v>
      </c>
      <c r="J42818">
        <v>1</v>
      </c>
      <c r="K42818" s="2">
        <v>42947</v>
      </c>
      <c r="L42818">
        <v>0</v>
      </c>
      <c r="M42818">
        <v>1</v>
      </c>
      <c r="N42818">
        <v>0</v>
      </c>
      <c r="O42818" s="1" t="s">
        <v>36</v>
      </c>
    </row>
    <row r="42819" spans="1:15" hidden="1" x14ac:dyDescent="0.35">
      <c r="A42819">
        <v>16037130</v>
      </c>
      <c r="B42819" s="1" t="s">
        <v>53015</v>
      </c>
      <c r="C42819">
        <v>11402865</v>
      </c>
      <c r="D42819" s="1" t="s">
        <v>254</v>
      </c>
      <c r="E42819" s="1" t="s">
        <v>42</v>
      </c>
      <c r="F42819" s="1" t="s">
        <v>78</v>
      </c>
      <c r="G42819" s="1" t="s">
        <v>28</v>
      </c>
      <c r="H42819">
        <v>135</v>
      </c>
      <c r="I42819">
        <v>3</v>
      </c>
      <c r="J42819">
        <v>3</v>
      </c>
      <c r="K42819" s="2">
        <v>42947</v>
      </c>
      <c r="L42819">
        <v>0</v>
      </c>
      <c r="M42819">
        <v>1</v>
      </c>
      <c r="N42819">
        <v>0</v>
      </c>
      <c r="O42819" s="1" t="s">
        <v>36</v>
      </c>
    </row>
    <row r="42820" spans="1:15" hidden="1" x14ac:dyDescent="0.35">
      <c r="A42820">
        <v>19745952</v>
      </c>
      <c r="B42820" s="1" t="s">
        <v>53016</v>
      </c>
      <c r="C42820">
        <v>31727657</v>
      </c>
      <c r="D42820" s="1" t="s">
        <v>5197</v>
      </c>
      <c r="E42820" s="1" t="s">
        <v>42</v>
      </c>
      <c r="F42820" s="1" t="s">
        <v>43</v>
      </c>
      <c r="G42820" s="1" t="s">
        <v>19</v>
      </c>
      <c r="H42820">
        <v>70</v>
      </c>
      <c r="I42820">
        <v>4</v>
      </c>
      <c r="J42820">
        <v>1</v>
      </c>
      <c r="K42820" s="2">
        <v>42947</v>
      </c>
      <c r="L42820">
        <v>0</v>
      </c>
      <c r="M42820">
        <v>1</v>
      </c>
      <c r="N42820">
        <v>0</v>
      </c>
      <c r="O42820" s="1" t="s">
        <v>20</v>
      </c>
    </row>
    <row r="42821" spans="1:15" hidden="1" x14ac:dyDescent="0.35">
      <c r="A42821">
        <v>17405812</v>
      </c>
      <c r="B42821" s="1" t="s">
        <v>53017</v>
      </c>
      <c r="C42821">
        <v>117685023</v>
      </c>
      <c r="D42821" s="1" t="s">
        <v>17772</v>
      </c>
      <c r="E42821" s="1" t="s">
        <v>42</v>
      </c>
      <c r="F42821" s="1" t="s">
        <v>58</v>
      </c>
      <c r="G42821" s="1" t="s">
        <v>28</v>
      </c>
      <c r="H42821">
        <v>110</v>
      </c>
      <c r="I42821">
        <v>7</v>
      </c>
      <c r="J42821">
        <v>3</v>
      </c>
      <c r="K42821" s="2">
        <v>42947</v>
      </c>
      <c r="L42821">
        <v>0</v>
      </c>
      <c r="M42821">
        <v>1</v>
      </c>
      <c r="N42821">
        <v>0</v>
      </c>
      <c r="O42821" s="1" t="s">
        <v>36</v>
      </c>
    </row>
    <row r="42822" spans="1:15" hidden="1" x14ac:dyDescent="0.35">
      <c r="A42822">
        <v>17497867</v>
      </c>
      <c r="B42822" s="1" t="s">
        <v>12465</v>
      </c>
      <c r="C42822">
        <v>1923413</v>
      </c>
      <c r="D42822" s="1" t="s">
        <v>504</v>
      </c>
      <c r="E42822" s="1" t="s">
        <v>17</v>
      </c>
      <c r="F42822" s="1" t="s">
        <v>63</v>
      </c>
      <c r="G42822" s="1" t="s">
        <v>19</v>
      </c>
      <c r="H42822">
        <v>60</v>
      </c>
      <c r="I42822">
        <v>2</v>
      </c>
      <c r="J42822">
        <v>18</v>
      </c>
      <c r="K42822" s="2">
        <v>42947</v>
      </c>
      <c r="L42822">
        <v>1</v>
      </c>
      <c r="M42822">
        <v>1</v>
      </c>
      <c r="N42822">
        <v>0</v>
      </c>
      <c r="O42822" s="1" t="s">
        <v>20</v>
      </c>
    </row>
    <row r="42823" spans="1:15" hidden="1" x14ac:dyDescent="0.35">
      <c r="A42823">
        <v>12700609</v>
      </c>
      <c r="B42823" s="1" t="s">
        <v>53018</v>
      </c>
      <c r="C42823">
        <v>16098958</v>
      </c>
      <c r="D42823" s="1" t="s">
        <v>308</v>
      </c>
      <c r="E42823" s="1" t="s">
        <v>42</v>
      </c>
      <c r="F42823" s="1" t="s">
        <v>58</v>
      </c>
      <c r="G42823" s="1" t="s">
        <v>28</v>
      </c>
      <c r="H42823">
        <v>197</v>
      </c>
      <c r="I42823">
        <v>30</v>
      </c>
      <c r="J42823">
        <v>2</v>
      </c>
      <c r="K42823" s="2">
        <v>42947</v>
      </c>
      <c r="L42823">
        <v>0</v>
      </c>
      <c r="M42823">
        <v>96</v>
      </c>
      <c r="N42823">
        <v>104</v>
      </c>
      <c r="O42823" s="1" t="s">
        <v>36</v>
      </c>
    </row>
    <row r="42824" spans="1:15" hidden="1" x14ac:dyDescent="0.35">
      <c r="A42824">
        <v>13112855</v>
      </c>
      <c r="B42824" s="1" t="s">
        <v>53019</v>
      </c>
      <c r="C42824">
        <v>16098958</v>
      </c>
      <c r="D42824" s="1" t="s">
        <v>308</v>
      </c>
      <c r="E42824" s="1" t="s">
        <v>42</v>
      </c>
      <c r="F42824" s="1" t="s">
        <v>70</v>
      </c>
      <c r="G42824" s="1" t="s">
        <v>28</v>
      </c>
      <c r="H42824">
        <v>180</v>
      </c>
      <c r="I42824">
        <v>30</v>
      </c>
      <c r="J42824">
        <v>1</v>
      </c>
      <c r="K42824" s="2">
        <v>42947</v>
      </c>
      <c r="L42824">
        <v>0</v>
      </c>
      <c r="M42824">
        <v>96</v>
      </c>
      <c r="N42824">
        <v>281</v>
      </c>
      <c r="O42824" s="1" t="s">
        <v>36</v>
      </c>
    </row>
    <row r="42825" spans="1:15" hidden="1" x14ac:dyDescent="0.35">
      <c r="A42825">
        <v>12470877</v>
      </c>
      <c r="B42825" s="1" t="s">
        <v>6007</v>
      </c>
      <c r="C42825">
        <v>67493763</v>
      </c>
      <c r="D42825" s="1" t="s">
        <v>1308</v>
      </c>
      <c r="E42825" s="1" t="s">
        <v>42</v>
      </c>
      <c r="F42825" s="1" t="s">
        <v>61</v>
      </c>
      <c r="G42825" s="1" t="s">
        <v>19</v>
      </c>
      <c r="H42825">
        <v>82</v>
      </c>
      <c r="I42825">
        <v>1</v>
      </c>
      <c r="J42825">
        <v>4</v>
      </c>
      <c r="K42825" s="2">
        <v>42947</v>
      </c>
      <c r="L42825">
        <v>0</v>
      </c>
      <c r="M42825">
        <v>1</v>
      </c>
      <c r="N42825">
        <v>0</v>
      </c>
      <c r="O42825" s="1" t="s">
        <v>20</v>
      </c>
    </row>
    <row r="42826" spans="1:15" hidden="1" x14ac:dyDescent="0.35">
      <c r="A42826">
        <v>14994367</v>
      </c>
      <c r="B42826" s="1" t="s">
        <v>53020</v>
      </c>
      <c r="C42826">
        <v>16098958</v>
      </c>
      <c r="D42826" s="1" t="s">
        <v>308</v>
      </c>
      <c r="E42826" s="1" t="s">
        <v>42</v>
      </c>
      <c r="F42826" s="1" t="s">
        <v>53</v>
      </c>
      <c r="G42826" s="1" t="s">
        <v>28</v>
      </c>
      <c r="H42826">
        <v>175</v>
      </c>
      <c r="I42826">
        <v>30</v>
      </c>
      <c r="J42826">
        <v>1</v>
      </c>
      <c r="K42826" s="2">
        <v>42947</v>
      </c>
      <c r="L42826">
        <v>0</v>
      </c>
      <c r="M42826">
        <v>96</v>
      </c>
      <c r="N42826">
        <v>311</v>
      </c>
      <c r="O42826" s="1" t="s">
        <v>36</v>
      </c>
    </row>
    <row r="42827" spans="1:15" hidden="1" x14ac:dyDescent="0.35">
      <c r="A42827">
        <v>15631921</v>
      </c>
      <c r="B42827" s="1" t="s">
        <v>53021</v>
      </c>
      <c r="C42827">
        <v>43227390</v>
      </c>
      <c r="D42827" s="1" t="s">
        <v>1973</v>
      </c>
      <c r="E42827" s="1" t="s">
        <v>42</v>
      </c>
      <c r="F42827" s="1" t="s">
        <v>61</v>
      </c>
      <c r="G42827" s="1" t="s">
        <v>19</v>
      </c>
      <c r="H42827">
        <v>110</v>
      </c>
      <c r="I42827">
        <v>3</v>
      </c>
      <c r="J42827">
        <v>7</v>
      </c>
      <c r="K42827" s="2">
        <v>42947</v>
      </c>
      <c r="L42827">
        <v>0</v>
      </c>
      <c r="M42827">
        <v>1</v>
      </c>
      <c r="N42827">
        <v>0</v>
      </c>
      <c r="O42827" s="1" t="s">
        <v>36</v>
      </c>
    </row>
    <row r="42828" spans="1:15" hidden="1" x14ac:dyDescent="0.35">
      <c r="A42828">
        <v>18450490</v>
      </c>
      <c r="B42828" s="1" t="s">
        <v>53022</v>
      </c>
      <c r="C42828">
        <v>127917641</v>
      </c>
      <c r="D42828" s="1" t="s">
        <v>336</v>
      </c>
      <c r="E42828" s="1" t="s">
        <v>42</v>
      </c>
      <c r="F42828" s="1" t="s">
        <v>43</v>
      </c>
      <c r="G42828" s="1" t="s">
        <v>19</v>
      </c>
      <c r="H42828">
        <v>35</v>
      </c>
      <c r="I42828">
        <v>30</v>
      </c>
      <c r="J42828">
        <v>1</v>
      </c>
      <c r="K42828" s="2">
        <v>42947</v>
      </c>
      <c r="L42828">
        <v>0</v>
      </c>
      <c r="M42828">
        <v>1</v>
      </c>
      <c r="N42828">
        <v>0</v>
      </c>
      <c r="O42828" s="1" t="s">
        <v>20</v>
      </c>
    </row>
    <row r="42829" spans="1:15" hidden="1" x14ac:dyDescent="0.35">
      <c r="A42829">
        <v>1330753</v>
      </c>
      <c r="B42829" s="1" t="s">
        <v>53023</v>
      </c>
      <c r="C42829">
        <v>2014720</v>
      </c>
      <c r="D42829" s="1" t="s">
        <v>585</v>
      </c>
      <c r="E42829" s="1" t="s">
        <v>17</v>
      </c>
      <c r="F42829" s="1" t="s">
        <v>63</v>
      </c>
      <c r="G42829" s="1" t="s">
        <v>28</v>
      </c>
      <c r="H42829">
        <v>95</v>
      </c>
      <c r="I42829">
        <v>25</v>
      </c>
      <c r="J42829">
        <v>11</v>
      </c>
      <c r="K42829" s="2">
        <v>42947</v>
      </c>
      <c r="L42829">
        <v>0</v>
      </c>
      <c r="M42829">
        <v>1</v>
      </c>
      <c r="N42829">
        <v>168</v>
      </c>
      <c r="O42829" s="1" t="s">
        <v>20</v>
      </c>
    </row>
    <row r="42830" spans="1:15" hidden="1" x14ac:dyDescent="0.35">
      <c r="A42830">
        <v>3511898</v>
      </c>
      <c r="B42830" s="1" t="s">
        <v>53024</v>
      </c>
      <c r="C42830">
        <v>17682043</v>
      </c>
      <c r="D42830" s="1" t="s">
        <v>4032</v>
      </c>
      <c r="E42830" s="1" t="s">
        <v>17</v>
      </c>
      <c r="F42830" s="1" t="s">
        <v>35</v>
      </c>
      <c r="G42830" s="1" t="s">
        <v>28</v>
      </c>
      <c r="H42830">
        <v>85</v>
      </c>
      <c r="I42830">
        <v>20</v>
      </c>
      <c r="J42830">
        <v>5</v>
      </c>
      <c r="K42830" s="2">
        <v>42947</v>
      </c>
      <c r="L42830">
        <v>0</v>
      </c>
      <c r="M42830">
        <v>1</v>
      </c>
      <c r="N42830">
        <v>0</v>
      </c>
      <c r="O42830" s="1" t="s">
        <v>20</v>
      </c>
    </row>
    <row r="42831" spans="1:15" hidden="1" x14ac:dyDescent="0.35">
      <c r="A42831">
        <v>17157438</v>
      </c>
      <c r="B42831" s="1" t="s">
        <v>53025</v>
      </c>
      <c r="C42831">
        <v>1784335</v>
      </c>
      <c r="D42831" s="1" t="s">
        <v>38</v>
      </c>
      <c r="E42831" s="1" t="s">
        <v>17</v>
      </c>
      <c r="F42831" s="1" t="s">
        <v>27</v>
      </c>
      <c r="G42831" s="1" t="s">
        <v>19</v>
      </c>
      <c r="H42831">
        <v>60</v>
      </c>
      <c r="I42831">
        <v>2</v>
      </c>
      <c r="J42831">
        <v>6</v>
      </c>
      <c r="K42831" s="2">
        <v>42947</v>
      </c>
      <c r="L42831">
        <v>0</v>
      </c>
      <c r="M42831">
        <v>1</v>
      </c>
      <c r="N42831">
        <v>0</v>
      </c>
      <c r="O42831" s="1" t="s">
        <v>20</v>
      </c>
    </row>
    <row r="42832" spans="1:15" hidden="1" x14ac:dyDescent="0.35">
      <c r="A42832">
        <v>19713074</v>
      </c>
      <c r="B42832" s="1" t="s">
        <v>53026</v>
      </c>
      <c r="C42832">
        <v>9669516</v>
      </c>
      <c r="D42832" s="1" t="s">
        <v>805</v>
      </c>
      <c r="E42832" s="1" t="s">
        <v>17</v>
      </c>
      <c r="F42832" s="1" t="s">
        <v>2508</v>
      </c>
      <c r="G42832" s="1" t="s">
        <v>28</v>
      </c>
      <c r="H42832">
        <v>152</v>
      </c>
      <c r="I42832">
        <v>3</v>
      </c>
      <c r="J42832">
        <v>3</v>
      </c>
      <c r="K42832" s="2">
        <v>42947</v>
      </c>
      <c r="L42832">
        <v>0</v>
      </c>
      <c r="M42832">
        <v>1</v>
      </c>
      <c r="N42832">
        <v>0</v>
      </c>
      <c r="O42832" s="1" t="s">
        <v>36</v>
      </c>
    </row>
    <row r="42833" spans="1:15" hidden="1" x14ac:dyDescent="0.35">
      <c r="A42833">
        <v>3611620</v>
      </c>
      <c r="B42833" s="1" t="s">
        <v>53027</v>
      </c>
      <c r="C42833">
        <v>18198406</v>
      </c>
      <c r="D42833" s="1" t="s">
        <v>622</v>
      </c>
      <c r="E42833" s="1" t="s">
        <v>17</v>
      </c>
      <c r="F42833" s="1" t="s">
        <v>32</v>
      </c>
      <c r="G42833" s="1" t="s">
        <v>19</v>
      </c>
      <c r="H42833">
        <v>45</v>
      </c>
      <c r="I42833">
        <v>1</v>
      </c>
      <c r="J42833">
        <v>13</v>
      </c>
      <c r="K42833" s="2">
        <v>42947</v>
      </c>
      <c r="L42833">
        <v>0</v>
      </c>
      <c r="M42833">
        <v>1</v>
      </c>
      <c r="N42833">
        <v>0</v>
      </c>
      <c r="O42833" s="1" t="s">
        <v>20</v>
      </c>
    </row>
    <row r="42834" spans="1:15" hidden="1" x14ac:dyDescent="0.35">
      <c r="A42834">
        <v>13234457</v>
      </c>
      <c r="B42834" s="1" t="s">
        <v>53028</v>
      </c>
      <c r="C42834">
        <v>2868</v>
      </c>
      <c r="D42834" s="1" t="s">
        <v>53029</v>
      </c>
      <c r="E42834" s="1" t="s">
        <v>17</v>
      </c>
      <c r="F42834" s="1" t="s">
        <v>32</v>
      </c>
      <c r="G42834" s="1" t="s">
        <v>28</v>
      </c>
      <c r="H42834">
        <v>60</v>
      </c>
      <c r="I42834">
        <v>29</v>
      </c>
      <c r="J42834">
        <v>2</v>
      </c>
      <c r="K42834" s="2">
        <v>42947</v>
      </c>
      <c r="L42834">
        <v>0</v>
      </c>
      <c r="M42834">
        <v>1</v>
      </c>
      <c r="N42834">
        <v>221</v>
      </c>
      <c r="O42834" s="1" t="s">
        <v>20</v>
      </c>
    </row>
    <row r="42835" spans="1:15" hidden="1" x14ac:dyDescent="0.35">
      <c r="A42835">
        <v>19009220</v>
      </c>
      <c r="B42835" s="1" t="s">
        <v>53030</v>
      </c>
      <c r="C42835">
        <v>60494212</v>
      </c>
      <c r="D42835" s="1" t="s">
        <v>44435</v>
      </c>
      <c r="E42835" s="1" t="s">
        <v>17</v>
      </c>
      <c r="F42835" s="1" t="s">
        <v>18</v>
      </c>
      <c r="G42835" s="1" t="s">
        <v>19</v>
      </c>
      <c r="H42835">
        <v>50</v>
      </c>
      <c r="I42835">
        <v>3</v>
      </c>
      <c r="J42835">
        <v>1</v>
      </c>
      <c r="K42835" s="2">
        <v>42947</v>
      </c>
      <c r="L42835">
        <v>0</v>
      </c>
      <c r="M42835">
        <v>1</v>
      </c>
      <c r="N42835">
        <v>0</v>
      </c>
      <c r="O42835" s="1" t="s">
        <v>20</v>
      </c>
    </row>
    <row r="42836" spans="1:15" hidden="1" x14ac:dyDescent="0.35">
      <c r="A42836">
        <v>19890448</v>
      </c>
      <c r="B42836" s="1" t="s">
        <v>53031</v>
      </c>
      <c r="C42836">
        <v>15096876</v>
      </c>
      <c r="D42836" s="1" t="s">
        <v>53032</v>
      </c>
      <c r="E42836" s="1" t="s">
        <v>17</v>
      </c>
      <c r="F42836" s="1" t="s">
        <v>18</v>
      </c>
      <c r="G42836" s="1" t="s">
        <v>19</v>
      </c>
      <c r="H42836">
        <v>60</v>
      </c>
      <c r="I42836">
        <v>3</v>
      </c>
      <c r="J42836">
        <v>2</v>
      </c>
      <c r="K42836" s="2">
        <v>42947</v>
      </c>
      <c r="L42836">
        <v>0</v>
      </c>
      <c r="M42836">
        <v>1</v>
      </c>
      <c r="N42836">
        <v>0</v>
      </c>
      <c r="O42836" s="1" t="s">
        <v>20</v>
      </c>
    </row>
    <row r="42837" spans="1:15" hidden="1" x14ac:dyDescent="0.35">
      <c r="A42837">
        <v>19436446</v>
      </c>
      <c r="B42837" s="1" t="s">
        <v>53033</v>
      </c>
      <c r="C42837">
        <v>88972126</v>
      </c>
      <c r="D42837" s="1" t="s">
        <v>53034</v>
      </c>
      <c r="E42837" s="1" t="s">
        <v>42</v>
      </c>
      <c r="F42837" s="1" t="s">
        <v>62</v>
      </c>
      <c r="G42837" s="1" t="s">
        <v>28</v>
      </c>
      <c r="H42837">
        <v>120</v>
      </c>
      <c r="I42837">
        <v>1</v>
      </c>
      <c r="J42837">
        <v>3</v>
      </c>
      <c r="K42837" s="2">
        <v>42947</v>
      </c>
      <c r="L42837">
        <v>0</v>
      </c>
      <c r="M42837">
        <v>1</v>
      </c>
      <c r="N42837">
        <v>0</v>
      </c>
      <c r="O42837" s="1" t="s">
        <v>36</v>
      </c>
    </row>
    <row r="42838" spans="1:15" hidden="1" x14ac:dyDescent="0.35">
      <c r="A42838">
        <v>3095119</v>
      </c>
      <c r="B42838" s="1" t="s">
        <v>53035</v>
      </c>
      <c r="C42838">
        <v>15740819</v>
      </c>
      <c r="D42838" s="1" t="s">
        <v>362</v>
      </c>
      <c r="E42838" s="1" t="s">
        <v>17</v>
      </c>
      <c r="F42838" s="1" t="s">
        <v>74</v>
      </c>
      <c r="G42838" s="1" t="s">
        <v>28</v>
      </c>
      <c r="H42838">
        <v>200</v>
      </c>
      <c r="I42838">
        <v>30</v>
      </c>
      <c r="J42838">
        <v>38</v>
      </c>
      <c r="K42838" s="2">
        <v>42947</v>
      </c>
      <c r="L42838">
        <v>1</v>
      </c>
      <c r="M42838">
        <v>2</v>
      </c>
      <c r="N42838">
        <v>5</v>
      </c>
      <c r="O42838" s="1" t="s">
        <v>36</v>
      </c>
    </row>
    <row r="42839" spans="1:15" hidden="1" x14ac:dyDescent="0.35">
      <c r="A42839">
        <v>19049956</v>
      </c>
      <c r="B42839" s="1" t="s">
        <v>53036</v>
      </c>
      <c r="C42839">
        <v>132967604</v>
      </c>
      <c r="D42839" s="1" t="s">
        <v>598</v>
      </c>
      <c r="E42839" s="1" t="s">
        <v>17</v>
      </c>
      <c r="F42839" s="1" t="s">
        <v>27</v>
      </c>
      <c r="G42839" s="1" t="s">
        <v>19</v>
      </c>
      <c r="H42839">
        <v>45</v>
      </c>
      <c r="I42839">
        <v>8</v>
      </c>
      <c r="J42839">
        <v>3</v>
      </c>
      <c r="K42839" s="2">
        <v>42947</v>
      </c>
      <c r="L42839">
        <v>0</v>
      </c>
      <c r="M42839">
        <v>1</v>
      </c>
      <c r="N42839">
        <v>0</v>
      </c>
      <c r="O42839" s="1" t="s">
        <v>20</v>
      </c>
    </row>
    <row r="42840" spans="1:15" hidden="1" x14ac:dyDescent="0.35">
      <c r="A42840">
        <v>4937135</v>
      </c>
      <c r="B42840" s="1" t="s">
        <v>53037</v>
      </c>
      <c r="C42840">
        <v>25439443</v>
      </c>
      <c r="D42840" s="1" t="s">
        <v>475</v>
      </c>
      <c r="E42840" s="1" t="s">
        <v>42</v>
      </c>
      <c r="F42840" s="1" t="s">
        <v>62</v>
      </c>
      <c r="G42840" s="1" t="s">
        <v>28</v>
      </c>
      <c r="H42840">
        <v>85</v>
      </c>
      <c r="I42840">
        <v>30</v>
      </c>
      <c r="J42840">
        <v>5</v>
      </c>
      <c r="K42840" s="2">
        <v>42947</v>
      </c>
      <c r="L42840">
        <v>0</v>
      </c>
      <c r="M42840">
        <v>1</v>
      </c>
      <c r="N42840">
        <v>7</v>
      </c>
      <c r="O42840" s="1" t="s">
        <v>20</v>
      </c>
    </row>
    <row r="42841" spans="1:15" hidden="1" x14ac:dyDescent="0.35">
      <c r="A42841">
        <v>16414538</v>
      </c>
      <c r="B42841" s="1" t="s">
        <v>53038</v>
      </c>
      <c r="C42841">
        <v>21058022</v>
      </c>
      <c r="D42841" s="1" t="s">
        <v>874</v>
      </c>
      <c r="E42841" s="1" t="s">
        <v>42</v>
      </c>
      <c r="F42841" s="1" t="s">
        <v>78</v>
      </c>
      <c r="G42841" s="1" t="s">
        <v>19</v>
      </c>
      <c r="H42841">
        <v>120</v>
      </c>
      <c r="I42841">
        <v>4</v>
      </c>
      <c r="J42841">
        <v>5</v>
      </c>
      <c r="K42841" s="2">
        <v>42946</v>
      </c>
      <c r="L42841">
        <v>0</v>
      </c>
      <c r="M42841">
        <v>3</v>
      </c>
      <c r="N42841">
        <v>0</v>
      </c>
      <c r="O42841" s="1" t="s">
        <v>36</v>
      </c>
    </row>
    <row r="42842" spans="1:15" hidden="1" x14ac:dyDescent="0.35">
      <c r="A42842">
        <v>282341</v>
      </c>
      <c r="B42842" s="1" t="s">
        <v>53039</v>
      </c>
      <c r="C42842">
        <v>1471384</v>
      </c>
      <c r="D42842" s="1" t="s">
        <v>738</v>
      </c>
      <c r="E42842" s="1" t="s">
        <v>17</v>
      </c>
      <c r="F42842" s="1" t="s">
        <v>101</v>
      </c>
      <c r="G42842" s="1" t="s">
        <v>28</v>
      </c>
      <c r="H42842">
        <v>90</v>
      </c>
      <c r="I42842">
        <v>30</v>
      </c>
      <c r="J42842">
        <v>3</v>
      </c>
      <c r="K42842" s="2">
        <v>42946</v>
      </c>
      <c r="L42842">
        <v>0</v>
      </c>
      <c r="M42842">
        <v>1</v>
      </c>
      <c r="N42842">
        <v>286</v>
      </c>
      <c r="O42842" s="1" t="s">
        <v>20</v>
      </c>
    </row>
    <row r="42843" spans="1:15" hidden="1" x14ac:dyDescent="0.35">
      <c r="A42843">
        <v>20054400</v>
      </c>
      <c r="B42843" s="1" t="s">
        <v>53040</v>
      </c>
      <c r="C42843">
        <v>142078178</v>
      </c>
      <c r="D42843" s="1" t="s">
        <v>2586</v>
      </c>
      <c r="E42843" s="1" t="s">
        <v>17</v>
      </c>
      <c r="F42843" s="1" t="s">
        <v>27</v>
      </c>
      <c r="G42843" s="1" t="s">
        <v>28</v>
      </c>
      <c r="H42843">
        <v>150</v>
      </c>
      <c r="I42843">
        <v>2</v>
      </c>
      <c r="J42843">
        <v>1</v>
      </c>
      <c r="K42843" s="2">
        <v>42946</v>
      </c>
      <c r="L42843">
        <v>0</v>
      </c>
      <c r="M42843">
        <v>1</v>
      </c>
      <c r="N42843">
        <v>0</v>
      </c>
      <c r="O42843" s="1" t="s">
        <v>36</v>
      </c>
    </row>
    <row r="42844" spans="1:15" hidden="1" x14ac:dyDescent="0.35">
      <c r="A42844">
        <v>19737908</v>
      </c>
      <c r="B42844" s="1" t="s">
        <v>53041</v>
      </c>
      <c r="C42844">
        <v>67271745</v>
      </c>
      <c r="D42844" s="1" t="s">
        <v>569</v>
      </c>
      <c r="E42844" s="1" t="s">
        <v>17</v>
      </c>
      <c r="F42844" s="1" t="s">
        <v>18</v>
      </c>
      <c r="G42844" s="1" t="s">
        <v>19</v>
      </c>
      <c r="H42844">
        <v>55</v>
      </c>
      <c r="I42844">
        <v>1</v>
      </c>
      <c r="J42844">
        <v>1</v>
      </c>
      <c r="K42844" s="2">
        <v>42946</v>
      </c>
      <c r="L42844">
        <v>0</v>
      </c>
      <c r="M42844">
        <v>1</v>
      </c>
      <c r="N42844">
        <v>0</v>
      </c>
      <c r="O42844" s="1" t="s">
        <v>20</v>
      </c>
    </row>
    <row r="42845" spans="1:15" hidden="1" x14ac:dyDescent="0.35">
      <c r="A42845">
        <v>15052971</v>
      </c>
      <c r="B42845" s="1" t="s">
        <v>53042</v>
      </c>
      <c r="C42845">
        <v>22541573</v>
      </c>
      <c r="D42845" s="1" t="s">
        <v>531</v>
      </c>
      <c r="E42845" s="1" t="s">
        <v>42</v>
      </c>
      <c r="F42845" s="1" t="s">
        <v>61</v>
      </c>
      <c r="G42845" s="1" t="s">
        <v>28</v>
      </c>
      <c r="H42845">
        <v>267</v>
      </c>
      <c r="I42845">
        <v>30</v>
      </c>
      <c r="J42845">
        <v>1</v>
      </c>
      <c r="K42845" s="2">
        <v>42946</v>
      </c>
      <c r="L42845">
        <v>0</v>
      </c>
      <c r="M42845">
        <v>87</v>
      </c>
      <c r="N42845">
        <v>356</v>
      </c>
      <c r="O42845" s="1" t="s">
        <v>29</v>
      </c>
    </row>
    <row r="42846" spans="1:15" hidden="1" x14ac:dyDescent="0.35">
      <c r="A42846">
        <v>19747940</v>
      </c>
      <c r="B42846" s="1" t="s">
        <v>53043</v>
      </c>
      <c r="C42846">
        <v>5018185</v>
      </c>
      <c r="D42846" s="1" t="s">
        <v>2897</v>
      </c>
      <c r="E42846" s="1" t="s">
        <v>17</v>
      </c>
      <c r="F42846" s="1" t="s">
        <v>84</v>
      </c>
      <c r="G42846" s="1" t="s">
        <v>19</v>
      </c>
      <c r="H42846">
        <v>60</v>
      </c>
      <c r="I42846">
        <v>2</v>
      </c>
      <c r="J42846">
        <v>1</v>
      </c>
      <c r="K42846" s="2">
        <v>42946</v>
      </c>
      <c r="L42846">
        <v>0</v>
      </c>
      <c r="M42846">
        <v>1</v>
      </c>
      <c r="N42846">
        <v>0</v>
      </c>
      <c r="O42846" s="1" t="s">
        <v>20</v>
      </c>
    </row>
    <row r="42847" spans="1:15" hidden="1" x14ac:dyDescent="0.35">
      <c r="A42847">
        <v>2309873</v>
      </c>
      <c r="B42847" s="1" t="s">
        <v>53044</v>
      </c>
      <c r="C42847">
        <v>11796166</v>
      </c>
      <c r="D42847" s="1" t="s">
        <v>6313</v>
      </c>
      <c r="E42847" s="1" t="s">
        <v>42</v>
      </c>
      <c r="F42847" s="1" t="s">
        <v>57</v>
      </c>
      <c r="G42847" s="1" t="s">
        <v>28</v>
      </c>
      <c r="H42847">
        <v>225</v>
      </c>
      <c r="I42847">
        <v>2</v>
      </c>
      <c r="J42847">
        <v>3</v>
      </c>
      <c r="K42847" s="2">
        <v>42946</v>
      </c>
      <c r="L42847">
        <v>0</v>
      </c>
      <c r="M42847">
        <v>1</v>
      </c>
      <c r="N42847">
        <v>88</v>
      </c>
      <c r="O42847" s="1" t="s">
        <v>29</v>
      </c>
    </row>
    <row r="42848" spans="1:15" hidden="1" x14ac:dyDescent="0.35">
      <c r="A42848">
        <v>4044906</v>
      </c>
      <c r="B42848" s="1" t="s">
        <v>53045</v>
      </c>
      <c r="C42848">
        <v>15582617</v>
      </c>
      <c r="D42848" s="1" t="s">
        <v>422</v>
      </c>
      <c r="E42848" s="1" t="s">
        <v>17</v>
      </c>
      <c r="F42848" s="1" t="s">
        <v>74</v>
      </c>
      <c r="G42848" s="1" t="s">
        <v>28</v>
      </c>
      <c r="H42848">
        <v>90</v>
      </c>
      <c r="I42848">
        <v>4</v>
      </c>
      <c r="J42848">
        <v>3</v>
      </c>
      <c r="K42848" s="2">
        <v>42946</v>
      </c>
      <c r="L42848">
        <v>0</v>
      </c>
      <c r="M42848">
        <v>1</v>
      </c>
      <c r="N42848">
        <v>0</v>
      </c>
      <c r="O42848" s="1" t="s">
        <v>20</v>
      </c>
    </row>
    <row r="42849" spans="1:15" hidden="1" x14ac:dyDescent="0.35">
      <c r="A42849">
        <v>18719602</v>
      </c>
      <c r="B42849" s="1" t="s">
        <v>53046</v>
      </c>
      <c r="C42849">
        <v>66051549</v>
      </c>
      <c r="D42849" s="1" t="s">
        <v>272</v>
      </c>
      <c r="E42849" s="1" t="s">
        <v>42</v>
      </c>
      <c r="F42849" s="1" t="s">
        <v>50</v>
      </c>
      <c r="G42849" s="1" t="s">
        <v>19</v>
      </c>
      <c r="H42849">
        <v>105</v>
      </c>
      <c r="I42849">
        <v>4</v>
      </c>
      <c r="J42849">
        <v>1</v>
      </c>
      <c r="K42849" s="2">
        <v>42946</v>
      </c>
      <c r="L42849">
        <v>0</v>
      </c>
      <c r="M42849">
        <v>1</v>
      </c>
      <c r="N42849">
        <v>0</v>
      </c>
      <c r="O42849" s="1" t="s">
        <v>36</v>
      </c>
    </row>
    <row r="42850" spans="1:15" hidden="1" x14ac:dyDescent="0.35">
      <c r="A42850">
        <v>15739930</v>
      </c>
      <c r="B42850" s="1" t="s">
        <v>53047</v>
      </c>
      <c r="C42850">
        <v>44706272</v>
      </c>
      <c r="D42850" s="1" t="s">
        <v>53048</v>
      </c>
      <c r="E42850" s="1" t="s">
        <v>17</v>
      </c>
      <c r="F42850" s="1" t="s">
        <v>63</v>
      </c>
      <c r="G42850" s="1" t="s">
        <v>19</v>
      </c>
      <c r="H42850">
        <v>45</v>
      </c>
      <c r="I42850">
        <v>3</v>
      </c>
      <c r="J42850">
        <v>4</v>
      </c>
      <c r="K42850" s="2">
        <v>42946</v>
      </c>
      <c r="L42850">
        <v>0</v>
      </c>
      <c r="M42850">
        <v>1</v>
      </c>
      <c r="N42850">
        <v>0</v>
      </c>
      <c r="O42850" s="1" t="s">
        <v>20</v>
      </c>
    </row>
    <row r="42851" spans="1:15" hidden="1" x14ac:dyDescent="0.35">
      <c r="A42851">
        <v>14181565</v>
      </c>
      <c r="B42851" s="1" t="s">
        <v>53049</v>
      </c>
      <c r="C42851">
        <v>85914840</v>
      </c>
      <c r="D42851" s="1" t="s">
        <v>868</v>
      </c>
      <c r="E42851" s="1" t="s">
        <v>23</v>
      </c>
      <c r="F42851" s="1" t="s">
        <v>106</v>
      </c>
      <c r="G42851" s="1" t="s">
        <v>19</v>
      </c>
      <c r="H42851">
        <v>75</v>
      </c>
      <c r="I42851">
        <v>1</v>
      </c>
      <c r="J42851">
        <v>16</v>
      </c>
      <c r="K42851" s="2">
        <v>42946</v>
      </c>
      <c r="L42851">
        <v>0</v>
      </c>
      <c r="M42851">
        <v>1</v>
      </c>
      <c r="N42851">
        <v>0</v>
      </c>
      <c r="O42851" s="1" t="s">
        <v>20</v>
      </c>
    </row>
    <row r="42852" spans="1:15" hidden="1" x14ac:dyDescent="0.35">
      <c r="A42852">
        <v>18972792</v>
      </c>
      <c r="B42852" s="1" t="s">
        <v>53050</v>
      </c>
      <c r="C42852">
        <v>59799262</v>
      </c>
      <c r="D42852" s="1" t="s">
        <v>442</v>
      </c>
      <c r="E42852" s="1" t="s">
        <v>17</v>
      </c>
      <c r="F42852" s="1" t="s">
        <v>86</v>
      </c>
      <c r="G42852" s="1" t="s">
        <v>28</v>
      </c>
      <c r="H42852">
        <v>150</v>
      </c>
      <c r="I42852">
        <v>6</v>
      </c>
      <c r="J42852">
        <v>2</v>
      </c>
      <c r="K42852" s="2">
        <v>42946</v>
      </c>
      <c r="L42852">
        <v>0</v>
      </c>
      <c r="M42852">
        <v>1</v>
      </c>
      <c r="N42852">
        <v>0</v>
      </c>
      <c r="O42852" s="1" t="s">
        <v>36</v>
      </c>
    </row>
    <row r="42853" spans="1:15" hidden="1" x14ac:dyDescent="0.35">
      <c r="A42853">
        <v>18808260</v>
      </c>
      <c r="B42853" s="1" t="s">
        <v>53051</v>
      </c>
      <c r="C42853">
        <v>125871624</v>
      </c>
      <c r="D42853" s="1" t="s">
        <v>4175</v>
      </c>
      <c r="E42853" s="1" t="s">
        <v>17</v>
      </c>
      <c r="F42853" s="1" t="s">
        <v>27</v>
      </c>
      <c r="G42853" s="1" t="s">
        <v>19</v>
      </c>
      <c r="H42853">
        <v>55</v>
      </c>
      <c r="I42853">
        <v>2</v>
      </c>
      <c r="J42853">
        <v>3</v>
      </c>
      <c r="K42853" s="2">
        <v>42946</v>
      </c>
      <c r="L42853">
        <v>0</v>
      </c>
      <c r="M42853">
        <v>1</v>
      </c>
      <c r="N42853">
        <v>0</v>
      </c>
      <c r="O42853" s="1" t="s">
        <v>20</v>
      </c>
    </row>
    <row r="42854" spans="1:15" hidden="1" x14ac:dyDescent="0.35">
      <c r="A42854">
        <v>32100</v>
      </c>
      <c r="B42854" s="1" t="s">
        <v>53052</v>
      </c>
      <c r="C42854">
        <v>138579</v>
      </c>
      <c r="D42854" s="1" t="s">
        <v>53053</v>
      </c>
      <c r="E42854" s="1" t="s">
        <v>17</v>
      </c>
      <c r="F42854" s="1" t="s">
        <v>35</v>
      </c>
      <c r="G42854" s="1" t="s">
        <v>28</v>
      </c>
      <c r="H42854">
        <v>250</v>
      </c>
      <c r="I42854">
        <v>29</v>
      </c>
      <c r="J42854">
        <v>3</v>
      </c>
      <c r="K42854" s="2">
        <v>42946</v>
      </c>
      <c r="L42854">
        <v>0</v>
      </c>
      <c r="M42854">
        <v>1</v>
      </c>
      <c r="N42854">
        <v>34</v>
      </c>
      <c r="O42854" s="1" t="s">
        <v>29</v>
      </c>
    </row>
    <row r="42855" spans="1:15" hidden="1" x14ac:dyDescent="0.35">
      <c r="A42855">
        <v>7897229</v>
      </c>
      <c r="B42855" s="1" t="s">
        <v>53054</v>
      </c>
      <c r="C42855">
        <v>598090</v>
      </c>
      <c r="D42855" s="1" t="s">
        <v>7447</v>
      </c>
      <c r="E42855" s="1" t="s">
        <v>42</v>
      </c>
      <c r="F42855" s="1" t="s">
        <v>58</v>
      </c>
      <c r="G42855" s="1" t="s">
        <v>19</v>
      </c>
      <c r="H42855">
        <v>180</v>
      </c>
      <c r="I42855">
        <v>1</v>
      </c>
      <c r="J42855">
        <v>8</v>
      </c>
      <c r="K42855" s="2">
        <v>42946</v>
      </c>
      <c r="L42855">
        <v>0</v>
      </c>
      <c r="M42855">
        <v>1</v>
      </c>
      <c r="N42855">
        <v>0</v>
      </c>
      <c r="O42855" s="1" t="s">
        <v>36</v>
      </c>
    </row>
    <row r="42856" spans="1:15" hidden="1" x14ac:dyDescent="0.35">
      <c r="A42856">
        <v>15191179</v>
      </c>
      <c r="B42856" s="1" t="s">
        <v>53055</v>
      </c>
      <c r="C42856">
        <v>38790056</v>
      </c>
      <c r="D42856" s="1" t="s">
        <v>2393</v>
      </c>
      <c r="E42856" s="1" t="s">
        <v>17</v>
      </c>
      <c r="F42856" s="1" t="s">
        <v>10088</v>
      </c>
      <c r="G42856" s="1" t="s">
        <v>28</v>
      </c>
      <c r="H42856">
        <v>85</v>
      </c>
      <c r="I42856">
        <v>1</v>
      </c>
      <c r="J42856">
        <v>38</v>
      </c>
      <c r="K42856" s="2">
        <v>42946</v>
      </c>
      <c r="L42856">
        <v>1</v>
      </c>
      <c r="M42856">
        <v>1</v>
      </c>
      <c r="N42856">
        <v>36</v>
      </c>
      <c r="O42856" s="1" t="s">
        <v>20</v>
      </c>
    </row>
    <row r="42857" spans="1:15" hidden="1" x14ac:dyDescent="0.35">
      <c r="A42857">
        <v>1478315</v>
      </c>
      <c r="B42857" s="1" t="s">
        <v>53056</v>
      </c>
      <c r="C42857">
        <v>1834942</v>
      </c>
      <c r="D42857" s="1" t="s">
        <v>5298</v>
      </c>
      <c r="E42857" s="1" t="s">
        <v>17</v>
      </c>
      <c r="F42857" s="1" t="s">
        <v>75</v>
      </c>
      <c r="G42857" s="1" t="s">
        <v>28</v>
      </c>
      <c r="H42857">
        <v>104</v>
      </c>
      <c r="I42857">
        <v>12</v>
      </c>
      <c r="J42857">
        <v>11</v>
      </c>
      <c r="K42857" s="2">
        <v>42946</v>
      </c>
      <c r="L42857">
        <v>0</v>
      </c>
      <c r="M42857">
        <v>1</v>
      </c>
      <c r="N42857">
        <v>15</v>
      </c>
      <c r="O42857" s="1" t="s">
        <v>36</v>
      </c>
    </row>
    <row r="42858" spans="1:15" hidden="1" x14ac:dyDescent="0.35">
      <c r="A42858">
        <v>17433538</v>
      </c>
      <c r="B42858" s="1" t="s">
        <v>53057</v>
      </c>
      <c r="C42858">
        <v>117945802</v>
      </c>
      <c r="D42858" s="1" t="s">
        <v>53058</v>
      </c>
      <c r="E42858" s="1" t="s">
        <v>17</v>
      </c>
      <c r="F42858" s="1" t="s">
        <v>69</v>
      </c>
      <c r="G42858" s="1" t="s">
        <v>28</v>
      </c>
      <c r="H42858">
        <v>88</v>
      </c>
      <c r="I42858">
        <v>2</v>
      </c>
      <c r="J42858">
        <v>11</v>
      </c>
      <c r="K42858" s="2">
        <v>42946</v>
      </c>
      <c r="L42858">
        <v>0</v>
      </c>
      <c r="M42858">
        <v>1</v>
      </c>
      <c r="N42858">
        <v>0</v>
      </c>
      <c r="O42858" s="1" t="s">
        <v>20</v>
      </c>
    </row>
    <row r="42859" spans="1:15" hidden="1" x14ac:dyDescent="0.35">
      <c r="A42859">
        <v>19073356</v>
      </c>
      <c r="B42859" s="1" t="s">
        <v>53059</v>
      </c>
      <c r="C42859">
        <v>4440278</v>
      </c>
      <c r="D42859" s="1" t="s">
        <v>6017</v>
      </c>
      <c r="E42859" s="1" t="s">
        <v>17</v>
      </c>
      <c r="F42859" s="1" t="s">
        <v>63</v>
      </c>
      <c r="G42859" s="1" t="s">
        <v>19</v>
      </c>
      <c r="H42859">
        <v>110</v>
      </c>
      <c r="I42859">
        <v>3</v>
      </c>
      <c r="J42859">
        <v>3</v>
      </c>
      <c r="K42859" s="2">
        <v>42946</v>
      </c>
      <c r="L42859">
        <v>0</v>
      </c>
      <c r="M42859">
        <v>3</v>
      </c>
      <c r="N42859">
        <v>179</v>
      </c>
      <c r="O42859" s="1" t="s">
        <v>36</v>
      </c>
    </row>
    <row r="42860" spans="1:15" hidden="1" x14ac:dyDescent="0.35">
      <c r="A42860">
        <v>17632458</v>
      </c>
      <c r="B42860" s="1" t="s">
        <v>53060</v>
      </c>
      <c r="C42860">
        <v>44582082</v>
      </c>
      <c r="D42860" s="1" t="s">
        <v>16198</v>
      </c>
      <c r="E42860" s="1" t="s">
        <v>23</v>
      </c>
      <c r="F42860" s="1" t="s">
        <v>72</v>
      </c>
      <c r="G42860" s="1" t="s">
        <v>19</v>
      </c>
      <c r="H42860">
        <v>45</v>
      </c>
      <c r="I42860">
        <v>2</v>
      </c>
      <c r="J42860">
        <v>9</v>
      </c>
      <c r="K42860" s="2">
        <v>42946</v>
      </c>
      <c r="L42860">
        <v>0</v>
      </c>
      <c r="M42860">
        <v>1</v>
      </c>
      <c r="N42860">
        <v>0</v>
      </c>
      <c r="O42860" s="1" t="s">
        <v>20</v>
      </c>
    </row>
    <row r="42861" spans="1:15" hidden="1" x14ac:dyDescent="0.35">
      <c r="A42861">
        <v>16851973</v>
      </c>
      <c r="B42861" s="1" t="s">
        <v>53061</v>
      </c>
      <c r="C42861">
        <v>2092314</v>
      </c>
      <c r="D42861" s="1" t="s">
        <v>1219</v>
      </c>
      <c r="E42861" s="1" t="s">
        <v>17</v>
      </c>
      <c r="F42861" s="1" t="s">
        <v>69</v>
      </c>
      <c r="G42861" s="1" t="s">
        <v>19</v>
      </c>
      <c r="H42861">
        <v>32</v>
      </c>
      <c r="I42861">
        <v>30</v>
      </c>
      <c r="J42861">
        <v>1</v>
      </c>
      <c r="K42861" s="2">
        <v>42946</v>
      </c>
      <c r="L42861">
        <v>0</v>
      </c>
      <c r="M42861">
        <v>7</v>
      </c>
      <c r="N42861">
        <v>124</v>
      </c>
      <c r="O42861" s="1" t="s">
        <v>20</v>
      </c>
    </row>
    <row r="42862" spans="1:15" hidden="1" x14ac:dyDescent="0.35">
      <c r="A42862">
        <v>14086188</v>
      </c>
      <c r="B42862" s="1" t="s">
        <v>53062</v>
      </c>
      <c r="C42862">
        <v>12086609</v>
      </c>
      <c r="D42862" s="1" t="s">
        <v>38293</v>
      </c>
      <c r="E42862" s="1" t="s">
        <v>42</v>
      </c>
      <c r="F42862" s="1" t="s">
        <v>53</v>
      </c>
      <c r="G42862" s="1" t="s">
        <v>19</v>
      </c>
      <c r="H42862">
        <v>90</v>
      </c>
      <c r="I42862">
        <v>1</v>
      </c>
      <c r="J42862">
        <v>11</v>
      </c>
      <c r="K42862" s="2">
        <v>42946</v>
      </c>
      <c r="L42862">
        <v>0</v>
      </c>
      <c r="M42862">
        <v>1</v>
      </c>
      <c r="N42862">
        <v>0</v>
      </c>
      <c r="O42862" s="1" t="s">
        <v>20</v>
      </c>
    </row>
    <row r="42863" spans="1:15" hidden="1" x14ac:dyDescent="0.35">
      <c r="A42863">
        <v>19791924</v>
      </c>
      <c r="B42863" s="1" t="s">
        <v>53063</v>
      </c>
      <c r="C42863">
        <v>112954746</v>
      </c>
      <c r="D42863" s="1" t="s">
        <v>16198</v>
      </c>
      <c r="E42863" s="1" t="s">
        <v>42</v>
      </c>
      <c r="F42863" s="1" t="s">
        <v>57</v>
      </c>
      <c r="G42863" s="1" t="s">
        <v>28</v>
      </c>
      <c r="H42863">
        <v>145</v>
      </c>
      <c r="I42863">
        <v>2</v>
      </c>
      <c r="J42863">
        <v>3</v>
      </c>
      <c r="K42863" s="2">
        <v>42946</v>
      </c>
      <c r="L42863">
        <v>0</v>
      </c>
      <c r="M42863">
        <v>1</v>
      </c>
      <c r="N42863">
        <v>0</v>
      </c>
      <c r="O42863" s="1" t="s">
        <v>36</v>
      </c>
    </row>
    <row r="42864" spans="1:15" hidden="1" x14ac:dyDescent="0.35">
      <c r="A42864">
        <v>14217692</v>
      </c>
      <c r="B42864" s="1" t="s">
        <v>53064</v>
      </c>
      <c r="C42864">
        <v>6702100</v>
      </c>
      <c r="D42864" s="1" t="s">
        <v>4583</v>
      </c>
      <c r="E42864" s="1" t="s">
        <v>17</v>
      </c>
      <c r="F42864" s="1" t="s">
        <v>63</v>
      </c>
      <c r="G42864" s="1" t="s">
        <v>19</v>
      </c>
      <c r="H42864">
        <v>90</v>
      </c>
      <c r="I42864">
        <v>1</v>
      </c>
      <c r="J42864">
        <v>10</v>
      </c>
      <c r="K42864" s="2">
        <v>42946</v>
      </c>
      <c r="L42864">
        <v>0</v>
      </c>
      <c r="M42864">
        <v>1</v>
      </c>
      <c r="N42864">
        <v>0</v>
      </c>
      <c r="O42864" s="1" t="s">
        <v>20</v>
      </c>
    </row>
    <row r="42865" spans="1:15" x14ac:dyDescent="0.35">
      <c r="A42865">
        <v>12812630</v>
      </c>
      <c r="B42865" s="1" t="s">
        <v>53065</v>
      </c>
      <c r="C42865">
        <v>69866168</v>
      </c>
      <c r="D42865" s="1" t="s">
        <v>53066</v>
      </c>
      <c r="E42865" s="1" t="s">
        <v>23</v>
      </c>
      <c r="F42865" s="1" t="s">
        <v>90</v>
      </c>
      <c r="G42865" s="1" t="s">
        <v>19</v>
      </c>
      <c r="H42865">
        <v>60</v>
      </c>
      <c r="I42865">
        <v>1</v>
      </c>
      <c r="J42865">
        <v>109</v>
      </c>
      <c r="K42865" s="2">
        <v>42946</v>
      </c>
      <c r="L42865">
        <v>3</v>
      </c>
      <c r="M42865">
        <v>1</v>
      </c>
      <c r="N42865">
        <v>98</v>
      </c>
      <c r="O42865" s="1" t="s">
        <v>20</v>
      </c>
    </row>
    <row r="42866" spans="1:15" hidden="1" x14ac:dyDescent="0.35">
      <c r="A42866">
        <v>18656661</v>
      </c>
      <c r="B42866" s="1" t="s">
        <v>53067</v>
      </c>
      <c r="C42866">
        <v>19512029</v>
      </c>
      <c r="D42866" s="1" t="s">
        <v>19603</v>
      </c>
      <c r="E42866" s="1" t="s">
        <v>17</v>
      </c>
      <c r="F42866" s="1" t="s">
        <v>543</v>
      </c>
      <c r="G42866" s="1" t="s">
        <v>19</v>
      </c>
      <c r="H42866">
        <v>52</v>
      </c>
      <c r="I42866">
        <v>2</v>
      </c>
      <c r="J42866">
        <v>12</v>
      </c>
      <c r="K42866" s="2">
        <v>42946</v>
      </c>
      <c r="L42866">
        <v>0</v>
      </c>
      <c r="M42866">
        <v>1</v>
      </c>
      <c r="N42866">
        <v>0</v>
      </c>
      <c r="O42866" s="1" t="s">
        <v>20</v>
      </c>
    </row>
    <row r="42867" spans="1:15" hidden="1" x14ac:dyDescent="0.35">
      <c r="A42867">
        <v>1305265</v>
      </c>
      <c r="B42867" s="1" t="s">
        <v>53068</v>
      </c>
      <c r="C42867">
        <v>7092157</v>
      </c>
      <c r="D42867" s="1" t="s">
        <v>415</v>
      </c>
      <c r="E42867" s="1" t="s">
        <v>17</v>
      </c>
      <c r="F42867" s="1" t="s">
        <v>101</v>
      </c>
      <c r="G42867" s="1" t="s">
        <v>28</v>
      </c>
      <c r="H42867">
        <v>299</v>
      </c>
      <c r="I42867">
        <v>3</v>
      </c>
      <c r="J42867">
        <v>4</v>
      </c>
      <c r="K42867" s="2">
        <v>42946</v>
      </c>
      <c r="L42867">
        <v>0</v>
      </c>
      <c r="M42867">
        <v>1</v>
      </c>
      <c r="N42867">
        <v>321</v>
      </c>
      <c r="O42867" s="1" t="s">
        <v>29</v>
      </c>
    </row>
    <row r="42868" spans="1:15" hidden="1" x14ac:dyDescent="0.35">
      <c r="A42868">
        <v>14125891</v>
      </c>
      <c r="B42868" s="1" t="s">
        <v>53069</v>
      </c>
      <c r="C42868">
        <v>32545798</v>
      </c>
      <c r="D42868" s="1" t="s">
        <v>5631</v>
      </c>
      <c r="E42868" s="1" t="s">
        <v>17</v>
      </c>
      <c r="F42868" s="1" t="s">
        <v>63</v>
      </c>
      <c r="G42868" s="1" t="s">
        <v>19</v>
      </c>
      <c r="H42868">
        <v>75</v>
      </c>
      <c r="I42868">
        <v>2</v>
      </c>
      <c r="J42868">
        <v>17</v>
      </c>
      <c r="K42868" s="2">
        <v>42946</v>
      </c>
      <c r="L42868">
        <v>0</v>
      </c>
      <c r="M42868">
        <v>5</v>
      </c>
      <c r="N42868">
        <v>0</v>
      </c>
      <c r="O42868" s="1" t="s">
        <v>20</v>
      </c>
    </row>
    <row r="42869" spans="1:15" hidden="1" x14ac:dyDescent="0.35">
      <c r="A42869">
        <v>4582785</v>
      </c>
      <c r="B42869" s="1" t="s">
        <v>53070</v>
      </c>
      <c r="C42869">
        <v>13161042</v>
      </c>
      <c r="D42869" s="1" t="s">
        <v>1036</v>
      </c>
      <c r="E42869" s="1" t="s">
        <v>42</v>
      </c>
      <c r="F42869" s="1" t="s">
        <v>57</v>
      </c>
      <c r="G42869" s="1" t="s">
        <v>28</v>
      </c>
      <c r="H42869">
        <v>180</v>
      </c>
      <c r="I42869">
        <v>2</v>
      </c>
      <c r="J42869">
        <v>18</v>
      </c>
      <c r="K42869" s="2">
        <v>42946</v>
      </c>
      <c r="L42869">
        <v>0</v>
      </c>
      <c r="M42869">
        <v>1</v>
      </c>
      <c r="N42869">
        <v>0</v>
      </c>
      <c r="O42869" s="1" t="s">
        <v>36</v>
      </c>
    </row>
    <row r="42870" spans="1:15" hidden="1" x14ac:dyDescent="0.35">
      <c r="A42870">
        <v>13597896</v>
      </c>
      <c r="B42870" s="1" t="s">
        <v>53071</v>
      </c>
      <c r="C42870">
        <v>37425564</v>
      </c>
      <c r="D42870" s="1" t="s">
        <v>1255</v>
      </c>
      <c r="E42870" s="1" t="s">
        <v>17</v>
      </c>
      <c r="F42870" s="1" t="s">
        <v>543</v>
      </c>
      <c r="G42870" s="1" t="s">
        <v>19</v>
      </c>
      <c r="H42870">
        <v>40</v>
      </c>
      <c r="I42870">
        <v>3</v>
      </c>
      <c r="J42870">
        <v>3</v>
      </c>
      <c r="K42870" s="2">
        <v>42946</v>
      </c>
      <c r="L42870">
        <v>0</v>
      </c>
      <c r="M42870">
        <v>1</v>
      </c>
      <c r="N42870">
        <v>0</v>
      </c>
      <c r="O42870" s="1" t="s">
        <v>20</v>
      </c>
    </row>
    <row r="42871" spans="1:15" hidden="1" x14ac:dyDescent="0.35">
      <c r="A42871">
        <v>13747861</v>
      </c>
      <c r="B42871" s="1" t="s">
        <v>53072</v>
      </c>
      <c r="C42871">
        <v>7009626</v>
      </c>
      <c r="D42871" s="1" t="s">
        <v>53073</v>
      </c>
      <c r="E42871" s="1" t="s">
        <v>17</v>
      </c>
      <c r="F42871" s="1" t="s">
        <v>32</v>
      </c>
      <c r="G42871" s="1" t="s">
        <v>28</v>
      </c>
      <c r="H42871">
        <v>295</v>
      </c>
      <c r="I42871">
        <v>2</v>
      </c>
      <c r="J42871">
        <v>16</v>
      </c>
      <c r="K42871" s="2">
        <v>42946</v>
      </c>
      <c r="L42871">
        <v>0</v>
      </c>
      <c r="M42871">
        <v>1</v>
      </c>
      <c r="N42871">
        <v>0</v>
      </c>
      <c r="O42871" s="1" t="s">
        <v>29</v>
      </c>
    </row>
    <row r="42872" spans="1:15" hidden="1" x14ac:dyDescent="0.35">
      <c r="A42872">
        <v>19355497</v>
      </c>
      <c r="B42872" s="1" t="s">
        <v>53074</v>
      </c>
      <c r="C42872">
        <v>1221228</v>
      </c>
      <c r="D42872" s="1" t="s">
        <v>53075</v>
      </c>
      <c r="E42872" s="1" t="s">
        <v>17</v>
      </c>
      <c r="F42872" s="1" t="s">
        <v>75</v>
      </c>
      <c r="G42872" s="1" t="s">
        <v>19</v>
      </c>
      <c r="H42872">
        <v>37</v>
      </c>
      <c r="I42872">
        <v>7</v>
      </c>
      <c r="J42872">
        <v>3</v>
      </c>
      <c r="K42872" s="2">
        <v>42946</v>
      </c>
      <c r="L42872">
        <v>0</v>
      </c>
      <c r="M42872">
        <v>1</v>
      </c>
      <c r="N42872">
        <v>0</v>
      </c>
      <c r="O42872" s="1" t="s">
        <v>20</v>
      </c>
    </row>
    <row r="42873" spans="1:15" hidden="1" x14ac:dyDescent="0.35">
      <c r="A42873">
        <v>19193758</v>
      </c>
      <c r="B42873" s="1" t="s">
        <v>53076</v>
      </c>
      <c r="C42873">
        <v>89861903</v>
      </c>
      <c r="D42873" s="1" t="s">
        <v>2595</v>
      </c>
      <c r="E42873" s="1" t="s">
        <v>23</v>
      </c>
      <c r="F42873" s="1" t="s">
        <v>24</v>
      </c>
      <c r="G42873" s="1" t="s">
        <v>19</v>
      </c>
      <c r="H42873">
        <v>55</v>
      </c>
      <c r="I42873">
        <v>2</v>
      </c>
      <c r="J42873">
        <v>5</v>
      </c>
      <c r="K42873" s="2">
        <v>42946</v>
      </c>
      <c r="L42873">
        <v>0</v>
      </c>
      <c r="M42873">
        <v>1</v>
      </c>
      <c r="N42873">
        <v>0</v>
      </c>
      <c r="O42873" s="1" t="s">
        <v>20</v>
      </c>
    </row>
    <row r="42874" spans="1:15" hidden="1" x14ac:dyDescent="0.35">
      <c r="A42874">
        <v>6012187</v>
      </c>
      <c r="B42874" s="1" t="s">
        <v>53077</v>
      </c>
      <c r="C42874">
        <v>25796636</v>
      </c>
      <c r="D42874" s="1" t="s">
        <v>254</v>
      </c>
      <c r="E42874" s="1" t="s">
        <v>42</v>
      </c>
      <c r="F42874" s="1" t="s">
        <v>61</v>
      </c>
      <c r="G42874" s="1" t="s">
        <v>28</v>
      </c>
      <c r="H42874">
        <v>150</v>
      </c>
      <c r="I42874">
        <v>1</v>
      </c>
      <c r="J42874">
        <v>44</v>
      </c>
      <c r="K42874" s="2">
        <v>42946</v>
      </c>
      <c r="L42874">
        <v>1</v>
      </c>
      <c r="M42874">
        <v>1</v>
      </c>
      <c r="N42874">
        <v>0</v>
      </c>
      <c r="O42874" s="1" t="s">
        <v>36</v>
      </c>
    </row>
    <row r="42875" spans="1:15" hidden="1" x14ac:dyDescent="0.35">
      <c r="A42875">
        <v>17208528</v>
      </c>
      <c r="B42875" s="1" t="s">
        <v>53078</v>
      </c>
      <c r="C42875">
        <v>84523696</v>
      </c>
      <c r="D42875" s="1" t="s">
        <v>53079</v>
      </c>
      <c r="E42875" s="1" t="s">
        <v>17</v>
      </c>
      <c r="F42875" s="1" t="s">
        <v>18</v>
      </c>
      <c r="G42875" s="1" t="s">
        <v>19</v>
      </c>
      <c r="H42875">
        <v>90</v>
      </c>
      <c r="I42875">
        <v>2</v>
      </c>
      <c r="J42875">
        <v>3</v>
      </c>
      <c r="K42875" s="2">
        <v>42946</v>
      </c>
      <c r="L42875">
        <v>0</v>
      </c>
      <c r="M42875">
        <v>1</v>
      </c>
      <c r="N42875">
        <v>0</v>
      </c>
      <c r="O42875" s="1" t="s">
        <v>20</v>
      </c>
    </row>
    <row r="42876" spans="1:15" hidden="1" x14ac:dyDescent="0.35">
      <c r="A42876">
        <v>9153256</v>
      </c>
      <c r="B42876" s="1" t="s">
        <v>53080</v>
      </c>
      <c r="C42876">
        <v>9787825</v>
      </c>
      <c r="D42876" s="1" t="s">
        <v>809</v>
      </c>
      <c r="E42876" s="1" t="s">
        <v>42</v>
      </c>
      <c r="F42876" s="1" t="s">
        <v>89</v>
      </c>
      <c r="G42876" s="1" t="s">
        <v>28</v>
      </c>
      <c r="H42876">
        <v>150</v>
      </c>
      <c r="I42876">
        <v>7</v>
      </c>
      <c r="J42876">
        <v>1</v>
      </c>
      <c r="K42876" s="2">
        <v>42945</v>
      </c>
      <c r="L42876">
        <v>0</v>
      </c>
      <c r="M42876">
        <v>1</v>
      </c>
      <c r="N42876">
        <v>0</v>
      </c>
      <c r="O42876" s="1" t="s">
        <v>36</v>
      </c>
    </row>
    <row r="42877" spans="1:15" hidden="1" x14ac:dyDescent="0.35">
      <c r="A42877">
        <v>16415910</v>
      </c>
      <c r="B42877" s="1" t="s">
        <v>53081</v>
      </c>
      <c r="C42877">
        <v>53850552</v>
      </c>
      <c r="D42877" s="1" t="s">
        <v>20596</v>
      </c>
      <c r="E42877" s="1" t="s">
        <v>42</v>
      </c>
      <c r="F42877" s="1" t="s">
        <v>62</v>
      </c>
      <c r="G42877" s="1" t="s">
        <v>19</v>
      </c>
      <c r="H42877">
        <v>50</v>
      </c>
      <c r="I42877">
        <v>6</v>
      </c>
      <c r="J42877">
        <v>4</v>
      </c>
      <c r="K42877" s="2">
        <v>42945</v>
      </c>
      <c r="L42877">
        <v>0</v>
      </c>
      <c r="M42877">
        <v>1</v>
      </c>
      <c r="N42877">
        <v>0</v>
      </c>
      <c r="O42877" s="1" t="s">
        <v>20</v>
      </c>
    </row>
    <row r="42878" spans="1:15" hidden="1" x14ac:dyDescent="0.35">
      <c r="A42878">
        <v>18179365</v>
      </c>
      <c r="B42878" s="1" t="s">
        <v>53082</v>
      </c>
      <c r="C42878">
        <v>51501835</v>
      </c>
      <c r="D42878" s="1" t="s">
        <v>985</v>
      </c>
      <c r="E42878" s="1" t="s">
        <v>42</v>
      </c>
      <c r="F42878" s="1" t="s">
        <v>53</v>
      </c>
      <c r="G42878" s="1" t="s">
        <v>28</v>
      </c>
      <c r="H42878">
        <v>200</v>
      </c>
      <c r="I42878">
        <v>30</v>
      </c>
      <c r="J42878">
        <v>1</v>
      </c>
      <c r="K42878" s="2">
        <v>42945</v>
      </c>
      <c r="L42878">
        <v>0</v>
      </c>
      <c r="M42878">
        <v>31</v>
      </c>
      <c r="N42878">
        <v>350</v>
      </c>
      <c r="O42878" s="1" t="s">
        <v>36</v>
      </c>
    </row>
    <row r="42879" spans="1:15" hidden="1" x14ac:dyDescent="0.35">
      <c r="A42879">
        <v>15910575</v>
      </c>
      <c r="B42879" s="1" t="s">
        <v>53083</v>
      </c>
      <c r="C42879">
        <v>103131157</v>
      </c>
      <c r="D42879" s="1" t="s">
        <v>50385</v>
      </c>
      <c r="E42879" s="1" t="s">
        <v>42</v>
      </c>
      <c r="F42879" s="1" t="s">
        <v>50</v>
      </c>
      <c r="G42879" s="1" t="s">
        <v>19</v>
      </c>
      <c r="H42879">
        <v>115</v>
      </c>
      <c r="I42879">
        <v>1</v>
      </c>
      <c r="J42879">
        <v>2</v>
      </c>
      <c r="K42879" s="2">
        <v>42945</v>
      </c>
      <c r="L42879">
        <v>0</v>
      </c>
      <c r="M42879">
        <v>1</v>
      </c>
      <c r="N42879">
        <v>88</v>
      </c>
      <c r="O42879" s="1" t="s">
        <v>36</v>
      </c>
    </row>
    <row r="42880" spans="1:15" hidden="1" x14ac:dyDescent="0.35">
      <c r="A42880">
        <v>19998620</v>
      </c>
      <c r="B42880" s="1" t="s">
        <v>53084</v>
      </c>
      <c r="C42880">
        <v>116100517</v>
      </c>
      <c r="D42880" s="1" t="s">
        <v>403</v>
      </c>
      <c r="E42880" s="1" t="s">
        <v>23</v>
      </c>
      <c r="F42880" s="1" t="s">
        <v>71</v>
      </c>
      <c r="G42880" s="1" t="s">
        <v>28</v>
      </c>
      <c r="H42880">
        <v>39</v>
      </c>
      <c r="I42880">
        <v>1</v>
      </c>
      <c r="J42880">
        <v>2</v>
      </c>
      <c r="K42880" s="2">
        <v>42945</v>
      </c>
      <c r="L42880">
        <v>0</v>
      </c>
      <c r="M42880">
        <v>1</v>
      </c>
      <c r="N42880">
        <v>0</v>
      </c>
      <c r="O42880" s="1" t="s">
        <v>20</v>
      </c>
    </row>
    <row r="42881" spans="1:15" hidden="1" x14ac:dyDescent="0.35">
      <c r="A42881">
        <v>4482783</v>
      </c>
      <c r="B42881" s="1" t="s">
        <v>53085</v>
      </c>
      <c r="C42881">
        <v>1869332</v>
      </c>
      <c r="D42881" s="1" t="s">
        <v>40040</v>
      </c>
      <c r="E42881" s="1" t="s">
        <v>17</v>
      </c>
      <c r="F42881" s="1" t="s">
        <v>63</v>
      </c>
      <c r="G42881" s="1" t="s">
        <v>19</v>
      </c>
      <c r="H42881">
        <v>139</v>
      </c>
      <c r="I42881">
        <v>2</v>
      </c>
      <c r="J42881">
        <v>6</v>
      </c>
      <c r="K42881" s="2">
        <v>42945</v>
      </c>
      <c r="L42881">
        <v>0</v>
      </c>
      <c r="M42881">
        <v>3</v>
      </c>
      <c r="N42881">
        <v>36</v>
      </c>
      <c r="O42881" s="1" t="s">
        <v>36</v>
      </c>
    </row>
    <row r="42882" spans="1:15" hidden="1" x14ac:dyDescent="0.35">
      <c r="A42882">
        <v>7662160</v>
      </c>
      <c r="B42882" s="1" t="s">
        <v>53086</v>
      </c>
      <c r="C42882">
        <v>6338005</v>
      </c>
      <c r="D42882" s="1" t="s">
        <v>2265</v>
      </c>
      <c r="E42882" s="1" t="s">
        <v>17</v>
      </c>
      <c r="F42882" s="1" t="s">
        <v>27</v>
      </c>
      <c r="G42882" s="1" t="s">
        <v>19</v>
      </c>
      <c r="H42882">
        <v>50</v>
      </c>
      <c r="I42882">
        <v>3</v>
      </c>
      <c r="J42882">
        <v>7</v>
      </c>
      <c r="K42882" s="2">
        <v>42945</v>
      </c>
      <c r="L42882">
        <v>0</v>
      </c>
      <c r="M42882">
        <v>1</v>
      </c>
      <c r="N42882">
        <v>0</v>
      </c>
      <c r="O42882" s="1" t="s">
        <v>20</v>
      </c>
    </row>
    <row r="42883" spans="1:15" hidden="1" x14ac:dyDescent="0.35">
      <c r="A42883">
        <v>19157123</v>
      </c>
      <c r="B42883" s="1" t="s">
        <v>53087</v>
      </c>
      <c r="C42883">
        <v>7050126</v>
      </c>
      <c r="D42883" s="1" t="s">
        <v>5631</v>
      </c>
      <c r="E42883" s="1" t="s">
        <v>42</v>
      </c>
      <c r="F42883" s="1" t="s">
        <v>50</v>
      </c>
      <c r="G42883" s="1" t="s">
        <v>28</v>
      </c>
      <c r="H42883">
        <v>1000</v>
      </c>
      <c r="I42883">
        <v>1</v>
      </c>
      <c r="J42883">
        <v>3</v>
      </c>
      <c r="K42883" s="2">
        <v>42945</v>
      </c>
      <c r="L42883">
        <v>0</v>
      </c>
      <c r="M42883">
        <v>2</v>
      </c>
      <c r="N42883">
        <v>90</v>
      </c>
      <c r="O42883" s="1" t="s">
        <v>122</v>
      </c>
    </row>
    <row r="42884" spans="1:15" hidden="1" x14ac:dyDescent="0.35">
      <c r="A42884">
        <v>18931595</v>
      </c>
      <c r="B42884" s="1" t="s">
        <v>53088</v>
      </c>
      <c r="C42884">
        <v>20812159</v>
      </c>
      <c r="D42884" s="1" t="s">
        <v>14538</v>
      </c>
      <c r="E42884" s="1" t="s">
        <v>42</v>
      </c>
      <c r="F42884" s="1" t="s">
        <v>62</v>
      </c>
      <c r="G42884" s="1" t="s">
        <v>19</v>
      </c>
      <c r="H42884">
        <v>55</v>
      </c>
      <c r="I42884">
        <v>2</v>
      </c>
      <c r="J42884">
        <v>8</v>
      </c>
      <c r="K42884" s="2">
        <v>42945</v>
      </c>
      <c r="L42884">
        <v>0</v>
      </c>
      <c r="M42884">
        <v>1</v>
      </c>
      <c r="N42884">
        <v>0</v>
      </c>
      <c r="O42884" s="1" t="s">
        <v>20</v>
      </c>
    </row>
    <row r="42885" spans="1:15" hidden="1" x14ac:dyDescent="0.35">
      <c r="A42885">
        <v>12625717</v>
      </c>
      <c r="B42885" s="1" t="s">
        <v>53089</v>
      </c>
      <c r="C42885">
        <v>1166833</v>
      </c>
      <c r="D42885" s="1" t="s">
        <v>489</v>
      </c>
      <c r="E42885" s="1" t="s">
        <v>17</v>
      </c>
      <c r="F42885" s="1" t="s">
        <v>77</v>
      </c>
      <c r="G42885" s="1" t="s">
        <v>19</v>
      </c>
      <c r="H42885">
        <v>45</v>
      </c>
      <c r="I42885">
        <v>3</v>
      </c>
      <c r="J42885">
        <v>5</v>
      </c>
      <c r="K42885" s="2">
        <v>42945</v>
      </c>
      <c r="L42885">
        <v>0</v>
      </c>
      <c r="M42885">
        <v>1</v>
      </c>
      <c r="N42885">
        <v>0</v>
      </c>
      <c r="O42885" s="1" t="s">
        <v>20</v>
      </c>
    </row>
    <row r="42886" spans="1:15" hidden="1" x14ac:dyDescent="0.35">
      <c r="A42886">
        <v>18842882</v>
      </c>
      <c r="B42886" s="1" t="s">
        <v>53090</v>
      </c>
      <c r="C42886">
        <v>57821225</v>
      </c>
      <c r="D42886" s="1" t="s">
        <v>4826</v>
      </c>
      <c r="E42886" s="1" t="s">
        <v>17</v>
      </c>
      <c r="F42886" s="1" t="s">
        <v>543</v>
      </c>
      <c r="G42886" s="1" t="s">
        <v>28</v>
      </c>
      <c r="H42886">
        <v>85</v>
      </c>
      <c r="I42886">
        <v>7</v>
      </c>
      <c r="J42886">
        <v>1</v>
      </c>
      <c r="K42886" s="2">
        <v>42945</v>
      </c>
      <c r="L42886">
        <v>0</v>
      </c>
      <c r="M42886">
        <v>1</v>
      </c>
      <c r="N42886">
        <v>0</v>
      </c>
      <c r="O42886" s="1" t="s">
        <v>20</v>
      </c>
    </row>
    <row r="42887" spans="1:15" hidden="1" x14ac:dyDescent="0.35">
      <c r="A42887">
        <v>16404289</v>
      </c>
      <c r="B42887" s="1" t="s">
        <v>53091</v>
      </c>
      <c r="C42887">
        <v>102012893</v>
      </c>
      <c r="D42887" s="1" t="s">
        <v>3522</v>
      </c>
      <c r="E42887" s="1" t="s">
        <v>42</v>
      </c>
      <c r="F42887" s="1" t="s">
        <v>62</v>
      </c>
      <c r="G42887" s="1" t="s">
        <v>28</v>
      </c>
      <c r="H42887">
        <v>200</v>
      </c>
      <c r="I42887">
        <v>5</v>
      </c>
      <c r="J42887">
        <v>2</v>
      </c>
      <c r="K42887" s="2">
        <v>42945</v>
      </c>
      <c r="L42887">
        <v>0</v>
      </c>
      <c r="M42887">
        <v>2</v>
      </c>
      <c r="N42887">
        <v>0</v>
      </c>
      <c r="O42887" s="1" t="s">
        <v>36</v>
      </c>
    </row>
    <row r="42888" spans="1:15" hidden="1" x14ac:dyDescent="0.35">
      <c r="A42888">
        <v>614269</v>
      </c>
      <c r="B42888" s="1" t="s">
        <v>53092</v>
      </c>
      <c r="C42888">
        <v>3047107</v>
      </c>
      <c r="D42888" s="1" t="s">
        <v>4566</v>
      </c>
      <c r="E42888" s="1" t="s">
        <v>17</v>
      </c>
      <c r="F42888" s="1" t="s">
        <v>63</v>
      </c>
      <c r="G42888" s="1" t="s">
        <v>28</v>
      </c>
      <c r="H42888">
        <v>90</v>
      </c>
      <c r="I42888">
        <v>30</v>
      </c>
      <c r="J42888">
        <v>15</v>
      </c>
      <c r="K42888" s="2">
        <v>42945</v>
      </c>
      <c r="L42888">
        <v>0</v>
      </c>
      <c r="M42888">
        <v>1</v>
      </c>
      <c r="N42888">
        <v>0</v>
      </c>
      <c r="O42888" s="1" t="s">
        <v>20</v>
      </c>
    </row>
    <row r="42889" spans="1:15" hidden="1" x14ac:dyDescent="0.35">
      <c r="A42889">
        <v>7998385</v>
      </c>
      <c r="B42889" s="1" t="s">
        <v>53093</v>
      </c>
      <c r="C42889">
        <v>975656</v>
      </c>
      <c r="D42889" s="1" t="s">
        <v>878</v>
      </c>
      <c r="E42889" s="1" t="s">
        <v>17</v>
      </c>
      <c r="F42889" s="1" t="s">
        <v>27</v>
      </c>
      <c r="G42889" s="1" t="s">
        <v>28</v>
      </c>
      <c r="H42889">
        <v>100</v>
      </c>
      <c r="I42889">
        <v>5</v>
      </c>
      <c r="J42889">
        <v>11</v>
      </c>
      <c r="K42889" s="2">
        <v>42944</v>
      </c>
      <c r="L42889">
        <v>0</v>
      </c>
      <c r="M42889">
        <v>1</v>
      </c>
      <c r="N42889">
        <v>0</v>
      </c>
      <c r="O42889" s="1" t="s">
        <v>20</v>
      </c>
    </row>
    <row r="42890" spans="1:15" hidden="1" x14ac:dyDescent="0.35">
      <c r="A42890">
        <v>16230581</v>
      </c>
      <c r="B42890" s="1" t="s">
        <v>53094</v>
      </c>
      <c r="C42890">
        <v>326185</v>
      </c>
      <c r="D42890" s="1" t="s">
        <v>6267</v>
      </c>
      <c r="E42890" s="1" t="s">
        <v>17</v>
      </c>
      <c r="F42890" s="1" t="s">
        <v>63</v>
      </c>
      <c r="G42890" s="1" t="s">
        <v>28</v>
      </c>
      <c r="H42890">
        <v>108</v>
      </c>
      <c r="I42890">
        <v>3</v>
      </c>
      <c r="J42890">
        <v>3</v>
      </c>
      <c r="K42890" s="2">
        <v>42944</v>
      </c>
      <c r="L42890">
        <v>0</v>
      </c>
      <c r="M42890">
        <v>1</v>
      </c>
      <c r="N42890">
        <v>0</v>
      </c>
      <c r="O42890" s="1" t="s">
        <v>36</v>
      </c>
    </row>
    <row r="42891" spans="1:15" hidden="1" x14ac:dyDescent="0.35">
      <c r="A42891">
        <v>18958724</v>
      </c>
      <c r="B42891" s="1" t="s">
        <v>53095</v>
      </c>
      <c r="C42891">
        <v>40510005</v>
      </c>
      <c r="D42891" s="1" t="s">
        <v>6792</v>
      </c>
      <c r="E42891" s="1" t="s">
        <v>17</v>
      </c>
      <c r="F42891" s="1" t="s">
        <v>18</v>
      </c>
      <c r="G42891" s="1" t="s">
        <v>19</v>
      </c>
      <c r="H42891">
        <v>50</v>
      </c>
      <c r="I42891">
        <v>1</v>
      </c>
      <c r="J42891">
        <v>11</v>
      </c>
      <c r="K42891" s="2">
        <v>42944</v>
      </c>
      <c r="L42891">
        <v>0</v>
      </c>
      <c r="M42891">
        <v>1</v>
      </c>
      <c r="N42891">
        <v>0</v>
      </c>
      <c r="O42891" s="1" t="s">
        <v>20</v>
      </c>
    </row>
    <row r="42892" spans="1:15" hidden="1" x14ac:dyDescent="0.35">
      <c r="A42892">
        <v>19785259</v>
      </c>
      <c r="B42892" s="1" t="s">
        <v>53096</v>
      </c>
      <c r="C42892">
        <v>53821069</v>
      </c>
      <c r="D42892" s="1" t="s">
        <v>330</v>
      </c>
      <c r="E42892" s="1" t="s">
        <v>42</v>
      </c>
      <c r="F42892" s="1" t="s">
        <v>48</v>
      </c>
      <c r="G42892" s="1" t="s">
        <v>28</v>
      </c>
      <c r="H42892">
        <v>94</v>
      </c>
      <c r="I42892">
        <v>1</v>
      </c>
      <c r="J42892">
        <v>8</v>
      </c>
      <c r="K42892" s="2">
        <v>42944</v>
      </c>
      <c r="L42892">
        <v>0</v>
      </c>
      <c r="M42892">
        <v>1</v>
      </c>
      <c r="N42892">
        <v>0</v>
      </c>
      <c r="O42892" s="1" t="s">
        <v>20</v>
      </c>
    </row>
    <row r="42893" spans="1:15" x14ac:dyDescent="0.35">
      <c r="A42893">
        <v>3913635</v>
      </c>
      <c r="B42893" s="1" t="s">
        <v>53097</v>
      </c>
      <c r="C42893">
        <v>18834080</v>
      </c>
      <c r="D42893" s="1" t="s">
        <v>1500</v>
      </c>
      <c r="E42893" s="1" t="s">
        <v>42</v>
      </c>
      <c r="F42893" s="1" t="s">
        <v>94</v>
      </c>
      <c r="G42893" s="1" t="s">
        <v>28</v>
      </c>
      <c r="H42893">
        <v>130</v>
      </c>
      <c r="I42893">
        <v>2</v>
      </c>
      <c r="J42893">
        <v>101</v>
      </c>
      <c r="K42893" s="2">
        <v>42944</v>
      </c>
      <c r="L42893">
        <v>2</v>
      </c>
      <c r="M42893">
        <v>1</v>
      </c>
      <c r="N42893">
        <v>0</v>
      </c>
      <c r="O42893" s="1" t="s">
        <v>36</v>
      </c>
    </row>
    <row r="42894" spans="1:15" hidden="1" x14ac:dyDescent="0.35">
      <c r="A42894">
        <v>9998898</v>
      </c>
      <c r="B42894" s="1" t="s">
        <v>53098</v>
      </c>
      <c r="C42894">
        <v>9108035</v>
      </c>
      <c r="D42894" s="1" t="s">
        <v>1121</v>
      </c>
      <c r="E42894" s="1" t="s">
        <v>17</v>
      </c>
      <c r="F42894" s="1" t="s">
        <v>32</v>
      </c>
      <c r="G42894" s="1" t="s">
        <v>28</v>
      </c>
      <c r="H42894">
        <v>93</v>
      </c>
      <c r="I42894">
        <v>4</v>
      </c>
      <c r="J42894">
        <v>5</v>
      </c>
      <c r="K42894" s="2">
        <v>42944</v>
      </c>
      <c r="L42894">
        <v>0</v>
      </c>
      <c r="M42894">
        <v>1</v>
      </c>
      <c r="N42894">
        <v>0</v>
      </c>
      <c r="O42894" s="1" t="s">
        <v>20</v>
      </c>
    </row>
    <row r="42895" spans="1:15" hidden="1" x14ac:dyDescent="0.35">
      <c r="A42895">
        <v>13532767</v>
      </c>
      <c r="B42895" s="1" t="s">
        <v>53099</v>
      </c>
      <c r="C42895">
        <v>77811516</v>
      </c>
      <c r="D42895" s="1" t="s">
        <v>475</v>
      </c>
      <c r="E42895" s="1" t="s">
        <v>42</v>
      </c>
      <c r="F42895" s="1" t="s">
        <v>48</v>
      </c>
      <c r="G42895" s="1" t="s">
        <v>19</v>
      </c>
      <c r="H42895">
        <v>59</v>
      </c>
      <c r="I42895">
        <v>2</v>
      </c>
      <c r="J42895">
        <v>14</v>
      </c>
      <c r="K42895" s="2">
        <v>42944</v>
      </c>
      <c r="L42895">
        <v>0</v>
      </c>
      <c r="M42895">
        <v>1</v>
      </c>
      <c r="N42895">
        <v>0</v>
      </c>
      <c r="O42895" s="1" t="s">
        <v>20</v>
      </c>
    </row>
    <row r="42896" spans="1:15" hidden="1" x14ac:dyDescent="0.35">
      <c r="A42896">
        <v>19084168</v>
      </c>
      <c r="B42896" s="1" t="s">
        <v>53100</v>
      </c>
      <c r="C42896">
        <v>6219701</v>
      </c>
      <c r="D42896" s="1" t="s">
        <v>53101</v>
      </c>
      <c r="E42896" s="1" t="s">
        <v>17</v>
      </c>
      <c r="F42896" s="1" t="s">
        <v>74</v>
      </c>
      <c r="G42896" s="1" t="s">
        <v>28</v>
      </c>
      <c r="H42896">
        <v>150</v>
      </c>
      <c r="I42896">
        <v>10</v>
      </c>
      <c r="J42896">
        <v>1</v>
      </c>
      <c r="K42896" s="2">
        <v>42944</v>
      </c>
      <c r="L42896">
        <v>0</v>
      </c>
      <c r="M42896">
        <v>1</v>
      </c>
      <c r="N42896">
        <v>0</v>
      </c>
      <c r="O42896" s="1" t="s">
        <v>36</v>
      </c>
    </row>
    <row r="42897" spans="1:15" hidden="1" x14ac:dyDescent="0.35">
      <c r="A42897">
        <v>10367884</v>
      </c>
      <c r="B42897" s="1" t="s">
        <v>19927</v>
      </c>
      <c r="C42897">
        <v>724870</v>
      </c>
      <c r="D42897" s="1" t="s">
        <v>53102</v>
      </c>
      <c r="E42897" s="1" t="s">
        <v>17</v>
      </c>
      <c r="F42897" s="1" t="s">
        <v>83</v>
      </c>
      <c r="G42897" s="1" t="s">
        <v>28</v>
      </c>
      <c r="H42897">
        <v>130</v>
      </c>
      <c r="I42897">
        <v>2</v>
      </c>
      <c r="J42897">
        <v>16</v>
      </c>
      <c r="K42897" s="2">
        <v>42944</v>
      </c>
      <c r="L42897">
        <v>0</v>
      </c>
      <c r="M42897">
        <v>1</v>
      </c>
      <c r="N42897">
        <v>0</v>
      </c>
      <c r="O42897" s="1" t="s">
        <v>36</v>
      </c>
    </row>
    <row r="42898" spans="1:15" hidden="1" x14ac:dyDescent="0.35">
      <c r="A42898">
        <v>19862719</v>
      </c>
      <c r="B42898" s="1" t="s">
        <v>53103</v>
      </c>
      <c r="C42898">
        <v>61689461</v>
      </c>
      <c r="D42898" s="1" t="s">
        <v>254</v>
      </c>
      <c r="E42898" s="1" t="s">
        <v>42</v>
      </c>
      <c r="F42898" s="1" t="s">
        <v>52</v>
      </c>
      <c r="G42898" s="1" t="s">
        <v>19</v>
      </c>
      <c r="H42898">
        <v>55</v>
      </c>
      <c r="I42898">
        <v>3</v>
      </c>
      <c r="J42898">
        <v>2</v>
      </c>
      <c r="K42898" s="2">
        <v>42943</v>
      </c>
      <c r="L42898">
        <v>0</v>
      </c>
      <c r="M42898">
        <v>1</v>
      </c>
      <c r="N42898">
        <v>0</v>
      </c>
      <c r="O42898" s="1" t="s">
        <v>20</v>
      </c>
    </row>
    <row r="42899" spans="1:15" hidden="1" x14ac:dyDescent="0.35">
      <c r="A42899">
        <v>16628617</v>
      </c>
      <c r="B42899" s="1" t="s">
        <v>53104</v>
      </c>
      <c r="C42899">
        <v>46068130</v>
      </c>
      <c r="D42899" s="1" t="s">
        <v>360</v>
      </c>
      <c r="E42899" s="1" t="s">
        <v>42</v>
      </c>
      <c r="F42899" s="1" t="s">
        <v>53</v>
      </c>
      <c r="G42899" s="1" t="s">
        <v>28</v>
      </c>
      <c r="H42899">
        <v>175</v>
      </c>
      <c r="I42899">
        <v>3</v>
      </c>
      <c r="J42899">
        <v>15</v>
      </c>
      <c r="K42899" s="2">
        <v>42943</v>
      </c>
      <c r="L42899">
        <v>1</v>
      </c>
      <c r="M42899">
        <v>2</v>
      </c>
      <c r="N42899">
        <v>0</v>
      </c>
      <c r="O42899" s="1" t="s">
        <v>36</v>
      </c>
    </row>
    <row r="42900" spans="1:15" hidden="1" x14ac:dyDescent="0.35">
      <c r="A42900">
        <v>13397762</v>
      </c>
      <c r="B42900" s="1" t="s">
        <v>53105</v>
      </c>
      <c r="C42900">
        <v>20167238</v>
      </c>
      <c r="D42900" s="1" t="s">
        <v>2072</v>
      </c>
      <c r="E42900" s="1" t="s">
        <v>23</v>
      </c>
      <c r="F42900" s="1" t="s">
        <v>67</v>
      </c>
      <c r="G42900" s="1" t="s">
        <v>28</v>
      </c>
      <c r="H42900">
        <v>110</v>
      </c>
      <c r="I42900">
        <v>2</v>
      </c>
      <c r="J42900">
        <v>4</v>
      </c>
      <c r="K42900" s="2">
        <v>42943</v>
      </c>
      <c r="L42900">
        <v>0</v>
      </c>
      <c r="M42900">
        <v>1</v>
      </c>
      <c r="N42900">
        <v>0</v>
      </c>
      <c r="O42900" s="1" t="s">
        <v>36</v>
      </c>
    </row>
    <row r="42901" spans="1:15" hidden="1" x14ac:dyDescent="0.35">
      <c r="A42901">
        <v>13894339</v>
      </c>
      <c r="B42901" s="1" t="s">
        <v>53106</v>
      </c>
      <c r="C42901">
        <v>5143901</v>
      </c>
      <c r="D42901" s="1" t="s">
        <v>1284</v>
      </c>
      <c r="E42901" s="1" t="s">
        <v>17</v>
      </c>
      <c r="F42901" s="1" t="s">
        <v>35</v>
      </c>
      <c r="G42901" s="1" t="s">
        <v>28</v>
      </c>
      <c r="H42901">
        <v>10000</v>
      </c>
      <c r="I42901">
        <v>5</v>
      </c>
      <c r="J42901">
        <v>5</v>
      </c>
      <c r="K42901" s="2">
        <v>42943</v>
      </c>
      <c r="L42901">
        <v>0</v>
      </c>
      <c r="M42901">
        <v>1</v>
      </c>
      <c r="N42901">
        <v>0</v>
      </c>
      <c r="O42901" s="1" t="s">
        <v>146</v>
      </c>
    </row>
    <row r="42902" spans="1:15" hidden="1" x14ac:dyDescent="0.35">
      <c r="A42902">
        <v>19672894</v>
      </c>
      <c r="B42902" s="1" t="s">
        <v>53107</v>
      </c>
      <c r="C42902">
        <v>70506872</v>
      </c>
      <c r="D42902" s="1" t="s">
        <v>792</v>
      </c>
      <c r="E42902" s="1" t="s">
        <v>17</v>
      </c>
      <c r="F42902" s="1" t="s">
        <v>18</v>
      </c>
      <c r="G42902" s="1" t="s">
        <v>19</v>
      </c>
      <c r="H42902">
        <v>52</v>
      </c>
      <c r="I42902">
        <v>1</v>
      </c>
      <c r="J42902">
        <v>3</v>
      </c>
      <c r="K42902" s="2">
        <v>42943</v>
      </c>
      <c r="L42902">
        <v>0</v>
      </c>
      <c r="M42902">
        <v>2</v>
      </c>
      <c r="N42902">
        <v>0</v>
      </c>
      <c r="O42902" s="1" t="s">
        <v>20</v>
      </c>
    </row>
    <row r="42903" spans="1:15" hidden="1" x14ac:dyDescent="0.35">
      <c r="A42903">
        <v>2536005</v>
      </c>
      <c r="B42903" s="1" t="s">
        <v>53108</v>
      </c>
      <c r="C42903">
        <v>9426702</v>
      </c>
      <c r="D42903" s="1" t="s">
        <v>53109</v>
      </c>
      <c r="E42903" s="1" t="s">
        <v>42</v>
      </c>
      <c r="F42903" s="1" t="s">
        <v>85</v>
      </c>
      <c r="G42903" s="1" t="s">
        <v>19</v>
      </c>
      <c r="H42903">
        <v>91</v>
      </c>
      <c r="I42903">
        <v>2</v>
      </c>
      <c r="J42903">
        <v>26</v>
      </c>
      <c r="K42903" s="2">
        <v>42943</v>
      </c>
      <c r="L42903">
        <v>0</v>
      </c>
      <c r="M42903">
        <v>1</v>
      </c>
      <c r="N42903">
        <v>0</v>
      </c>
      <c r="O42903" s="1" t="s">
        <v>20</v>
      </c>
    </row>
    <row r="42904" spans="1:15" hidden="1" x14ac:dyDescent="0.35">
      <c r="A42904">
        <v>61224</v>
      </c>
      <c r="B42904" s="1" t="s">
        <v>53110</v>
      </c>
      <c r="C42904">
        <v>291112</v>
      </c>
      <c r="D42904" s="1" t="s">
        <v>8837</v>
      </c>
      <c r="E42904" s="1" t="s">
        <v>42</v>
      </c>
      <c r="F42904" s="1" t="s">
        <v>55</v>
      </c>
      <c r="G42904" s="1" t="s">
        <v>28</v>
      </c>
      <c r="H42904">
        <v>500</v>
      </c>
      <c r="I42904">
        <v>2</v>
      </c>
      <c r="J42904">
        <v>35</v>
      </c>
      <c r="K42904" s="2">
        <v>42943</v>
      </c>
      <c r="L42904">
        <v>0</v>
      </c>
      <c r="M42904">
        <v>1</v>
      </c>
      <c r="N42904">
        <v>348</v>
      </c>
      <c r="O42904" s="1" t="s">
        <v>117</v>
      </c>
    </row>
    <row r="42905" spans="1:15" hidden="1" x14ac:dyDescent="0.35">
      <c r="A42905">
        <v>6747308</v>
      </c>
      <c r="B42905" s="1" t="s">
        <v>53111</v>
      </c>
      <c r="C42905">
        <v>3282552</v>
      </c>
      <c r="D42905" s="1" t="s">
        <v>4473</v>
      </c>
      <c r="E42905" s="1" t="s">
        <v>42</v>
      </c>
      <c r="F42905" s="1" t="s">
        <v>58</v>
      </c>
      <c r="G42905" s="1" t="s">
        <v>28</v>
      </c>
      <c r="H42905">
        <v>256</v>
      </c>
      <c r="I42905">
        <v>4</v>
      </c>
      <c r="J42905">
        <v>11</v>
      </c>
      <c r="K42905" s="2">
        <v>42943</v>
      </c>
      <c r="L42905">
        <v>0</v>
      </c>
      <c r="M42905">
        <v>1</v>
      </c>
      <c r="N42905">
        <v>0</v>
      </c>
      <c r="O42905" s="1" t="s">
        <v>29</v>
      </c>
    </row>
    <row r="42906" spans="1:15" x14ac:dyDescent="0.35">
      <c r="A42906">
        <v>8063109</v>
      </c>
      <c r="B42906" s="1" t="s">
        <v>53112</v>
      </c>
      <c r="C42906">
        <v>42586851</v>
      </c>
      <c r="D42906" s="1" t="s">
        <v>4901</v>
      </c>
      <c r="E42906" s="1" t="s">
        <v>17</v>
      </c>
      <c r="F42906" s="1" t="s">
        <v>32</v>
      </c>
      <c r="G42906" s="1" t="s">
        <v>28</v>
      </c>
      <c r="H42906">
        <v>132</v>
      </c>
      <c r="I42906">
        <v>2</v>
      </c>
      <c r="J42906">
        <v>81</v>
      </c>
      <c r="K42906" s="2">
        <v>42943</v>
      </c>
      <c r="L42906">
        <v>2</v>
      </c>
      <c r="M42906">
        <v>1</v>
      </c>
      <c r="N42906">
        <v>10</v>
      </c>
      <c r="O42906" s="1" t="s">
        <v>36</v>
      </c>
    </row>
    <row r="42907" spans="1:15" hidden="1" x14ac:dyDescent="0.35">
      <c r="A42907">
        <v>19864245</v>
      </c>
      <c r="B42907" s="1" t="s">
        <v>53113</v>
      </c>
      <c r="C42907">
        <v>140503168</v>
      </c>
      <c r="D42907" s="1" t="s">
        <v>2887</v>
      </c>
      <c r="E42907" s="1" t="s">
        <v>17</v>
      </c>
      <c r="F42907" s="1" t="s">
        <v>63</v>
      </c>
      <c r="G42907" s="1" t="s">
        <v>19</v>
      </c>
      <c r="H42907">
        <v>95</v>
      </c>
      <c r="I42907">
        <v>3</v>
      </c>
      <c r="J42907">
        <v>1</v>
      </c>
      <c r="K42907" s="2">
        <v>42943</v>
      </c>
      <c r="L42907">
        <v>0</v>
      </c>
      <c r="M42907">
        <v>1</v>
      </c>
      <c r="N42907">
        <v>67</v>
      </c>
      <c r="O42907" s="1" t="s">
        <v>20</v>
      </c>
    </row>
    <row r="42908" spans="1:15" hidden="1" x14ac:dyDescent="0.35">
      <c r="A42908">
        <v>4606675</v>
      </c>
      <c r="B42908" s="1" t="s">
        <v>53114</v>
      </c>
      <c r="C42908">
        <v>23591164</v>
      </c>
      <c r="D42908" s="1" t="s">
        <v>2529</v>
      </c>
      <c r="E42908" s="1" t="s">
        <v>23</v>
      </c>
      <c r="F42908" s="1" t="s">
        <v>97</v>
      </c>
      <c r="G42908" s="1" t="s">
        <v>19</v>
      </c>
      <c r="H42908">
        <v>65</v>
      </c>
      <c r="I42908">
        <v>1</v>
      </c>
      <c r="J42908">
        <v>21</v>
      </c>
      <c r="K42908" s="2">
        <v>42943</v>
      </c>
      <c r="L42908">
        <v>0</v>
      </c>
      <c r="M42908">
        <v>4</v>
      </c>
      <c r="N42908">
        <v>0</v>
      </c>
      <c r="O42908" s="1" t="s">
        <v>20</v>
      </c>
    </row>
    <row r="42909" spans="1:15" hidden="1" x14ac:dyDescent="0.35">
      <c r="A42909">
        <v>7986666</v>
      </c>
      <c r="B42909" s="1" t="s">
        <v>53115</v>
      </c>
      <c r="C42909">
        <v>6491050</v>
      </c>
      <c r="D42909" s="1" t="s">
        <v>2161</v>
      </c>
      <c r="E42909" s="1" t="s">
        <v>17</v>
      </c>
      <c r="F42909" s="1" t="s">
        <v>63</v>
      </c>
      <c r="G42909" s="1" t="s">
        <v>28</v>
      </c>
      <c r="H42909">
        <v>150</v>
      </c>
      <c r="I42909">
        <v>13</v>
      </c>
      <c r="J42909">
        <v>8</v>
      </c>
      <c r="K42909" s="2">
        <v>42942</v>
      </c>
      <c r="L42909">
        <v>0</v>
      </c>
      <c r="M42909">
        <v>1</v>
      </c>
      <c r="N42909">
        <v>0</v>
      </c>
      <c r="O42909" s="1" t="s">
        <v>36</v>
      </c>
    </row>
    <row r="42910" spans="1:15" hidden="1" x14ac:dyDescent="0.35">
      <c r="A42910">
        <v>11431871</v>
      </c>
      <c r="B42910" s="1" t="s">
        <v>53116</v>
      </c>
      <c r="C42910">
        <v>60059749</v>
      </c>
      <c r="D42910" s="1" t="s">
        <v>4471</v>
      </c>
      <c r="E42910" s="1" t="s">
        <v>17</v>
      </c>
      <c r="F42910" s="1" t="s">
        <v>27</v>
      </c>
      <c r="G42910" s="1" t="s">
        <v>19</v>
      </c>
      <c r="H42910">
        <v>55</v>
      </c>
      <c r="I42910">
        <v>1</v>
      </c>
      <c r="J42910">
        <v>21</v>
      </c>
      <c r="K42910" s="2">
        <v>42942</v>
      </c>
      <c r="L42910">
        <v>1</v>
      </c>
      <c r="M42910">
        <v>2</v>
      </c>
      <c r="N42910">
        <v>0</v>
      </c>
      <c r="O42910" s="1" t="s">
        <v>20</v>
      </c>
    </row>
    <row r="42911" spans="1:15" hidden="1" x14ac:dyDescent="0.35">
      <c r="A42911">
        <v>10473730</v>
      </c>
      <c r="B42911" s="1" t="s">
        <v>53117</v>
      </c>
      <c r="C42911">
        <v>9383056</v>
      </c>
      <c r="D42911" s="1" t="s">
        <v>977</v>
      </c>
      <c r="E42911" s="1" t="s">
        <v>17</v>
      </c>
      <c r="F42911" s="1" t="s">
        <v>32</v>
      </c>
      <c r="G42911" s="1" t="s">
        <v>19</v>
      </c>
      <c r="H42911">
        <v>55</v>
      </c>
      <c r="I42911">
        <v>5</v>
      </c>
      <c r="J42911">
        <v>3</v>
      </c>
      <c r="K42911" s="2">
        <v>42942</v>
      </c>
      <c r="L42911">
        <v>0</v>
      </c>
      <c r="M42911">
        <v>1</v>
      </c>
      <c r="N42911">
        <v>0</v>
      </c>
      <c r="O42911" s="1" t="s">
        <v>20</v>
      </c>
    </row>
    <row r="42912" spans="1:15" hidden="1" x14ac:dyDescent="0.35">
      <c r="A42912">
        <v>19805513</v>
      </c>
      <c r="B42912" s="1" t="s">
        <v>53118</v>
      </c>
      <c r="C42912">
        <v>15615036</v>
      </c>
      <c r="D42912" s="1" t="s">
        <v>3456</v>
      </c>
      <c r="E42912" s="1" t="s">
        <v>17</v>
      </c>
      <c r="F42912" s="1" t="s">
        <v>18</v>
      </c>
      <c r="G42912" s="1" t="s">
        <v>19</v>
      </c>
      <c r="H42912">
        <v>44</v>
      </c>
      <c r="I42912">
        <v>1</v>
      </c>
      <c r="J42912">
        <v>7</v>
      </c>
      <c r="K42912" s="2">
        <v>42941</v>
      </c>
      <c r="L42912">
        <v>0</v>
      </c>
      <c r="M42912">
        <v>2</v>
      </c>
      <c r="N42912">
        <v>0</v>
      </c>
      <c r="O42912" s="1" t="s">
        <v>20</v>
      </c>
    </row>
    <row r="42913" spans="1:15" hidden="1" x14ac:dyDescent="0.35">
      <c r="A42913">
        <v>9237142</v>
      </c>
      <c r="B42913" s="1" t="s">
        <v>53119</v>
      </c>
      <c r="C42913">
        <v>11013791</v>
      </c>
      <c r="D42913" s="1" t="s">
        <v>3034</v>
      </c>
      <c r="E42913" s="1" t="s">
        <v>17</v>
      </c>
      <c r="F42913" s="1" t="s">
        <v>75</v>
      </c>
      <c r="G42913" s="1" t="s">
        <v>28</v>
      </c>
      <c r="H42913">
        <v>100</v>
      </c>
      <c r="I42913">
        <v>30</v>
      </c>
      <c r="J42913">
        <v>4</v>
      </c>
      <c r="K42913" s="2">
        <v>42941</v>
      </c>
      <c r="L42913">
        <v>0</v>
      </c>
      <c r="M42913">
        <v>1</v>
      </c>
      <c r="N42913">
        <v>0</v>
      </c>
      <c r="O42913" s="1" t="s">
        <v>20</v>
      </c>
    </row>
    <row r="42914" spans="1:15" hidden="1" x14ac:dyDescent="0.35">
      <c r="A42914">
        <v>19261697</v>
      </c>
      <c r="B42914" s="1" t="s">
        <v>53120</v>
      </c>
      <c r="C42914">
        <v>67992400</v>
      </c>
      <c r="D42914" s="1" t="s">
        <v>447</v>
      </c>
      <c r="E42914" s="1" t="s">
        <v>17</v>
      </c>
      <c r="F42914" s="1" t="s">
        <v>32</v>
      </c>
      <c r="G42914" s="1" t="s">
        <v>19</v>
      </c>
      <c r="H42914">
        <v>50</v>
      </c>
      <c r="I42914">
        <v>2</v>
      </c>
      <c r="J42914">
        <v>1</v>
      </c>
      <c r="K42914" s="2">
        <v>42941</v>
      </c>
      <c r="L42914">
        <v>0</v>
      </c>
      <c r="M42914">
        <v>1</v>
      </c>
      <c r="N42914">
        <v>0</v>
      </c>
      <c r="O42914" s="1" t="s">
        <v>20</v>
      </c>
    </row>
    <row r="42915" spans="1:15" hidden="1" x14ac:dyDescent="0.35">
      <c r="A42915">
        <v>8513839</v>
      </c>
      <c r="B42915" s="1" t="s">
        <v>53121</v>
      </c>
      <c r="C42915">
        <v>2876700</v>
      </c>
      <c r="D42915" s="1" t="s">
        <v>53122</v>
      </c>
      <c r="E42915" s="1" t="s">
        <v>17</v>
      </c>
      <c r="F42915" s="1" t="s">
        <v>63</v>
      </c>
      <c r="G42915" s="1" t="s">
        <v>28</v>
      </c>
      <c r="H42915">
        <v>130</v>
      </c>
      <c r="I42915">
        <v>10</v>
      </c>
      <c r="J42915">
        <v>2</v>
      </c>
      <c r="K42915" s="2">
        <v>42941</v>
      </c>
      <c r="L42915">
        <v>0</v>
      </c>
      <c r="M42915">
        <v>1</v>
      </c>
      <c r="N42915">
        <v>0</v>
      </c>
      <c r="O42915" s="1" t="s">
        <v>36</v>
      </c>
    </row>
    <row r="42916" spans="1:15" hidden="1" x14ac:dyDescent="0.35">
      <c r="A42916">
        <v>2067166</v>
      </c>
      <c r="B42916" s="1" t="s">
        <v>53123</v>
      </c>
      <c r="C42916">
        <v>10573163</v>
      </c>
      <c r="D42916" s="1" t="s">
        <v>819</v>
      </c>
      <c r="E42916" s="1" t="s">
        <v>42</v>
      </c>
      <c r="F42916" s="1" t="s">
        <v>57</v>
      </c>
      <c r="G42916" s="1" t="s">
        <v>28</v>
      </c>
      <c r="H42916">
        <v>75</v>
      </c>
      <c r="I42916">
        <v>3</v>
      </c>
      <c r="J42916">
        <v>2</v>
      </c>
      <c r="K42916" s="2">
        <v>42941</v>
      </c>
      <c r="L42916">
        <v>0</v>
      </c>
      <c r="M42916">
        <v>1</v>
      </c>
      <c r="N42916">
        <v>0</v>
      </c>
      <c r="O42916" s="1" t="s">
        <v>20</v>
      </c>
    </row>
    <row r="42917" spans="1:15" hidden="1" x14ac:dyDescent="0.35">
      <c r="A42917">
        <v>13763369</v>
      </c>
      <c r="B42917" s="1" t="s">
        <v>53124</v>
      </c>
      <c r="C42917">
        <v>43688213</v>
      </c>
      <c r="D42917" s="1" t="s">
        <v>849</v>
      </c>
      <c r="E42917" s="1" t="s">
        <v>23</v>
      </c>
      <c r="F42917" s="1" t="s">
        <v>24</v>
      </c>
      <c r="G42917" s="1" t="s">
        <v>19</v>
      </c>
      <c r="H42917">
        <v>50</v>
      </c>
      <c r="I42917">
        <v>5</v>
      </c>
      <c r="J42917">
        <v>3</v>
      </c>
      <c r="K42917" s="2">
        <v>42941</v>
      </c>
      <c r="L42917">
        <v>0</v>
      </c>
      <c r="M42917">
        <v>1</v>
      </c>
      <c r="N42917">
        <v>0</v>
      </c>
      <c r="O42917" s="1" t="s">
        <v>20</v>
      </c>
    </row>
    <row r="42918" spans="1:15" hidden="1" x14ac:dyDescent="0.35">
      <c r="A42918">
        <v>16312536</v>
      </c>
      <c r="B42918" s="1" t="s">
        <v>53125</v>
      </c>
      <c r="C42918">
        <v>106742582</v>
      </c>
      <c r="D42918" s="1" t="s">
        <v>330</v>
      </c>
      <c r="E42918" s="1" t="s">
        <v>42</v>
      </c>
      <c r="F42918" s="1" t="s">
        <v>43</v>
      </c>
      <c r="G42918" s="1" t="s">
        <v>28</v>
      </c>
      <c r="H42918">
        <v>65</v>
      </c>
      <c r="I42918">
        <v>4</v>
      </c>
      <c r="J42918">
        <v>2</v>
      </c>
      <c r="K42918" s="2">
        <v>42941</v>
      </c>
      <c r="L42918">
        <v>0</v>
      </c>
      <c r="M42918">
        <v>1</v>
      </c>
      <c r="N42918">
        <v>0</v>
      </c>
      <c r="O42918" s="1" t="s">
        <v>20</v>
      </c>
    </row>
    <row r="42919" spans="1:15" hidden="1" x14ac:dyDescent="0.35">
      <c r="A42919">
        <v>10342806</v>
      </c>
      <c r="B42919" s="1" t="s">
        <v>53126</v>
      </c>
      <c r="C42919">
        <v>48370755</v>
      </c>
      <c r="D42919" s="1" t="s">
        <v>12074</v>
      </c>
      <c r="E42919" s="1" t="s">
        <v>42</v>
      </c>
      <c r="F42919" s="1" t="s">
        <v>43</v>
      </c>
      <c r="G42919" s="1" t="s">
        <v>19</v>
      </c>
      <c r="H42919">
        <v>45</v>
      </c>
      <c r="I42919">
        <v>1</v>
      </c>
      <c r="J42919">
        <v>3</v>
      </c>
      <c r="K42919" s="2">
        <v>42940</v>
      </c>
      <c r="L42919">
        <v>0</v>
      </c>
      <c r="M42919">
        <v>1</v>
      </c>
      <c r="N42919">
        <v>0</v>
      </c>
      <c r="O42919" s="1" t="s">
        <v>20</v>
      </c>
    </row>
    <row r="42920" spans="1:15" hidden="1" x14ac:dyDescent="0.35">
      <c r="A42920">
        <v>1178389</v>
      </c>
      <c r="B42920" s="1" t="s">
        <v>53127</v>
      </c>
      <c r="C42920">
        <v>6447462</v>
      </c>
      <c r="D42920" s="1" t="s">
        <v>2374</v>
      </c>
      <c r="E42920" s="1" t="s">
        <v>42</v>
      </c>
      <c r="F42920" s="1" t="s">
        <v>43</v>
      </c>
      <c r="G42920" s="1" t="s">
        <v>28</v>
      </c>
      <c r="H42920">
        <v>70</v>
      </c>
      <c r="I42920">
        <v>6</v>
      </c>
      <c r="J42920">
        <v>19</v>
      </c>
      <c r="K42920" s="2">
        <v>42940</v>
      </c>
      <c r="L42920">
        <v>0</v>
      </c>
      <c r="M42920">
        <v>1</v>
      </c>
      <c r="N42920">
        <v>188</v>
      </c>
      <c r="O42920" s="1" t="s">
        <v>20</v>
      </c>
    </row>
    <row r="42921" spans="1:15" hidden="1" x14ac:dyDescent="0.35">
      <c r="A42921">
        <v>17499587</v>
      </c>
      <c r="B42921" s="1" t="s">
        <v>53128</v>
      </c>
      <c r="C42921">
        <v>46599828</v>
      </c>
      <c r="D42921" s="1" t="s">
        <v>22426</v>
      </c>
      <c r="E42921" s="1" t="s">
        <v>42</v>
      </c>
      <c r="F42921" s="1" t="s">
        <v>50</v>
      </c>
      <c r="G42921" s="1" t="s">
        <v>28</v>
      </c>
      <c r="H42921">
        <v>150</v>
      </c>
      <c r="I42921">
        <v>3</v>
      </c>
      <c r="J42921">
        <v>6</v>
      </c>
      <c r="K42921" s="2">
        <v>42940</v>
      </c>
      <c r="L42921">
        <v>0</v>
      </c>
      <c r="M42921">
        <v>1</v>
      </c>
      <c r="N42921">
        <v>0</v>
      </c>
      <c r="O42921" s="1" t="s">
        <v>36</v>
      </c>
    </row>
    <row r="42922" spans="1:15" hidden="1" x14ac:dyDescent="0.35">
      <c r="A42922">
        <v>18996283</v>
      </c>
      <c r="B42922" s="1" t="s">
        <v>53129</v>
      </c>
      <c r="C42922">
        <v>48590699</v>
      </c>
      <c r="D42922" s="1" t="s">
        <v>7886</v>
      </c>
      <c r="E42922" s="1" t="s">
        <v>42</v>
      </c>
      <c r="F42922" s="1" t="s">
        <v>50</v>
      </c>
      <c r="G42922" s="1" t="s">
        <v>19</v>
      </c>
      <c r="H42922">
        <v>100</v>
      </c>
      <c r="I42922">
        <v>1</v>
      </c>
      <c r="J42922">
        <v>8</v>
      </c>
      <c r="K42922" s="2">
        <v>42940</v>
      </c>
      <c r="L42922">
        <v>0</v>
      </c>
      <c r="M42922">
        <v>1</v>
      </c>
      <c r="N42922">
        <v>0</v>
      </c>
      <c r="O42922" s="1" t="s">
        <v>20</v>
      </c>
    </row>
    <row r="42923" spans="1:15" hidden="1" x14ac:dyDescent="0.35">
      <c r="A42923">
        <v>17140695</v>
      </c>
      <c r="B42923" s="1" t="s">
        <v>53130</v>
      </c>
      <c r="C42923">
        <v>2770769</v>
      </c>
      <c r="D42923" s="1" t="s">
        <v>384</v>
      </c>
      <c r="E42923" s="1" t="s">
        <v>17</v>
      </c>
      <c r="F42923" s="1" t="s">
        <v>18</v>
      </c>
      <c r="G42923" s="1" t="s">
        <v>28</v>
      </c>
      <c r="H42923">
        <v>115</v>
      </c>
      <c r="I42923">
        <v>90</v>
      </c>
      <c r="J42923">
        <v>2</v>
      </c>
      <c r="K42923" s="2">
        <v>42940</v>
      </c>
      <c r="L42923">
        <v>0</v>
      </c>
      <c r="M42923">
        <v>1</v>
      </c>
      <c r="N42923">
        <v>34</v>
      </c>
      <c r="O42923" s="1" t="s">
        <v>36</v>
      </c>
    </row>
    <row r="42924" spans="1:15" hidden="1" x14ac:dyDescent="0.35">
      <c r="A42924">
        <v>19012156</v>
      </c>
      <c r="B42924" s="1" t="s">
        <v>53131</v>
      </c>
      <c r="C42924">
        <v>2261706</v>
      </c>
      <c r="D42924" s="1" t="s">
        <v>1818</v>
      </c>
      <c r="E42924" s="1" t="s">
        <v>17</v>
      </c>
      <c r="F42924" s="1" t="s">
        <v>63</v>
      </c>
      <c r="G42924" s="1" t="s">
        <v>19</v>
      </c>
      <c r="H42924">
        <v>75</v>
      </c>
      <c r="I42924">
        <v>2</v>
      </c>
      <c r="J42924">
        <v>3</v>
      </c>
      <c r="K42924" s="2">
        <v>42940</v>
      </c>
      <c r="L42924">
        <v>0</v>
      </c>
      <c r="M42924">
        <v>1</v>
      </c>
      <c r="N42924">
        <v>0</v>
      </c>
      <c r="O42924" s="1" t="s">
        <v>20</v>
      </c>
    </row>
    <row r="42925" spans="1:15" hidden="1" x14ac:dyDescent="0.35">
      <c r="A42925">
        <v>19825578</v>
      </c>
      <c r="B42925" s="1" t="s">
        <v>53132</v>
      </c>
      <c r="C42925">
        <v>21938310</v>
      </c>
      <c r="D42925" s="1" t="s">
        <v>4044</v>
      </c>
      <c r="E42925" s="1" t="s">
        <v>42</v>
      </c>
      <c r="F42925" s="1" t="s">
        <v>61</v>
      </c>
      <c r="G42925" s="1" t="s">
        <v>19</v>
      </c>
      <c r="H42925">
        <v>95</v>
      </c>
      <c r="I42925">
        <v>2</v>
      </c>
      <c r="J42925">
        <v>1</v>
      </c>
      <c r="K42925" s="2">
        <v>42940</v>
      </c>
      <c r="L42925">
        <v>0</v>
      </c>
      <c r="M42925">
        <v>1</v>
      </c>
      <c r="N42925">
        <v>54</v>
      </c>
      <c r="O42925" s="1" t="s">
        <v>20</v>
      </c>
    </row>
    <row r="42926" spans="1:15" hidden="1" x14ac:dyDescent="0.35">
      <c r="A42926">
        <v>19389677</v>
      </c>
      <c r="B42926" s="1" t="s">
        <v>53133</v>
      </c>
      <c r="C42926">
        <v>135932425</v>
      </c>
      <c r="D42926" s="1" t="s">
        <v>256</v>
      </c>
      <c r="E42926" s="1" t="s">
        <v>42</v>
      </c>
      <c r="F42926" s="1" t="s">
        <v>43</v>
      </c>
      <c r="G42926" s="1" t="s">
        <v>19</v>
      </c>
      <c r="H42926">
        <v>50</v>
      </c>
      <c r="I42926">
        <v>1</v>
      </c>
      <c r="J42926">
        <v>1</v>
      </c>
      <c r="K42926" s="2">
        <v>42940</v>
      </c>
      <c r="L42926">
        <v>0</v>
      </c>
      <c r="M42926">
        <v>1</v>
      </c>
      <c r="N42926">
        <v>0</v>
      </c>
      <c r="O42926" s="1" t="s">
        <v>20</v>
      </c>
    </row>
    <row r="42927" spans="1:15" hidden="1" x14ac:dyDescent="0.35">
      <c r="A42927">
        <v>19348139</v>
      </c>
      <c r="B42927" s="1" t="s">
        <v>53134</v>
      </c>
      <c r="C42927">
        <v>24806534</v>
      </c>
      <c r="D42927" s="1" t="s">
        <v>258</v>
      </c>
      <c r="E42927" s="1" t="s">
        <v>17</v>
      </c>
      <c r="F42927" s="1" t="s">
        <v>74</v>
      </c>
      <c r="G42927" s="1" t="s">
        <v>19</v>
      </c>
      <c r="H42927">
        <v>130</v>
      </c>
      <c r="I42927">
        <v>3</v>
      </c>
      <c r="J42927">
        <v>1</v>
      </c>
      <c r="K42927" s="2">
        <v>42940</v>
      </c>
      <c r="L42927">
        <v>0</v>
      </c>
      <c r="M42927">
        <v>1</v>
      </c>
      <c r="N42927">
        <v>0</v>
      </c>
      <c r="O42927" s="1" t="s">
        <v>36</v>
      </c>
    </row>
    <row r="42928" spans="1:15" hidden="1" x14ac:dyDescent="0.35">
      <c r="A42928">
        <v>6572344</v>
      </c>
      <c r="B42928" s="1" t="s">
        <v>53135</v>
      </c>
      <c r="C42928">
        <v>1808103</v>
      </c>
      <c r="D42928" s="1" t="s">
        <v>681</v>
      </c>
      <c r="E42928" s="1" t="s">
        <v>17</v>
      </c>
      <c r="F42928" s="1" t="s">
        <v>63</v>
      </c>
      <c r="G42928" s="1" t="s">
        <v>19</v>
      </c>
      <c r="H42928">
        <v>49</v>
      </c>
      <c r="I42928">
        <v>3</v>
      </c>
      <c r="J42928">
        <v>13</v>
      </c>
      <c r="K42928" s="2">
        <v>42940</v>
      </c>
      <c r="L42928">
        <v>0</v>
      </c>
      <c r="M42928">
        <v>2</v>
      </c>
      <c r="N42928">
        <v>181</v>
      </c>
      <c r="O42928" s="1" t="s">
        <v>20</v>
      </c>
    </row>
    <row r="42929" spans="1:15" hidden="1" x14ac:dyDescent="0.35">
      <c r="A42929">
        <v>15664037</v>
      </c>
      <c r="B42929" s="1" t="s">
        <v>53136</v>
      </c>
      <c r="C42929">
        <v>22067387</v>
      </c>
      <c r="D42929" s="1" t="s">
        <v>654</v>
      </c>
      <c r="E42929" s="1" t="s">
        <v>42</v>
      </c>
      <c r="F42929" s="1" t="s">
        <v>89</v>
      </c>
      <c r="G42929" s="1" t="s">
        <v>28</v>
      </c>
      <c r="H42929">
        <v>236</v>
      </c>
      <c r="I42929">
        <v>1</v>
      </c>
      <c r="J42929">
        <v>23</v>
      </c>
      <c r="K42929" s="2">
        <v>42940</v>
      </c>
      <c r="L42929">
        <v>1</v>
      </c>
      <c r="M42929">
        <v>1</v>
      </c>
      <c r="N42929">
        <v>0</v>
      </c>
      <c r="O42929" s="1" t="s">
        <v>29</v>
      </c>
    </row>
    <row r="42930" spans="1:15" hidden="1" x14ac:dyDescent="0.35">
      <c r="A42930">
        <v>6953013</v>
      </c>
      <c r="B42930" s="1" t="s">
        <v>53137</v>
      </c>
      <c r="C42930">
        <v>36453453</v>
      </c>
      <c r="D42930" s="1" t="s">
        <v>10068</v>
      </c>
      <c r="E42930" s="1" t="s">
        <v>42</v>
      </c>
      <c r="F42930" s="1" t="s">
        <v>66</v>
      </c>
      <c r="G42930" s="1" t="s">
        <v>28</v>
      </c>
      <c r="H42930">
        <v>110</v>
      </c>
      <c r="I42930">
        <v>5</v>
      </c>
      <c r="J42930">
        <v>3</v>
      </c>
      <c r="K42930" s="2">
        <v>42940</v>
      </c>
      <c r="L42930">
        <v>0</v>
      </c>
      <c r="M42930">
        <v>1</v>
      </c>
      <c r="N42930">
        <v>0</v>
      </c>
      <c r="O42930" s="1" t="s">
        <v>36</v>
      </c>
    </row>
    <row r="42931" spans="1:15" hidden="1" x14ac:dyDescent="0.35">
      <c r="A42931">
        <v>9863626</v>
      </c>
      <c r="B42931" s="1" t="s">
        <v>53138</v>
      </c>
      <c r="C42931">
        <v>11402864</v>
      </c>
      <c r="D42931" s="1" t="s">
        <v>53139</v>
      </c>
      <c r="E42931" s="1" t="s">
        <v>17</v>
      </c>
      <c r="F42931" s="1" t="s">
        <v>27</v>
      </c>
      <c r="G42931" s="1" t="s">
        <v>19</v>
      </c>
      <c r="H42931">
        <v>50</v>
      </c>
      <c r="I42931">
        <v>2</v>
      </c>
      <c r="J42931">
        <v>4</v>
      </c>
      <c r="K42931" s="2">
        <v>42940</v>
      </c>
      <c r="L42931">
        <v>0</v>
      </c>
      <c r="M42931">
        <v>1</v>
      </c>
      <c r="N42931">
        <v>0</v>
      </c>
      <c r="O42931" s="1" t="s">
        <v>20</v>
      </c>
    </row>
    <row r="42932" spans="1:15" hidden="1" x14ac:dyDescent="0.35">
      <c r="A42932">
        <v>4501164</v>
      </c>
      <c r="B42932" s="1" t="s">
        <v>53140</v>
      </c>
      <c r="C42932">
        <v>17074459</v>
      </c>
      <c r="D42932" s="1" t="s">
        <v>53141</v>
      </c>
      <c r="E42932" s="1" t="s">
        <v>42</v>
      </c>
      <c r="F42932" s="1" t="s">
        <v>61</v>
      </c>
      <c r="G42932" s="1" t="s">
        <v>19</v>
      </c>
      <c r="H42932">
        <v>97</v>
      </c>
      <c r="I42932">
        <v>3</v>
      </c>
      <c r="J42932">
        <v>64</v>
      </c>
      <c r="K42932" s="2">
        <v>42940</v>
      </c>
      <c r="L42932">
        <v>1</v>
      </c>
      <c r="M42932">
        <v>3</v>
      </c>
      <c r="N42932">
        <v>0</v>
      </c>
      <c r="O42932" s="1" t="s">
        <v>20</v>
      </c>
    </row>
    <row r="42933" spans="1:15" hidden="1" x14ac:dyDescent="0.35">
      <c r="A42933">
        <v>3367150</v>
      </c>
      <c r="B42933" s="1" t="s">
        <v>53142</v>
      </c>
      <c r="C42933">
        <v>16989237</v>
      </c>
      <c r="D42933" s="1" t="s">
        <v>1690</v>
      </c>
      <c r="E42933" s="1" t="s">
        <v>17</v>
      </c>
      <c r="F42933" s="1" t="s">
        <v>63</v>
      </c>
      <c r="G42933" s="1" t="s">
        <v>28</v>
      </c>
      <c r="H42933">
        <v>158</v>
      </c>
      <c r="I42933">
        <v>4</v>
      </c>
      <c r="J42933">
        <v>17</v>
      </c>
      <c r="K42933" s="2">
        <v>42940</v>
      </c>
      <c r="L42933">
        <v>0</v>
      </c>
      <c r="M42933">
        <v>1</v>
      </c>
      <c r="N42933">
        <v>0</v>
      </c>
      <c r="O42933" s="1" t="s">
        <v>36</v>
      </c>
    </row>
    <row r="42934" spans="1:15" hidden="1" x14ac:dyDescent="0.35">
      <c r="A42934">
        <v>19123481</v>
      </c>
      <c r="B42934" s="1" t="s">
        <v>53143</v>
      </c>
      <c r="C42934">
        <v>133259451</v>
      </c>
      <c r="D42934" s="1" t="s">
        <v>256</v>
      </c>
      <c r="E42934" s="1" t="s">
        <v>17</v>
      </c>
      <c r="F42934" s="1" t="s">
        <v>32</v>
      </c>
      <c r="G42934" s="1" t="s">
        <v>19</v>
      </c>
      <c r="H42934">
        <v>50</v>
      </c>
      <c r="I42934">
        <v>3</v>
      </c>
      <c r="J42934">
        <v>2</v>
      </c>
      <c r="K42934" s="2">
        <v>42939</v>
      </c>
      <c r="L42934">
        <v>0</v>
      </c>
      <c r="M42934">
        <v>1</v>
      </c>
      <c r="N42934">
        <v>0</v>
      </c>
      <c r="O42934" s="1" t="s">
        <v>20</v>
      </c>
    </row>
    <row r="42935" spans="1:15" hidden="1" x14ac:dyDescent="0.35">
      <c r="A42935">
        <v>8757920</v>
      </c>
      <c r="B42935" s="1" t="s">
        <v>53144</v>
      </c>
      <c r="C42935">
        <v>8235517</v>
      </c>
      <c r="D42935" s="1" t="s">
        <v>53145</v>
      </c>
      <c r="E42935" s="1" t="s">
        <v>42</v>
      </c>
      <c r="F42935" s="1" t="s">
        <v>62</v>
      </c>
      <c r="G42935" s="1" t="s">
        <v>28</v>
      </c>
      <c r="H42935">
        <v>110</v>
      </c>
      <c r="I42935">
        <v>2</v>
      </c>
      <c r="J42935">
        <v>4</v>
      </c>
      <c r="K42935" s="2">
        <v>42939</v>
      </c>
      <c r="L42935">
        <v>0</v>
      </c>
      <c r="M42935">
        <v>1</v>
      </c>
      <c r="N42935">
        <v>0</v>
      </c>
      <c r="O42935" s="1" t="s">
        <v>36</v>
      </c>
    </row>
    <row r="42936" spans="1:15" hidden="1" x14ac:dyDescent="0.35">
      <c r="A42936">
        <v>17134357</v>
      </c>
      <c r="B42936" s="1" t="s">
        <v>53146</v>
      </c>
      <c r="C42936">
        <v>780958</v>
      </c>
      <c r="D42936" s="1" t="s">
        <v>9161</v>
      </c>
      <c r="E42936" s="1" t="s">
        <v>42</v>
      </c>
      <c r="F42936" s="1" t="s">
        <v>58</v>
      </c>
      <c r="G42936" s="1" t="s">
        <v>19</v>
      </c>
      <c r="H42936">
        <v>100</v>
      </c>
      <c r="I42936">
        <v>5</v>
      </c>
      <c r="J42936">
        <v>11</v>
      </c>
      <c r="K42936" s="2">
        <v>42939</v>
      </c>
      <c r="L42936">
        <v>0</v>
      </c>
      <c r="M42936">
        <v>1</v>
      </c>
      <c r="N42936">
        <v>0</v>
      </c>
      <c r="O42936" s="1" t="s">
        <v>20</v>
      </c>
    </row>
    <row r="42937" spans="1:15" hidden="1" x14ac:dyDescent="0.35">
      <c r="A42937">
        <v>11374453</v>
      </c>
      <c r="B42937" s="1" t="s">
        <v>53147</v>
      </c>
      <c r="C42937">
        <v>7605261</v>
      </c>
      <c r="D42937" s="1" t="s">
        <v>354</v>
      </c>
      <c r="E42937" s="1" t="s">
        <v>42</v>
      </c>
      <c r="F42937" s="1" t="s">
        <v>66</v>
      </c>
      <c r="G42937" s="1" t="s">
        <v>28</v>
      </c>
      <c r="H42937">
        <v>240</v>
      </c>
      <c r="I42937">
        <v>2</v>
      </c>
      <c r="J42937">
        <v>5</v>
      </c>
      <c r="K42937" s="2">
        <v>42939</v>
      </c>
      <c r="L42937">
        <v>0</v>
      </c>
      <c r="M42937">
        <v>1</v>
      </c>
      <c r="N42937">
        <v>0</v>
      </c>
      <c r="O42937" s="1" t="s">
        <v>29</v>
      </c>
    </row>
    <row r="42938" spans="1:15" hidden="1" x14ac:dyDescent="0.35">
      <c r="A42938">
        <v>9394419</v>
      </c>
      <c r="B42938" s="1" t="s">
        <v>53148</v>
      </c>
      <c r="C42938">
        <v>3732336</v>
      </c>
      <c r="D42938" s="1" t="s">
        <v>44828</v>
      </c>
      <c r="E42938" s="1" t="s">
        <v>17</v>
      </c>
      <c r="F42938" s="1" t="s">
        <v>75</v>
      </c>
      <c r="G42938" s="1" t="s">
        <v>28</v>
      </c>
      <c r="H42938">
        <v>127</v>
      </c>
      <c r="I42938">
        <v>1</v>
      </c>
      <c r="J42938">
        <v>7</v>
      </c>
      <c r="K42938" s="2">
        <v>42939</v>
      </c>
      <c r="L42938">
        <v>0</v>
      </c>
      <c r="M42938">
        <v>1</v>
      </c>
      <c r="N42938">
        <v>0</v>
      </c>
      <c r="O42938" s="1" t="s">
        <v>36</v>
      </c>
    </row>
    <row r="42939" spans="1:15" hidden="1" x14ac:dyDescent="0.35">
      <c r="A42939">
        <v>19903510</v>
      </c>
      <c r="B42939" s="1" t="s">
        <v>53149</v>
      </c>
      <c r="C42939">
        <v>17617027</v>
      </c>
      <c r="D42939" s="1" t="s">
        <v>504</v>
      </c>
      <c r="E42939" s="1" t="s">
        <v>17</v>
      </c>
      <c r="F42939" s="1" t="s">
        <v>74</v>
      </c>
      <c r="G42939" s="1" t="s">
        <v>28</v>
      </c>
      <c r="H42939">
        <v>100</v>
      </c>
      <c r="I42939">
        <v>1</v>
      </c>
      <c r="J42939">
        <v>2</v>
      </c>
      <c r="K42939" s="2">
        <v>42939</v>
      </c>
      <c r="L42939">
        <v>0</v>
      </c>
      <c r="M42939">
        <v>1</v>
      </c>
      <c r="N42939">
        <v>0</v>
      </c>
      <c r="O42939" s="1" t="s">
        <v>20</v>
      </c>
    </row>
    <row r="42940" spans="1:15" hidden="1" x14ac:dyDescent="0.35">
      <c r="A42940">
        <v>6554833</v>
      </c>
      <c r="B42940" s="1" t="s">
        <v>53150</v>
      </c>
      <c r="C42940">
        <v>33125778</v>
      </c>
      <c r="D42940" s="1" t="s">
        <v>26844</v>
      </c>
      <c r="E42940" s="1" t="s">
        <v>17</v>
      </c>
      <c r="F42940" s="1" t="s">
        <v>32</v>
      </c>
      <c r="G42940" s="1" t="s">
        <v>28</v>
      </c>
      <c r="H42940">
        <v>215</v>
      </c>
      <c r="I42940">
        <v>3</v>
      </c>
      <c r="J42940">
        <v>5</v>
      </c>
      <c r="K42940" s="2">
        <v>42939</v>
      </c>
      <c r="L42940">
        <v>0</v>
      </c>
      <c r="M42940">
        <v>1</v>
      </c>
      <c r="N42940">
        <v>0</v>
      </c>
      <c r="O42940" s="1" t="s">
        <v>29</v>
      </c>
    </row>
    <row r="42941" spans="1:15" hidden="1" x14ac:dyDescent="0.35">
      <c r="A42941">
        <v>19364590</v>
      </c>
      <c r="B42941" s="1" t="s">
        <v>53151</v>
      </c>
      <c r="C42941">
        <v>51537620</v>
      </c>
      <c r="D42941" s="1" t="s">
        <v>274</v>
      </c>
      <c r="E42941" s="1" t="s">
        <v>23</v>
      </c>
      <c r="F42941" s="1" t="s">
        <v>65</v>
      </c>
      <c r="G42941" s="1" t="s">
        <v>19</v>
      </c>
      <c r="H42941">
        <v>80</v>
      </c>
      <c r="I42941">
        <v>2</v>
      </c>
      <c r="J42941">
        <v>2</v>
      </c>
      <c r="K42941" s="2">
        <v>42939</v>
      </c>
      <c r="L42941">
        <v>0</v>
      </c>
      <c r="M42941">
        <v>1</v>
      </c>
      <c r="N42941">
        <v>0</v>
      </c>
      <c r="O42941" s="1" t="s">
        <v>20</v>
      </c>
    </row>
    <row r="42942" spans="1:15" hidden="1" x14ac:dyDescent="0.35">
      <c r="A42942">
        <v>18699576</v>
      </c>
      <c r="B42942" s="1" t="s">
        <v>53152</v>
      </c>
      <c r="C42942">
        <v>14885787</v>
      </c>
      <c r="D42942" s="1" t="s">
        <v>1132</v>
      </c>
      <c r="E42942" s="1" t="s">
        <v>17</v>
      </c>
      <c r="F42942" s="1" t="s">
        <v>63</v>
      </c>
      <c r="G42942" s="1" t="s">
        <v>28</v>
      </c>
      <c r="H42942">
        <v>150</v>
      </c>
      <c r="I42942">
        <v>2</v>
      </c>
      <c r="J42942">
        <v>2</v>
      </c>
      <c r="K42942" s="2">
        <v>42939</v>
      </c>
      <c r="L42942">
        <v>0</v>
      </c>
      <c r="M42942">
        <v>1</v>
      </c>
      <c r="N42942">
        <v>0</v>
      </c>
      <c r="O42942" s="1" t="s">
        <v>36</v>
      </c>
    </row>
    <row r="42943" spans="1:15" hidden="1" x14ac:dyDescent="0.35">
      <c r="A42943">
        <v>18734568</v>
      </c>
      <c r="B42943" s="1" t="s">
        <v>53153</v>
      </c>
      <c r="C42943">
        <v>130307692</v>
      </c>
      <c r="D42943" s="1" t="s">
        <v>651</v>
      </c>
      <c r="E42943" s="1" t="s">
        <v>42</v>
      </c>
      <c r="F42943" s="1" t="s">
        <v>43</v>
      </c>
      <c r="G42943" s="1" t="s">
        <v>19</v>
      </c>
      <c r="H42943">
        <v>44</v>
      </c>
      <c r="I42943">
        <v>2</v>
      </c>
      <c r="J42943">
        <v>7</v>
      </c>
      <c r="K42943" s="2">
        <v>42939</v>
      </c>
      <c r="L42943">
        <v>0</v>
      </c>
      <c r="M42943">
        <v>1</v>
      </c>
      <c r="N42943">
        <v>0</v>
      </c>
      <c r="O42943" s="1" t="s">
        <v>20</v>
      </c>
    </row>
    <row r="42944" spans="1:15" hidden="1" x14ac:dyDescent="0.35">
      <c r="A42944">
        <v>4700082</v>
      </c>
      <c r="B42944" s="1" t="s">
        <v>53154</v>
      </c>
      <c r="C42944">
        <v>21409261</v>
      </c>
      <c r="D42944" s="1" t="s">
        <v>23830</v>
      </c>
      <c r="E42944" s="1" t="s">
        <v>17</v>
      </c>
      <c r="F42944" s="1" t="s">
        <v>74</v>
      </c>
      <c r="G42944" s="1" t="s">
        <v>28</v>
      </c>
      <c r="H42944">
        <v>119</v>
      </c>
      <c r="I42944">
        <v>4</v>
      </c>
      <c r="J42944">
        <v>19</v>
      </c>
      <c r="K42944" s="2">
        <v>42939</v>
      </c>
      <c r="L42944">
        <v>0</v>
      </c>
      <c r="M42944">
        <v>1</v>
      </c>
      <c r="N42944">
        <v>0</v>
      </c>
      <c r="O42944" s="1" t="s">
        <v>36</v>
      </c>
    </row>
    <row r="42945" spans="1:15" hidden="1" x14ac:dyDescent="0.35">
      <c r="A42945">
        <v>4824052</v>
      </c>
      <c r="B42945" s="1" t="s">
        <v>53155</v>
      </c>
      <c r="C42945">
        <v>24839116</v>
      </c>
      <c r="D42945" s="1" t="s">
        <v>53156</v>
      </c>
      <c r="E42945" s="1" t="s">
        <v>17</v>
      </c>
      <c r="F42945" s="1" t="s">
        <v>98</v>
      </c>
      <c r="G42945" s="1" t="s">
        <v>28</v>
      </c>
      <c r="H42945">
        <v>175</v>
      </c>
      <c r="I42945">
        <v>3</v>
      </c>
      <c r="J42945">
        <v>14</v>
      </c>
      <c r="K42945" s="2">
        <v>42938</v>
      </c>
      <c r="L42945">
        <v>0</v>
      </c>
      <c r="M42945">
        <v>1</v>
      </c>
      <c r="N42945">
        <v>0</v>
      </c>
      <c r="O42945" s="1" t="s">
        <v>36</v>
      </c>
    </row>
    <row r="42946" spans="1:15" hidden="1" x14ac:dyDescent="0.35">
      <c r="A42946">
        <v>19605856</v>
      </c>
      <c r="B42946" s="1" t="s">
        <v>53157</v>
      </c>
      <c r="C42946">
        <v>18632318</v>
      </c>
      <c r="D42946" s="1" t="s">
        <v>3522</v>
      </c>
      <c r="E42946" s="1" t="s">
        <v>42</v>
      </c>
      <c r="F42946" s="1" t="s">
        <v>58</v>
      </c>
      <c r="G42946" s="1" t="s">
        <v>19</v>
      </c>
      <c r="H42946">
        <v>101</v>
      </c>
      <c r="I42946">
        <v>5</v>
      </c>
      <c r="J42946">
        <v>2</v>
      </c>
      <c r="K42946" s="2">
        <v>42938</v>
      </c>
      <c r="L42946">
        <v>0</v>
      </c>
      <c r="M42946">
        <v>1</v>
      </c>
      <c r="N42946">
        <v>0</v>
      </c>
      <c r="O42946" s="1" t="s">
        <v>36</v>
      </c>
    </row>
    <row r="42947" spans="1:15" hidden="1" x14ac:dyDescent="0.35">
      <c r="A42947">
        <v>18734125</v>
      </c>
      <c r="B42947" s="1" t="s">
        <v>53158</v>
      </c>
      <c r="C42947">
        <v>81066021</v>
      </c>
      <c r="D42947" s="1" t="s">
        <v>31434</v>
      </c>
      <c r="E42947" s="1" t="s">
        <v>17</v>
      </c>
      <c r="F42947" s="1" t="s">
        <v>63</v>
      </c>
      <c r="G42947" s="1" t="s">
        <v>28</v>
      </c>
      <c r="H42947">
        <v>158</v>
      </c>
      <c r="I42947">
        <v>3</v>
      </c>
      <c r="J42947">
        <v>2</v>
      </c>
      <c r="K42947" s="2">
        <v>42938</v>
      </c>
      <c r="L42947">
        <v>0</v>
      </c>
      <c r="M42947">
        <v>2</v>
      </c>
      <c r="N42947">
        <v>324</v>
      </c>
      <c r="O42947" s="1" t="s">
        <v>36</v>
      </c>
    </row>
    <row r="42948" spans="1:15" hidden="1" x14ac:dyDescent="0.35">
      <c r="A42948">
        <v>19571955</v>
      </c>
      <c r="B42948" s="1" t="s">
        <v>53159</v>
      </c>
      <c r="C42948">
        <v>932021</v>
      </c>
      <c r="D42948" s="1" t="s">
        <v>4096</v>
      </c>
      <c r="E42948" s="1" t="s">
        <v>17</v>
      </c>
      <c r="F42948" s="1" t="s">
        <v>75</v>
      </c>
      <c r="G42948" s="1" t="s">
        <v>19</v>
      </c>
      <c r="H42948">
        <v>49</v>
      </c>
      <c r="I42948">
        <v>1</v>
      </c>
      <c r="J42948">
        <v>2</v>
      </c>
      <c r="K42948" s="2">
        <v>42938</v>
      </c>
      <c r="L42948">
        <v>0</v>
      </c>
      <c r="M42948">
        <v>1</v>
      </c>
      <c r="N42948">
        <v>0</v>
      </c>
      <c r="O42948" s="1" t="s">
        <v>20</v>
      </c>
    </row>
    <row r="42949" spans="1:15" hidden="1" x14ac:dyDescent="0.35">
      <c r="A42949">
        <v>19424753</v>
      </c>
      <c r="B42949" s="1" t="s">
        <v>53160</v>
      </c>
      <c r="C42949">
        <v>35380551</v>
      </c>
      <c r="D42949" s="1" t="s">
        <v>1073</v>
      </c>
      <c r="E42949" s="1" t="s">
        <v>17</v>
      </c>
      <c r="F42949" s="1" t="s">
        <v>18</v>
      </c>
      <c r="G42949" s="1" t="s">
        <v>19</v>
      </c>
      <c r="H42949">
        <v>45</v>
      </c>
      <c r="I42949">
        <v>2</v>
      </c>
      <c r="J42949">
        <v>2</v>
      </c>
      <c r="K42949" s="2">
        <v>42938</v>
      </c>
      <c r="L42949">
        <v>0</v>
      </c>
      <c r="M42949">
        <v>1</v>
      </c>
      <c r="N42949">
        <v>0</v>
      </c>
      <c r="O42949" s="1" t="s">
        <v>20</v>
      </c>
    </row>
    <row r="42950" spans="1:15" hidden="1" x14ac:dyDescent="0.35">
      <c r="A42950">
        <v>1839818</v>
      </c>
      <c r="B42950" s="1" t="s">
        <v>53161</v>
      </c>
      <c r="C42950">
        <v>9615574</v>
      </c>
      <c r="D42950" s="1" t="s">
        <v>3797</v>
      </c>
      <c r="E42950" s="1" t="s">
        <v>42</v>
      </c>
      <c r="F42950" s="1" t="s">
        <v>418</v>
      </c>
      <c r="G42950" s="1" t="s">
        <v>28</v>
      </c>
      <c r="H42950">
        <v>139</v>
      </c>
      <c r="I42950">
        <v>5</v>
      </c>
      <c r="J42950">
        <v>27</v>
      </c>
      <c r="K42950" s="2">
        <v>42937</v>
      </c>
      <c r="L42950">
        <v>0</v>
      </c>
      <c r="M42950">
        <v>1</v>
      </c>
      <c r="N42950">
        <v>0</v>
      </c>
      <c r="O42950" s="1" t="s">
        <v>36</v>
      </c>
    </row>
    <row r="42951" spans="1:15" hidden="1" x14ac:dyDescent="0.35">
      <c r="A42951">
        <v>7090264</v>
      </c>
      <c r="B42951" s="1" t="s">
        <v>53162</v>
      </c>
      <c r="C42951">
        <v>10285950</v>
      </c>
      <c r="D42951" s="1" t="s">
        <v>1495</v>
      </c>
      <c r="E42951" s="1" t="s">
        <v>17</v>
      </c>
      <c r="F42951" s="1" t="s">
        <v>32</v>
      </c>
      <c r="G42951" s="1" t="s">
        <v>28</v>
      </c>
      <c r="H42951">
        <v>125</v>
      </c>
      <c r="I42951">
        <v>30</v>
      </c>
      <c r="J42951">
        <v>3</v>
      </c>
      <c r="K42951" s="2">
        <v>42937</v>
      </c>
      <c r="L42951">
        <v>0</v>
      </c>
      <c r="M42951">
        <v>3</v>
      </c>
      <c r="N42951">
        <v>308</v>
      </c>
      <c r="O42951" s="1" t="s">
        <v>36</v>
      </c>
    </row>
    <row r="42952" spans="1:15" hidden="1" x14ac:dyDescent="0.35">
      <c r="A42952">
        <v>5203</v>
      </c>
      <c r="B42952" s="1" t="s">
        <v>53163</v>
      </c>
      <c r="C42952">
        <v>7490</v>
      </c>
      <c r="D42952" s="1" t="s">
        <v>53164</v>
      </c>
      <c r="E42952" s="1" t="s">
        <v>42</v>
      </c>
      <c r="F42952" s="1" t="s">
        <v>58</v>
      </c>
      <c r="G42952" s="1" t="s">
        <v>19</v>
      </c>
      <c r="H42952">
        <v>79</v>
      </c>
      <c r="I42952">
        <v>2</v>
      </c>
      <c r="J42952">
        <v>118</v>
      </c>
      <c r="K42952" s="2">
        <v>42937</v>
      </c>
      <c r="L42952">
        <v>1</v>
      </c>
      <c r="M42952">
        <v>1</v>
      </c>
      <c r="N42952">
        <v>0</v>
      </c>
      <c r="O42952" s="1" t="s">
        <v>20</v>
      </c>
    </row>
    <row r="42953" spans="1:15" hidden="1" x14ac:dyDescent="0.35">
      <c r="A42953">
        <v>13461289</v>
      </c>
      <c r="B42953" s="1" t="s">
        <v>53165</v>
      </c>
      <c r="C42953">
        <v>22462003</v>
      </c>
      <c r="D42953" s="1" t="s">
        <v>302</v>
      </c>
      <c r="E42953" s="1" t="s">
        <v>42</v>
      </c>
      <c r="F42953" s="1" t="s">
        <v>50</v>
      </c>
      <c r="G42953" s="1" t="s">
        <v>28</v>
      </c>
      <c r="H42953">
        <v>288</v>
      </c>
      <c r="I42953">
        <v>5</v>
      </c>
      <c r="J42953">
        <v>2</v>
      </c>
      <c r="K42953" s="2">
        <v>42937</v>
      </c>
      <c r="L42953">
        <v>0</v>
      </c>
      <c r="M42953">
        <v>1</v>
      </c>
      <c r="N42953">
        <v>0</v>
      </c>
      <c r="O42953" s="1" t="s">
        <v>29</v>
      </c>
    </row>
    <row r="42954" spans="1:15" hidden="1" x14ac:dyDescent="0.35">
      <c r="A42954">
        <v>18889038</v>
      </c>
      <c r="B42954" s="1" t="s">
        <v>53166</v>
      </c>
      <c r="C42954">
        <v>80333891</v>
      </c>
      <c r="D42954" s="1" t="s">
        <v>50887</v>
      </c>
      <c r="E42954" s="1" t="s">
        <v>17</v>
      </c>
      <c r="F42954" s="1" t="s">
        <v>83</v>
      </c>
      <c r="G42954" s="1" t="s">
        <v>19</v>
      </c>
      <c r="H42954">
        <v>40</v>
      </c>
      <c r="I42954">
        <v>7</v>
      </c>
      <c r="J42954">
        <v>2</v>
      </c>
      <c r="K42954" s="2">
        <v>42937</v>
      </c>
      <c r="L42954">
        <v>0</v>
      </c>
      <c r="M42954">
        <v>2</v>
      </c>
      <c r="N42954">
        <v>0</v>
      </c>
      <c r="O42954" s="1" t="s">
        <v>20</v>
      </c>
    </row>
    <row r="42955" spans="1:15" hidden="1" x14ac:dyDescent="0.35">
      <c r="A42955">
        <v>13044996</v>
      </c>
      <c r="B42955" s="1" t="s">
        <v>53167</v>
      </c>
      <c r="C42955">
        <v>60278094</v>
      </c>
      <c r="D42955" s="1" t="s">
        <v>4200</v>
      </c>
      <c r="E42955" s="1" t="s">
        <v>17</v>
      </c>
      <c r="F42955" s="1" t="s">
        <v>77</v>
      </c>
      <c r="G42955" s="1" t="s">
        <v>28</v>
      </c>
      <c r="H42955">
        <v>100</v>
      </c>
      <c r="I42955">
        <v>2</v>
      </c>
      <c r="J42955">
        <v>21</v>
      </c>
      <c r="K42955" s="2">
        <v>42937</v>
      </c>
      <c r="L42955">
        <v>1</v>
      </c>
      <c r="M42955">
        <v>1</v>
      </c>
      <c r="N42955">
        <v>0</v>
      </c>
      <c r="O42955" s="1" t="s">
        <v>20</v>
      </c>
    </row>
    <row r="42956" spans="1:15" hidden="1" x14ac:dyDescent="0.35">
      <c r="A42956">
        <v>12336668</v>
      </c>
      <c r="B42956" s="1" t="s">
        <v>53168</v>
      </c>
      <c r="C42956">
        <v>4207560</v>
      </c>
      <c r="D42956" s="1" t="s">
        <v>4471</v>
      </c>
      <c r="E42956" s="1" t="s">
        <v>17</v>
      </c>
      <c r="F42956" s="1" t="s">
        <v>63</v>
      </c>
      <c r="G42956" s="1" t="s">
        <v>19</v>
      </c>
      <c r="H42956">
        <v>80</v>
      </c>
      <c r="I42956">
        <v>1</v>
      </c>
      <c r="J42956">
        <v>54</v>
      </c>
      <c r="K42956" s="2">
        <v>42937</v>
      </c>
      <c r="L42956">
        <v>1</v>
      </c>
      <c r="M42956">
        <v>1</v>
      </c>
      <c r="N42956">
        <v>0</v>
      </c>
      <c r="O42956" s="1" t="s">
        <v>20</v>
      </c>
    </row>
    <row r="42957" spans="1:15" hidden="1" x14ac:dyDescent="0.35">
      <c r="A42957">
        <v>14916773</v>
      </c>
      <c r="B42957" s="1" t="s">
        <v>53169</v>
      </c>
      <c r="C42957">
        <v>7848317</v>
      </c>
      <c r="D42957" s="1" t="s">
        <v>51955</v>
      </c>
      <c r="E42957" s="1" t="s">
        <v>17</v>
      </c>
      <c r="F42957" s="1" t="s">
        <v>1197</v>
      </c>
      <c r="G42957" s="1" t="s">
        <v>28</v>
      </c>
      <c r="H42957">
        <v>130</v>
      </c>
      <c r="I42957">
        <v>2</v>
      </c>
      <c r="J42957">
        <v>5</v>
      </c>
      <c r="K42957" s="2">
        <v>42937</v>
      </c>
      <c r="L42957">
        <v>0</v>
      </c>
      <c r="M42957">
        <v>2</v>
      </c>
      <c r="N42957">
        <v>0</v>
      </c>
      <c r="O42957" s="1" t="s">
        <v>36</v>
      </c>
    </row>
    <row r="42958" spans="1:15" hidden="1" x14ac:dyDescent="0.35">
      <c r="A42958">
        <v>19363944</v>
      </c>
      <c r="B42958" s="1" t="s">
        <v>53170</v>
      </c>
      <c r="C42958">
        <v>21450607</v>
      </c>
      <c r="D42958" s="1" t="s">
        <v>1049</v>
      </c>
      <c r="E42958" s="1" t="s">
        <v>42</v>
      </c>
      <c r="F42958" s="1" t="s">
        <v>64</v>
      </c>
      <c r="G42958" s="1" t="s">
        <v>28</v>
      </c>
      <c r="H42958">
        <v>299</v>
      </c>
      <c r="I42958">
        <v>2</v>
      </c>
      <c r="J42958">
        <v>1</v>
      </c>
      <c r="K42958" s="2">
        <v>42937</v>
      </c>
      <c r="L42958">
        <v>0</v>
      </c>
      <c r="M42958">
        <v>1</v>
      </c>
      <c r="N42958">
        <v>0</v>
      </c>
      <c r="O42958" s="1" t="s">
        <v>29</v>
      </c>
    </row>
    <row r="42959" spans="1:15" hidden="1" x14ac:dyDescent="0.35">
      <c r="A42959">
        <v>17542798</v>
      </c>
      <c r="B42959" s="1" t="s">
        <v>53171</v>
      </c>
      <c r="C42959">
        <v>40935862</v>
      </c>
      <c r="D42959" s="1" t="s">
        <v>422</v>
      </c>
      <c r="E42959" s="1" t="s">
        <v>42</v>
      </c>
      <c r="F42959" s="1" t="s">
        <v>48</v>
      </c>
      <c r="G42959" s="1" t="s">
        <v>28</v>
      </c>
      <c r="H42959">
        <v>150</v>
      </c>
      <c r="I42959">
        <v>3</v>
      </c>
      <c r="J42959">
        <v>6</v>
      </c>
      <c r="K42959" s="2">
        <v>42936</v>
      </c>
      <c r="L42959">
        <v>0</v>
      </c>
      <c r="M42959">
        <v>1</v>
      </c>
      <c r="N42959">
        <v>90</v>
      </c>
      <c r="O42959" s="1" t="s">
        <v>36</v>
      </c>
    </row>
    <row r="42960" spans="1:15" hidden="1" x14ac:dyDescent="0.35">
      <c r="A42960">
        <v>16244634</v>
      </c>
      <c r="B42960" s="1" t="s">
        <v>53172</v>
      </c>
      <c r="C42960">
        <v>44458662</v>
      </c>
      <c r="D42960" s="1" t="s">
        <v>2366</v>
      </c>
      <c r="E42960" s="1" t="s">
        <v>17</v>
      </c>
      <c r="F42960" s="1" t="s">
        <v>32</v>
      </c>
      <c r="G42960" s="1" t="s">
        <v>19</v>
      </c>
      <c r="H42960">
        <v>40</v>
      </c>
      <c r="I42960">
        <v>5</v>
      </c>
      <c r="J42960">
        <v>2</v>
      </c>
      <c r="K42960" s="2">
        <v>42936</v>
      </c>
      <c r="L42960">
        <v>0</v>
      </c>
      <c r="M42960">
        <v>1</v>
      </c>
      <c r="N42960">
        <v>0</v>
      </c>
      <c r="O42960" s="1" t="s">
        <v>20</v>
      </c>
    </row>
    <row r="42961" spans="1:15" hidden="1" x14ac:dyDescent="0.35">
      <c r="A42961">
        <v>19569411</v>
      </c>
      <c r="B42961" s="1" t="s">
        <v>53173</v>
      </c>
      <c r="C42961">
        <v>61483702</v>
      </c>
      <c r="D42961" s="1" t="s">
        <v>5631</v>
      </c>
      <c r="E42961" s="1" t="s">
        <v>17</v>
      </c>
      <c r="F42961" s="1" t="s">
        <v>32</v>
      </c>
      <c r="G42961" s="1" t="s">
        <v>19</v>
      </c>
      <c r="H42961">
        <v>70</v>
      </c>
      <c r="I42961">
        <v>5</v>
      </c>
      <c r="J42961">
        <v>2</v>
      </c>
      <c r="K42961" s="2">
        <v>42936</v>
      </c>
      <c r="L42961">
        <v>0</v>
      </c>
      <c r="M42961">
        <v>2</v>
      </c>
      <c r="N42961">
        <v>0</v>
      </c>
      <c r="O42961" s="1" t="s">
        <v>20</v>
      </c>
    </row>
    <row r="42962" spans="1:15" hidden="1" x14ac:dyDescent="0.35">
      <c r="A42962">
        <v>19609107</v>
      </c>
      <c r="B42962" s="1" t="s">
        <v>53174</v>
      </c>
      <c r="C42962">
        <v>137884235</v>
      </c>
      <c r="D42962" s="1" t="s">
        <v>817</v>
      </c>
      <c r="E42962" s="1" t="s">
        <v>17</v>
      </c>
      <c r="F42962" s="1" t="s">
        <v>32</v>
      </c>
      <c r="G42962" s="1" t="s">
        <v>19</v>
      </c>
      <c r="H42962">
        <v>44</v>
      </c>
      <c r="I42962">
        <v>3</v>
      </c>
      <c r="J42962">
        <v>4</v>
      </c>
      <c r="K42962" s="2">
        <v>42936</v>
      </c>
      <c r="L42962">
        <v>0</v>
      </c>
      <c r="M42962">
        <v>1</v>
      </c>
      <c r="N42962">
        <v>0</v>
      </c>
      <c r="O42962" s="1" t="s">
        <v>20</v>
      </c>
    </row>
    <row r="42963" spans="1:15" hidden="1" x14ac:dyDescent="0.35">
      <c r="A42963">
        <v>16469132</v>
      </c>
      <c r="B42963" s="1" t="s">
        <v>53175</v>
      </c>
      <c r="C42963">
        <v>16273228</v>
      </c>
      <c r="D42963" s="1" t="s">
        <v>53176</v>
      </c>
      <c r="E42963" s="1" t="s">
        <v>42</v>
      </c>
      <c r="F42963" s="1" t="s">
        <v>66</v>
      </c>
      <c r="G42963" s="1" t="s">
        <v>19</v>
      </c>
      <c r="H42963">
        <v>77</v>
      </c>
      <c r="I42963">
        <v>1</v>
      </c>
      <c r="J42963">
        <v>6</v>
      </c>
      <c r="K42963" s="2">
        <v>42936</v>
      </c>
      <c r="L42963">
        <v>0</v>
      </c>
      <c r="M42963">
        <v>1</v>
      </c>
      <c r="N42963">
        <v>0</v>
      </c>
      <c r="O42963" s="1" t="s">
        <v>20</v>
      </c>
    </row>
    <row r="42964" spans="1:15" hidden="1" x14ac:dyDescent="0.35">
      <c r="A42964">
        <v>18249844</v>
      </c>
      <c r="B42964" s="1" t="s">
        <v>53177</v>
      </c>
      <c r="C42964">
        <v>126110994</v>
      </c>
      <c r="D42964" s="1" t="s">
        <v>422</v>
      </c>
      <c r="E42964" s="1" t="s">
        <v>42</v>
      </c>
      <c r="F42964" s="1" t="s">
        <v>62</v>
      </c>
      <c r="G42964" s="1" t="s">
        <v>28</v>
      </c>
      <c r="H42964">
        <v>85</v>
      </c>
      <c r="I42964">
        <v>1</v>
      </c>
      <c r="J42964">
        <v>25</v>
      </c>
      <c r="K42964" s="2">
        <v>42936</v>
      </c>
      <c r="L42964">
        <v>1</v>
      </c>
      <c r="M42964">
        <v>1</v>
      </c>
      <c r="N42964">
        <v>0</v>
      </c>
      <c r="O42964" s="1" t="s">
        <v>20</v>
      </c>
    </row>
    <row r="42965" spans="1:15" hidden="1" x14ac:dyDescent="0.35">
      <c r="A42965">
        <v>9369426</v>
      </c>
      <c r="B42965" s="1" t="s">
        <v>53178</v>
      </c>
      <c r="C42965">
        <v>943095</v>
      </c>
      <c r="D42965" s="1" t="s">
        <v>8890</v>
      </c>
      <c r="E42965" s="1" t="s">
        <v>17</v>
      </c>
      <c r="F42965" s="1" t="s">
        <v>18</v>
      </c>
      <c r="G42965" s="1" t="s">
        <v>28</v>
      </c>
      <c r="H42965">
        <v>90</v>
      </c>
      <c r="I42965">
        <v>2</v>
      </c>
      <c r="J42965">
        <v>2</v>
      </c>
      <c r="K42965" s="2">
        <v>42936</v>
      </c>
      <c r="L42965">
        <v>0</v>
      </c>
      <c r="M42965">
        <v>1</v>
      </c>
      <c r="N42965">
        <v>0</v>
      </c>
      <c r="O42965" s="1" t="s">
        <v>20</v>
      </c>
    </row>
    <row r="42966" spans="1:15" hidden="1" x14ac:dyDescent="0.35">
      <c r="A42966">
        <v>19035295</v>
      </c>
      <c r="B42966" s="1" t="s">
        <v>53179</v>
      </c>
      <c r="C42966">
        <v>93356179</v>
      </c>
      <c r="D42966" s="1" t="s">
        <v>901</v>
      </c>
      <c r="E42966" s="1" t="s">
        <v>17</v>
      </c>
      <c r="F42966" s="1" t="s">
        <v>18</v>
      </c>
      <c r="G42966" s="1" t="s">
        <v>28</v>
      </c>
      <c r="H42966">
        <v>121</v>
      </c>
      <c r="I42966">
        <v>5</v>
      </c>
      <c r="J42966">
        <v>3</v>
      </c>
      <c r="K42966" s="2">
        <v>42935</v>
      </c>
      <c r="L42966">
        <v>0</v>
      </c>
      <c r="M42966">
        <v>1</v>
      </c>
      <c r="N42966">
        <v>0</v>
      </c>
      <c r="O42966" s="1" t="s">
        <v>36</v>
      </c>
    </row>
    <row r="42967" spans="1:15" hidden="1" x14ac:dyDescent="0.35">
      <c r="A42967">
        <v>19378517</v>
      </c>
      <c r="B42967" s="1" t="s">
        <v>53180</v>
      </c>
      <c r="C42967">
        <v>34160620</v>
      </c>
      <c r="D42967" s="1" t="s">
        <v>32040</v>
      </c>
      <c r="E42967" s="1" t="s">
        <v>42</v>
      </c>
      <c r="F42967" s="1" t="s">
        <v>62</v>
      </c>
      <c r="G42967" s="1" t="s">
        <v>19</v>
      </c>
      <c r="H42967">
        <v>80</v>
      </c>
      <c r="I42967">
        <v>2</v>
      </c>
      <c r="J42967">
        <v>2</v>
      </c>
      <c r="K42967" s="2">
        <v>42935</v>
      </c>
      <c r="L42967">
        <v>0</v>
      </c>
      <c r="M42967">
        <v>2</v>
      </c>
      <c r="N42967">
        <v>0</v>
      </c>
      <c r="O42967" s="1" t="s">
        <v>20</v>
      </c>
    </row>
    <row r="42968" spans="1:15" hidden="1" x14ac:dyDescent="0.35">
      <c r="A42968">
        <v>15649021</v>
      </c>
      <c r="B42968" s="1" t="s">
        <v>53181</v>
      </c>
      <c r="C42968">
        <v>14422390</v>
      </c>
      <c r="D42968" s="1" t="s">
        <v>2969</v>
      </c>
      <c r="E42968" s="1" t="s">
        <v>23</v>
      </c>
      <c r="F42968" s="1" t="s">
        <v>24</v>
      </c>
      <c r="G42968" s="1" t="s">
        <v>19</v>
      </c>
      <c r="H42968">
        <v>49</v>
      </c>
      <c r="I42968">
        <v>1</v>
      </c>
      <c r="J42968">
        <v>12</v>
      </c>
      <c r="K42968" s="2">
        <v>42935</v>
      </c>
      <c r="L42968">
        <v>0</v>
      </c>
      <c r="M42968">
        <v>1</v>
      </c>
      <c r="N42968">
        <v>0</v>
      </c>
      <c r="O42968" s="1" t="s">
        <v>20</v>
      </c>
    </row>
    <row r="42969" spans="1:15" hidden="1" x14ac:dyDescent="0.35">
      <c r="A42969">
        <v>18362628</v>
      </c>
      <c r="B42969" s="1" t="s">
        <v>53182</v>
      </c>
      <c r="C42969">
        <v>22866591</v>
      </c>
      <c r="D42969" s="1" t="s">
        <v>2897</v>
      </c>
      <c r="E42969" s="1" t="s">
        <v>42</v>
      </c>
      <c r="F42969" s="1" t="s">
        <v>48</v>
      </c>
      <c r="G42969" s="1" t="s">
        <v>19</v>
      </c>
      <c r="H42969">
        <v>75</v>
      </c>
      <c r="I42969">
        <v>2</v>
      </c>
      <c r="J42969">
        <v>4</v>
      </c>
      <c r="K42969" s="2">
        <v>42935</v>
      </c>
      <c r="L42969">
        <v>0</v>
      </c>
      <c r="M42969">
        <v>1</v>
      </c>
      <c r="N42969">
        <v>0</v>
      </c>
      <c r="O42969" s="1" t="s">
        <v>20</v>
      </c>
    </row>
    <row r="42970" spans="1:15" hidden="1" x14ac:dyDescent="0.35">
      <c r="A42970">
        <v>19820148</v>
      </c>
      <c r="B42970" s="1" t="s">
        <v>53183</v>
      </c>
      <c r="C42970">
        <v>31284229</v>
      </c>
      <c r="D42970" s="1" t="s">
        <v>1389</v>
      </c>
      <c r="E42970" s="1" t="s">
        <v>42</v>
      </c>
      <c r="F42970" s="1" t="s">
        <v>66</v>
      </c>
      <c r="G42970" s="1" t="s">
        <v>19</v>
      </c>
      <c r="H42970">
        <v>120</v>
      </c>
      <c r="I42970">
        <v>1</v>
      </c>
      <c r="J42970">
        <v>1</v>
      </c>
      <c r="K42970" s="2">
        <v>42935</v>
      </c>
      <c r="L42970">
        <v>0</v>
      </c>
      <c r="M42970">
        <v>1</v>
      </c>
      <c r="N42970">
        <v>0</v>
      </c>
      <c r="O42970" s="1" t="s">
        <v>36</v>
      </c>
    </row>
    <row r="42971" spans="1:15" hidden="1" x14ac:dyDescent="0.35">
      <c r="A42971">
        <v>1467238</v>
      </c>
      <c r="B42971" s="1" t="s">
        <v>53184</v>
      </c>
      <c r="C42971">
        <v>7859118</v>
      </c>
      <c r="D42971" s="1" t="s">
        <v>53185</v>
      </c>
      <c r="E42971" s="1" t="s">
        <v>17</v>
      </c>
      <c r="F42971" s="1" t="s">
        <v>63</v>
      </c>
      <c r="G42971" s="1" t="s">
        <v>28</v>
      </c>
      <c r="H42971">
        <v>165</v>
      </c>
      <c r="I42971">
        <v>2</v>
      </c>
      <c r="J42971">
        <v>80</v>
      </c>
      <c r="K42971" s="2">
        <v>42935</v>
      </c>
      <c r="L42971">
        <v>1</v>
      </c>
      <c r="M42971">
        <v>1</v>
      </c>
      <c r="N42971">
        <v>188</v>
      </c>
      <c r="O42971" s="1" t="s">
        <v>36</v>
      </c>
    </row>
    <row r="42972" spans="1:15" hidden="1" x14ac:dyDescent="0.35">
      <c r="A42972">
        <v>19123591</v>
      </c>
      <c r="B42972" s="1" t="s">
        <v>53186</v>
      </c>
      <c r="C42972">
        <v>86134456</v>
      </c>
      <c r="D42972" s="1" t="s">
        <v>10792</v>
      </c>
      <c r="E42972" s="1" t="s">
        <v>17</v>
      </c>
      <c r="F42972" s="1" t="s">
        <v>63</v>
      </c>
      <c r="G42972" s="1" t="s">
        <v>19</v>
      </c>
      <c r="H42972">
        <v>45</v>
      </c>
      <c r="I42972">
        <v>5</v>
      </c>
      <c r="J42972">
        <v>2</v>
      </c>
      <c r="K42972" s="2">
        <v>42934</v>
      </c>
      <c r="L42972">
        <v>0</v>
      </c>
      <c r="M42972">
        <v>1</v>
      </c>
      <c r="N42972">
        <v>0</v>
      </c>
      <c r="O42972" s="1" t="s">
        <v>20</v>
      </c>
    </row>
    <row r="42973" spans="1:15" hidden="1" x14ac:dyDescent="0.35">
      <c r="A42973">
        <v>9380474</v>
      </c>
      <c r="B42973" s="1" t="s">
        <v>53187</v>
      </c>
      <c r="C42973">
        <v>48578050</v>
      </c>
      <c r="D42973" s="1" t="s">
        <v>598</v>
      </c>
      <c r="E42973" s="1" t="s">
        <v>17</v>
      </c>
      <c r="F42973" s="1" t="s">
        <v>63</v>
      </c>
      <c r="G42973" s="1" t="s">
        <v>19</v>
      </c>
      <c r="H42973">
        <v>50</v>
      </c>
      <c r="I42973">
        <v>7</v>
      </c>
      <c r="J42973">
        <v>4</v>
      </c>
      <c r="K42973" s="2">
        <v>42934</v>
      </c>
      <c r="L42973">
        <v>0</v>
      </c>
      <c r="M42973">
        <v>1</v>
      </c>
      <c r="N42973">
        <v>0</v>
      </c>
      <c r="O42973" s="1" t="s">
        <v>20</v>
      </c>
    </row>
    <row r="42974" spans="1:15" hidden="1" x14ac:dyDescent="0.35">
      <c r="A42974">
        <v>17280743</v>
      </c>
      <c r="B42974" s="1" t="s">
        <v>53188</v>
      </c>
      <c r="C42974">
        <v>29339405</v>
      </c>
      <c r="D42974" s="1" t="s">
        <v>33034</v>
      </c>
      <c r="E42974" s="1" t="s">
        <v>42</v>
      </c>
      <c r="F42974" s="1" t="s">
        <v>50</v>
      </c>
      <c r="G42974" s="1" t="s">
        <v>28</v>
      </c>
      <c r="H42974">
        <v>300</v>
      </c>
      <c r="I42974">
        <v>5</v>
      </c>
      <c r="J42974">
        <v>3</v>
      </c>
      <c r="K42974" s="2">
        <v>42934</v>
      </c>
      <c r="L42974">
        <v>0</v>
      </c>
      <c r="M42974">
        <v>1</v>
      </c>
      <c r="N42974">
        <v>115</v>
      </c>
      <c r="O42974" s="1" t="s">
        <v>29</v>
      </c>
    </row>
    <row r="42975" spans="1:15" hidden="1" x14ac:dyDescent="0.35">
      <c r="A42975">
        <v>12905314</v>
      </c>
      <c r="B42975" s="1" t="s">
        <v>53189</v>
      </c>
      <c r="C42975">
        <v>16414492</v>
      </c>
      <c r="D42975" s="1" t="s">
        <v>53190</v>
      </c>
      <c r="E42975" s="1" t="s">
        <v>42</v>
      </c>
      <c r="F42975" s="1" t="s">
        <v>43</v>
      </c>
      <c r="G42975" s="1" t="s">
        <v>19</v>
      </c>
      <c r="H42975">
        <v>45</v>
      </c>
      <c r="I42975">
        <v>1</v>
      </c>
      <c r="J42975">
        <v>6</v>
      </c>
      <c r="K42975" s="2">
        <v>42934</v>
      </c>
      <c r="L42975">
        <v>0</v>
      </c>
      <c r="M42975">
        <v>1</v>
      </c>
      <c r="N42975">
        <v>0</v>
      </c>
      <c r="O42975" s="1" t="s">
        <v>20</v>
      </c>
    </row>
    <row r="42976" spans="1:15" hidden="1" x14ac:dyDescent="0.35">
      <c r="A42976">
        <v>19587940</v>
      </c>
      <c r="B42976" s="1" t="s">
        <v>53191</v>
      </c>
      <c r="C42976">
        <v>137685990</v>
      </c>
      <c r="D42976" s="1" t="s">
        <v>2839</v>
      </c>
      <c r="E42976" s="1" t="s">
        <v>17</v>
      </c>
      <c r="F42976" s="1" t="s">
        <v>32</v>
      </c>
      <c r="G42976" s="1" t="s">
        <v>19</v>
      </c>
      <c r="H42976">
        <v>32</v>
      </c>
      <c r="I42976">
        <v>2</v>
      </c>
      <c r="J42976">
        <v>3</v>
      </c>
      <c r="K42976" s="2">
        <v>42933</v>
      </c>
      <c r="L42976">
        <v>0</v>
      </c>
      <c r="M42976">
        <v>1</v>
      </c>
      <c r="N42976">
        <v>0</v>
      </c>
      <c r="O42976" s="1" t="s">
        <v>20</v>
      </c>
    </row>
    <row r="42977" spans="1:15" hidden="1" x14ac:dyDescent="0.35">
      <c r="A42977">
        <v>6843145</v>
      </c>
      <c r="B42977" s="1" t="s">
        <v>53192</v>
      </c>
      <c r="C42977">
        <v>5361360</v>
      </c>
      <c r="D42977" s="1" t="s">
        <v>254</v>
      </c>
      <c r="E42977" s="1" t="s">
        <v>42</v>
      </c>
      <c r="F42977" s="1" t="s">
        <v>58</v>
      </c>
      <c r="G42977" s="1" t="s">
        <v>28</v>
      </c>
      <c r="H42977">
        <v>200</v>
      </c>
      <c r="I42977">
        <v>3</v>
      </c>
      <c r="J42977">
        <v>6</v>
      </c>
      <c r="K42977" s="2">
        <v>42933</v>
      </c>
      <c r="L42977">
        <v>0</v>
      </c>
      <c r="M42977">
        <v>1</v>
      </c>
      <c r="N42977">
        <v>0</v>
      </c>
      <c r="O42977" s="1" t="s">
        <v>36</v>
      </c>
    </row>
    <row r="42978" spans="1:15" hidden="1" x14ac:dyDescent="0.35">
      <c r="A42978">
        <v>9940966</v>
      </c>
      <c r="B42978" s="1" t="s">
        <v>53193</v>
      </c>
      <c r="C42978">
        <v>51088203</v>
      </c>
      <c r="D42978" s="1" t="s">
        <v>583</v>
      </c>
      <c r="E42978" s="1" t="s">
        <v>42</v>
      </c>
      <c r="F42978" s="1" t="s">
        <v>55</v>
      </c>
      <c r="G42978" s="1" t="s">
        <v>28</v>
      </c>
      <c r="H42978">
        <v>199</v>
      </c>
      <c r="I42978">
        <v>4</v>
      </c>
      <c r="J42978">
        <v>52</v>
      </c>
      <c r="K42978" s="2">
        <v>42933</v>
      </c>
      <c r="L42978">
        <v>1</v>
      </c>
      <c r="M42978">
        <v>1</v>
      </c>
      <c r="N42978">
        <v>1</v>
      </c>
      <c r="O42978" s="1" t="s">
        <v>36</v>
      </c>
    </row>
    <row r="42979" spans="1:15" hidden="1" x14ac:dyDescent="0.35">
      <c r="A42979">
        <v>19730428</v>
      </c>
      <c r="B42979" s="1" t="s">
        <v>53194</v>
      </c>
      <c r="C42979">
        <v>139096564</v>
      </c>
      <c r="D42979" s="1" t="s">
        <v>1335</v>
      </c>
      <c r="E42979" s="1" t="s">
        <v>17</v>
      </c>
      <c r="F42979" s="1" t="s">
        <v>18</v>
      </c>
      <c r="G42979" s="1" t="s">
        <v>19</v>
      </c>
      <c r="H42979">
        <v>45</v>
      </c>
      <c r="I42979">
        <v>1</v>
      </c>
      <c r="J42979">
        <v>1</v>
      </c>
      <c r="K42979" s="2">
        <v>42933</v>
      </c>
      <c r="L42979">
        <v>0</v>
      </c>
      <c r="M42979">
        <v>1</v>
      </c>
      <c r="N42979">
        <v>0</v>
      </c>
      <c r="O42979" s="1" t="s">
        <v>20</v>
      </c>
    </row>
    <row r="42980" spans="1:15" hidden="1" x14ac:dyDescent="0.35">
      <c r="A42980">
        <v>19363728</v>
      </c>
      <c r="B42980" s="1" t="s">
        <v>53195</v>
      </c>
      <c r="C42980">
        <v>27443386</v>
      </c>
      <c r="D42980" s="1" t="s">
        <v>1063</v>
      </c>
      <c r="E42980" s="1" t="s">
        <v>42</v>
      </c>
      <c r="F42980" s="1" t="s">
        <v>61</v>
      </c>
      <c r="G42980" s="1" t="s">
        <v>19</v>
      </c>
      <c r="H42980">
        <v>50</v>
      </c>
      <c r="I42980">
        <v>1</v>
      </c>
      <c r="J42980">
        <v>2</v>
      </c>
      <c r="K42980" s="2">
        <v>42933</v>
      </c>
      <c r="L42980">
        <v>0</v>
      </c>
      <c r="M42980">
        <v>1</v>
      </c>
      <c r="N42980">
        <v>0</v>
      </c>
      <c r="O42980" s="1" t="s">
        <v>20</v>
      </c>
    </row>
    <row r="42981" spans="1:15" hidden="1" x14ac:dyDescent="0.35">
      <c r="A42981">
        <v>16123657</v>
      </c>
      <c r="B42981" s="1" t="s">
        <v>53196</v>
      </c>
      <c r="C42981">
        <v>6984985</v>
      </c>
      <c r="D42981" s="1" t="s">
        <v>3697</v>
      </c>
      <c r="E42981" s="1" t="s">
        <v>42</v>
      </c>
      <c r="F42981" s="1" t="s">
        <v>50</v>
      </c>
      <c r="G42981" s="1" t="s">
        <v>28</v>
      </c>
      <c r="H42981">
        <v>279</v>
      </c>
      <c r="I42981">
        <v>5</v>
      </c>
      <c r="J42981">
        <v>3</v>
      </c>
      <c r="K42981" s="2">
        <v>42933</v>
      </c>
      <c r="L42981">
        <v>0</v>
      </c>
      <c r="M42981">
        <v>1</v>
      </c>
      <c r="N42981">
        <v>0</v>
      </c>
      <c r="O42981" s="1" t="s">
        <v>29</v>
      </c>
    </row>
    <row r="42982" spans="1:15" hidden="1" x14ac:dyDescent="0.35">
      <c r="A42982">
        <v>13658407</v>
      </c>
      <c r="B42982" s="1" t="s">
        <v>53197</v>
      </c>
      <c r="C42982">
        <v>26929394</v>
      </c>
      <c r="D42982" s="1" t="s">
        <v>53198</v>
      </c>
      <c r="E42982" s="1" t="s">
        <v>17</v>
      </c>
      <c r="F42982" s="1" t="s">
        <v>63</v>
      </c>
      <c r="G42982" s="1" t="s">
        <v>28</v>
      </c>
      <c r="H42982">
        <v>125</v>
      </c>
      <c r="I42982">
        <v>3</v>
      </c>
      <c r="J42982">
        <v>2</v>
      </c>
      <c r="K42982" s="2">
        <v>42933</v>
      </c>
      <c r="L42982">
        <v>0</v>
      </c>
      <c r="M42982">
        <v>1</v>
      </c>
      <c r="N42982">
        <v>0</v>
      </c>
      <c r="O42982" s="1" t="s">
        <v>36</v>
      </c>
    </row>
    <row r="42983" spans="1:15" hidden="1" x14ac:dyDescent="0.35">
      <c r="A42983">
        <v>19382104</v>
      </c>
      <c r="B42983" s="1" t="s">
        <v>53199</v>
      </c>
      <c r="C42983">
        <v>25064774</v>
      </c>
      <c r="D42983" s="1" t="s">
        <v>12703</v>
      </c>
      <c r="E42983" s="1" t="s">
        <v>17</v>
      </c>
      <c r="F42983" s="1" t="s">
        <v>32</v>
      </c>
      <c r="G42983" s="1" t="s">
        <v>19</v>
      </c>
      <c r="H42983">
        <v>33</v>
      </c>
      <c r="I42983">
        <v>14</v>
      </c>
      <c r="J42983">
        <v>1</v>
      </c>
      <c r="K42983" s="2">
        <v>42932</v>
      </c>
      <c r="L42983">
        <v>0</v>
      </c>
      <c r="M42983">
        <v>1</v>
      </c>
      <c r="N42983">
        <v>0</v>
      </c>
      <c r="O42983" s="1" t="s">
        <v>20</v>
      </c>
    </row>
    <row r="42984" spans="1:15" hidden="1" x14ac:dyDescent="0.35">
      <c r="A42984">
        <v>19744093</v>
      </c>
      <c r="B42984" s="1" t="s">
        <v>53200</v>
      </c>
      <c r="C42984">
        <v>2239235</v>
      </c>
      <c r="D42984" s="1" t="s">
        <v>8463</v>
      </c>
      <c r="E42984" s="1" t="s">
        <v>17</v>
      </c>
      <c r="F42984" s="1" t="s">
        <v>27</v>
      </c>
      <c r="G42984" s="1" t="s">
        <v>28</v>
      </c>
      <c r="H42984">
        <v>125</v>
      </c>
      <c r="I42984">
        <v>3</v>
      </c>
      <c r="J42984">
        <v>1</v>
      </c>
      <c r="K42984" s="2">
        <v>42932</v>
      </c>
      <c r="L42984">
        <v>0</v>
      </c>
      <c r="M42984">
        <v>1</v>
      </c>
      <c r="N42984">
        <v>0</v>
      </c>
      <c r="O42984" s="1" t="s">
        <v>36</v>
      </c>
    </row>
    <row r="42985" spans="1:15" hidden="1" x14ac:dyDescent="0.35">
      <c r="A42985">
        <v>16519069</v>
      </c>
      <c r="B42985" s="1" t="s">
        <v>53201</v>
      </c>
      <c r="C42985">
        <v>108608482</v>
      </c>
      <c r="D42985" s="1" t="s">
        <v>2408</v>
      </c>
      <c r="E42985" s="1" t="s">
        <v>42</v>
      </c>
      <c r="F42985" s="1" t="s">
        <v>60</v>
      </c>
      <c r="G42985" s="1" t="s">
        <v>19</v>
      </c>
      <c r="H42985">
        <v>100</v>
      </c>
      <c r="I42985">
        <v>5</v>
      </c>
      <c r="J42985">
        <v>2</v>
      </c>
      <c r="K42985" s="2">
        <v>42932</v>
      </c>
      <c r="L42985">
        <v>0</v>
      </c>
      <c r="M42985">
        <v>1</v>
      </c>
      <c r="N42985">
        <v>0</v>
      </c>
      <c r="O42985" s="1" t="s">
        <v>20</v>
      </c>
    </row>
    <row r="42986" spans="1:15" hidden="1" x14ac:dyDescent="0.35">
      <c r="A42986">
        <v>18648360</v>
      </c>
      <c r="B42986" s="1" t="s">
        <v>53202</v>
      </c>
      <c r="C42986">
        <v>3990540</v>
      </c>
      <c r="D42986" s="1" t="s">
        <v>2523</v>
      </c>
      <c r="E42986" s="1" t="s">
        <v>17</v>
      </c>
      <c r="F42986" s="1" t="s">
        <v>84</v>
      </c>
      <c r="G42986" s="1" t="s">
        <v>28</v>
      </c>
      <c r="H42986">
        <v>450</v>
      </c>
      <c r="I42986">
        <v>3</v>
      </c>
      <c r="J42986">
        <v>3</v>
      </c>
      <c r="K42986" s="2">
        <v>42932</v>
      </c>
      <c r="L42986">
        <v>0</v>
      </c>
      <c r="M42986">
        <v>1</v>
      </c>
      <c r="N42986">
        <v>0</v>
      </c>
      <c r="O42986" s="1" t="s">
        <v>117</v>
      </c>
    </row>
    <row r="42987" spans="1:15" hidden="1" x14ac:dyDescent="0.35">
      <c r="A42987">
        <v>16242292</v>
      </c>
      <c r="B42987" s="1" t="s">
        <v>53203</v>
      </c>
      <c r="C42987">
        <v>45299546</v>
      </c>
      <c r="D42987" s="1" t="s">
        <v>10862</v>
      </c>
      <c r="E42987" s="1" t="s">
        <v>17</v>
      </c>
      <c r="F42987" s="1" t="s">
        <v>63</v>
      </c>
      <c r="G42987" s="1" t="s">
        <v>19</v>
      </c>
      <c r="H42987">
        <v>47</v>
      </c>
      <c r="I42987">
        <v>7</v>
      </c>
      <c r="J42987">
        <v>2</v>
      </c>
      <c r="K42987" s="2">
        <v>42932</v>
      </c>
      <c r="L42987">
        <v>0</v>
      </c>
      <c r="M42987">
        <v>1</v>
      </c>
      <c r="N42987">
        <v>12</v>
      </c>
      <c r="O42987" s="1" t="s">
        <v>20</v>
      </c>
    </row>
    <row r="42988" spans="1:15" hidden="1" x14ac:dyDescent="0.35">
      <c r="A42988">
        <v>6428913</v>
      </c>
      <c r="B42988" s="1" t="s">
        <v>53204</v>
      </c>
      <c r="C42988">
        <v>13043852</v>
      </c>
      <c r="D42988" s="1" t="s">
        <v>4499</v>
      </c>
      <c r="E42988" s="1" t="s">
        <v>17</v>
      </c>
      <c r="F42988" s="1" t="s">
        <v>2508</v>
      </c>
      <c r="G42988" s="1" t="s">
        <v>28</v>
      </c>
      <c r="H42988">
        <v>400</v>
      </c>
      <c r="I42988">
        <v>6</v>
      </c>
      <c r="J42988">
        <v>5</v>
      </c>
      <c r="K42988" s="2">
        <v>42932</v>
      </c>
      <c r="L42988">
        <v>0</v>
      </c>
      <c r="M42988">
        <v>1</v>
      </c>
      <c r="N42988">
        <v>85</v>
      </c>
      <c r="O42988" s="1" t="s">
        <v>116</v>
      </c>
    </row>
    <row r="42989" spans="1:15" hidden="1" x14ac:dyDescent="0.35">
      <c r="A42989">
        <v>19593009</v>
      </c>
      <c r="B42989" s="1" t="s">
        <v>53205</v>
      </c>
      <c r="C42989">
        <v>125653581</v>
      </c>
      <c r="D42989" s="1" t="s">
        <v>4471</v>
      </c>
      <c r="E42989" s="1" t="s">
        <v>112</v>
      </c>
      <c r="F42989" s="1" t="s">
        <v>499</v>
      </c>
      <c r="G42989" s="1" t="s">
        <v>19</v>
      </c>
      <c r="H42989">
        <v>29</v>
      </c>
      <c r="I42989">
        <v>2</v>
      </c>
      <c r="J42989">
        <v>1</v>
      </c>
      <c r="K42989" s="2">
        <v>42932</v>
      </c>
      <c r="L42989">
        <v>0</v>
      </c>
      <c r="M42989">
        <v>1</v>
      </c>
      <c r="N42989">
        <v>0</v>
      </c>
      <c r="O42989" s="1" t="s">
        <v>20</v>
      </c>
    </row>
    <row r="42990" spans="1:15" hidden="1" x14ac:dyDescent="0.35">
      <c r="A42990">
        <v>19412140</v>
      </c>
      <c r="B42990" s="1" t="s">
        <v>53206</v>
      </c>
      <c r="C42990">
        <v>61483702</v>
      </c>
      <c r="D42990" s="1" t="s">
        <v>5631</v>
      </c>
      <c r="E42990" s="1" t="s">
        <v>17</v>
      </c>
      <c r="F42990" s="1" t="s">
        <v>32</v>
      </c>
      <c r="G42990" s="1" t="s">
        <v>19</v>
      </c>
      <c r="H42990">
        <v>70</v>
      </c>
      <c r="I42990">
        <v>2</v>
      </c>
      <c r="J42990">
        <v>3</v>
      </c>
      <c r="K42990" s="2">
        <v>42932</v>
      </c>
      <c r="L42990">
        <v>0</v>
      </c>
      <c r="M42990">
        <v>2</v>
      </c>
      <c r="N42990">
        <v>0</v>
      </c>
      <c r="O42990" s="1" t="s">
        <v>20</v>
      </c>
    </row>
    <row r="42991" spans="1:15" hidden="1" x14ac:dyDescent="0.35">
      <c r="A42991">
        <v>3911451</v>
      </c>
      <c r="B42991" s="1" t="s">
        <v>53207</v>
      </c>
      <c r="C42991">
        <v>10352213</v>
      </c>
      <c r="D42991" s="1" t="s">
        <v>979</v>
      </c>
      <c r="E42991" s="1" t="s">
        <v>42</v>
      </c>
      <c r="F42991" s="1" t="s">
        <v>96</v>
      </c>
      <c r="G42991" s="1" t="s">
        <v>28</v>
      </c>
      <c r="H42991">
        <v>45</v>
      </c>
      <c r="I42991">
        <v>2</v>
      </c>
      <c r="J42991">
        <v>7</v>
      </c>
      <c r="K42991" s="2">
        <v>42932</v>
      </c>
      <c r="L42991">
        <v>0</v>
      </c>
      <c r="M42991">
        <v>2</v>
      </c>
      <c r="N42991">
        <v>0</v>
      </c>
      <c r="O42991" s="1" t="s">
        <v>20</v>
      </c>
    </row>
    <row r="42992" spans="1:15" hidden="1" x14ac:dyDescent="0.35">
      <c r="A42992">
        <v>19700871</v>
      </c>
      <c r="B42992" s="1" t="s">
        <v>53208</v>
      </c>
      <c r="C42992">
        <v>41963149</v>
      </c>
      <c r="D42992" s="1" t="s">
        <v>1649</v>
      </c>
      <c r="E42992" s="1" t="s">
        <v>17</v>
      </c>
      <c r="F42992" s="1" t="s">
        <v>32</v>
      </c>
      <c r="G42992" s="1" t="s">
        <v>28</v>
      </c>
      <c r="H42992">
        <v>170</v>
      </c>
      <c r="I42992">
        <v>1</v>
      </c>
      <c r="J42992">
        <v>1</v>
      </c>
      <c r="K42992" s="2">
        <v>42932</v>
      </c>
      <c r="L42992">
        <v>0</v>
      </c>
      <c r="M42992">
        <v>1</v>
      </c>
      <c r="N42992">
        <v>0</v>
      </c>
      <c r="O42992" s="1" t="s">
        <v>36</v>
      </c>
    </row>
    <row r="42993" spans="1:15" hidden="1" x14ac:dyDescent="0.35">
      <c r="A42993">
        <v>19639687</v>
      </c>
      <c r="B42993" s="1" t="s">
        <v>53209</v>
      </c>
      <c r="C42993">
        <v>138210979</v>
      </c>
      <c r="D42993" s="1" t="s">
        <v>254</v>
      </c>
      <c r="E42993" s="1" t="s">
        <v>17</v>
      </c>
      <c r="F42993" s="1" t="s">
        <v>83</v>
      </c>
      <c r="G42993" s="1" t="s">
        <v>28</v>
      </c>
      <c r="H42993">
        <v>181</v>
      </c>
      <c r="I42993">
        <v>1</v>
      </c>
      <c r="J42993">
        <v>3</v>
      </c>
      <c r="K42993" s="2">
        <v>42931</v>
      </c>
      <c r="L42993">
        <v>0</v>
      </c>
      <c r="M42993">
        <v>1</v>
      </c>
      <c r="N42993">
        <v>0</v>
      </c>
      <c r="O42993" s="1" t="s">
        <v>36</v>
      </c>
    </row>
    <row r="42994" spans="1:15" hidden="1" x14ac:dyDescent="0.35">
      <c r="A42994">
        <v>5840936</v>
      </c>
      <c r="B42994" s="1" t="s">
        <v>53210</v>
      </c>
      <c r="C42994">
        <v>16245414</v>
      </c>
      <c r="D42994" s="1" t="s">
        <v>26043</v>
      </c>
      <c r="E42994" s="1" t="s">
        <v>17</v>
      </c>
      <c r="F42994" s="1" t="s">
        <v>18</v>
      </c>
      <c r="G42994" s="1" t="s">
        <v>28</v>
      </c>
      <c r="H42994">
        <v>400</v>
      </c>
      <c r="I42994">
        <v>1</v>
      </c>
      <c r="J42994">
        <v>2</v>
      </c>
      <c r="K42994" s="2">
        <v>42931</v>
      </c>
      <c r="L42994">
        <v>0</v>
      </c>
      <c r="M42994">
        <v>4</v>
      </c>
      <c r="N42994">
        <v>179</v>
      </c>
      <c r="O42994" s="1" t="s">
        <v>116</v>
      </c>
    </row>
    <row r="42995" spans="1:15" hidden="1" x14ac:dyDescent="0.35">
      <c r="A42995">
        <v>14297224</v>
      </c>
      <c r="B42995" s="1" t="s">
        <v>53211</v>
      </c>
      <c r="C42995">
        <v>87312106</v>
      </c>
      <c r="D42995" s="1" t="s">
        <v>2186</v>
      </c>
      <c r="E42995" s="1" t="s">
        <v>42</v>
      </c>
      <c r="F42995" s="1" t="s">
        <v>52</v>
      </c>
      <c r="G42995" s="1" t="s">
        <v>19</v>
      </c>
      <c r="H42995">
        <v>189</v>
      </c>
      <c r="I42995">
        <v>1</v>
      </c>
      <c r="J42995">
        <v>22</v>
      </c>
      <c r="K42995" s="2">
        <v>42931</v>
      </c>
      <c r="L42995">
        <v>1</v>
      </c>
      <c r="M42995">
        <v>1</v>
      </c>
      <c r="N42995">
        <v>0</v>
      </c>
      <c r="O42995" s="1" t="s">
        <v>36</v>
      </c>
    </row>
    <row r="42996" spans="1:15" hidden="1" x14ac:dyDescent="0.35">
      <c r="A42996">
        <v>19364229</v>
      </c>
      <c r="B42996" s="1" t="s">
        <v>53212</v>
      </c>
      <c r="C42996">
        <v>4048704</v>
      </c>
      <c r="D42996" s="1" t="s">
        <v>23532</v>
      </c>
      <c r="E42996" s="1" t="s">
        <v>42</v>
      </c>
      <c r="F42996" s="1" t="s">
        <v>55</v>
      </c>
      <c r="G42996" s="1" t="s">
        <v>19</v>
      </c>
      <c r="H42996">
        <v>100</v>
      </c>
      <c r="I42996">
        <v>3</v>
      </c>
      <c r="J42996">
        <v>1</v>
      </c>
      <c r="K42996" s="2">
        <v>42931</v>
      </c>
      <c r="L42996">
        <v>0</v>
      </c>
      <c r="M42996">
        <v>1</v>
      </c>
      <c r="N42996">
        <v>0</v>
      </c>
      <c r="O42996" s="1" t="s">
        <v>20</v>
      </c>
    </row>
    <row r="42997" spans="1:15" hidden="1" x14ac:dyDescent="0.35">
      <c r="A42997">
        <v>18616234</v>
      </c>
      <c r="B42997" s="1" t="s">
        <v>53213</v>
      </c>
      <c r="C42997">
        <v>129317761</v>
      </c>
      <c r="D42997" s="1" t="s">
        <v>1063</v>
      </c>
      <c r="E42997" s="1" t="s">
        <v>42</v>
      </c>
      <c r="F42997" s="1" t="s">
        <v>66</v>
      </c>
      <c r="G42997" s="1" t="s">
        <v>19</v>
      </c>
      <c r="H42997">
        <v>70</v>
      </c>
      <c r="I42997">
        <v>1</v>
      </c>
      <c r="J42997">
        <v>11</v>
      </c>
      <c r="K42997" s="2">
        <v>42931</v>
      </c>
      <c r="L42997">
        <v>0</v>
      </c>
      <c r="M42997">
        <v>1</v>
      </c>
      <c r="N42997">
        <v>0</v>
      </c>
      <c r="O42997" s="1" t="s">
        <v>20</v>
      </c>
    </row>
    <row r="42998" spans="1:15" hidden="1" x14ac:dyDescent="0.35">
      <c r="A42998">
        <v>18597754</v>
      </c>
      <c r="B42998" s="1" t="s">
        <v>53214</v>
      </c>
      <c r="C42998">
        <v>29134684</v>
      </c>
      <c r="D42998" s="1" t="s">
        <v>442</v>
      </c>
      <c r="E42998" s="1" t="s">
        <v>17</v>
      </c>
      <c r="F42998" s="1" t="s">
        <v>35</v>
      </c>
      <c r="G42998" s="1" t="s">
        <v>28</v>
      </c>
      <c r="H42998">
        <v>199</v>
      </c>
      <c r="I42998">
        <v>6</v>
      </c>
      <c r="J42998">
        <v>2</v>
      </c>
      <c r="K42998" s="2">
        <v>42930</v>
      </c>
      <c r="L42998">
        <v>0</v>
      </c>
      <c r="M42998">
        <v>1</v>
      </c>
      <c r="N42998">
        <v>0</v>
      </c>
      <c r="O42998" s="1" t="s">
        <v>36</v>
      </c>
    </row>
    <row r="42999" spans="1:15" hidden="1" x14ac:dyDescent="0.35">
      <c r="A42999">
        <v>6347713</v>
      </c>
      <c r="B42999" s="1" t="s">
        <v>53215</v>
      </c>
      <c r="C42999">
        <v>33064443</v>
      </c>
      <c r="D42999" s="1" t="s">
        <v>1554</v>
      </c>
      <c r="E42999" s="1" t="s">
        <v>42</v>
      </c>
      <c r="F42999" s="1" t="s">
        <v>89</v>
      </c>
      <c r="G42999" s="1" t="s">
        <v>19</v>
      </c>
      <c r="H42999">
        <v>95</v>
      </c>
      <c r="I42999">
        <v>3</v>
      </c>
      <c r="J42999">
        <v>1</v>
      </c>
      <c r="K42999" s="2">
        <v>42930</v>
      </c>
      <c r="L42999">
        <v>0</v>
      </c>
      <c r="M42999">
        <v>1</v>
      </c>
      <c r="N42999">
        <v>0</v>
      </c>
      <c r="O42999" s="1" t="s">
        <v>20</v>
      </c>
    </row>
    <row r="43000" spans="1:15" hidden="1" x14ac:dyDescent="0.35">
      <c r="A43000">
        <v>19414732</v>
      </c>
      <c r="B43000" s="1" t="s">
        <v>53216</v>
      </c>
      <c r="C43000">
        <v>134677764</v>
      </c>
      <c r="D43000" s="1" t="s">
        <v>5410</v>
      </c>
      <c r="E43000" s="1" t="s">
        <v>17</v>
      </c>
      <c r="F43000" s="1" t="s">
        <v>63</v>
      </c>
      <c r="G43000" s="1" t="s">
        <v>19</v>
      </c>
      <c r="H43000">
        <v>70</v>
      </c>
      <c r="I43000">
        <v>5</v>
      </c>
      <c r="J43000">
        <v>3</v>
      </c>
      <c r="K43000" s="2">
        <v>42930</v>
      </c>
      <c r="L43000">
        <v>0</v>
      </c>
      <c r="M43000">
        <v>1</v>
      </c>
      <c r="N43000">
        <v>0</v>
      </c>
      <c r="O43000" s="1" t="s">
        <v>20</v>
      </c>
    </row>
    <row r="43001" spans="1:15" hidden="1" x14ac:dyDescent="0.35">
      <c r="A43001">
        <v>17219608</v>
      </c>
      <c r="B43001" s="1" t="s">
        <v>53217</v>
      </c>
      <c r="C43001">
        <v>115939440</v>
      </c>
      <c r="D43001" s="1" t="s">
        <v>10456</v>
      </c>
      <c r="E43001" s="1" t="s">
        <v>23</v>
      </c>
      <c r="F43001" s="1" t="s">
        <v>72</v>
      </c>
      <c r="G43001" s="1" t="s">
        <v>28</v>
      </c>
      <c r="H43001">
        <v>100</v>
      </c>
      <c r="I43001">
        <v>2</v>
      </c>
      <c r="J43001">
        <v>1</v>
      </c>
      <c r="K43001" s="2">
        <v>42930</v>
      </c>
      <c r="L43001">
        <v>0</v>
      </c>
      <c r="M43001">
        <v>1</v>
      </c>
      <c r="N43001">
        <v>0</v>
      </c>
      <c r="O43001" s="1" t="s">
        <v>20</v>
      </c>
    </row>
    <row r="43002" spans="1:15" x14ac:dyDescent="0.35">
      <c r="A43002">
        <v>14000455</v>
      </c>
      <c r="B43002" s="1" t="s">
        <v>53218</v>
      </c>
      <c r="C43002">
        <v>83651013</v>
      </c>
      <c r="D43002" s="1" t="s">
        <v>53219</v>
      </c>
      <c r="E43002" s="1" t="s">
        <v>42</v>
      </c>
      <c r="F43002" s="1" t="s">
        <v>62</v>
      </c>
      <c r="G43002" s="1" t="s">
        <v>19</v>
      </c>
      <c r="H43002">
        <v>99</v>
      </c>
      <c r="I43002">
        <v>3</v>
      </c>
      <c r="J43002">
        <v>62</v>
      </c>
      <c r="K43002" s="2">
        <v>42930</v>
      </c>
      <c r="L43002">
        <v>2</v>
      </c>
      <c r="M43002">
        <v>1</v>
      </c>
      <c r="N43002">
        <v>0</v>
      </c>
      <c r="O43002" s="1" t="s">
        <v>20</v>
      </c>
    </row>
    <row r="43003" spans="1:15" hidden="1" x14ac:dyDescent="0.35">
      <c r="A43003">
        <v>18213280</v>
      </c>
      <c r="B43003" s="1" t="s">
        <v>53220</v>
      </c>
      <c r="C43003">
        <v>6726364</v>
      </c>
      <c r="D43003" s="1" t="s">
        <v>3452</v>
      </c>
      <c r="E43003" s="1" t="s">
        <v>42</v>
      </c>
      <c r="F43003" s="1" t="s">
        <v>58</v>
      </c>
      <c r="G43003" s="1" t="s">
        <v>28</v>
      </c>
      <c r="H43003">
        <v>330</v>
      </c>
      <c r="I43003">
        <v>3</v>
      </c>
      <c r="J43003">
        <v>3</v>
      </c>
      <c r="K43003" s="2">
        <v>42929</v>
      </c>
      <c r="L43003">
        <v>0</v>
      </c>
      <c r="M43003">
        <v>2</v>
      </c>
      <c r="N43003">
        <v>0</v>
      </c>
      <c r="O43003" s="1" t="s">
        <v>116</v>
      </c>
    </row>
    <row r="43004" spans="1:15" hidden="1" x14ac:dyDescent="0.35">
      <c r="A43004">
        <v>16394488</v>
      </c>
      <c r="B43004" s="1" t="s">
        <v>53221</v>
      </c>
      <c r="C43004">
        <v>94027304</v>
      </c>
      <c r="D43004" s="1" t="s">
        <v>53222</v>
      </c>
      <c r="E43004" s="1" t="s">
        <v>17</v>
      </c>
      <c r="F43004" s="1" t="s">
        <v>63</v>
      </c>
      <c r="G43004" s="1" t="s">
        <v>19</v>
      </c>
      <c r="H43004">
        <v>90</v>
      </c>
      <c r="I43004">
        <v>3</v>
      </c>
      <c r="J43004">
        <v>5</v>
      </c>
      <c r="K43004" s="2">
        <v>42929</v>
      </c>
      <c r="L43004">
        <v>0</v>
      </c>
      <c r="M43004">
        <v>1</v>
      </c>
      <c r="N43004">
        <v>0</v>
      </c>
      <c r="O43004" s="1" t="s">
        <v>20</v>
      </c>
    </row>
    <row r="43005" spans="1:15" hidden="1" x14ac:dyDescent="0.35">
      <c r="A43005">
        <v>19212024</v>
      </c>
      <c r="B43005" s="1" t="s">
        <v>10950</v>
      </c>
      <c r="C43005">
        <v>764688</v>
      </c>
      <c r="D43005" s="1" t="s">
        <v>9730</v>
      </c>
      <c r="E43005" s="1" t="s">
        <v>17</v>
      </c>
      <c r="F43005" s="1" t="s">
        <v>84</v>
      </c>
      <c r="G43005" s="1" t="s">
        <v>28</v>
      </c>
      <c r="H43005">
        <v>160</v>
      </c>
      <c r="I43005">
        <v>7</v>
      </c>
      <c r="J43005">
        <v>1</v>
      </c>
      <c r="K43005" s="2">
        <v>42929</v>
      </c>
      <c r="L43005">
        <v>0</v>
      </c>
      <c r="M43005">
        <v>1</v>
      </c>
      <c r="N43005">
        <v>0</v>
      </c>
      <c r="O43005" s="1" t="s">
        <v>36</v>
      </c>
    </row>
    <row r="43006" spans="1:15" hidden="1" x14ac:dyDescent="0.35">
      <c r="A43006">
        <v>10988682</v>
      </c>
      <c r="B43006" s="1" t="s">
        <v>53223</v>
      </c>
      <c r="C43006">
        <v>57015584</v>
      </c>
      <c r="D43006" s="1" t="s">
        <v>401</v>
      </c>
      <c r="E43006" s="1" t="s">
        <v>23</v>
      </c>
      <c r="F43006" s="1" t="s">
        <v>39</v>
      </c>
      <c r="G43006" s="1" t="s">
        <v>28</v>
      </c>
      <c r="H43006">
        <v>175</v>
      </c>
      <c r="I43006">
        <v>3</v>
      </c>
      <c r="J43006">
        <v>22</v>
      </c>
      <c r="K43006" s="2">
        <v>42929</v>
      </c>
      <c r="L43006">
        <v>1</v>
      </c>
      <c r="M43006">
        <v>1</v>
      </c>
      <c r="N43006">
        <v>0</v>
      </c>
      <c r="O43006" s="1" t="s">
        <v>36</v>
      </c>
    </row>
    <row r="43007" spans="1:15" hidden="1" x14ac:dyDescent="0.35">
      <c r="A43007">
        <v>7973730</v>
      </c>
      <c r="B43007" s="1" t="s">
        <v>48316</v>
      </c>
      <c r="C43007">
        <v>5828974</v>
      </c>
      <c r="D43007" s="1" t="s">
        <v>1013</v>
      </c>
      <c r="E43007" s="1" t="s">
        <v>17</v>
      </c>
      <c r="F43007" s="1" t="s">
        <v>63</v>
      </c>
      <c r="G43007" s="1" t="s">
        <v>28</v>
      </c>
      <c r="H43007">
        <v>150</v>
      </c>
      <c r="I43007">
        <v>6</v>
      </c>
      <c r="J43007">
        <v>2</v>
      </c>
      <c r="K43007" s="2">
        <v>42928</v>
      </c>
      <c r="L43007">
        <v>0</v>
      </c>
      <c r="M43007">
        <v>1</v>
      </c>
      <c r="N43007">
        <v>0</v>
      </c>
      <c r="O43007" s="1" t="s">
        <v>36</v>
      </c>
    </row>
    <row r="43008" spans="1:15" hidden="1" x14ac:dyDescent="0.35">
      <c r="A43008">
        <v>6908140</v>
      </c>
      <c r="B43008" s="1" t="s">
        <v>53224</v>
      </c>
      <c r="C43008">
        <v>21705530</v>
      </c>
      <c r="D43008" s="1" t="s">
        <v>1335</v>
      </c>
      <c r="E43008" s="1" t="s">
        <v>17</v>
      </c>
      <c r="F43008" s="1" t="s">
        <v>75</v>
      </c>
      <c r="G43008" s="1" t="s">
        <v>28</v>
      </c>
      <c r="H43008">
        <v>450</v>
      </c>
      <c r="I43008">
        <v>7</v>
      </c>
      <c r="J43008">
        <v>1</v>
      </c>
      <c r="K43008" s="2">
        <v>42928</v>
      </c>
      <c r="L43008">
        <v>0</v>
      </c>
      <c r="M43008">
        <v>1</v>
      </c>
      <c r="N43008">
        <v>0</v>
      </c>
      <c r="O43008" s="1" t="s">
        <v>117</v>
      </c>
    </row>
    <row r="43009" spans="1:15" hidden="1" x14ac:dyDescent="0.35">
      <c r="A43009">
        <v>4841187</v>
      </c>
      <c r="B43009" s="1" t="s">
        <v>53225</v>
      </c>
      <c r="C43009">
        <v>14923355</v>
      </c>
      <c r="D43009" s="1" t="s">
        <v>53226</v>
      </c>
      <c r="E43009" s="1" t="s">
        <v>42</v>
      </c>
      <c r="F43009" s="1" t="s">
        <v>55</v>
      </c>
      <c r="G43009" s="1" t="s">
        <v>28</v>
      </c>
      <c r="H43009">
        <v>200</v>
      </c>
      <c r="I43009">
        <v>3</v>
      </c>
      <c r="J43009">
        <v>7</v>
      </c>
      <c r="K43009" s="2">
        <v>42928</v>
      </c>
      <c r="L43009">
        <v>0</v>
      </c>
      <c r="M43009">
        <v>1</v>
      </c>
      <c r="N43009">
        <v>0</v>
      </c>
      <c r="O43009" s="1" t="s">
        <v>36</v>
      </c>
    </row>
    <row r="43010" spans="1:15" hidden="1" x14ac:dyDescent="0.35">
      <c r="A43010">
        <v>18927333</v>
      </c>
      <c r="B43010" s="1" t="s">
        <v>53227</v>
      </c>
      <c r="C43010">
        <v>3955342</v>
      </c>
      <c r="D43010" s="1" t="s">
        <v>462</v>
      </c>
      <c r="E43010" s="1" t="s">
        <v>17</v>
      </c>
      <c r="F43010" s="1" t="s">
        <v>82</v>
      </c>
      <c r="G43010" s="1" t="s">
        <v>19</v>
      </c>
      <c r="H43010">
        <v>45</v>
      </c>
      <c r="I43010">
        <v>7</v>
      </c>
      <c r="J43010">
        <v>3</v>
      </c>
      <c r="K43010" s="2">
        <v>42927</v>
      </c>
      <c r="L43010">
        <v>0</v>
      </c>
      <c r="M43010">
        <v>1</v>
      </c>
      <c r="N43010">
        <v>0</v>
      </c>
      <c r="O43010" s="1" t="s">
        <v>20</v>
      </c>
    </row>
    <row r="43011" spans="1:15" hidden="1" x14ac:dyDescent="0.35">
      <c r="A43011">
        <v>7791635</v>
      </c>
      <c r="B43011" s="1" t="s">
        <v>53228</v>
      </c>
      <c r="C43011">
        <v>310670</v>
      </c>
      <c r="D43011" s="1" t="s">
        <v>12173</v>
      </c>
      <c r="E43011" s="1" t="s">
        <v>112</v>
      </c>
      <c r="F43011" s="1" t="s">
        <v>11130</v>
      </c>
      <c r="G43011" s="1" t="s">
        <v>19</v>
      </c>
      <c r="H43011">
        <v>62</v>
      </c>
      <c r="I43011">
        <v>2</v>
      </c>
      <c r="J43011">
        <v>5</v>
      </c>
      <c r="K43011" s="2">
        <v>42927</v>
      </c>
      <c r="L43011">
        <v>0</v>
      </c>
      <c r="M43011">
        <v>13</v>
      </c>
      <c r="N43011">
        <v>320</v>
      </c>
      <c r="O43011" s="1" t="s">
        <v>20</v>
      </c>
    </row>
    <row r="43012" spans="1:15" hidden="1" x14ac:dyDescent="0.35">
      <c r="A43012">
        <v>11605983</v>
      </c>
      <c r="B43012" s="1" t="s">
        <v>53229</v>
      </c>
      <c r="C43012">
        <v>12352188</v>
      </c>
      <c r="D43012" s="1" t="s">
        <v>4494</v>
      </c>
      <c r="E43012" s="1" t="s">
        <v>17</v>
      </c>
      <c r="F43012" s="1" t="s">
        <v>100</v>
      </c>
      <c r="G43012" s="1" t="s">
        <v>28</v>
      </c>
      <c r="H43012">
        <v>125</v>
      </c>
      <c r="I43012">
        <v>5</v>
      </c>
      <c r="J43012">
        <v>8</v>
      </c>
      <c r="K43012" s="2">
        <v>42926</v>
      </c>
      <c r="L43012">
        <v>0</v>
      </c>
      <c r="M43012">
        <v>1</v>
      </c>
      <c r="N43012">
        <v>0</v>
      </c>
      <c r="O43012" s="1" t="s">
        <v>36</v>
      </c>
    </row>
    <row r="43013" spans="1:15" x14ac:dyDescent="0.35">
      <c r="A43013">
        <v>10017359</v>
      </c>
      <c r="B43013" s="1" t="s">
        <v>53230</v>
      </c>
      <c r="C43013">
        <v>36638599</v>
      </c>
      <c r="D43013" s="1" t="s">
        <v>55</v>
      </c>
      <c r="E43013" s="1" t="s">
        <v>42</v>
      </c>
      <c r="F43013" s="1" t="s">
        <v>53</v>
      </c>
      <c r="G43013" s="1" t="s">
        <v>19</v>
      </c>
      <c r="H43013">
        <v>170</v>
      </c>
      <c r="I43013">
        <v>1</v>
      </c>
      <c r="J43013">
        <v>112</v>
      </c>
      <c r="K43013" s="2">
        <v>42926</v>
      </c>
      <c r="L43013">
        <v>3</v>
      </c>
      <c r="M43013">
        <v>1</v>
      </c>
      <c r="N43013">
        <v>0</v>
      </c>
      <c r="O43013" s="1" t="s">
        <v>36</v>
      </c>
    </row>
    <row r="43014" spans="1:15" hidden="1" x14ac:dyDescent="0.35">
      <c r="A43014">
        <v>18404432</v>
      </c>
      <c r="B43014" s="1" t="s">
        <v>53231</v>
      </c>
      <c r="C43014">
        <v>104170260</v>
      </c>
      <c r="D43014" s="1" t="s">
        <v>1063</v>
      </c>
      <c r="E43014" s="1" t="s">
        <v>23</v>
      </c>
      <c r="F43014" s="1" t="s">
        <v>24</v>
      </c>
      <c r="G43014" s="1" t="s">
        <v>28</v>
      </c>
      <c r="H43014">
        <v>99</v>
      </c>
      <c r="I43014">
        <v>4</v>
      </c>
      <c r="J43014">
        <v>1</v>
      </c>
      <c r="K43014" s="2">
        <v>42925</v>
      </c>
      <c r="L43014">
        <v>0</v>
      </c>
      <c r="M43014">
        <v>1</v>
      </c>
      <c r="N43014">
        <v>0</v>
      </c>
      <c r="O43014" s="1" t="s">
        <v>20</v>
      </c>
    </row>
    <row r="43015" spans="1:15" hidden="1" x14ac:dyDescent="0.35">
      <c r="A43015">
        <v>19302761</v>
      </c>
      <c r="B43015" s="1" t="s">
        <v>53232</v>
      </c>
      <c r="C43015">
        <v>68579384</v>
      </c>
      <c r="D43015" s="1" t="s">
        <v>1250</v>
      </c>
      <c r="E43015" s="1" t="s">
        <v>17</v>
      </c>
      <c r="F43015" s="1" t="s">
        <v>32</v>
      </c>
      <c r="G43015" s="1" t="s">
        <v>19</v>
      </c>
      <c r="H43015">
        <v>42</v>
      </c>
      <c r="I43015">
        <v>3</v>
      </c>
      <c r="J43015">
        <v>3</v>
      </c>
      <c r="K43015" s="2">
        <v>42925</v>
      </c>
      <c r="L43015">
        <v>0</v>
      </c>
      <c r="M43015">
        <v>2</v>
      </c>
      <c r="N43015">
        <v>0</v>
      </c>
      <c r="O43015" s="1" t="s">
        <v>20</v>
      </c>
    </row>
    <row r="43016" spans="1:15" hidden="1" x14ac:dyDescent="0.35">
      <c r="A43016">
        <v>19530271</v>
      </c>
      <c r="B43016" s="1" t="s">
        <v>53233</v>
      </c>
      <c r="C43016">
        <v>37980834</v>
      </c>
      <c r="D43016" s="1" t="s">
        <v>53234</v>
      </c>
      <c r="E43016" s="1" t="s">
        <v>23</v>
      </c>
      <c r="F43016" s="1" t="s">
        <v>92</v>
      </c>
      <c r="G43016" s="1" t="s">
        <v>28</v>
      </c>
      <c r="H43016">
        <v>119</v>
      </c>
      <c r="I43016">
        <v>1</v>
      </c>
      <c r="J43016">
        <v>1</v>
      </c>
      <c r="K43016" s="2">
        <v>42925</v>
      </c>
      <c r="L43016">
        <v>0</v>
      </c>
      <c r="M43016">
        <v>1</v>
      </c>
      <c r="N43016">
        <v>0</v>
      </c>
      <c r="O43016" s="1" t="s">
        <v>36</v>
      </c>
    </row>
    <row r="43017" spans="1:15" hidden="1" x14ac:dyDescent="0.35">
      <c r="A43017">
        <v>3198824</v>
      </c>
      <c r="B43017" s="1" t="s">
        <v>53235</v>
      </c>
      <c r="C43017">
        <v>9523245</v>
      </c>
      <c r="D43017" s="1" t="s">
        <v>53236</v>
      </c>
      <c r="E43017" s="1" t="s">
        <v>42</v>
      </c>
      <c r="F43017" s="1" t="s">
        <v>58</v>
      </c>
      <c r="G43017" s="1" t="s">
        <v>28</v>
      </c>
      <c r="H43017">
        <v>195</v>
      </c>
      <c r="I43017">
        <v>3</v>
      </c>
      <c r="J43017">
        <v>8</v>
      </c>
      <c r="K43017" s="2">
        <v>42925</v>
      </c>
      <c r="L43017">
        <v>0</v>
      </c>
      <c r="M43017">
        <v>1</v>
      </c>
      <c r="N43017">
        <v>0</v>
      </c>
      <c r="O43017" s="1" t="s">
        <v>36</v>
      </c>
    </row>
    <row r="43018" spans="1:15" hidden="1" x14ac:dyDescent="0.35">
      <c r="A43018">
        <v>10163936</v>
      </c>
      <c r="B43018" s="1" t="s">
        <v>53237</v>
      </c>
      <c r="C43018">
        <v>27537912</v>
      </c>
      <c r="D43018" s="1" t="s">
        <v>1638</v>
      </c>
      <c r="E43018" s="1" t="s">
        <v>17</v>
      </c>
      <c r="F43018" s="1" t="s">
        <v>63</v>
      </c>
      <c r="G43018" s="1" t="s">
        <v>19</v>
      </c>
      <c r="H43018">
        <v>59</v>
      </c>
      <c r="I43018">
        <v>15</v>
      </c>
      <c r="J43018">
        <v>12</v>
      </c>
      <c r="K43018" s="2">
        <v>42925</v>
      </c>
      <c r="L43018">
        <v>0</v>
      </c>
      <c r="M43018">
        <v>1</v>
      </c>
      <c r="N43018">
        <v>0</v>
      </c>
      <c r="O43018" s="1" t="s">
        <v>20</v>
      </c>
    </row>
    <row r="43019" spans="1:15" hidden="1" x14ac:dyDescent="0.35">
      <c r="A43019">
        <v>243229</v>
      </c>
      <c r="B43019" s="1" t="s">
        <v>53238</v>
      </c>
      <c r="C43019">
        <v>1276497</v>
      </c>
      <c r="D43019" s="1" t="s">
        <v>3387</v>
      </c>
      <c r="E43019" s="1" t="s">
        <v>17</v>
      </c>
      <c r="F43019" s="1" t="s">
        <v>32</v>
      </c>
      <c r="G43019" s="1" t="s">
        <v>28</v>
      </c>
      <c r="H43019">
        <v>280</v>
      </c>
      <c r="I43019">
        <v>3</v>
      </c>
      <c r="J43019">
        <v>5</v>
      </c>
      <c r="K43019" s="2">
        <v>42925</v>
      </c>
      <c r="L43019">
        <v>0</v>
      </c>
      <c r="M43019">
        <v>1</v>
      </c>
      <c r="N43019">
        <v>365</v>
      </c>
      <c r="O43019" s="1" t="s">
        <v>29</v>
      </c>
    </row>
    <row r="43020" spans="1:15" hidden="1" x14ac:dyDescent="0.35">
      <c r="A43020">
        <v>19064354</v>
      </c>
      <c r="B43020" s="1" t="s">
        <v>53239</v>
      </c>
      <c r="C43020">
        <v>127784473</v>
      </c>
      <c r="D43020" s="1" t="s">
        <v>53240</v>
      </c>
      <c r="E43020" s="1" t="s">
        <v>42</v>
      </c>
      <c r="F43020" s="1" t="s">
        <v>904</v>
      </c>
      <c r="G43020" s="1" t="s">
        <v>19</v>
      </c>
      <c r="H43020">
        <v>55</v>
      </c>
      <c r="I43020">
        <v>10</v>
      </c>
      <c r="J43020">
        <v>1</v>
      </c>
      <c r="K43020" s="2">
        <v>42924</v>
      </c>
      <c r="L43020">
        <v>0</v>
      </c>
      <c r="M43020">
        <v>1</v>
      </c>
      <c r="N43020">
        <v>0</v>
      </c>
      <c r="O43020" s="1" t="s">
        <v>20</v>
      </c>
    </row>
    <row r="43021" spans="1:15" hidden="1" x14ac:dyDescent="0.35">
      <c r="A43021">
        <v>19674542</v>
      </c>
      <c r="B43021" s="1" t="s">
        <v>53241</v>
      </c>
      <c r="C43021">
        <v>138546022</v>
      </c>
      <c r="D43021" s="1" t="s">
        <v>5033</v>
      </c>
      <c r="E43021" s="1" t="s">
        <v>17</v>
      </c>
      <c r="F43021" s="1" t="s">
        <v>27</v>
      </c>
      <c r="G43021" s="1" t="s">
        <v>19</v>
      </c>
      <c r="H43021">
        <v>50</v>
      </c>
      <c r="I43021">
        <v>1</v>
      </c>
      <c r="J43021">
        <v>1</v>
      </c>
      <c r="K43021" s="2">
        <v>42924</v>
      </c>
      <c r="L43021">
        <v>0</v>
      </c>
      <c r="M43021">
        <v>2</v>
      </c>
      <c r="N43021">
        <v>0</v>
      </c>
      <c r="O43021" s="1" t="s">
        <v>20</v>
      </c>
    </row>
    <row r="43022" spans="1:15" hidden="1" x14ac:dyDescent="0.35">
      <c r="A43022">
        <v>19717109</v>
      </c>
      <c r="B43022" s="1" t="s">
        <v>53242</v>
      </c>
      <c r="C43022">
        <v>8586684</v>
      </c>
      <c r="D43022" s="1" t="s">
        <v>2087</v>
      </c>
      <c r="E43022" s="1" t="s">
        <v>42</v>
      </c>
      <c r="F43022" s="1" t="s">
        <v>73</v>
      </c>
      <c r="G43022" s="1" t="s">
        <v>28</v>
      </c>
      <c r="H43022">
        <v>700</v>
      </c>
      <c r="I43022">
        <v>2</v>
      </c>
      <c r="J43022">
        <v>1</v>
      </c>
      <c r="K43022" s="2">
        <v>42924</v>
      </c>
      <c r="L43022">
        <v>0</v>
      </c>
      <c r="M43022">
        <v>1</v>
      </c>
      <c r="N43022">
        <v>0</v>
      </c>
      <c r="O43022" s="1" t="s">
        <v>119</v>
      </c>
    </row>
    <row r="43023" spans="1:15" hidden="1" x14ac:dyDescent="0.35">
      <c r="A43023">
        <v>13137970</v>
      </c>
      <c r="B43023" s="1" t="s">
        <v>53243</v>
      </c>
      <c r="C43023">
        <v>9614283</v>
      </c>
      <c r="D43023" s="1" t="s">
        <v>53244</v>
      </c>
      <c r="E43023" s="1" t="s">
        <v>17</v>
      </c>
      <c r="F43023" s="1" t="s">
        <v>18</v>
      </c>
      <c r="G43023" s="1" t="s">
        <v>19</v>
      </c>
      <c r="H43023">
        <v>35</v>
      </c>
      <c r="I43023">
        <v>3</v>
      </c>
      <c r="J43023">
        <v>7</v>
      </c>
      <c r="K43023" s="2">
        <v>42924</v>
      </c>
      <c r="L43023">
        <v>0</v>
      </c>
      <c r="M43023">
        <v>1</v>
      </c>
      <c r="N43023">
        <v>0</v>
      </c>
      <c r="O43023" s="1" t="s">
        <v>20</v>
      </c>
    </row>
    <row r="43024" spans="1:15" hidden="1" x14ac:dyDescent="0.35">
      <c r="A43024">
        <v>9615815</v>
      </c>
      <c r="B43024" s="1" t="s">
        <v>53245</v>
      </c>
      <c r="C43024">
        <v>16396714</v>
      </c>
      <c r="D43024" s="1" t="s">
        <v>1399</v>
      </c>
      <c r="E43024" s="1" t="s">
        <v>42</v>
      </c>
      <c r="F43024" s="1" t="s">
        <v>60</v>
      </c>
      <c r="G43024" s="1" t="s">
        <v>28</v>
      </c>
      <c r="H43024">
        <v>120</v>
      </c>
      <c r="I43024">
        <v>3</v>
      </c>
      <c r="J43024">
        <v>1</v>
      </c>
      <c r="K43024" s="2">
        <v>42924</v>
      </c>
      <c r="L43024">
        <v>0</v>
      </c>
      <c r="M43024">
        <v>3</v>
      </c>
      <c r="N43024">
        <v>0</v>
      </c>
      <c r="O43024" s="1" t="s">
        <v>36</v>
      </c>
    </row>
    <row r="43025" spans="1:15" hidden="1" x14ac:dyDescent="0.35">
      <c r="A43025">
        <v>9132614</v>
      </c>
      <c r="B43025" s="1" t="s">
        <v>6591</v>
      </c>
      <c r="C43025">
        <v>9870919</v>
      </c>
      <c r="D43025" s="1" t="s">
        <v>1755</v>
      </c>
      <c r="E43025" s="1" t="s">
        <v>17</v>
      </c>
      <c r="F43025" s="1" t="s">
        <v>63</v>
      </c>
      <c r="G43025" s="1" t="s">
        <v>19</v>
      </c>
      <c r="H43025">
        <v>75</v>
      </c>
      <c r="I43025">
        <v>4</v>
      </c>
      <c r="J43025">
        <v>2</v>
      </c>
      <c r="K43025" s="2">
        <v>42923</v>
      </c>
      <c r="L43025">
        <v>0</v>
      </c>
      <c r="M43025">
        <v>1</v>
      </c>
      <c r="N43025">
        <v>0</v>
      </c>
      <c r="O43025" s="1" t="s">
        <v>20</v>
      </c>
    </row>
    <row r="43026" spans="1:15" hidden="1" x14ac:dyDescent="0.35">
      <c r="A43026">
        <v>19438695</v>
      </c>
      <c r="B43026" s="1" t="s">
        <v>53246</v>
      </c>
      <c r="C43026">
        <v>136285709</v>
      </c>
      <c r="D43026" s="1" t="s">
        <v>1278</v>
      </c>
      <c r="E43026" s="1" t="s">
        <v>42</v>
      </c>
      <c r="F43026" s="1" t="s">
        <v>73</v>
      </c>
      <c r="G43026" s="1" t="s">
        <v>19</v>
      </c>
      <c r="H43026">
        <v>103</v>
      </c>
      <c r="I43026">
        <v>1</v>
      </c>
      <c r="J43026">
        <v>1</v>
      </c>
      <c r="K43026" s="2">
        <v>42923</v>
      </c>
      <c r="L43026">
        <v>0</v>
      </c>
      <c r="M43026">
        <v>2</v>
      </c>
      <c r="N43026">
        <v>0</v>
      </c>
      <c r="O43026" s="1" t="s">
        <v>36</v>
      </c>
    </row>
    <row r="43027" spans="1:15" hidden="1" x14ac:dyDescent="0.35">
      <c r="A43027">
        <v>19478537</v>
      </c>
      <c r="B43027" s="1" t="s">
        <v>53247</v>
      </c>
      <c r="C43027">
        <v>1751498</v>
      </c>
      <c r="D43027" s="1" t="s">
        <v>32713</v>
      </c>
      <c r="E43027" s="1" t="s">
        <v>17</v>
      </c>
      <c r="F43027" s="1" t="s">
        <v>27</v>
      </c>
      <c r="G43027" s="1" t="s">
        <v>28</v>
      </c>
      <c r="H43027">
        <v>70</v>
      </c>
      <c r="I43027">
        <v>5</v>
      </c>
      <c r="J43027">
        <v>1</v>
      </c>
      <c r="K43027" s="2">
        <v>42922</v>
      </c>
      <c r="L43027">
        <v>0</v>
      </c>
      <c r="M43027">
        <v>1</v>
      </c>
      <c r="N43027">
        <v>0</v>
      </c>
      <c r="O43027" s="1" t="s">
        <v>20</v>
      </c>
    </row>
    <row r="43028" spans="1:15" hidden="1" x14ac:dyDescent="0.35">
      <c r="A43028">
        <v>19663834</v>
      </c>
      <c r="B43028" s="1" t="s">
        <v>53248</v>
      </c>
      <c r="C43028">
        <v>134105301</v>
      </c>
      <c r="D43028" s="1" t="s">
        <v>330</v>
      </c>
      <c r="E43028" s="1" t="s">
        <v>42</v>
      </c>
      <c r="F43028" s="1" t="s">
        <v>66</v>
      </c>
      <c r="G43028" s="1" t="s">
        <v>28</v>
      </c>
      <c r="H43028">
        <v>75</v>
      </c>
      <c r="I43028">
        <v>1</v>
      </c>
      <c r="J43028">
        <v>1</v>
      </c>
      <c r="K43028" s="2">
        <v>42922</v>
      </c>
      <c r="L43028">
        <v>0</v>
      </c>
      <c r="M43028">
        <v>1</v>
      </c>
      <c r="N43028">
        <v>0</v>
      </c>
      <c r="O43028" s="1" t="s">
        <v>20</v>
      </c>
    </row>
    <row r="43029" spans="1:15" hidden="1" x14ac:dyDescent="0.35">
      <c r="A43029">
        <v>8404499</v>
      </c>
      <c r="B43029" s="1" t="s">
        <v>53249</v>
      </c>
      <c r="C43029">
        <v>6630320</v>
      </c>
      <c r="D43029" s="1" t="s">
        <v>53250</v>
      </c>
      <c r="E43029" s="1" t="s">
        <v>17</v>
      </c>
      <c r="F43029" s="1" t="s">
        <v>63</v>
      </c>
      <c r="G43029" s="1" t="s">
        <v>28</v>
      </c>
      <c r="H43029">
        <v>200</v>
      </c>
      <c r="I43029">
        <v>2</v>
      </c>
      <c r="J43029">
        <v>7</v>
      </c>
      <c r="K43029" s="2">
        <v>42922</v>
      </c>
      <c r="L43029">
        <v>0</v>
      </c>
      <c r="M43029">
        <v>1</v>
      </c>
      <c r="N43029">
        <v>0</v>
      </c>
      <c r="O43029" s="1" t="s">
        <v>36</v>
      </c>
    </row>
    <row r="43030" spans="1:15" hidden="1" x14ac:dyDescent="0.35">
      <c r="A43030">
        <v>3874870</v>
      </c>
      <c r="B43030" s="1" t="s">
        <v>53251</v>
      </c>
      <c r="C43030">
        <v>4564600</v>
      </c>
      <c r="D43030" s="1" t="s">
        <v>1716</v>
      </c>
      <c r="E43030" s="1" t="s">
        <v>42</v>
      </c>
      <c r="F43030" s="1" t="s">
        <v>61</v>
      </c>
      <c r="G43030" s="1" t="s">
        <v>28</v>
      </c>
      <c r="H43030">
        <v>200</v>
      </c>
      <c r="I43030">
        <v>6</v>
      </c>
      <c r="J43030">
        <v>19</v>
      </c>
      <c r="K43030" s="2">
        <v>42922</v>
      </c>
      <c r="L43030">
        <v>0</v>
      </c>
      <c r="M43030">
        <v>1</v>
      </c>
      <c r="N43030">
        <v>0</v>
      </c>
      <c r="O43030" s="1" t="s">
        <v>36</v>
      </c>
    </row>
    <row r="43031" spans="1:15" hidden="1" x14ac:dyDescent="0.35">
      <c r="A43031">
        <v>10171782</v>
      </c>
      <c r="B43031" s="1" t="s">
        <v>53252</v>
      </c>
      <c r="C43031">
        <v>37256833</v>
      </c>
      <c r="D43031" s="1" t="s">
        <v>14494</v>
      </c>
      <c r="E43031" s="1" t="s">
        <v>42</v>
      </c>
      <c r="F43031" s="1" t="s">
        <v>62</v>
      </c>
      <c r="G43031" s="1" t="s">
        <v>19</v>
      </c>
      <c r="H43031">
        <v>37</v>
      </c>
      <c r="I43031">
        <v>2</v>
      </c>
      <c r="J43031">
        <v>11</v>
      </c>
      <c r="K43031" s="2">
        <v>42921</v>
      </c>
      <c r="L43031">
        <v>0</v>
      </c>
      <c r="M43031">
        <v>1</v>
      </c>
      <c r="N43031">
        <v>0</v>
      </c>
      <c r="O43031" s="1" t="s">
        <v>20</v>
      </c>
    </row>
    <row r="43032" spans="1:15" hidden="1" x14ac:dyDescent="0.35">
      <c r="A43032">
        <v>18721027</v>
      </c>
      <c r="B43032" s="1" t="s">
        <v>53253</v>
      </c>
      <c r="C43032">
        <v>47485343</v>
      </c>
      <c r="D43032" s="1" t="s">
        <v>4499</v>
      </c>
      <c r="E43032" s="1" t="s">
        <v>17</v>
      </c>
      <c r="F43032" s="1" t="s">
        <v>82</v>
      </c>
      <c r="G43032" s="1" t="s">
        <v>28</v>
      </c>
      <c r="H43032">
        <v>75</v>
      </c>
      <c r="I43032">
        <v>3</v>
      </c>
      <c r="J43032">
        <v>2</v>
      </c>
      <c r="K43032" s="2">
        <v>42921</v>
      </c>
      <c r="L43032">
        <v>0</v>
      </c>
      <c r="M43032">
        <v>1</v>
      </c>
      <c r="N43032">
        <v>0</v>
      </c>
      <c r="O43032" s="1" t="s">
        <v>20</v>
      </c>
    </row>
    <row r="43033" spans="1:15" hidden="1" x14ac:dyDescent="0.35">
      <c r="A43033">
        <v>19474100</v>
      </c>
      <c r="B43033" s="1" t="s">
        <v>53254</v>
      </c>
      <c r="C43033">
        <v>66734502</v>
      </c>
      <c r="D43033" s="1" t="s">
        <v>360</v>
      </c>
      <c r="E43033" s="1" t="s">
        <v>23</v>
      </c>
      <c r="F43033" s="1" t="s">
        <v>24</v>
      </c>
      <c r="G43033" s="1" t="s">
        <v>19</v>
      </c>
      <c r="H43033">
        <v>60</v>
      </c>
      <c r="I43033">
        <v>2</v>
      </c>
      <c r="J43033">
        <v>1</v>
      </c>
      <c r="K43033" s="2">
        <v>42921</v>
      </c>
      <c r="L43033">
        <v>0</v>
      </c>
      <c r="M43033">
        <v>2</v>
      </c>
      <c r="N43033">
        <v>0</v>
      </c>
      <c r="O43033" s="1" t="s">
        <v>20</v>
      </c>
    </row>
    <row r="43034" spans="1:15" hidden="1" x14ac:dyDescent="0.35">
      <c r="A43034">
        <v>14369923</v>
      </c>
      <c r="B43034" s="1" t="s">
        <v>53255</v>
      </c>
      <c r="C43034">
        <v>24897395</v>
      </c>
      <c r="D43034" s="1" t="s">
        <v>360</v>
      </c>
      <c r="E43034" s="1" t="s">
        <v>17</v>
      </c>
      <c r="F43034" s="1" t="s">
        <v>32</v>
      </c>
      <c r="G43034" s="1" t="s">
        <v>28</v>
      </c>
      <c r="H43034">
        <v>111</v>
      </c>
      <c r="I43034">
        <v>2</v>
      </c>
      <c r="J43034">
        <v>2</v>
      </c>
      <c r="K43034" s="2">
        <v>42921</v>
      </c>
      <c r="L43034">
        <v>0</v>
      </c>
      <c r="M43034">
        <v>1</v>
      </c>
      <c r="N43034">
        <v>0</v>
      </c>
      <c r="O43034" s="1" t="s">
        <v>36</v>
      </c>
    </row>
    <row r="43035" spans="1:15" hidden="1" x14ac:dyDescent="0.35">
      <c r="A43035">
        <v>19363396</v>
      </c>
      <c r="B43035" s="1" t="s">
        <v>53256</v>
      </c>
      <c r="C43035">
        <v>27721159</v>
      </c>
      <c r="D43035" s="1" t="s">
        <v>7644</v>
      </c>
      <c r="E43035" s="1" t="s">
        <v>42</v>
      </c>
      <c r="F43035" s="1" t="s">
        <v>73</v>
      </c>
      <c r="G43035" s="1" t="s">
        <v>19</v>
      </c>
      <c r="H43035">
        <v>94</v>
      </c>
      <c r="I43035">
        <v>1</v>
      </c>
      <c r="J43035">
        <v>1</v>
      </c>
      <c r="K43035" s="2">
        <v>42921</v>
      </c>
      <c r="L43035">
        <v>0</v>
      </c>
      <c r="M43035">
        <v>1</v>
      </c>
      <c r="N43035">
        <v>0</v>
      </c>
      <c r="O43035" s="1" t="s">
        <v>20</v>
      </c>
    </row>
    <row r="43036" spans="1:15" hidden="1" x14ac:dyDescent="0.35">
      <c r="A43036">
        <v>12205049</v>
      </c>
      <c r="B43036" s="1" t="s">
        <v>53257</v>
      </c>
      <c r="C43036">
        <v>65625445</v>
      </c>
      <c r="D43036" s="1" t="s">
        <v>302</v>
      </c>
      <c r="E43036" s="1" t="s">
        <v>23</v>
      </c>
      <c r="F43036" s="1" t="s">
        <v>611</v>
      </c>
      <c r="G43036" s="1" t="s">
        <v>28</v>
      </c>
      <c r="H43036">
        <v>350</v>
      </c>
      <c r="I43036">
        <v>40</v>
      </c>
      <c r="J43036">
        <v>15</v>
      </c>
      <c r="K43036" s="2">
        <v>42921</v>
      </c>
      <c r="L43036">
        <v>0</v>
      </c>
      <c r="M43036">
        <v>1</v>
      </c>
      <c r="N43036">
        <v>365</v>
      </c>
      <c r="O43036" s="1" t="s">
        <v>116</v>
      </c>
    </row>
    <row r="43037" spans="1:15" hidden="1" x14ac:dyDescent="0.35">
      <c r="A43037">
        <v>16675507</v>
      </c>
      <c r="B43037" s="1" t="s">
        <v>53258</v>
      </c>
      <c r="C43037">
        <v>56735326</v>
      </c>
      <c r="D43037" s="1" t="s">
        <v>53259</v>
      </c>
      <c r="E43037" s="1" t="s">
        <v>17</v>
      </c>
      <c r="F43037" s="1" t="s">
        <v>35</v>
      </c>
      <c r="G43037" s="1" t="s">
        <v>28</v>
      </c>
      <c r="H43037">
        <v>125</v>
      </c>
      <c r="I43037">
        <v>3</v>
      </c>
      <c r="J43037">
        <v>4</v>
      </c>
      <c r="K43037" s="2">
        <v>42921</v>
      </c>
      <c r="L43037">
        <v>0</v>
      </c>
      <c r="M43037">
        <v>1</v>
      </c>
      <c r="N43037">
        <v>0</v>
      </c>
      <c r="O43037" s="1" t="s">
        <v>36</v>
      </c>
    </row>
    <row r="43038" spans="1:15" hidden="1" x14ac:dyDescent="0.35">
      <c r="A43038">
        <v>12342004</v>
      </c>
      <c r="B43038" s="1" t="s">
        <v>53260</v>
      </c>
      <c r="C43038">
        <v>6416695</v>
      </c>
      <c r="D43038" s="1" t="s">
        <v>6612</v>
      </c>
      <c r="E43038" s="1" t="s">
        <v>42</v>
      </c>
      <c r="F43038" s="1" t="s">
        <v>43</v>
      </c>
      <c r="G43038" s="1" t="s">
        <v>28</v>
      </c>
      <c r="H43038">
        <v>105</v>
      </c>
      <c r="I43038">
        <v>3</v>
      </c>
      <c r="J43038">
        <v>8</v>
      </c>
      <c r="K43038" s="2">
        <v>42921</v>
      </c>
      <c r="L43038">
        <v>0</v>
      </c>
      <c r="M43038">
        <v>1</v>
      </c>
      <c r="N43038">
        <v>0</v>
      </c>
      <c r="O43038" s="1" t="s">
        <v>36</v>
      </c>
    </row>
    <row r="43039" spans="1:15" hidden="1" x14ac:dyDescent="0.35">
      <c r="A43039">
        <v>18992672</v>
      </c>
      <c r="B43039" s="1" t="s">
        <v>53261</v>
      </c>
      <c r="C43039">
        <v>47464383</v>
      </c>
      <c r="D43039" s="1" t="s">
        <v>53262</v>
      </c>
      <c r="E43039" s="1" t="s">
        <v>42</v>
      </c>
      <c r="F43039" s="1" t="s">
        <v>53</v>
      </c>
      <c r="G43039" s="1" t="s">
        <v>19</v>
      </c>
      <c r="H43039">
        <v>350</v>
      </c>
      <c r="I43039">
        <v>2</v>
      </c>
      <c r="J43039">
        <v>1</v>
      </c>
      <c r="K43039" s="2">
        <v>42921</v>
      </c>
      <c r="L43039">
        <v>0</v>
      </c>
      <c r="M43039">
        <v>1</v>
      </c>
      <c r="N43039">
        <v>0</v>
      </c>
      <c r="O43039" s="1" t="s">
        <v>116</v>
      </c>
    </row>
    <row r="43040" spans="1:15" hidden="1" x14ac:dyDescent="0.35">
      <c r="A43040">
        <v>18675061</v>
      </c>
      <c r="B43040" s="1" t="s">
        <v>53263</v>
      </c>
      <c r="C43040">
        <v>12033348</v>
      </c>
      <c r="D43040" s="1" t="s">
        <v>7405</v>
      </c>
      <c r="E43040" s="1" t="s">
        <v>42</v>
      </c>
      <c r="F43040" s="1" t="s">
        <v>58</v>
      </c>
      <c r="G43040" s="1" t="s">
        <v>19</v>
      </c>
      <c r="H43040">
        <v>70</v>
      </c>
      <c r="I43040">
        <v>7</v>
      </c>
      <c r="J43040">
        <v>5</v>
      </c>
      <c r="K43040" s="2">
        <v>42920</v>
      </c>
      <c r="L43040">
        <v>0</v>
      </c>
      <c r="M43040">
        <v>1</v>
      </c>
      <c r="N43040">
        <v>0</v>
      </c>
      <c r="O43040" s="1" t="s">
        <v>20</v>
      </c>
    </row>
    <row r="43041" spans="1:15" hidden="1" x14ac:dyDescent="0.35">
      <c r="A43041">
        <v>13430794</v>
      </c>
      <c r="B43041" s="1" t="s">
        <v>53264</v>
      </c>
      <c r="C43041">
        <v>30283594</v>
      </c>
      <c r="D43041" s="1" t="s">
        <v>535</v>
      </c>
      <c r="E43041" s="1" t="s">
        <v>42</v>
      </c>
      <c r="F43041" s="1" t="s">
        <v>53</v>
      </c>
      <c r="G43041" s="1" t="s">
        <v>28</v>
      </c>
      <c r="H43041">
        <v>239</v>
      </c>
      <c r="I43041">
        <v>30</v>
      </c>
      <c r="J43041">
        <v>2</v>
      </c>
      <c r="K43041" s="2">
        <v>42920</v>
      </c>
      <c r="L43041">
        <v>0</v>
      </c>
      <c r="M43041">
        <v>121</v>
      </c>
      <c r="N43041">
        <v>365</v>
      </c>
      <c r="O43041" s="1" t="s">
        <v>29</v>
      </c>
    </row>
    <row r="43042" spans="1:15" hidden="1" x14ac:dyDescent="0.35">
      <c r="A43042">
        <v>18211259</v>
      </c>
      <c r="B43042" s="1" t="s">
        <v>53265</v>
      </c>
      <c r="C43042">
        <v>10285950</v>
      </c>
      <c r="D43042" s="1" t="s">
        <v>1495</v>
      </c>
      <c r="E43042" s="1" t="s">
        <v>17</v>
      </c>
      <c r="F43042" s="1" t="s">
        <v>77</v>
      </c>
      <c r="G43042" s="1" t="s">
        <v>28</v>
      </c>
      <c r="H43042">
        <v>86</v>
      </c>
      <c r="I43042">
        <v>14</v>
      </c>
      <c r="J43042">
        <v>1</v>
      </c>
      <c r="K43042" s="2">
        <v>42920</v>
      </c>
      <c r="L43042">
        <v>0</v>
      </c>
      <c r="M43042">
        <v>3</v>
      </c>
      <c r="N43042">
        <v>349</v>
      </c>
      <c r="O43042" s="1" t="s">
        <v>20</v>
      </c>
    </row>
    <row r="43043" spans="1:15" hidden="1" x14ac:dyDescent="0.35">
      <c r="A43043">
        <v>19585955</v>
      </c>
      <c r="B43043" s="1" t="s">
        <v>53266</v>
      </c>
      <c r="C43043">
        <v>4471200</v>
      </c>
      <c r="D43043" s="1" t="s">
        <v>2374</v>
      </c>
      <c r="E43043" s="1" t="s">
        <v>23</v>
      </c>
      <c r="F43043" s="1" t="s">
        <v>72</v>
      </c>
      <c r="G43043" s="1" t="s">
        <v>19</v>
      </c>
      <c r="H43043">
        <v>40</v>
      </c>
      <c r="I43043">
        <v>2</v>
      </c>
      <c r="J43043">
        <v>1</v>
      </c>
      <c r="K43043" s="2">
        <v>42920</v>
      </c>
      <c r="L43043">
        <v>0</v>
      </c>
      <c r="M43043">
        <v>1</v>
      </c>
      <c r="N43043">
        <v>0</v>
      </c>
      <c r="O43043" s="1" t="s">
        <v>20</v>
      </c>
    </row>
    <row r="43044" spans="1:15" hidden="1" x14ac:dyDescent="0.35">
      <c r="A43044">
        <v>19274584</v>
      </c>
      <c r="B43044" s="1" t="s">
        <v>53267</v>
      </c>
      <c r="C43044">
        <v>24842789</v>
      </c>
      <c r="D43044" s="1" t="s">
        <v>403</v>
      </c>
      <c r="E43044" s="1" t="s">
        <v>17</v>
      </c>
      <c r="F43044" s="1" t="s">
        <v>63</v>
      </c>
      <c r="G43044" s="1" t="s">
        <v>19</v>
      </c>
      <c r="H43044">
        <v>60</v>
      </c>
      <c r="I43044">
        <v>1</v>
      </c>
      <c r="J43044">
        <v>5</v>
      </c>
      <c r="K43044" s="2">
        <v>42920</v>
      </c>
      <c r="L43044">
        <v>0</v>
      </c>
      <c r="M43044">
        <v>1</v>
      </c>
      <c r="N43044">
        <v>0</v>
      </c>
      <c r="O43044" s="1" t="s">
        <v>20</v>
      </c>
    </row>
    <row r="43045" spans="1:15" hidden="1" x14ac:dyDescent="0.35">
      <c r="A43045">
        <v>9705782</v>
      </c>
      <c r="B43045" s="1" t="s">
        <v>53268</v>
      </c>
      <c r="C43045">
        <v>8144242</v>
      </c>
      <c r="D43045" s="1" t="s">
        <v>6080</v>
      </c>
      <c r="E43045" s="1" t="s">
        <v>17</v>
      </c>
      <c r="F43045" s="1" t="s">
        <v>32</v>
      </c>
      <c r="G43045" s="1" t="s">
        <v>28</v>
      </c>
      <c r="H43045">
        <v>300</v>
      </c>
      <c r="I43045">
        <v>2</v>
      </c>
      <c r="J43045">
        <v>24</v>
      </c>
      <c r="K43045" s="2">
        <v>42920</v>
      </c>
      <c r="L43045">
        <v>1</v>
      </c>
      <c r="M43045">
        <v>1</v>
      </c>
      <c r="N43045">
        <v>0</v>
      </c>
      <c r="O43045" s="1" t="s">
        <v>29</v>
      </c>
    </row>
    <row r="43046" spans="1:15" hidden="1" x14ac:dyDescent="0.35">
      <c r="A43046">
        <v>10342448</v>
      </c>
      <c r="B43046" s="1" t="s">
        <v>53269</v>
      </c>
      <c r="C43046">
        <v>53228755</v>
      </c>
      <c r="D43046" s="1" t="s">
        <v>53270</v>
      </c>
      <c r="E43046" s="1" t="s">
        <v>42</v>
      </c>
      <c r="F43046" s="1" t="s">
        <v>53</v>
      </c>
      <c r="G43046" s="1" t="s">
        <v>28</v>
      </c>
      <c r="H43046">
        <v>135</v>
      </c>
      <c r="I43046">
        <v>1</v>
      </c>
      <c r="J43046">
        <v>3</v>
      </c>
      <c r="K43046" s="2">
        <v>42920</v>
      </c>
      <c r="L43046">
        <v>0</v>
      </c>
      <c r="M43046">
        <v>1</v>
      </c>
      <c r="N43046">
        <v>0</v>
      </c>
      <c r="O43046" s="1" t="s">
        <v>36</v>
      </c>
    </row>
    <row r="43047" spans="1:15" hidden="1" x14ac:dyDescent="0.35">
      <c r="A43047">
        <v>19069381</v>
      </c>
      <c r="B43047" s="1" t="s">
        <v>53271</v>
      </c>
      <c r="C43047">
        <v>22455812</v>
      </c>
      <c r="D43047" s="1" t="s">
        <v>7202</v>
      </c>
      <c r="E43047" s="1" t="s">
        <v>42</v>
      </c>
      <c r="F43047" s="1" t="s">
        <v>62</v>
      </c>
      <c r="G43047" s="1" t="s">
        <v>19</v>
      </c>
      <c r="H43047">
        <v>100</v>
      </c>
      <c r="I43047">
        <v>2</v>
      </c>
      <c r="J43047">
        <v>1</v>
      </c>
      <c r="K43047" s="2">
        <v>42920</v>
      </c>
      <c r="L43047">
        <v>0</v>
      </c>
      <c r="M43047">
        <v>1</v>
      </c>
      <c r="N43047">
        <v>0</v>
      </c>
      <c r="O43047" s="1" t="s">
        <v>20</v>
      </c>
    </row>
    <row r="43048" spans="1:15" hidden="1" x14ac:dyDescent="0.35">
      <c r="A43048">
        <v>3624380</v>
      </c>
      <c r="B43048" s="1" t="s">
        <v>53272</v>
      </c>
      <c r="C43048">
        <v>18212433</v>
      </c>
      <c r="D43048" s="1" t="s">
        <v>892</v>
      </c>
      <c r="E43048" s="1" t="s">
        <v>42</v>
      </c>
      <c r="F43048" s="1" t="s">
        <v>66</v>
      </c>
      <c r="G43048" s="1" t="s">
        <v>19</v>
      </c>
      <c r="H43048">
        <v>58</v>
      </c>
      <c r="I43048">
        <v>21</v>
      </c>
      <c r="J43048">
        <v>2</v>
      </c>
      <c r="K43048" s="2">
        <v>42920</v>
      </c>
      <c r="L43048">
        <v>0</v>
      </c>
      <c r="M43048">
        <v>8</v>
      </c>
      <c r="N43048">
        <v>331</v>
      </c>
      <c r="O43048" s="1" t="s">
        <v>20</v>
      </c>
    </row>
    <row r="43049" spans="1:15" hidden="1" x14ac:dyDescent="0.35">
      <c r="A43049">
        <v>19123146</v>
      </c>
      <c r="B43049" s="1" t="s">
        <v>53273</v>
      </c>
      <c r="C43049">
        <v>201735</v>
      </c>
      <c r="D43049" s="1" t="s">
        <v>15460</v>
      </c>
      <c r="E43049" s="1" t="s">
        <v>42</v>
      </c>
      <c r="F43049" s="1" t="s">
        <v>59</v>
      </c>
      <c r="G43049" s="1" t="s">
        <v>28</v>
      </c>
      <c r="H43049">
        <v>195</v>
      </c>
      <c r="I43049">
        <v>2</v>
      </c>
      <c r="J43049">
        <v>4</v>
      </c>
      <c r="K43049" s="2">
        <v>42920</v>
      </c>
      <c r="L43049">
        <v>0</v>
      </c>
      <c r="M43049">
        <v>1</v>
      </c>
      <c r="N43049">
        <v>0</v>
      </c>
      <c r="O43049" s="1" t="s">
        <v>36</v>
      </c>
    </row>
    <row r="43050" spans="1:15" hidden="1" x14ac:dyDescent="0.35">
      <c r="A43050">
        <v>2708371</v>
      </c>
      <c r="B43050" s="1" t="s">
        <v>53274</v>
      </c>
      <c r="C43050">
        <v>7503643</v>
      </c>
      <c r="D43050" s="1" t="s">
        <v>3563</v>
      </c>
      <c r="E43050" s="1" t="s">
        <v>17</v>
      </c>
      <c r="F43050" s="1" t="s">
        <v>35</v>
      </c>
      <c r="G43050" s="1" t="s">
        <v>28</v>
      </c>
      <c r="H43050">
        <v>149</v>
      </c>
      <c r="I43050">
        <v>30</v>
      </c>
      <c r="J43050">
        <v>2</v>
      </c>
      <c r="K43050" s="2">
        <v>42919</v>
      </c>
      <c r="L43050">
        <v>0</v>
      </c>
      <c r="M43050">
        <v>52</v>
      </c>
      <c r="N43050">
        <v>341</v>
      </c>
      <c r="O43050" s="1" t="s">
        <v>36</v>
      </c>
    </row>
    <row r="43051" spans="1:15" hidden="1" x14ac:dyDescent="0.35">
      <c r="A43051">
        <v>8416681</v>
      </c>
      <c r="B43051" s="1" t="s">
        <v>53275</v>
      </c>
      <c r="C43051">
        <v>6722310</v>
      </c>
      <c r="D43051" s="1" t="s">
        <v>1782</v>
      </c>
      <c r="E43051" s="1" t="s">
        <v>42</v>
      </c>
      <c r="F43051" s="1" t="s">
        <v>48</v>
      </c>
      <c r="G43051" s="1" t="s">
        <v>19</v>
      </c>
      <c r="H43051">
        <v>60</v>
      </c>
      <c r="I43051">
        <v>2</v>
      </c>
      <c r="J43051">
        <v>12</v>
      </c>
      <c r="K43051" s="2">
        <v>42919</v>
      </c>
      <c r="L43051">
        <v>0</v>
      </c>
      <c r="M43051">
        <v>1</v>
      </c>
      <c r="N43051">
        <v>0</v>
      </c>
      <c r="O43051" s="1" t="s">
        <v>20</v>
      </c>
    </row>
    <row r="43052" spans="1:15" hidden="1" x14ac:dyDescent="0.35">
      <c r="A43052">
        <v>4172633</v>
      </c>
      <c r="B43052" s="1" t="s">
        <v>53276</v>
      </c>
      <c r="C43052">
        <v>21652004</v>
      </c>
      <c r="D43052" s="1" t="s">
        <v>10635</v>
      </c>
      <c r="E43052" s="1" t="s">
        <v>23</v>
      </c>
      <c r="F43052" s="1" t="s">
        <v>24</v>
      </c>
      <c r="G43052" s="1" t="s">
        <v>28</v>
      </c>
      <c r="H43052">
        <v>160</v>
      </c>
      <c r="I43052">
        <v>2</v>
      </c>
      <c r="J43052">
        <v>1</v>
      </c>
      <c r="K43052" s="2">
        <v>42919</v>
      </c>
      <c r="L43052">
        <v>0</v>
      </c>
      <c r="M43052">
        <v>1</v>
      </c>
      <c r="N43052">
        <v>0</v>
      </c>
      <c r="O43052" s="1" t="s">
        <v>36</v>
      </c>
    </row>
    <row r="43053" spans="1:15" hidden="1" x14ac:dyDescent="0.35">
      <c r="A43053">
        <v>19363671</v>
      </c>
      <c r="B43053" s="1" t="s">
        <v>53277</v>
      </c>
      <c r="C43053">
        <v>46454894</v>
      </c>
      <c r="D43053" s="1" t="s">
        <v>13365</v>
      </c>
      <c r="E43053" s="1" t="s">
        <v>17</v>
      </c>
      <c r="F43053" s="1" t="s">
        <v>80</v>
      </c>
      <c r="G43053" s="1" t="s">
        <v>28</v>
      </c>
      <c r="H43053">
        <v>105</v>
      </c>
      <c r="I43053">
        <v>1</v>
      </c>
      <c r="J43053">
        <v>2</v>
      </c>
      <c r="K43053" s="2">
        <v>42919</v>
      </c>
      <c r="L43053">
        <v>0</v>
      </c>
      <c r="M43053">
        <v>1</v>
      </c>
      <c r="N43053">
        <v>0</v>
      </c>
      <c r="O43053" s="1" t="s">
        <v>36</v>
      </c>
    </row>
    <row r="43054" spans="1:15" hidden="1" x14ac:dyDescent="0.35">
      <c r="A43054">
        <v>18486698</v>
      </c>
      <c r="B43054" s="1" t="s">
        <v>53278</v>
      </c>
      <c r="C43054">
        <v>81712146</v>
      </c>
      <c r="D43054" s="1" t="s">
        <v>43041</v>
      </c>
      <c r="E43054" s="1" t="s">
        <v>17</v>
      </c>
      <c r="F43054" s="1" t="s">
        <v>18</v>
      </c>
      <c r="G43054" s="1" t="s">
        <v>19</v>
      </c>
      <c r="H43054">
        <v>50</v>
      </c>
      <c r="I43054">
        <v>1</v>
      </c>
      <c r="J43054">
        <v>9</v>
      </c>
      <c r="K43054" s="2">
        <v>42919</v>
      </c>
      <c r="L43054">
        <v>0</v>
      </c>
      <c r="M43054">
        <v>1</v>
      </c>
      <c r="N43054">
        <v>0</v>
      </c>
      <c r="O43054" s="1" t="s">
        <v>20</v>
      </c>
    </row>
    <row r="43055" spans="1:15" hidden="1" x14ac:dyDescent="0.35">
      <c r="A43055">
        <v>890855</v>
      </c>
      <c r="B43055" s="1" t="s">
        <v>53279</v>
      </c>
      <c r="C43055">
        <v>128920</v>
      </c>
      <c r="D43055" s="1" t="s">
        <v>53280</v>
      </c>
      <c r="E43055" s="1" t="s">
        <v>17</v>
      </c>
      <c r="F43055" s="1" t="s">
        <v>75</v>
      </c>
      <c r="G43055" s="1" t="s">
        <v>28</v>
      </c>
      <c r="H43055">
        <v>100</v>
      </c>
      <c r="I43055">
        <v>6</v>
      </c>
      <c r="J43055">
        <v>10</v>
      </c>
      <c r="K43055" s="2">
        <v>42919</v>
      </c>
      <c r="L43055">
        <v>0</v>
      </c>
      <c r="M43055">
        <v>1</v>
      </c>
      <c r="N43055">
        <v>0</v>
      </c>
      <c r="O43055" s="1" t="s">
        <v>20</v>
      </c>
    </row>
    <row r="43056" spans="1:15" hidden="1" x14ac:dyDescent="0.35">
      <c r="A43056">
        <v>13377443</v>
      </c>
      <c r="B43056" s="1" t="s">
        <v>53281</v>
      </c>
      <c r="C43056">
        <v>76004481</v>
      </c>
      <c r="D43056" s="1" t="s">
        <v>4267</v>
      </c>
      <c r="E43056" s="1" t="s">
        <v>17</v>
      </c>
      <c r="F43056" s="1" t="s">
        <v>77</v>
      </c>
      <c r="G43056" s="1" t="s">
        <v>19</v>
      </c>
      <c r="H43056">
        <v>60</v>
      </c>
      <c r="I43056">
        <v>4</v>
      </c>
      <c r="J43056">
        <v>1</v>
      </c>
      <c r="K43056" s="2">
        <v>42919</v>
      </c>
      <c r="L43056">
        <v>0</v>
      </c>
      <c r="M43056">
        <v>1</v>
      </c>
      <c r="N43056">
        <v>0</v>
      </c>
      <c r="O43056" s="1" t="s">
        <v>20</v>
      </c>
    </row>
    <row r="43057" spans="1:15" hidden="1" x14ac:dyDescent="0.35">
      <c r="A43057">
        <v>3372925</v>
      </c>
      <c r="B43057" s="1" t="s">
        <v>53282</v>
      </c>
      <c r="C43057">
        <v>17018997</v>
      </c>
      <c r="D43057" s="1" t="s">
        <v>1182</v>
      </c>
      <c r="E43057" s="1" t="s">
        <v>17</v>
      </c>
      <c r="F43057" s="1" t="s">
        <v>77</v>
      </c>
      <c r="G43057" s="1" t="s">
        <v>28</v>
      </c>
      <c r="H43057">
        <v>85</v>
      </c>
      <c r="I43057">
        <v>5</v>
      </c>
      <c r="J43057">
        <v>1</v>
      </c>
      <c r="K43057" s="2">
        <v>42919</v>
      </c>
      <c r="L43057">
        <v>0</v>
      </c>
      <c r="M43057">
        <v>1</v>
      </c>
      <c r="N43057">
        <v>0</v>
      </c>
      <c r="O43057" s="1" t="s">
        <v>20</v>
      </c>
    </row>
    <row r="43058" spans="1:15" hidden="1" x14ac:dyDescent="0.35">
      <c r="A43058">
        <v>19403704</v>
      </c>
      <c r="B43058" s="1" t="s">
        <v>53283</v>
      </c>
      <c r="C43058">
        <v>10262363</v>
      </c>
      <c r="D43058" s="1" t="s">
        <v>53284</v>
      </c>
      <c r="E43058" s="1" t="s">
        <v>42</v>
      </c>
      <c r="F43058" s="1" t="s">
        <v>53</v>
      </c>
      <c r="G43058" s="1" t="s">
        <v>19</v>
      </c>
      <c r="H43058">
        <v>100</v>
      </c>
      <c r="I43058">
        <v>4</v>
      </c>
      <c r="J43058">
        <v>1</v>
      </c>
      <c r="K43058" s="2">
        <v>42919</v>
      </c>
      <c r="L43058">
        <v>0</v>
      </c>
      <c r="M43058">
        <v>1</v>
      </c>
      <c r="N43058">
        <v>0</v>
      </c>
      <c r="O43058" s="1" t="s">
        <v>20</v>
      </c>
    </row>
    <row r="43059" spans="1:15" hidden="1" x14ac:dyDescent="0.35">
      <c r="A43059">
        <v>19531805</v>
      </c>
      <c r="B43059" s="1" t="s">
        <v>53285</v>
      </c>
      <c r="C43059">
        <v>57435629</v>
      </c>
      <c r="D43059" s="1" t="s">
        <v>28447</v>
      </c>
      <c r="E43059" s="1" t="s">
        <v>17</v>
      </c>
      <c r="F43059" s="1" t="s">
        <v>101</v>
      </c>
      <c r="G43059" s="1" t="s">
        <v>28</v>
      </c>
      <c r="H43059">
        <v>80</v>
      </c>
      <c r="I43059">
        <v>2</v>
      </c>
      <c r="J43059">
        <v>1</v>
      </c>
      <c r="K43059" s="2">
        <v>42919</v>
      </c>
      <c r="L43059">
        <v>0</v>
      </c>
      <c r="M43059">
        <v>1</v>
      </c>
      <c r="N43059">
        <v>0</v>
      </c>
      <c r="O43059" s="1" t="s">
        <v>20</v>
      </c>
    </row>
    <row r="43060" spans="1:15" hidden="1" x14ac:dyDescent="0.35">
      <c r="A43060">
        <v>18025342</v>
      </c>
      <c r="B43060" s="1" t="s">
        <v>53286</v>
      </c>
      <c r="C43060">
        <v>6752799</v>
      </c>
      <c r="D43060" s="1" t="s">
        <v>3707</v>
      </c>
      <c r="E43060" s="1" t="s">
        <v>42</v>
      </c>
      <c r="F43060" s="1" t="s">
        <v>66</v>
      </c>
      <c r="G43060" s="1" t="s">
        <v>19</v>
      </c>
      <c r="H43060">
        <v>45</v>
      </c>
      <c r="I43060">
        <v>28</v>
      </c>
      <c r="J43060">
        <v>1</v>
      </c>
      <c r="K43060" s="2">
        <v>42918</v>
      </c>
      <c r="L43060">
        <v>0</v>
      </c>
      <c r="M43060">
        <v>2</v>
      </c>
      <c r="N43060">
        <v>147</v>
      </c>
      <c r="O43060" s="1" t="s">
        <v>20</v>
      </c>
    </row>
    <row r="43061" spans="1:15" hidden="1" x14ac:dyDescent="0.35">
      <c r="A43061">
        <v>19490499</v>
      </c>
      <c r="B43061" s="1" t="s">
        <v>53287</v>
      </c>
      <c r="C43061">
        <v>136818122</v>
      </c>
      <c r="D43061" s="1" t="s">
        <v>577</v>
      </c>
      <c r="E43061" s="1" t="s">
        <v>17</v>
      </c>
      <c r="F43061" s="1" t="s">
        <v>35</v>
      </c>
      <c r="G43061" s="1" t="s">
        <v>19</v>
      </c>
      <c r="H43061">
        <v>40</v>
      </c>
      <c r="I43061">
        <v>3</v>
      </c>
      <c r="J43061">
        <v>3</v>
      </c>
      <c r="K43061" s="2">
        <v>42918</v>
      </c>
      <c r="L43061">
        <v>0</v>
      </c>
      <c r="M43061">
        <v>1</v>
      </c>
      <c r="N43061">
        <v>0</v>
      </c>
      <c r="O43061" s="1" t="s">
        <v>20</v>
      </c>
    </row>
    <row r="43062" spans="1:15" hidden="1" x14ac:dyDescent="0.35">
      <c r="A43062">
        <v>12273688</v>
      </c>
      <c r="B43062" s="1" t="s">
        <v>53288</v>
      </c>
      <c r="C43062">
        <v>44468180</v>
      </c>
      <c r="D43062" s="1" t="s">
        <v>5197</v>
      </c>
      <c r="E43062" s="1" t="s">
        <v>17</v>
      </c>
      <c r="F43062" s="1" t="s">
        <v>18</v>
      </c>
      <c r="G43062" s="1" t="s">
        <v>19</v>
      </c>
      <c r="H43062">
        <v>29</v>
      </c>
      <c r="I43062">
        <v>2</v>
      </c>
      <c r="J43062">
        <v>4</v>
      </c>
      <c r="K43062" s="2">
        <v>42918</v>
      </c>
      <c r="L43062">
        <v>0</v>
      </c>
      <c r="M43062">
        <v>1</v>
      </c>
      <c r="N43062">
        <v>0</v>
      </c>
      <c r="O43062" s="1" t="s">
        <v>20</v>
      </c>
    </row>
    <row r="43063" spans="1:15" hidden="1" x14ac:dyDescent="0.35">
      <c r="A43063">
        <v>15967392</v>
      </c>
      <c r="B43063" s="1" t="s">
        <v>53289</v>
      </c>
      <c r="C43063">
        <v>102294498</v>
      </c>
      <c r="D43063" s="1" t="s">
        <v>736</v>
      </c>
      <c r="E43063" s="1" t="s">
        <v>42</v>
      </c>
      <c r="F43063" s="1" t="s">
        <v>66</v>
      </c>
      <c r="G43063" s="1" t="s">
        <v>28</v>
      </c>
      <c r="H43063">
        <v>135</v>
      </c>
      <c r="I43063">
        <v>1</v>
      </c>
      <c r="J43063">
        <v>45</v>
      </c>
      <c r="K43063" s="2">
        <v>42918</v>
      </c>
      <c r="L43063">
        <v>1</v>
      </c>
      <c r="M43063">
        <v>1</v>
      </c>
      <c r="N43063">
        <v>0</v>
      </c>
      <c r="O43063" s="1" t="s">
        <v>36</v>
      </c>
    </row>
    <row r="43064" spans="1:15" hidden="1" x14ac:dyDescent="0.35">
      <c r="A43064">
        <v>18392309</v>
      </c>
      <c r="B43064" s="1" t="s">
        <v>53290</v>
      </c>
      <c r="C43064">
        <v>7426741</v>
      </c>
      <c r="D43064" s="1" t="s">
        <v>5964</v>
      </c>
      <c r="E43064" s="1" t="s">
        <v>17</v>
      </c>
      <c r="F43064" s="1" t="s">
        <v>1197</v>
      </c>
      <c r="G43064" s="1" t="s">
        <v>19</v>
      </c>
      <c r="H43064">
        <v>60</v>
      </c>
      <c r="I43064">
        <v>2</v>
      </c>
      <c r="J43064">
        <v>3</v>
      </c>
      <c r="K43064" s="2">
        <v>42918</v>
      </c>
      <c r="L43064">
        <v>0</v>
      </c>
      <c r="M43064">
        <v>1</v>
      </c>
      <c r="N43064">
        <v>0</v>
      </c>
      <c r="O43064" s="1" t="s">
        <v>20</v>
      </c>
    </row>
    <row r="43065" spans="1:15" hidden="1" x14ac:dyDescent="0.35">
      <c r="A43065">
        <v>8650119</v>
      </c>
      <c r="B43065" s="1" t="s">
        <v>53291</v>
      </c>
      <c r="C43065">
        <v>8137499</v>
      </c>
      <c r="D43065" s="1" t="s">
        <v>7940</v>
      </c>
      <c r="E43065" s="1" t="s">
        <v>17</v>
      </c>
      <c r="F43065" s="1" t="s">
        <v>706</v>
      </c>
      <c r="G43065" s="1" t="s">
        <v>19</v>
      </c>
      <c r="H43065">
        <v>60</v>
      </c>
      <c r="I43065">
        <v>2</v>
      </c>
      <c r="J43065">
        <v>20</v>
      </c>
      <c r="K43065" s="2">
        <v>42918</v>
      </c>
      <c r="L43065">
        <v>0</v>
      </c>
      <c r="M43065">
        <v>1</v>
      </c>
      <c r="N43065">
        <v>363</v>
      </c>
      <c r="O43065" s="1" t="s">
        <v>20</v>
      </c>
    </row>
    <row r="43066" spans="1:15" hidden="1" x14ac:dyDescent="0.35">
      <c r="A43066">
        <v>19244237</v>
      </c>
      <c r="B43066" s="1" t="s">
        <v>53292</v>
      </c>
      <c r="C43066">
        <v>17184568</v>
      </c>
      <c r="D43066" s="1" t="s">
        <v>5916</v>
      </c>
      <c r="E43066" s="1" t="s">
        <v>17</v>
      </c>
      <c r="F43066" s="1" t="s">
        <v>18</v>
      </c>
      <c r="G43066" s="1" t="s">
        <v>19</v>
      </c>
      <c r="H43066">
        <v>60</v>
      </c>
      <c r="I43066">
        <v>1</v>
      </c>
      <c r="J43066">
        <v>1</v>
      </c>
      <c r="K43066" s="2">
        <v>42918</v>
      </c>
      <c r="L43066">
        <v>0</v>
      </c>
      <c r="M43066">
        <v>1</v>
      </c>
      <c r="N43066">
        <v>0</v>
      </c>
      <c r="O43066" s="1" t="s">
        <v>20</v>
      </c>
    </row>
    <row r="43067" spans="1:15" hidden="1" x14ac:dyDescent="0.35">
      <c r="A43067">
        <v>16325588</v>
      </c>
      <c r="B43067" s="1" t="s">
        <v>53293</v>
      </c>
      <c r="C43067">
        <v>27809907</v>
      </c>
      <c r="D43067" s="1" t="s">
        <v>887</v>
      </c>
      <c r="E43067" s="1" t="s">
        <v>42</v>
      </c>
      <c r="F43067" s="1" t="s">
        <v>94</v>
      </c>
      <c r="G43067" s="1" t="s">
        <v>19</v>
      </c>
      <c r="H43067">
        <v>130</v>
      </c>
      <c r="I43067">
        <v>2</v>
      </c>
      <c r="J43067">
        <v>2</v>
      </c>
      <c r="K43067" s="2">
        <v>42918</v>
      </c>
      <c r="L43067">
        <v>0</v>
      </c>
      <c r="M43067">
        <v>1</v>
      </c>
      <c r="N43067">
        <v>0</v>
      </c>
      <c r="O43067" s="1" t="s">
        <v>36</v>
      </c>
    </row>
    <row r="43068" spans="1:15" hidden="1" x14ac:dyDescent="0.35">
      <c r="A43068">
        <v>8719984</v>
      </c>
      <c r="B43068" s="1" t="s">
        <v>53294</v>
      </c>
      <c r="C43068">
        <v>42788011</v>
      </c>
      <c r="D43068" s="1" t="s">
        <v>53295</v>
      </c>
      <c r="E43068" s="1" t="s">
        <v>42</v>
      </c>
      <c r="F43068" s="1" t="s">
        <v>60</v>
      </c>
      <c r="G43068" s="1" t="s">
        <v>28</v>
      </c>
      <c r="H43068">
        <v>75</v>
      </c>
      <c r="I43068">
        <v>1</v>
      </c>
      <c r="J43068">
        <v>4</v>
      </c>
      <c r="K43068" s="2">
        <v>42918</v>
      </c>
      <c r="L43068">
        <v>0</v>
      </c>
      <c r="M43068">
        <v>1</v>
      </c>
      <c r="N43068">
        <v>0</v>
      </c>
      <c r="O43068" s="1" t="s">
        <v>20</v>
      </c>
    </row>
    <row r="43069" spans="1:15" hidden="1" x14ac:dyDescent="0.35">
      <c r="A43069">
        <v>18392140</v>
      </c>
      <c r="B43069" s="1" t="s">
        <v>53296</v>
      </c>
      <c r="C43069">
        <v>2828476</v>
      </c>
      <c r="D43069" s="1" t="s">
        <v>2109</v>
      </c>
      <c r="E43069" s="1" t="s">
        <v>17</v>
      </c>
      <c r="F43069" s="1" t="s">
        <v>80</v>
      </c>
      <c r="G43069" s="1" t="s">
        <v>28</v>
      </c>
      <c r="H43069">
        <v>80</v>
      </c>
      <c r="I43069">
        <v>14</v>
      </c>
      <c r="J43069">
        <v>1</v>
      </c>
      <c r="K43069" s="2">
        <v>42917</v>
      </c>
      <c r="L43069">
        <v>0</v>
      </c>
      <c r="M43069">
        <v>1</v>
      </c>
      <c r="N43069">
        <v>0</v>
      </c>
      <c r="O43069" s="1" t="s">
        <v>20</v>
      </c>
    </row>
    <row r="43070" spans="1:15" hidden="1" x14ac:dyDescent="0.35">
      <c r="A43070">
        <v>9937307</v>
      </c>
      <c r="B43070" s="1" t="s">
        <v>53297</v>
      </c>
      <c r="C43070">
        <v>17543924</v>
      </c>
      <c r="D43070" s="1" t="s">
        <v>3205</v>
      </c>
      <c r="E43070" s="1" t="s">
        <v>17</v>
      </c>
      <c r="F43070" s="1" t="s">
        <v>32</v>
      </c>
      <c r="G43070" s="1" t="s">
        <v>19</v>
      </c>
      <c r="H43070">
        <v>50</v>
      </c>
      <c r="I43070">
        <v>6</v>
      </c>
      <c r="J43070">
        <v>8</v>
      </c>
      <c r="K43070" s="2">
        <v>42917</v>
      </c>
      <c r="L43070">
        <v>0</v>
      </c>
      <c r="M43070">
        <v>1</v>
      </c>
      <c r="N43070">
        <v>0</v>
      </c>
      <c r="O43070" s="1" t="s">
        <v>20</v>
      </c>
    </row>
    <row r="43071" spans="1:15" hidden="1" x14ac:dyDescent="0.35">
      <c r="A43071">
        <v>19284144</v>
      </c>
      <c r="B43071" s="1" t="s">
        <v>53298</v>
      </c>
      <c r="C43071">
        <v>19893801</v>
      </c>
      <c r="D43071" s="1" t="s">
        <v>3942</v>
      </c>
      <c r="E43071" s="1" t="s">
        <v>17</v>
      </c>
      <c r="F43071" s="1" t="s">
        <v>1197</v>
      </c>
      <c r="G43071" s="1" t="s">
        <v>28</v>
      </c>
      <c r="H43071">
        <v>77</v>
      </c>
      <c r="I43071">
        <v>1</v>
      </c>
      <c r="J43071">
        <v>5</v>
      </c>
      <c r="K43071" s="2">
        <v>42917</v>
      </c>
      <c r="L43071">
        <v>0</v>
      </c>
      <c r="M43071">
        <v>1</v>
      </c>
      <c r="N43071">
        <v>0</v>
      </c>
      <c r="O43071" s="1" t="s">
        <v>20</v>
      </c>
    </row>
    <row r="43072" spans="1:15" hidden="1" x14ac:dyDescent="0.35">
      <c r="A43072">
        <v>13102409</v>
      </c>
      <c r="B43072" s="1" t="s">
        <v>53299</v>
      </c>
      <c r="C43072">
        <v>2233249</v>
      </c>
      <c r="D43072" s="1" t="s">
        <v>1458</v>
      </c>
      <c r="E43072" s="1" t="s">
        <v>42</v>
      </c>
      <c r="F43072" s="1" t="s">
        <v>52</v>
      </c>
      <c r="G43072" s="1" t="s">
        <v>28</v>
      </c>
      <c r="H43072">
        <v>110</v>
      </c>
      <c r="I43072">
        <v>6</v>
      </c>
      <c r="J43072">
        <v>5</v>
      </c>
      <c r="K43072" s="2">
        <v>42917</v>
      </c>
      <c r="L43072">
        <v>0</v>
      </c>
      <c r="M43072">
        <v>1</v>
      </c>
      <c r="N43072">
        <v>0</v>
      </c>
      <c r="O43072" s="1" t="s">
        <v>36</v>
      </c>
    </row>
    <row r="43073" spans="1:15" hidden="1" x14ac:dyDescent="0.35">
      <c r="A43073">
        <v>18996738</v>
      </c>
      <c r="B43073" s="1" t="s">
        <v>53300</v>
      </c>
      <c r="C43073">
        <v>5391472</v>
      </c>
      <c r="D43073" s="1" t="s">
        <v>4513</v>
      </c>
      <c r="E43073" s="1" t="s">
        <v>17</v>
      </c>
      <c r="F43073" s="1" t="s">
        <v>27</v>
      </c>
      <c r="G43073" s="1" t="s">
        <v>19</v>
      </c>
      <c r="H43073">
        <v>40</v>
      </c>
      <c r="I43073">
        <v>14</v>
      </c>
      <c r="J43073">
        <v>1</v>
      </c>
      <c r="K43073" s="2">
        <v>42917</v>
      </c>
      <c r="L43073">
        <v>0</v>
      </c>
      <c r="M43073">
        <v>2</v>
      </c>
      <c r="N43073">
        <v>0</v>
      </c>
      <c r="O43073" s="1" t="s">
        <v>20</v>
      </c>
    </row>
    <row r="43074" spans="1:15" hidden="1" x14ac:dyDescent="0.35">
      <c r="A43074">
        <v>769175</v>
      </c>
      <c r="B43074" s="1" t="s">
        <v>53301</v>
      </c>
      <c r="C43074">
        <v>4061660</v>
      </c>
      <c r="D43074" s="1" t="s">
        <v>585</v>
      </c>
      <c r="E43074" s="1" t="s">
        <v>42</v>
      </c>
      <c r="F43074" s="1" t="s">
        <v>43</v>
      </c>
      <c r="G43074" s="1" t="s">
        <v>19</v>
      </c>
      <c r="H43074">
        <v>65</v>
      </c>
      <c r="I43074">
        <v>30</v>
      </c>
      <c r="J43074">
        <v>1</v>
      </c>
      <c r="K43074" s="2">
        <v>42917</v>
      </c>
      <c r="L43074">
        <v>0</v>
      </c>
      <c r="M43074">
        <v>1</v>
      </c>
      <c r="N43074">
        <v>249</v>
      </c>
      <c r="O43074" s="1" t="s">
        <v>20</v>
      </c>
    </row>
    <row r="43075" spans="1:15" hidden="1" x14ac:dyDescent="0.35">
      <c r="A43075">
        <v>4666794</v>
      </c>
      <c r="B43075" s="1" t="s">
        <v>53302</v>
      </c>
      <c r="C43075">
        <v>18511357</v>
      </c>
      <c r="D43075" s="1" t="s">
        <v>43722</v>
      </c>
      <c r="E43075" s="1" t="s">
        <v>23</v>
      </c>
      <c r="F43075" s="1" t="s">
        <v>92</v>
      </c>
      <c r="G43075" s="1" t="s">
        <v>19</v>
      </c>
      <c r="H43075">
        <v>60</v>
      </c>
      <c r="I43075">
        <v>7</v>
      </c>
      <c r="J43075">
        <v>1</v>
      </c>
      <c r="K43075" s="2">
        <v>42917</v>
      </c>
      <c r="L43075">
        <v>0</v>
      </c>
      <c r="M43075">
        <v>1</v>
      </c>
      <c r="N43075">
        <v>0</v>
      </c>
      <c r="O43075" s="1" t="s">
        <v>20</v>
      </c>
    </row>
    <row r="43076" spans="1:15" hidden="1" x14ac:dyDescent="0.35">
      <c r="A43076">
        <v>6804319</v>
      </c>
      <c r="B43076" s="1" t="s">
        <v>53303</v>
      </c>
      <c r="C43076">
        <v>20279153</v>
      </c>
      <c r="D43076" s="1" t="s">
        <v>296</v>
      </c>
      <c r="E43076" s="1" t="s">
        <v>17</v>
      </c>
      <c r="F43076" s="1" t="s">
        <v>27</v>
      </c>
      <c r="G43076" s="1" t="s">
        <v>28</v>
      </c>
      <c r="H43076">
        <v>250</v>
      </c>
      <c r="I43076">
        <v>5</v>
      </c>
      <c r="J43076">
        <v>3</v>
      </c>
      <c r="K43076" s="2">
        <v>42917</v>
      </c>
      <c r="L43076">
        <v>0</v>
      </c>
      <c r="M43076">
        <v>1</v>
      </c>
      <c r="N43076">
        <v>0</v>
      </c>
      <c r="O43076" s="1" t="s">
        <v>29</v>
      </c>
    </row>
    <row r="43077" spans="1:15" hidden="1" x14ac:dyDescent="0.35">
      <c r="A43077">
        <v>17538067</v>
      </c>
      <c r="B43077" s="1" t="s">
        <v>53304</v>
      </c>
      <c r="C43077">
        <v>21369808</v>
      </c>
      <c r="D43077" s="1" t="s">
        <v>10278</v>
      </c>
      <c r="E43077" s="1" t="s">
        <v>17</v>
      </c>
      <c r="F43077" s="1" t="s">
        <v>32</v>
      </c>
      <c r="G43077" s="1" t="s">
        <v>19</v>
      </c>
      <c r="H43077">
        <v>55</v>
      </c>
      <c r="I43077">
        <v>7</v>
      </c>
      <c r="J43077">
        <v>3</v>
      </c>
      <c r="K43077" s="2">
        <v>42917</v>
      </c>
      <c r="L43077">
        <v>0</v>
      </c>
      <c r="M43077">
        <v>1</v>
      </c>
      <c r="N43077">
        <v>0</v>
      </c>
      <c r="O43077" s="1" t="s">
        <v>20</v>
      </c>
    </row>
    <row r="43078" spans="1:15" hidden="1" x14ac:dyDescent="0.35">
      <c r="A43078">
        <v>11554224</v>
      </c>
      <c r="B43078" s="1" t="s">
        <v>53305</v>
      </c>
      <c r="C43078">
        <v>56043282</v>
      </c>
      <c r="D43078" s="1" t="s">
        <v>381</v>
      </c>
      <c r="E43078" s="1" t="s">
        <v>42</v>
      </c>
      <c r="F43078" s="1" t="s">
        <v>58</v>
      </c>
      <c r="G43078" s="1" t="s">
        <v>28</v>
      </c>
      <c r="H43078">
        <v>140</v>
      </c>
      <c r="I43078">
        <v>1</v>
      </c>
      <c r="J43078">
        <v>8</v>
      </c>
      <c r="K43078" s="2">
        <v>42917</v>
      </c>
      <c r="L43078">
        <v>0</v>
      </c>
      <c r="M43078">
        <v>1</v>
      </c>
      <c r="N43078">
        <v>0</v>
      </c>
      <c r="O43078" s="1" t="s">
        <v>36</v>
      </c>
    </row>
    <row r="43079" spans="1:15" hidden="1" x14ac:dyDescent="0.35">
      <c r="A43079">
        <v>3237160</v>
      </c>
      <c r="B43079" s="1" t="s">
        <v>53306</v>
      </c>
      <c r="C43079">
        <v>4928687</v>
      </c>
      <c r="D43079" s="1" t="s">
        <v>4485</v>
      </c>
      <c r="E43079" s="1" t="s">
        <v>42</v>
      </c>
      <c r="F43079" s="1" t="s">
        <v>61</v>
      </c>
      <c r="G43079" s="1" t="s">
        <v>28</v>
      </c>
      <c r="H43079">
        <v>175</v>
      </c>
      <c r="I43079">
        <v>1</v>
      </c>
      <c r="J43079">
        <v>2</v>
      </c>
      <c r="K43079" s="2">
        <v>42917</v>
      </c>
      <c r="L43079">
        <v>0</v>
      </c>
      <c r="M43079">
        <v>1</v>
      </c>
      <c r="N43079">
        <v>0</v>
      </c>
      <c r="O43079" s="1" t="s">
        <v>36</v>
      </c>
    </row>
    <row r="43080" spans="1:15" hidden="1" x14ac:dyDescent="0.35">
      <c r="A43080">
        <v>18461296</v>
      </c>
      <c r="B43080" s="1" t="s">
        <v>53307</v>
      </c>
      <c r="C43080">
        <v>116848523</v>
      </c>
      <c r="D43080" s="1" t="s">
        <v>1159</v>
      </c>
      <c r="E43080" s="1" t="s">
        <v>42</v>
      </c>
      <c r="F43080" s="1" t="s">
        <v>53</v>
      </c>
      <c r="G43080" s="1" t="s">
        <v>28</v>
      </c>
      <c r="H43080">
        <v>119</v>
      </c>
      <c r="I43080">
        <v>1</v>
      </c>
      <c r="J43080">
        <v>12</v>
      </c>
      <c r="K43080" s="2">
        <v>42917</v>
      </c>
      <c r="L43080">
        <v>0</v>
      </c>
      <c r="M43080">
        <v>1</v>
      </c>
      <c r="N43080">
        <v>0</v>
      </c>
      <c r="O43080" s="1" t="s">
        <v>36</v>
      </c>
    </row>
    <row r="43081" spans="1:15" hidden="1" x14ac:dyDescent="0.35">
      <c r="A43081">
        <v>9957535</v>
      </c>
      <c r="B43081" s="1" t="s">
        <v>53308</v>
      </c>
      <c r="C43081">
        <v>50735735</v>
      </c>
      <c r="D43081" s="1" t="s">
        <v>53309</v>
      </c>
      <c r="E43081" s="1" t="s">
        <v>23</v>
      </c>
      <c r="F43081" s="1" t="s">
        <v>1262</v>
      </c>
      <c r="G43081" s="1" t="s">
        <v>19</v>
      </c>
      <c r="H43081">
        <v>60</v>
      </c>
      <c r="I43081">
        <v>2</v>
      </c>
      <c r="J43081">
        <v>10</v>
      </c>
      <c r="K43081" s="2">
        <v>42917</v>
      </c>
      <c r="L43081">
        <v>0</v>
      </c>
      <c r="M43081">
        <v>1</v>
      </c>
      <c r="N43081">
        <v>0</v>
      </c>
      <c r="O43081" s="1" t="s">
        <v>20</v>
      </c>
    </row>
    <row r="43082" spans="1:15" hidden="1" x14ac:dyDescent="0.35">
      <c r="A43082">
        <v>19375739</v>
      </c>
      <c r="B43082" s="1" t="s">
        <v>53310</v>
      </c>
      <c r="C43082">
        <v>119108169</v>
      </c>
      <c r="D43082" s="1" t="s">
        <v>2535</v>
      </c>
      <c r="E43082" s="1" t="s">
        <v>17</v>
      </c>
      <c r="F43082" s="1" t="s">
        <v>32</v>
      </c>
      <c r="G43082" s="1" t="s">
        <v>19</v>
      </c>
      <c r="H43082">
        <v>60</v>
      </c>
      <c r="I43082">
        <v>4</v>
      </c>
      <c r="J43082">
        <v>1</v>
      </c>
      <c r="K43082" s="2">
        <v>42917</v>
      </c>
      <c r="L43082">
        <v>0</v>
      </c>
      <c r="M43082">
        <v>1</v>
      </c>
      <c r="N43082">
        <v>0</v>
      </c>
      <c r="O43082" s="1" t="s">
        <v>20</v>
      </c>
    </row>
    <row r="43083" spans="1:15" hidden="1" x14ac:dyDescent="0.35">
      <c r="A43083">
        <v>2577467</v>
      </c>
      <c r="B43083" s="1" t="s">
        <v>53311</v>
      </c>
      <c r="C43083">
        <v>2920976</v>
      </c>
      <c r="D43083" s="1" t="s">
        <v>15848</v>
      </c>
      <c r="E43083" s="1" t="s">
        <v>42</v>
      </c>
      <c r="F43083" s="1" t="s">
        <v>62</v>
      </c>
      <c r="G43083" s="1" t="s">
        <v>19</v>
      </c>
      <c r="H43083">
        <v>150</v>
      </c>
      <c r="I43083">
        <v>3</v>
      </c>
      <c r="J43083">
        <v>23</v>
      </c>
      <c r="K43083" s="2">
        <v>42917</v>
      </c>
      <c r="L43083">
        <v>0</v>
      </c>
      <c r="M43083">
        <v>1</v>
      </c>
      <c r="N43083">
        <v>0</v>
      </c>
      <c r="O43083" s="1" t="s">
        <v>36</v>
      </c>
    </row>
    <row r="43084" spans="1:15" hidden="1" x14ac:dyDescent="0.35">
      <c r="A43084">
        <v>3963137</v>
      </c>
      <c r="B43084" s="1" t="s">
        <v>53312</v>
      </c>
      <c r="C43084">
        <v>5742948</v>
      </c>
      <c r="D43084" s="1" t="s">
        <v>1094</v>
      </c>
      <c r="E43084" s="1" t="s">
        <v>17</v>
      </c>
      <c r="F43084" s="1" t="s">
        <v>32</v>
      </c>
      <c r="G43084" s="1" t="s">
        <v>28</v>
      </c>
      <c r="H43084">
        <v>199</v>
      </c>
      <c r="I43084">
        <v>4</v>
      </c>
      <c r="J43084">
        <v>9</v>
      </c>
      <c r="K43084" s="2">
        <v>42917</v>
      </c>
      <c r="L43084">
        <v>0</v>
      </c>
      <c r="M43084">
        <v>1</v>
      </c>
      <c r="N43084">
        <v>0</v>
      </c>
      <c r="O43084" s="1" t="s">
        <v>36</v>
      </c>
    </row>
    <row r="43085" spans="1:15" hidden="1" x14ac:dyDescent="0.35">
      <c r="A43085">
        <v>5362279</v>
      </c>
      <c r="B43085" s="1" t="s">
        <v>53313</v>
      </c>
      <c r="C43085">
        <v>9787502</v>
      </c>
      <c r="D43085" s="1" t="s">
        <v>53314</v>
      </c>
      <c r="E43085" s="1" t="s">
        <v>17</v>
      </c>
      <c r="F43085" s="1" t="s">
        <v>242</v>
      </c>
      <c r="G43085" s="1" t="s">
        <v>28</v>
      </c>
      <c r="H43085">
        <v>200</v>
      </c>
      <c r="I43085">
        <v>4</v>
      </c>
      <c r="J43085">
        <v>24</v>
      </c>
      <c r="K43085" s="2">
        <v>42917</v>
      </c>
      <c r="L43085">
        <v>0</v>
      </c>
      <c r="M43085">
        <v>1</v>
      </c>
      <c r="N43085">
        <v>0</v>
      </c>
      <c r="O43085" s="1" t="s">
        <v>36</v>
      </c>
    </row>
    <row r="43086" spans="1:15" hidden="1" x14ac:dyDescent="0.35">
      <c r="A43086">
        <v>15370219</v>
      </c>
      <c r="B43086" s="1" t="s">
        <v>53315</v>
      </c>
      <c r="C43086">
        <v>30494687</v>
      </c>
      <c r="D43086" s="1" t="s">
        <v>5954</v>
      </c>
      <c r="E43086" s="1" t="s">
        <v>42</v>
      </c>
      <c r="F43086" s="1" t="s">
        <v>62</v>
      </c>
      <c r="G43086" s="1" t="s">
        <v>19</v>
      </c>
      <c r="H43086">
        <v>90</v>
      </c>
      <c r="I43086">
        <v>3</v>
      </c>
      <c r="J43086">
        <v>3</v>
      </c>
      <c r="K43086" s="2">
        <v>42917</v>
      </c>
      <c r="L43086">
        <v>0</v>
      </c>
      <c r="M43086">
        <v>1</v>
      </c>
      <c r="N43086">
        <v>0</v>
      </c>
      <c r="O43086" s="1" t="s">
        <v>20</v>
      </c>
    </row>
    <row r="43087" spans="1:15" hidden="1" x14ac:dyDescent="0.35">
      <c r="A43087">
        <v>504322</v>
      </c>
      <c r="B43087" s="1" t="s">
        <v>53316</v>
      </c>
      <c r="C43087">
        <v>471928</v>
      </c>
      <c r="D43087" s="1" t="s">
        <v>53317</v>
      </c>
      <c r="E43087" s="1" t="s">
        <v>42</v>
      </c>
      <c r="F43087" s="1" t="s">
        <v>78</v>
      </c>
      <c r="G43087" s="1" t="s">
        <v>28</v>
      </c>
      <c r="H43087">
        <v>180</v>
      </c>
      <c r="I43087">
        <v>3</v>
      </c>
      <c r="J43087">
        <v>18</v>
      </c>
      <c r="K43087" s="2">
        <v>42917</v>
      </c>
      <c r="L43087">
        <v>0</v>
      </c>
      <c r="M43087">
        <v>1</v>
      </c>
      <c r="N43087">
        <v>0</v>
      </c>
      <c r="O43087" s="1" t="s">
        <v>36</v>
      </c>
    </row>
    <row r="43088" spans="1:15" hidden="1" x14ac:dyDescent="0.35">
      <c r="A43088">
        <v>7224028</v>
      </c>
      <c r="B43088" s="1" t="s">
        <v>53318</v>
      </c>
      <c r="C43088">
        <v>5998033</v>
      </c>
      <c r="D43088" s="1" t="s">
        <v>1389</v>
      </c>
      <c r="E43088" s="1" t="s">
        <v>17</v>
      </c>
      <c r="F43088" s="1" t="s">
        <v>18</v>
      </c>
      <c r="G43088" s="1" t="s">
        <v>19</v>
      </c>
      <c r="H43088">
        <v>36</v>
      </c>
      <c r="I43088">
        <v>2</v>
      </c>
      <c r="J43088">
        <v>3</v>
      </c>
      <c r="K43088" s="2">
        <v>42917</v>
      </c>
      <c r="L43088">
        <v>0</v>
      </c>
      <c r="M43088">
        <v>1</v>
      </c>
      <c r="N43088">
        <v>0</v>
      </c>
      <c r="O43088" s="1" t="s">
        <v>20</v>
      </c>
    </row>
    <row r="43089" spans="1:15" hidden="1" x14ac:dyDescent="0.35">
      <c r="A43089">
        <v>17865967</v>
      </c>
      <c r="B43089" s="1" t="s">
        <v>53319</v>
      </c>
      <c r="C43089">
        <v>100128949</v>
      </c>
      <c r="D43089" s="1" t="s">
        <v>258</v>
      </c>
      <c r="E43089" s="1" t="s">
        <v>23</v>
      </c>
      <c r="F43089" s="1" t="s">
        <v>24</v>
      </c>
      <c r="G43089" s="1" t="s">
        <v>19</v>
      </c>
      <c r="H43089">
        <v>30</v>
      </c>
      <c r="I43089">
        <v>90</v>
      </c>
      <c r="J43089">
        <v>2</v>
      </c>
      <c r="K43089" s="2">
        <v>42917</v>
      </c>
      <c r="L43089">
        <v>0</v>
      </c>
      <c r="M43089">
        <v>4</v>
      </c>
      <c r="N43089">
        <v>341</v>
      </c>
      <c r="O43089" s="1" t="s">
        <v>20</v>
      </c>
    </row>
    <row r="43090" spans="1:15" hidden="1" x14ac:dyDescent="0.35">
      <c r="A43090">
        <v>13640690</v>
      </c>
      <c r="B43090" s="1" t="s">
        <v>53320</v>
      </c>
      <c r="C43090">
        <v>34915405</v>
      </c>
      <c r="D43090" s="1" t="s">
        <v>1255</v>
      </c>
      <c r="E43090" s="1" t="s">
        <v>42</v>
      </c>
      <c r="F43090" s="1" t="s">
        <v>53</v>
      </c>
      <c r="G43090" s="1" t="s">
        <v>28</v>
      </c>
      <c r="H43090">
        <v>134</v>
      </c>
      <c r="I43090">
        <v>1</v>
      </c>
      <c r="J43090">
        <v>24</v>
      </c>
      <c r="K43090" s="2">
        <v>42917</v>
      </c>
      <c r="L43090">
        <v>1</v>
      </c>
      <c r="M43090">
        <v>1</v>
      </c>
      <c r="N43090">
        <v>0</v>
      </c>
      <c r="O43090" s="1" t="s">
        <v>36</v>
      </c>
    </row>
    <row r="43091" spans="1:15" hidden="1" x14ac:dyDescent="0.35">
      <c r="A43091">
        <v>13640120</v>
      </c>
      <c r="B43091" s="1" t="s">
        <v>53321</v>
      </c>
      <c r="C43091">
        <v>16696505</v>
      </c>
      <c r="D43091" s="1" t="s">
        <v>658</v>
      </c>
      <c r="E43091" s="1" t="s">
        <v>17</v>
      </c>
      <c r="F43091" s="1" t="s">
        <v>98</v>
      </c>
      <c r="G43091" s="1" t="s">
        <v>28</v>
      </c>
      <c r="H43091">
        <v>180</v>
      </c>
      <c r="I43091">
        <v>5</v>
      </c>
      <c r="J43091">
        <v>2</v>
      </c>
      <c r="K43091" s="2">
        <v>42917</v>
      </c>
      <c r="L43091">
        <v>0</v>
      </c>
      <c r="M43091">
        <v>1</v>
      </c>
      <c r="N43091">
        <v>0</v>
      </c>
      <c r="O43091" s="1" t="s">
        <v>36</v>
      </c>
    </row>
    <row r="43092" spans="1:15" hidden="1" x14ac:dyDescent="0.35">
      <c r="A43092">
        <v>1326514</v>
      </c>
      <c r="B43092" s="1" t="s">
        <v>53322</v>
      </c>
      <c r="C43092">
        <v>7240751</v>
      </c>
      <c r="D43092" s="1" t="s">
        <v>381</v>
      </c>
      <c r="E43092" s="1" t="s">
        <v>17</v>
      </c>
      <c r="F43092" s="1" t="s">
        <v>27</v>
      </c>
      <c r="G43092" s="1" t="s">
        <v>19</v>
      </c>
      <c r="H43092">
        <v>65</v>
      </c>
      <c r="I43092">
        <v>3</v>
      </c>
      <c r="J43092">
        <v>72</v>
      </c>
      <c r="K43092" s="2">
        <v>42917</v>
      </c>
      <c r="L43092">
        <v>1</v>
      </c>
      <c r="M43092">
        <v>1</v>
      </c>
      <c r="N43092">
        <v>157</v>
      </c>
      <c r="O43092" s="1" t="s">
        <v>20</v>
      </c>
    </row>
    <row r="43093" spans="1:15" hidden="1" x14ac:dyDescent="0.35">
      <c r="A43093">
        <v>8993857</v>
      </c>
      <c r="B43093" s="1" t="s">
        <v>53323</v>
      </c>
      <c r="C43093">
        <v>27974952</v>
      </c>
      <c r="D43093" s="1" t="s">
        <v>477</v>
      </c>
      <c r="E43093" s="1" t="s">
        <v>17</v>
      </c>
      <c r="F43093" s="1" t="s">
        <v>69</v>
      </c>
      <c r="G43093" s="1" t="s">
        <v>164</v>
      </c>
      <c r="H43093">
        <v>25</v>
      </c>
      <c r="I43093">
        <v>30</v>
      </c>
      <c r="J43093">
        <v>8</v>
      </c>
      <c r="K43093" s="2">
        <v>42917</v>
      </c>
      <c r="L43093">
        <v>0</v>
      </c>
      <c r="M43093">
        <v>7</v>
      </c>
      <c r="N43093">
        <v>343</v>
      </c>
      <c r="O43093" s="1" t="s">
        <v>20</v>
      </c>
    </row>
    <row r="43094" spans="1:15" hidden="1" x14ac:dyDescent="0.35">
      <c r="A43094">
        <v>13436088</v>
      </c>
      <c r="B43094" s="1" t="s">
        <v>53324</v>
      </c>
      <c r="C43094">
        <v>3191545</v>
      </c>
      <c r="D43094" s="1" t="s">
        <v>792</v>
      </c>
      <c r="E43094" s="1" t="s">
        <v>42</v>
      </c>
      <c r="F43094" s="1" t="s">
        <v>50</v>
      </c>
      <c r="G43094" s="1" t="s">
        <v>28</v>
      </c>
      <c r="H43094">
        <v>219</v>
      </c>
      <c r="I43094">
        <v>30</v>
      </c>
      <c r="J43094">
        <v>8</v>
      </c>
      <c r="K43094" s="2">
        <v>42916</v>
      </c>
      <c r="L43094">
        <v>0</v>
      </c>
      <c r="M43094">
        <v>23</v>
      </c>
      <c r="N43094">
        <v>362</v>
      </c>
      <c r="O43094" s="1" t="s">
        <v>29</v>
      </c>
    </row>
    <row r="43095" spans="1:15" hidden="1" x14ac:dyDescent="0.35">
      <c r="A43095">
        <v>15865251</v>
      </c>
      <c r="B43095" s="1" t="s">
        <v>53325</v>
      </c>
      <c r="C43095">
        <v>69406365</v>
      </c>
      <c r="D43095" s="1" t="s">
        <v>16845</v>
      </c>
      <c r="E43095" s="1" t="s">
        <v>42</v>
      </c>
      <c r="F43095" s="1" t="s">
        <v>57</v>
      </c>
      <c r="G43095" s="1" t="s">
        <v>19</v>
      </c>
      <c r="H43095">
        <v>60</v>
      </c>
      <c r="I43095">
        <v>1</v>
      </c>
      <c r="J43095">
        <v>27</v>
      </c>
      <c r="K43095" s="2">
        <v>42916</v>
      </c>
      <c r="L43095">
        <v>1</v>
      </c>
      <c r="M43095">
        <v>2</v>
      </c>
      <c r="N43095">
        <v>0</v>
      </c>
      <c r="O43095" s="1" t="s">
        <v>20</v>
      </c>
    </row>
    <row r="43096" spans="1:15" hidden="1" x14ac:dyDescent="0.35">
      <c r="A43096">
        <v>3046941</v>
      </c>
      <c r="B43096" s="1" t="s">
        <v>53326</v>
      </c>
      <c r="C43096">
        <v>1475015</v>
      </c>
      <c r="D43096" s="1" t="s">
        <v>314</v>
      </c>
      <c r="E43096" s="1" t="s">
        <v>42</v>
      </c>
      <c r="F43096" s="1" t="s">
        <v>54</v>
      </c>
      <c r="G43096" s="1" t="s">
        <v>28</v>
      </c>
      <c r="H43096">
        <v>100</v>
      </c>
      <c r="I43096">
        <v>30</v>
      </c>
      <c r="J43096">
        <v>6</v>
      </c>
      <c r="K43096" s="2">
        <v>42916</v>
      </c>
      <c r="L43096">
        <v>0</v>
      </c>
      <c r="M43096">
        <v>52</v>
      </c>
      <c r="N43096">
        <v>311</v>
      </c>
      <c r="O43096" s="1" t="s">
        <v>20</v>
      </c>
    </row>
    <row r="43097" spans="1:15" hidden="1" x14ac:dyDescent="0.35">
      <c r="A43097">
        <v>14155795</v>
      </c>
      <c r="B43097" s="1" t="s">
        <v>53327</v>
      </c>
      <c r="C43097">
        <v>65057965</v>
      </c>
      <c r="D43097" s="1" t="s">
        <v>14393</v>
      </c>
      <c r="E43097" s="1" t="s">
        <v>42</v>
      </c>
      <c r="F43097" s="1" t="s">
        <v>61</v>
      </c>
      <c r="G43097" s="1" t="s">
        <v>19</v>
      </c>
      <c r="H43097">
        <v>85</v>
      </c>
      <c r="I43097">
        <v>2</v>
      </c>
      <c r="J43097">
        <v>10</v>
      </c>
      <c r="K43097" s="2">
        <v>42916</v>
      </c>
      <c r="L43097">
        <v>0</v>
      </c>
      <c r="M43097">
        <v>1</v>
      </c>
      <c r="N43097">
        <v>306</v>
      </c>
      <c r="O43097" s="1" t="s">
        <v>20</v>
      </c>
    </row>
    <row r="43098" spans="1:15" hidden="1" x14ac:dyDescent="0.35">
      <c r="A43098">
        <v>7733241</v>
      </c>
      <c r="B43098" s="1" t="s">
        <v>53328</v>
      </c>
      <c r="C43098">
        <v>16683784</v>
      </c>
      <c r="D43098" s="1" t="s">
        <v>658</v>
      </c>
      <c r="E43098" s="1" t="s">
        <v>17</v>
      </c>
      <c r="F43098" s="1" t="s">
        <v>63</v>
      </c>
      <c r="G43098" s="1" t="s">
        <v>19</v>
      </c>
      <c r="H43098">
        <v>72</v>
      </c>
      <c r="I43098">
        <v>2</v>
      </c>
      <c r="J43098">
        <v>5</v>
      </c>
      <c r="K43098" s="2">
        <v>42916</v>
      </c>
      <c r="L43098">
        <v>0</v>
      </c>
      <c r="M43098">
        <v>1</v>
      </c>
      <c r="N43098">
        <v>0</v>
      </c>
      <c r="O43098" s="1" t="s">
        <v>20</v>
      </c>
    </row>
    <row r="43099" spans="1:15" hidden="1" x14ac:dyDescent="0.35">
      <c r="A43099">
        <v>19048034</v>
      </c>
      <c r="B43099" s="1" t="s">
        <v>53329</v>
      </c>
      <c r="C43099">
        <v>22343983</v>
      </c>
      <c r="D43099" s="1" t="s">
        <v>5500</v>
      </c>
      <c r="E43099" s="1" t="s">
        <v>42</v>
      </c>
      <c r="F43099" s="1" t="s">
        <v>43</v>
      </c>
      <c r="G43099" s="1" t="s">
        <v>19</v>
      </c>
      <c r="H43099">
        <v>35</v>
      </c>
      <c r="I43099">
        <v>2</v>
      </c>
      <c r="J43099">
        <v>5</v>
      </c>
      <c r="K43099" s="2">
        <v>42916</v>
      </c>
      <c r="L43099">
        <v>0</v>
      </c>
      <c r="M43099">
        <v>1</v>
      </c>
      <c r="N43099">
        <v>0</v>
      </c>
      <c r="O43099" s="1" t="s">
        <v>20</v>
      </c>
    </row>
    <row r="43100" spans="1:15" hidden="1" x14ac:dyDescent="0.35">
      <c r="A43100">
        <v>18949153</v>
      </c>
      <c r="B43100" s="1" t="s">
        <v>53330</v>
      </c>
      <c r="C43100">
        <v>25391872</v>
      </c>
      <c r="D43100" s="1" t="s">
        <v>5948</v>
      </c>
      <c r="E43100" s="1" t="s">
        <v>17</v>
      </c>
      <c r="F43100" s="1" t="s">
        <v>80</v>
      </c>
      <c r="G43100" s="1" t="s">
        <v>28</v>
      </c>
      <c r="H43100">
        <v>105</v>
      </c>
      <c r="I43100">
        <v>1</v>
      </c>
      <c r="J43100">
        <v>7</v>
      </c>
      <c r="K43100" s="2">
        <v>42916</v>
      </c>
      <c r="L43100">
        <v>0</v>
      </c>
      <c r="M43100">
        <v>1</v>
      </c>
      <c r="N43100">
        <v>0</v>
      </c>
      <c r="O43100" s="1" t="s">
        <v>36</v>
      </c>
    </row>
    <row r="43101" spans="1:15" hidden="1" x14ac:dyDescent="0.35">
      <c r="A43101">
        <v>16301899</v>
      </c>
      <c r="B43101" s="1" t="s">
        <v>53331</v>
      </c>
      <c r="C43101">
        <v>5865860</v>
      </c>
      <c r="D43101" s="1" t="s">
        <v>1259</v>
      </c>
      <c r="E43101" s="1" t="s">
        <v>42</v>
      </c>
      <c r="F43101" s="1" t="s">
        <v>50</v>
      </c>
      <c r="G43101" s="1" t="s">
        <v>19</v>
      </c>
      <c r="H43101">
        <v>120</v>
      </c>
      <c r="I43101">
        <v>2</v>
      </c>
      <c r="J43101">
        <v>2</v>
      </c>
      <c r="K43101" s="2">
        <v>42916</v>
      </c>
      <c r="L43101">
        <v>0</v>
      </c>
      <c r="M43101">
        <v>1</v>
      </c>
      <c r="N43101">
        <v>0</v>
      </c>
      <c r="O43101" s="1" t="s">
        <v>36</v>
      </c>
    </row>
    <row r="43102" spans="1:15" hidden="1" x14ac:dyDescent="0.35">
      <c r="A43102">
        <v>13101260</v>
      </c>
      <c r="B43102" s="1" t="s">
        <v>53332</v>
      </c>
      <c r="C43102">
        <v>676499</v>
      </c>
      <c r="D43102" s="1" t="s">
        <v>1696</v>
      </c>
      <c r="E43102" s="1" t="s">
        <v>42</v>
      </c>
      <c r="F43102" s="1" t="s">
        <v>61</v>
      </c>
      <c r="G43102" s="1" t="s">
        <v>28</v>
      </c>
      <c r="H43102">
        <v>175</v>
      </c>
      <c r="I43102">
        <v>4</v>
      </c>
      <c r="J43102">
        <v>3</v>
      </c>
      <c r="K43102" s="2">
        <v>42916</v>
      </c>
      <c r="L43102">
        <v>0</v>
      </c>
      <c r="M43102">
        <v>1</v>
      </c>
      <c r="N43102">
        <v>0</v>
      </c>
      <c r="O43102" s="1" t="s">
        <v>36</v>
      </c>
    </row>
    <row r="43103" spans="1:15" hidden="1" x14ac:dyDescent="0.35">
      <c r="A43103">
        <v>400039</v>
      </c>
      <c r="B43103" s="1" t="s">
        <v>53333</v>
      </c>
      <c r="C43103">
        <v>1488809</v>
      </c>
      <c r="D43103" s="1" t="s">
        <v>583</v>
      </c>
      <c r="E43103" s="1" t="s">
        <v>17</v>
      </c>
      <c r="F43103" s="1" t="s">
        <v>18</v>
      </c>
      <c r="G43103" s="1" t="s">
        <v>28</v>
      </c>
      <c r="H43103">
        <v>130</v>
      </c>
      <c r="I43103">
        <v>30</v>
      </c>
      <c r="J43103">
        <v>53</v>
      </c>
      <c r="K43103" s="2">
        <v>42916</v>
      </c>
      <c r="L43103">
        <v>1</v>
      </c>
      <c r="M43103">
        <v>1</v>
      </c>
      <c r="N43103">
        <v>0</v>
      </c>
      <c r="O43103" s="1" t="s">
        <v>36</v>
      </c>
    </row>
    <row r="43104" spans="1:15" hidden="1" x14ac:dyDescent="0.35">
      <c r="A43104">
        <v>15056748</v>
      </c>
      <c r="B43104" s="1" t="s">
        <v>53334</v>
      </c>
      <c r="C43104">
        <v>20598700</v>
      </c>
      <c r="D43104" s="1" t="s">
        <v>1863</v>
      </c>
      <c r="E43104" s="1" t="s">
        <v>17</v>
      </c>
      <c r="F43104" s="1" t="s">
        <v>18</v>
      </c>
      <c r="G43104" s="1" t="s">
        <v>19</v>
      </c>
      <c r="H43104">
        <v>40</v>
      </c>
      <c r="I43104">
        <v>1</v>
      </c>
      <c r="J43104">
        <v>5</v>
      </c>
      <c r="K43104" s="2">
        <v>42916</v>
      </c>
      <c r="L43104">
        <v>0</v>
      </c>
      <c r="M43104">
        <v>1</v>
      </c>
      <c r="N43104">
        <v>0</v>
      </c>
      <c r="O43104" s="1" t="s">
        <v>20</v>
      </c>
    </row>
    <row r="43105" spans="1:15" hidden="1" x14ac:dyDescent="0.35">
      <c r="A43105">
        <v>13360068</v>
      </c>
      <c r="B43105" s="1" t="s">
        <v>53335</v>
      </c>
      <c r="C43105">
        <v>26928086</v>
      </c>
      <c r="D43105" s="1" t="s">
        <v>1798</v>
      </c>
      <c r="E43105" s="1" t="s">
        <v>42</v>
      </c>
      <c r="F43105" s="1" t="s">
        <v>57</v>
      </c>
      <c r="G43105" s="1" t="s">
        <v>28</v>
      </c>
      <c r="H43105">
        <v>140</v>
      </c>
      <c r="I43105">
        <v>2</v>
      </c>
      <c r="J43105">
        <v>6</v>
      </c>
      <c r="K43105" s="2">
        <v>42916</v>
      </c>
      <c r="L43105">
        <v>0</v>
      </c>
      <c r="M43105">
        <v>1</v>
      </c>
      <c r="N43105">
        <v>0</v>
      </c>
      <c r="O43105" s="1" t="s">
        <v>36</v>
      </c>
    </row>
    <row r="43106" spans="1:15" hidden="1" x14ac:dyDescent="0.35">
      <c r="A43106">
        <v>8590198</v>
      </c>
      <c r="B43106" s="1" t="s">
        <v>53336</v>
      </c>
      <c r="C43106">
        <v>32792372</v>
      </c>
      <c r="D43106" s="1" t="s">
        <v>1182</v>
      </c>
      <c r="E43106" s="1" t="s">
        <v>17</v>
      </c>
      <c r="F43106" s="1" t="s">
        <v>27</v>
      </c>
      <c r="G43106" s="1" t="s">
        <v>19</v>
      </c>
      <c r="H43106">
        <v>40</v>
      </c>
      <c r="I43106">
        <v>2</v>
      </c>
      <c r="J43106">
        <v>18</v>
      </c>
      <c r="K43106" s="2">
        <v>42916</v>
      </c>
      <c r="L43106">
        <v>0</v>
      </c>
      <c r="M43106">
        <v>1</v>
      </c>
      <c r="N43106">
        <v>0</v>
      </c>
      <c r="O43106" s="1" t="s">
        <v>20</v>
      </c>
    </row>
    <row r="43107" spans="1:15" hidden="1" x14ac:dyDescent="0.35">
      <c r="A43107">
        <v>18415952</v>
      </c>
      <c r="B43107" s="1" t="s">
        <v>53337</v>
      </c>
      <c r="C43107">
        <v>39619320</v>
      </c>
      <c r="D43107" s="1" t="s">
        <v>53338</v>
      </c>
      <c r="E43107" s="1" t="s">
        <v>42</v>
      </c>
      <c r="F43107" s="1" t="s">
        <v>94</v>
      </c>
      <c r="G43107" s="1" t="s">
        <v>19</v>
      </c>
      <c r="H43107">
        <v>60</v>
      </c>
      <c r="I43107">
        <v>1</v>
      </c>
      <c r="J43107">
        <v>6</v>
      </c>
      <c r="K43107" s="2">
        <v>42915</v>
      </c>
      <c r="L43107">
        <v>0</v>
      </c>
      <c r="M43107">
        <v>1</v>
      </c>
      <c r="N43107">
        <v>0</v>
      </c>
      <c r="O43107" s="1" t="s">
        <v>20</v>
      </c>
    </row>
    <row r="43108" spans="1:15" hidden="1" x14ac:dyDescent="0.35">
      <c r="A43108">
        <v>16493084</v>
      </c>
      <c r="B43108" s="1" t="s">
        <v>53339</v>
      </c>
      <c r="C43108">
        <v>7427325</v>
      </c>
      <c r="D43108" s="1" t="s">
        <v>53340</v>
      </c>
      <c r="E43108" s="1" t="s">
        <v>42</v>
      </c>
      <c r="F43108" s="1" t="s">
        <v>53</v>
      </c>
      <c r="G43108" s="1" t="s">
        <v>19</v>
      </c>
      <c r="H43108">
        <v>200</v>
      </c>
      <c r="I43108">
        <v>1</v>
      </c>
      <c r="J43108">
        <v>20</v>
      </c>
      <c r="K43108" s="2">
        <v>42915</v>
      </c>
      <c r="L43108">
        <v>1</v>
      </c>
      <c r="M43108">
        <v>2</v>
      </c>
      <c r="N43108">
        <v>0</v>
      </c>
      <c r="O43108" s="1" t="s">
        <v>36</v>
      </c>
    </row>
    <row r="43109" spans="1:15" hidden="1" x14ac:dyDescent="0.35">
      <c r="A43109">
        <v>1245977</v>
      </c>
      <c r="B43109" s="1" t="s">
        <v>53341</v>
      </c>
      <c r="C43109">
        <v>6789857</v>
      </c>
      <c r="D43109" s="1" t="s">
        <v>45353</v>
      </c>
      <c r="E43109" s="1" t="s">
        <v>17</v>
      </c>
      <c r="F43109" s="1" t="s">
        <v>84</v>
      </c>
      <c r="G43109" s="1" t="s">
        <v>28</v>
      </c>
      <c r="H43109">
        <v>99</v>
      </c>
      <c r="I43109">
        <v>5</v>
      </c>
      <c r="J43109">
        <v>12</v>
      </c>
      <c r="K43109" s="2">
        <v>42915</v>
      </c>
      <c r="L43109">
        <v>0</v>
      </c>
      <c r="M43109">
        <v>1</v>
      </c>
      <c r="N43109">
        <v>0</v>
      </c>
      <c r="O43109" s="1" t="s">
        <v>20</v>
      </c>
    </row>
    <row r="43110" spans="1:15" hidden="1" x14ac:dyDescent="0.35">
      <c r="A43110">
        <v>6901734</v>
      </c>
      <c r="B43110" s="1" t="s">
        <v>53342</v>
      </c>
      <c r="C43110">
        <v>36167966</v>
      </c>
      <c r="D43110" s="1" t="s">
        <v>456</v>
      </c>
      <c r="E43110" s="1" t="s">
        <v>42</v>
      </c>
      <c r="F43110" s="1" t="s">
        <v>62</v>
      </c>
      <c r="G43110" s="1" t="s">
        <v>28</v>
      </c>
      <c r="H43110">
        <v>93</v>
      </c>
      <c r="I43110">
        <v>12</v>
      </c>
      <c r="J43110">
        <v>5</v>
      </c>
      <c r="K43110" s="2">
        <v>42915</v>
      </c>
      <c r="L43110">
        <v>0</v>
      </c>
      <c r="M43110">
        <v>1</v>
      </c>
      <c r="N43110">
        <v>0</v>
      </c>
      <c r="O43110" s="1" t="s">
        <v>20</v>
      </c>
    </row>
    <row r="43111" spans="1:15" hidden="1" x14ac:dyDescent="0.35">
      <c r="A43111">
        <v>6738207</v>
      </c>
      <c r="B43111" s="1" t="s">
        <v>16083</v>
      </c>
      <c r="C43111">
        <v>8965532</v>
      </c>
      <c r="D43111" s="1" t="s">
        <v>4499</v>
      </c>
      <c r="E43111" s="1" t="s">
        <v>42</v>
      </c>
      <c r="F43111" s="1" t="s">
        <v>48</v>
      </c>
      <c r="G43111" s="1" t="s">
        <v>28</v>
      </c>
      <c r="H43111">
        <v>120</v>
      </c>
      <c r="I43111">
        <v>1</v>
      </c>
      <c r="J43111">
        <v>11</v>
      </c>
      <c r="K43111" s="2">
        <v>42915</v>
      </c>
      <c r="L43111">
        <v>0</v>
      </c>
      <c r="M43111">
        <v>1</v>
      </c>
      <c r="N43111">
        <v>0</v>
      </c>
      <c r="O43111" s="1" t="s">
        <v>36</v>
      </c>
    </row>
    <row r="43112" spans="1:15" hidden="1" x14ac:dyDescent="0.35">
      <c r="A43112">
        <v>12845862</v>
      </c>
      <c r="B43112" s="1" t="s">
        <v>53343</v>
      </c>
      <c r="C43112">
        <v>7443904</v>
      </c>
      <c r="D43112" s="1" t="s">
        <v>3264</v>
      </c>
      <c r="E43112" s="1" t="s">
        <v>42</v>
      </c>
      <c r="F43112" s="1" t="s">
        <v>57</v>
      </c>
      <c r="G43112" s="1" t="s">
        <v>19</v>
      </c>
      <c r="H43112">
        <v>100</v>
      </c>
      <c r="I43112">
        <v>3</v>
      </c>
      <c r="J43112">
        <v>8</v>
      </c>
      <c r="K43112" s="2">
        <v>42915</v>
      </c>
      <c r="L43112">
        <v>0</v>
      </c>
      <c r="M43112">
        <v>1</v>
      </c>
      <c r="N43112">
        <v>0</v>
      </c>
      <c r="O43112" s="1" t="s">
        <v>20</v>
      </c>
    </row>
    <row r="43113" spans="1:15" hidden="1" x14ac:dyDescent="0.35">
      <c r="A43113">
        <v>14928996</v>
      </c>
      <c r="B43113" s="1" t="s">
        <v>53344</v>
      </c>
      <c r="C43113">
        <v>32545798</v>
      </c>
      <c r="D43113" s="1" t="s">
        <v>5631</v>
      </c>
      <c r="E43113" s="1" t="s">
        <v>17</v>
      </c>
      <c r="F43113" s="1" t="s">
        <v>63</v>
      </c>
      <c r="G43113" s="1" t="s">
        <v>19</v>
      </c>
      <c r="H43113">
        <v>75</v>
      </c>
      <c r="I43113">
        <v>2</v>
      </c>
      <c r="J43113">
        <v>8</v>
      </c>
      <c r="K43113" s="2">
        <v>42915</v>
      </c>
      <c r="L43113">
        <v>0</v>
      </c>
      <c r="M43113">
        <v>5</v>
      </c>
      <c r="N43113">
        <v>0</v>
      </c>
      <c r="O43113" s="1" t="s">
        <v>20</v>
      </c>
    </row>
    <row r="43114" spans="1:15" hidden="1" x14ac:dyDescent="0.35">
      <c r="A43114">
        <v>18170615</v>
      </c>
      <c r="B43114" s="1" t="s">
        <v>53345</v>
      </c>
      <c r="C43114">
        <v>75810157</v>
      </c>
      <c r="D43114" s="1" t="s">
        <v>53346</v>
      </c>
      <c r="E43114" s="1" t="s">
        <v>42</v>
      </c>
      <c r="F43114" s="1" t="s">
        <v>96</v>
      </c>
      <c r="G43114" s="1" t="s">
        <v>19</v>
      </c>
      <c r="H43114">
        <v>99</v>
      </c>
      <c r="I43114">
        <v>4</v>
      </c>
      <c r="J43114">
        <v>3</v>
      </c>
      <c r="K43114" s="2">
        <v>42915</v>
      </c>
      <c r="L43114">
        <v>0</v>
      </c>
      <c r="M43114">
        <v>1</v>
      </c>
      <c r="N43114">
        <v>0</v>
      </c>
      <c r="O43114" s="1" t="s">
        <v>20</v>
      </c>
    </row>
    <row r="43115" spans="1:15" hidden="1" x14ac:dyDescent="0.35">
      <c r="A43115">
        <v>19085687</v>
      </c>
      <c r="B43115" s="1" t="s">
        <v>53347</v>
      </c>
      <c r="C43115">
        <v>69442306</v>
      </c>
      <c r="D43115" s="1" t="s">
        <v>35678</v>
      </c>
      <c r="E43115" s="1" t="s">
        <v>17</v>
      </c>
      <c r="F43115" s="1" t="s">
        <v>80</v>
      </c>
      <c r="G43115" s="1" t="s">
        <v>19</v>
      </c>
      <c r="H43115">
        <v>90</v>
      </c>
      <c r="I43115">
        <v>3</v>
      </c>
      <c r="J43115">
        <v>1</v>
      </c>
      <c r="K43115" s="2">
        <v>42915</v>
      </c>
      <c r="L43115">
        <v>0</v>
      </c>
      <c r="M43115">
        <v>1</v>
      </c>
      <c r="N43115">
        <v>0</v>
      </c>
      <c r="O43115" s="1" t="s">
        <v>20</v>
      </c>
    </row>
    <row r="43116" spans="1:15" hidden="1" x14ac:dyDescent="0.35">
      <c r="A43116">
        <v>8319784</v>
      </c>
      <c r="B43116" s="1" t="s">
        <v>53348</v>
      </c>
      <c r="C43116">
        <v>30283594</v>
      </c>
      <c r="D43116" s="1" t="s">
        <v>535</v>
      </c>
      <c r="E43116" s="1" t="s">
        <v>42</v>
      </c>
      <c r="F43116" s="1" t="s">
        <v>57</v>
      </c>
      <c r="G43116" s="1" t="s">
        <v>28</v>
      </c>
      <c r="H43116">
        <v>249</v>
      </c>
      <c r="I43116">
        <v>30</v>
      </c>
      <c r="J43116">
        <v>1</v>
      </c>
      <c r="K43116" s="2">
        <v>42915</v>
      </c>
      <c r="L43116">
        <v>0</v>
      </c>
      <c r="M43116">
        <v>121</v>
      </c>
      <c r="N43116">
        <v>273</v>
      </c>
      <c r="O43116" s="1" t="s">
        <v>29</v>
      </c>
    </row>
    <row r="43117" spans="1:15" hidden="1" x14ac:dyDescent="0.35">
      <c r="A43117">
        <v>11939910</v>
      </c>
      <c r="B43117" s="1" t="s">
        <v>53349</v>
      </c>
      <c r="C43117">
        <v>9427555</v>
      </c>
      <c r="D43117" s="1" t="s">
        <v>19730</v>
      </c>
      <c r="E43117" s="1" t="s">
        <v>42</v>
      </c>
      <c r="F43117" s="1" t="s">
        <v>66</v>
      </c>
      <c r="G43117" s="1" t="s">
        <v>19</v>
      </c>
      <c r="H43117">
        <v>60</v>
      </c>
      <c r="I43117">
        <v>8</v>
      </c>
      <c r="J43117">
        <v>6</v>
      </c>
      <c r="K43117" s="2">
        <v>42915</v>
      </c>
      <c r="L43117">
        <v>0</v>
      </c>
      <c r="M43117">
        <v>1</v>
      </c>
      <c r="N43117">
        <v>0</v>
      </c>
      <c r="O43117" s="1" t="s">
        <v>20</v>
      </c>
    </row>
    <row r="43118" spans="1:15" hidden="1" x14ac:dyDescent="0.35">
      <c r="A43118">
        <v>14984002</v>
      </c>
      <c r="B43118" s="1" t="s">
        <v>53350</v>
      </c>
      <c r="C43118">
        <v>65359432</v>
      </c>
      <c r="D43118" s="1" t="s">
        <v>27994</v>
      </c>
      <c r="E43118" s="1" t="s">
        <v>23</v>
      </c>
      <c r="F43118" s="1" t="s">
        <v>24</v>
      </c>
      <c r="G43118" s="1" t="s">
        <v>28</v>
      </c>
      <c r="H43118">
        <v>500</v>
      </c>
      <c r="I43118">
        <v>3</v>
      </c>
      <c r="J43118">
        <v>3</v>
      </c>
      <c r="K43118" s="2">
        <v>42915</v>
      </c>
      <c r="L43118">
        <v>0</v>
      </c>
      <c r="M43118">
        <v>2</v>
      </c>
      <c r="N43118">
        <v>0</v>
      </c>
      <c r="O43118" s="1" t="s">
        <v>117</v>
      </c>
    </row>
    <row r="43119" spans="1:15" hidden="1" x14ac:dyDescent="0.35">
      <c r="A43119">
        <v>18909484</v>
      </c>
      <c r="B43119" s="1" t="s">
        <v>53351</v>
      </c>
      <c r="C43119">
        <v>131783806</v>
      </c>
      <c r="D43119" s="1" t="s">
        <v>3426</v>
      </c>
      <c r="E43119" s="1" t="s">
        <v>42</v>
      </c>
      <c r="F43119" s="1" t="s">
        <v>43</v>
      </c>
      <c r="G43119" s="1" t="s">
        <v>19</v>
      </c>
      <c r="H43119">
        <v>45</v>
      </c>
      <c r="I43119">
        <v>2</v>
      </c>
      <c r="J43119">
        <v>8</v>
      </c>
      <c r="K43119" s="2">
        <v>42915</v>
      </c>
      <c r="L43119">
        <v>0</v>
      </c>
      <c r="M43119">
        <v>1</v>
      </c>
      <c r="N43119">
        <v>0</v>
      </c>
      <c r="O43119" s="1" t="s">
        <v>20</v>
      </c>
    </row>
    <row r="43120" spans="1:15" hidden="1" x14ac:dyDescent="0.35">
      <c r="A43120">
        <v>19176790</v>
      </c>
      <c r="B43120" s="1" t="s">
        <v>47056</v>
      </c>
      <c r="C43120">
        <v>88034180</v>
      </c>
      <c r="D43120" s="1" t="s">
        <v>1782</v>
      </c>
      <c r="E43120" s="1" t="s">
        <v>42</v>
      </c>
      <c r="F43120" s="1" t="s">
        <v>62</v>
      </c>
      <c r="G43120" s="1" t="s">
        <v>19</v>
      </c>
      <c r="H43120">
        <v>65</v>
      </c>
      <c r="I43120">
        <v>3</v>
      </c>
      <c r="J43120">
        <v>1</v>
      </c>
      <c r="K43120" s="2">
        <v>42914</v>
      </c>
      <c r="L43120">
        <v>0</v>
      </c>
      <c r="M43120">
        <v>1</v>
      </c>
      <c r="N43120">
        <v>0</v>
      </c>
      <c r="O43120" s="1" t="s">
        <v>20</v>
      </c>
    </row>
    <row r="43121" spans="1:15" hidden="1" x14ac:dyDescent="0.35">
      <c r="A43121">
        <v>18916850</v>
      </c>
      <c r="B43121" s="1" t="s">
        <v>53352</v>
      </c>
      <c r="C43121">
        <v>44679058</v>
      </c>
      <c r="D43121" s="1" t="s">
        <v>330</v>
      </c>
      <c r="E43121" s="1" t="s">
        <v>17</v>
      </c>
      <c r="F43121" s="1" t="s">
        <v>18</v>
      </c>
      <c r="G43121" s="1" t="s">
        <v>19</v>
      </c>
      <c r="H43121">
        <v>35</v>
      </c>
      <c r="I43121">
        <v>2</v>
      </c>
      <c r="J43121">
        <v>2</v>
      </c>
      <c r="K43121" s="2">
        <v>42914</v>
      </c>
      <c r="L43121">
        <v>0</v>
      </c>
      <c r="M43121">
        <v>1</v>
      </c>
      <c r="N43121">
        <v>0</v>
      </c>
      <c r="O43121" s="1" t="s">
        <v>20</v>
      </c>
    </row>
    <row r="43122" spans="1:15" hidden="1" x14ac:dyDescent="0.35">
      <c r="A43122">
        <v>19363356</v>
      </c>
      <c r="B43122" s="1" t="s">
        <v>53353</v>
      </c>
      <c r="C43122">
        <v>125684191</v>
      </c>
      <c r="D43122" s="1" t="s">
        <v>4235</v>
      </c>
      <c r="E43122" s="1" t="s">
        <v>42</v>
      </c>
      <c r="F43122" s="1" t="s">
        <v>62</v>
      </c>
      <c r="G43122" s="1" t="s">
        <v>19</v>
      </c>
      <c r="H43122">
        <v>55</v>
      </c>
      <c r="I43122">
        <v>1</v>
      </c>
      <c r="J43122">
        <v>2</v>
      </c>
      <c r="K43122" s="2">
        <v>42914</v>
      </c>
      <c r="L43122">
        <v>0</v>
      </c>
      <c r="M43122">
        <v>1</v>
      </c>
      <c r="N43122">
        <v>0</v>
      </c>
      <c r="O43122" s="1" t="s">
        <v>20</v>
      </c>
    </row>
    <row r="43123" spans="1:15" hidden="1" x14ac:dyDescent="0.35">
      <c r="A43123">
        <v>19249136</v>
      </c>
      <c r="B43123" s="1" t="s">
        <v>53354</v>
      </c>
      <c r="C43123">
        <v>45536295</v>
      </c>
      <c r="D43123" s="1" t="s">
        <v>4826</v>
      </c>
      <c r="E43123" s="1" t="s">
        <v>42</v>
      </c>
      <c r="F43123" s="1" t="s">
        <v>62</v>
      </c>
      <c r="G43123" s="1" t="s">
        <v>28</v>
      </c>
      <c r="H43123">
        <v>84</v>
      </c>
      <c r="I43123">
        <v>2</v>
      </c>
      <c r="J43123">
        <v>3</v>
      </c>
      <c r="K43123" s="2">
        <v>42914</v>
      </c>
      <c r="L43123">
        <v>0</v>
      </c>
      <c r="M43123">
        <v>1</v>
      </c>
      <c r="N43123">
        <v>0</v>
      </c>
      <c r="O43123" s="1" t="s">
        <v>20</v>
      </c>
    </row>
    <row r="43124" spans="1:15" hidden="1" x14ac:dyDescent="0.35">
      <c r="A43124">
        <v>17975818</v>
      </c>
      <c r="B43124" s="1" t="s">
        <v>53355</v>
      </c>
      <c r="C43124">
        <v>11259589</v>
      </c>
      <c r="D43124" s="1" t="s">
        <v>40353</v>
      </c>
      <c r="E43124" s="1" t="s">
        <v>42</v>
      </c>
      <c r="F43124" s="1" t="s">
        <v>94</v>
      </c>
      <c r="G43124" s="1" t="s">
        <v>19</v>
      </c>
      <c r="H43124">
        <v>99</v>
      </c>
      <c r="I43124">
        <v>3</v>
      </c>
      <c r="J43124">
        <v>3</v>
      </c>
      <c r="K43124" s="2">
        <v>42914</v>
      </c>
      <c r="L43124">
        <v>0</v>
      </c>
      <c r="M43124">
        <v>1</v>
      </c>
      <c r="N43124">
        <v>0</v>
      </c>
      <c r="O43124" s="1" t="s">
        <v>20</v>
      </c>
    </row>
    <row r="43125" spans="1:15" hidden="1" x14ac:dyDescent="0.35">
      <c r="A43125">
        <v>3101058</v>
      </c>
      <c r="B43125" s="1" t="s">
        <v>53356</v>
      </c>
      <c r="C43125">
        <v>15767190</v>
      </c>
      <c r="D43125" s="1" t="s">
        <v>344</v>
      </c>
      <c r="E43125" s="1" t="s">
        <v>17</v>
      </c>
      <c r="F43125" s="1" t="s">
        <v>77</v>
      </c>
      <c r="G43125" s="1" t="s">
        <v>28</v>
      </c>
      <c r="H43125">
        <v>109</v>
      </c>
      <c r="I43125">
        <v>2</v>
      </c>
      <c r="J43125">
        <v>2</v>
      </c>
      <c r="K43125" s="2">
        <v>42914</v>
      </c>
      <c r="L43125">
        <v>0</v>
      </c>
      <c r="M43125">
        <v>1</v>
      </c>
      <c r="N43125">
        <v>0</v>
      </c>
      <c r="O43125" s="1" t="s">
        <v>36</v>
      </c>
    </row>
    <row r="43126" spans="1:15" hidden="1" x14ac:dyDescent="0.35">
      <c r="A43126">
        <v>6079079</v>
      </c>
      <c r="B43126" s="1" t="s">
        <v>53357</v>
      </c>
      <c r="C43126">
        <v>30214562</v>
      </c>
      <c r="D43126" s="1" t="s">
        <v>4139</v>
      </c>
      <c r="E43126" s="1" t="s">
        <v>23</v>
      </c>
      <c r="F43126" s="1" t="s">
        <v>6363</v>
      </c>
      <c r="G43126" s="1" t="s">
        <v>28</v>
      </c>
      <c r="H43126">
        <v>145</v>
      </c>
      <c r="I43126">
        <v>4</v>
      </c>
      <c r="J43126">
        <v>38</v>
      </c>
      <c r="K43126" s="2">
        <v>42914</v>
      </c>
      <c r="L43126">
        <v>1</v>
      </c>
      <c r="M43126">
        <v>1</v>
      </c>
      <c r="N43126">
        <v>125</v>
      </c>
      <c r="O43126" s="1" t="s">
        <v>36</v>
      </c>
    </row>
    <row r="43127" spans="1:15" hidden="1" x14ac:dyDescent="0.35">
      <c r="A43127">
        <v>249414</v>
      </c>
      <c r="B43127" s="1" t="s">
        <v>53358</v>
      </c>
      <c r="C43127">
        <v>1306587</v>
      </c>
      <c r="D43127" s="1" t="s">
        <v>260</v>
      </c>
      <c r="E43127" s="1" t="s">
        <v>42</v>
      </c>
      <c r="F43127" s="1" t="s">
        <v>64</v>
      </c>
      <c r="G43127" s="1" t="s">
        <v>28</v>
      </c>
      <c r="H43127">
        <v>246</v>
      </c>
      <c r="I43127">
        <v>4</v>
      </c>
      <c r="J43127">
        <v>6</v>
      </c>
      <c r="K43127" s="2">
        <v>42914</v>
      </c>
      <c r="L43127">
        <v>0</v>
      </c>
      <c r="M43127">
        <v>1</v>
      </c>
      <c r="N43127">
        <v>0</v>
      </c>
      <c r="O43127" s="1" t="s">
        <v>29</v>
      </c>
    </row>
    <row r="43128" spans="1:15" hidden="1" x14ac:dyDescent="0.35">
      <c r="A43128">
        <v>5652542</v>
      </c>
      <c r="B43128" s="1" t="s">
        <v>53359</v>
      </c>
      <c r="C43128">
        <v>29279330</v>
      </c>
      <c r="D43128" s="1" t="s">
        <v>312</v>
      </c>
      <c r="E43128" s="1" t="s">
        <v>42</v>
      </c>
      <c r="F43128" s="1" t="s">
        <v>91</v>
      </c>
      <c r="G43128" s="1" t="s">
        <v>28</v>
      </c>
      <c r="H43128">
        <v>122</v>
      </c>
      <c r="I43128">
        <v>3</v>
      </c>
      <c r="J43128">
        <v>34</v>
      </c>
      <c r="K43128" s="2">
        <v>42914</v>
      </c>
      <c r="L43128">
        <v>1</v>
      </c>
      <c r="M43128">
        <v>1</v>
      </c>
      <c r="N43128">
        <v>0</v>
      </c>
      <c r="O43128" s="1" t="s">
        <v>36</v>
      </c>
    </row>
    <row r="43129" spans="1:15" hidden="1" x14ac:dyDescent="0.35">
      <c r="A43129">
        <v>18108849</v>
      </c>
      <c r="B43129" s="1" t="s">
        <v>53360</v>
      </c>
      <c r="C43129">
        <v>124741583</v>
      </c>
      <c r="D43129" s="1" t="s">
        <v>1007</v>
      </c>
      <c r="E43129" s="1" t="s">
        <v>23</v>
      </c>
      <c r="F43129" s="1" t="s">
        <v>24</v>
      </c>
      <c r="G43129" s="1" t="s">
        <v>19</v>
      </c>
      <c r="H43129">
        <v>49</v>
      </c>
      <c r="I43129">
        <v>5</v>
      </c>
      <c r="J43129">
        <v>2</v>
      </c>
      <c r="K43129" s="2">
        <v>42913</v>
      </c>
      <c r="L43129">
        <v>0</v>
      </c>
      <c r="M43129">
        <v>1</v>
      </c>
      <c r="N43129">
        <v>179</v>
      </c>
      <c r="O43129" s="1" t="s">
        <v>20</v>
      </c>
    </row>
    <row r="43130" spans="1:15" hidden="1" x14ac:dyDescent="0.35">
      <c r="A43130">
        <v>4494705</v>
      </c>
      <c r="B43130" s="1" t="s">
        <v>53361</v>
      </c>
      <c r="C43130">
        <v>11228023</v>
      </c>
      <c r="D43130" s="1" t="s">
        <v>1516</v>
      </c>
      <c r="E43130" s="1" t="s">
        <v>17</v>
      </c>
      <c r="F43130" s="1" t="s">
        <v>82</v>
      </c>
      <c r="G43130" s="1" t="s">
        <v>19</v>
      </c>
      <c r="H43130">
        <v>50</v>
      </c>
      <c r="I43130">
        <v>30</v>
      </c>
      <c r="J43130">
        <v>2</v>
      </c>
      <c r="K43130" s="2">
        <v>42913</v>
      </c>
      <c r="L43130">
        <v>0</v>
      </c>
      <c r="M43130">
        <v>1</v>
      </c>
      <c r="N43130">
        <v>0</v>
      </c>
      <c r="O43130" s="1" t="s">
        <v>20</v>
      </c>
    </row>
    <row r="43131" spans="1:15" hidden="1" x14ac:dyDescent="0.35">
      <c r="A43131">
        <v>19525377</v>
      </c>
      <c r="B43131" s="1" t="s">
        <v>53362</v>
      </c>
      <c r="C43131">
        <v>4279384</v>
      </c>
      <c r="D43131" s="1" t="s">
        <v>1379</v>
      </c>
      <c r="E43131" s="1" t="s">
        <v>17</v>
      </c>
      <c r="F43131" s="1" t="s">
        <v>77</v>
      </c>
      <c r="G43131" s="1" t="s">
        <v>19</v>
      </c>
      <c r="H43131">
        <v>39</v>
      </c>
      <c r="I43131">
        <v>3</v>
      </c>
      <c r="J43131">
        <v>1</v>
      </c>
      <c r="K43131" s="2">
        <v>42913</v>
      </c>
      <c r="L43131">
        <v>0</v>
      </c>
      <c r="M43131">
        <v>2</v>
      </c>
      <c r="N43131">
        <v>0</v>
      </c>
      <c r="O43131" s="1" t="s">
        <v>20</v>
      </c>
    </row>
    <row r="43132" spans="1:15" hidden="1" x14ac:dyDescent="0.35">
      <c r="A43132">
        <v>12301489</v>
      </c>
      <c r="B43132" s="1" t="s">
        <v>53363</v>
      </c>
      <c r="C43132">
        <v>18276764</v>
      </c>
      <c r="D43132" s="1" t="s">
        <v>864</v>
      </c>
      <c r="E43132" s="1" t="s">
        <v>42</v>
      </c>
      <c r="F43132" s="1" t="s">
        <v>70</v>
      </c>
      <c r="G43132" s="1" t="s">
        <v>28</v>
      </c>
      <c r="H43132">
        <v>198</v>
      </c>
      <c r="I43132">
        <v>2</v>
      </c>
      <c r="J43132">
        <v>37</v>
      </c>
      <c r="K43132" s="2">
        <v>42913</v>
      </c>
      <c r="L43132">
        <v>1</v>
      </c>
      <c r="M43132">
        <v>1</v>
      </c>
      <c r="N43132">
        <v>0</v>
      </c>
      <c r="O43132" s="1" t="s">
        <v>36</v>
      </c>
    </row>
    <row r="43133" spans="1:15" hidden="1" x14ac:dyDescent="0.35">
      <c r="A43133">
        <v>19244710</v>
      </c>
      <c r="B43133" s="1" t="s">
        <v>53364</v>
      </c>
      <c r="C43133">
        <v>20283471</v>
      </c>
      <c r="D43133" s="1" t="s">
        <v>6511</v>
      </c>
      <c r="E43133" s="1" t="s">
        <v>17</v>
      </c>
      <c r="F43133" s="1" t="s">
        <v>32</v>
      </c>
      <c r="G43133" s="1" t="s">
        <v>28</v>
      </c>
      <c r="H43133">
        <v>130</v>
      </c>
      <c r="I43133">
        <v>1</v>
      </c>
      <c r="J43133">
        <v>3</v>
      </c>
      <c r="K43133" s="2">
        <v>42912</v>
      </c>
      <c r="L43133">
        <v>0</v>
      </c>
      <c r="M43133">
        <v>1</v>
      </c>
      <c r="N43133">
        <v>0</v>
      </c>
      <c r="O43133" s="1" t="s">
        <v>36</v>
      </c>
    </row>
    <row r="43134" spans="1:15" hidden="1" x14ac:dyDescent="0.35">
      <c r="A43134">
        <v>7308735</v>
      </c>
      <c r="B43134" s="1" t="s">
        <v>53365</v>
      </c>
      <c r="C43134">
        <v>38288441</v>
      </c>
      <c r="D43134" s="1" t="s">
        <v>1734</v>
      </c>
      <c r="E43134" s="1" t="s">
        <v>42</v>
      </c>
      <c r="F43134" s="1" t="s">
        <v>62</v>
      </c>
      <c r="G43134" s="1" t="s">
        <v>19</v>
      </c>
      <c r="H43134">
        <v>55</v>
      </c>
      <c r="I43134">
        <v>3</v>
      </c>
      <c r="J43134">
        <v>8</v>
      </c>
      <c r="K43134" s="2">
        <v>42912</v>
      </c>
      <c r="L43134">
        <v>0</v>
      </c>
      <c r="M43134">
        <v>1</v>
      </c>
      <c r="N43134">
        <v>0</v>
      </c>
      <c r="O43134" s="1" t="s">
        <v>20</v>
      </c>
    </row>
    <row r="43135" spans="1:15" hidden="1" x14ac:dyDescent="0.35">
      <c r="A43135">
        <v>5917209</v>
      </c>
      <c r="B43135" s="1" t="s">
        <v>53366</v>
      </c>
      <c r="C43135">
        <v>7956482</v>
      </c>
      <c r="D43135" s="1" t="s">
        <v>1063</v>
      </c>
      <c r="E43135" s="1" t="s">
        <v>17</v>
      </c>
      <c r="F43135" s="1" t="s">
        <v>32</v>
      </c>
      <c r="G43135" s="1" t="s">
        <v>28</v>
      </c>
      <c r="H43135">
        <v>190</v>
      </c>
      <c r="I43135">
        <v>2</v>
      </c>
      <c r="J43135">
        <v>1</v>
      </c>
      <c r="K43135" s="2">
        <v>42912</v>
      </c>
      <c r="L43135">
        <v>0</v>
      </c>
      <c r="M43135">
        <v>1</v>
      </c>
      <c r="N43135">
        <v>0</v>
      </c>
      <c r="O43135" s="1" t="s">
        <v>36</v>
      </c>
    </row>
    <row r="43136" spans="1:15" hidden="1" x14ac:dyDescent="0.35">
      <c r="A43136">
        <v>2410819</v>
      </c>
      <c r="B43136" s="1" t="s">
        <v>6922</v>
      </c>
      <c r="C43136">
        <v>1522929</v>
      </c>
      <c r="D43136" s="1" t="s">
        <v>53367</v>
      </c>
      <c r="E43136" s="1" t="s">
        <v>42</v>
      </c>
      <c r="F43136" s="1" t="s">
        <v>61</v>
      </c>
      <c r="G43136" s="1" t="s">
        <v>19</v>
      </c>
      <c r="H43136">
        <v>125</v>
      </c>
      <c r="I43136">
        <v>3</v>
      </c>
      <c r="J43136">
        <v>13</v>
      </c>
      <c r="K43136" s="2">
        <v>42912</v>
      </c>
      <c r="L43136">
        <v>0</v>
      </c>
      <c r="M43136">
        <v>1</v>
      </c>
      <c r="N43136">
        <v>0</v>
      </c>
      <c r="O43136" s="1" t="s">
        <v>36</v>
      </c>
    </row>
    <row r="43137" spans="1:15" hidden="1" x14ac:dyDescent="0.35">
      <c r="A43137">
        <v>18961150</v>
      </c>
      <c r="B43137" s="1" t="s">
        <v>12440</v>
      </c>
      <c r="C43137">
        <v>5139965</v>
      </c>
      <c r="D43137" s="1" t="s">
        <v>748</v>
      </c>
      <c r="E43137" s="1" t="s">
        <v>23</v>
      </c>
      <c r="F43137" s="1" t="s">
        <v>39</v>
      </c>
      <c r="G43137" s="1" t="s">
        <v>28</v>
      </c>
      <c r="H43137">
        <v>195</v>
      </c>
      <c r="I43137">
        <v>1</v>
      </c>
      <c r="J43137">
        <v>3</v>
      </c>
      <c r="K43137" s="2">
        <v>42912</v>
      </c>
      <c r="L43137">
        <v>0</v>
      </c>
      <c r="M43137">
        <v>1</v>
      </c>
      <c r="N43137">
        <v>0</v>
      </c>
      <c r="O43137" s="1" t="s">
        <v>36</v>
      </c>
    </row>
    <row r="43138" spans="1:15" hidden="1" x14ac:dyDescent="0.35">
      <c r="A43138">
        <v>6748933</v>
      </c>
      <c r="B43138" s="1" t="s">
        <v>53368</v>
      </c>
      <c r="C43138">
        <v>1490702</v>
      </c>
      <c r="D43138" s="1" t="s">
        <v>4471</v>
      </c>
      <c r="E43138" s="1" t="s">
        <v>42</v>
      </c>
      <c r="F43138" s="1" t="s">
        <v>55</v>
      </c>
      <c r="G43138" s="1" t="s">
        <v>28</v>
      </c>
      <c r="H43138">
        <v>145</v>
      </c>
      <c r="I43138">
        <v>6</v>
      </c>
      <c r="J43138">
        <v>2</v>
      </c>
      <c r="K43138" s="2">
        <v>42912</v>
      </c>
      <c r="L43138">
        <v>0</v>
      </c>
      <c r="M43138">
        <v>1</v>
      </c>
      <c r="N43138">
        <v>0</v>
      </c>
      <c r="O43138" s="1" t="s">
        <v>36</v>
      </c>
    </row>
    <row r="43139" spans="1:15" hidden="1" x14ac:dyDescent="0.35">
      <c r="A43139">
        <v>2157550</v>
      </c>
      <c r="B43139" s="1" t="s">
        <v>53369</v>
      </c>
      <c r="C43139">
        <v>11010011</v>
      </c>
      <c r="D43139" s="1" t="s">
        <v>9814</v>
      </c>
      <c r="E43139" s="1" t="s">
        <v>17</v>
      </c>
      <c r="F43139" s="1" t="s">
        <v>18</v>
      </c>
      <c r="G43139" s="1" t="s">
        <v>28</v>
      </c>
      <c r="H43139">
        <v>130</v>
      </c>
      <c r="I43139">
        <v>5</v>
      </c>
      <c r="J43139">
        <v>9</v>
      </c>
      <c r="K43139" s="2">
        <v>42912</v>
      </c>
      <c r="L43139">
        <v>0</v>
      </c>
      <c r="M43139">
        <v>1</v>
      </c>
      <c r="N43139">
        <v>0</v>
      </c>
      <c r="O43139" s="1" t="s">
        <v>36</v>
      </c>
    </row>
    <row r="43140" spans="1:15" hidden="1" x14ac:dyDescent="0.35">
      <c r="A43140">
        <v>7545274</v>
      </c>
      <c r="B43140" s="1" t="s">
        <v>53370</v>
      </c>
      <c r="C43140">
        <v>25846948</v>
      </c>
      <c r="D43140" s="1" t="s">
        <v>901</v>
      </c>
      <c r="E43140" s="1" t="s">
        <v>42</v>
      </c>
      <c r="F43140" s="1" t="s">
        <v>57</v>
      </c>
      <c r="G43140" s="1" t="s">
        <v>28</v>
      </c>
      <c r="H43140">
        <v>151</v>
      </c>
      <c r="I43140">
        <v>3</v>
      </c>
      <c r="J43140">
        <v>19</v>
      </c>
      <c r="K43140" s="2">
        <v>42912</v>
      </c>
      <c r="L43140">
        <v>0</v>
      </c>
      <c r="M43140">
        <v>1</v>
      </c>
      <c r="N43140">
        <v>0</v>
      </c>
      <c r="O43140" s="1" t="s">
        <v>36</v>
      </c>
    </row>
    <row r="43141" spans="1:15" hidden="1" x14ac:dyDescent="0.35">
      <c r="A43141">
        <v>6972673</v>
      </c>
      <c r="B43141" s="1" t="s">
        <v>53371</v>
      </c>
      <c r="C43141">
        <v>13698410</v>
      </c>
      <c r="D43141" s="1" t="s">
        <v>17306</v>
      </c>
      <c r="E43141" s="1" t="s">
        <v>17</v>
      </c>
      <c r="F43141" s="1" t="s">
        <v>75</v>
      </c>
      <c r="G43141" s="1" t="s">
        <v>19</v>
      </c>
      <c r="H43141">
        <v>80</v>
      </c>
      <c r="I43141">
        <v>7</v>
      </c>
      <c r="J43141">
        <v>12</v>
      </c>
      <c r="K43141" s="2">
        <v>42911</v>
      </c>
      <c r="L43141">
        <v>0</v>
      </c>
      <c r="M43141">
        <v>1</v>
      </c>
      <c r="N43141">
        <v>0</v>
      </c>
      <c r="O43141" s="1" t="s">
        <v>20</v>
      </c>
    </row>
    <row r="43142" spans="1:15" hidden="1" x14ac:dyDescent="0.35">
      <c r="A43142">
        <v>17458415</v>
      </c>
      <c r="B43142" s="1" t="s">
        <v>53372</v>
      </c>
      <c r="C43142">
        <v>118208750</v>
      </c>
      <c r="D43142" s="1" t="s">
        <v>602</v>
      </c>
      <c r="E43142" s="1" t="s">
        <v>42</v>
      </c>
      <c r="F43142" s="1" t="s">
        <v>64</v>
      </c>
      <c r="G43142" s="1" t="s">
        <v>28</v>
      </c>
      <c r="H43142">
        <v>249</v>
      </c>
      <c r="I43142">
        <v>3</v>
      </c>
      <c r="J43142">
        <v>2</v>
      </c>
      <c r="K43142" s="2">
        <v>42911</v>
      </c>
      <c r="L43142">
        <v>0</v>
      </c>
      <c r="M43142">
        <v>1</v>
      </c>
      <c r="N43142">
        <v>0</v>
      </c>
      <c r="O43142" s="1" t="s">
        <v>29</v>
      </c>
    </row>
    <row r="43143" spans="1:15" hidden="1" x14ac:dyDescent="0.35">
      <c r="A43143">
        <v>5903889</v>
      </c>
      <c r="B43143" s="1" t="s">
        <v>53373</v>
      </c>
      <c r="C43143">
        <v>30616009</v>
      </c>
      <c r="D43143" s="1" t="s">
        <v>330</v>
      </c>
      <c r="E43143" s="1" t="s">
        <v>42</v>
      </c>
      <c r="F43143" s="1" t="s">
        <v>94</v>
      </c>
      <c r="G43143" s="1" t="s">
        <v>19</v>
      </c>
      <c r="H43143">
        <v>84</v>
      </c>
      <c r="I43143">
        <v>1</v>
      </c>
      <c r="J43143">
        <v>2</v>
      </c>
      <c r="K43143" s="2">
        <v>42911</v>
      </c>
      <c r="L43143">
        <v>0</v>
      </c>
      <c r="M43143">
        <v>1</v>
      </c>
      <c r="N43143">
        <v>2</v>
      </c>
      <c r="O43143" s="1" t="s">
        <v>20</v>
      </c>
    </row>
    <row r="43144" spans="1:15" hidden="1" x14ac:dyDescent="0.35">
      <c r="A43144">
        <v>9469009</v>
      </c>
      <c r="B43144" s="1" t="s">
        <v>53374</v>
      </c>
      <c r="C43144">
        <v>15674613</v>
      </c>
      <c r="D43144" s="1" t="s">
        <v>2109</v>
      </c>
      <c r="E43144" s="1" t="s">
        <v>17</v>
      </c>
      <c r="F43144" s="1" t="s">
        <v>18</v>
      </c>
      <c r="G43144" s="1" t="s">
        <v>28</v>
      </c>
      <c r="H43144">
        <v>69</v>
      </c>
      <c r="I43144">
        <v>10</v>
      </c>
      <c r="J43144">
        <v>11</v>
      </c>
      <c r="K43144" s="2">
        <v>42911</v>
      </c>
      <c r="L43144">
        <v>0</v>
      </c>
      <c r="M43144">
        <v>1</v>
      </c>
      <c r="N43144">
        <v>226</v>
      </c>
      <c r="O43144" s="1" t="s">
        <v>20</v>
      </c>
    </row>
    <row r="43145" spans="1:15" hidden="1" x14ac:dyDescent="0.35">
      <c r="A43145">
        <v>17297014</v>
      </c>
      <c r="B43145" s="1" t="s">
        <v>53375</v>
      </c>
      <c r="C43145">
        <v>126718</v>
      </c>
      <c r="D43145" s="1" t="s">
        <v>1370</v>
      </c>
      <c r="E43145" s="1" t="s">
        <v>42</v>
      </c>
      <c r="F43145" s="1" t="s">
        <v>55</v>
      </c>
      <c r="G43145" s="1" t="s">
        <v>28</v>
      </c>
      <c r="H43145">
        <v>160</v>
      </c>
      <c r="I43145">
        <v>2</v>
      </c>
      <c r="J43145">
        <v>1</v>
      </c>
      <c r="K43145" s="2">
        <v>42911</v>
      </c>
      <c r="L43145">
        <v>0</v>
      </c>
      <c r="M43145">
        <v>1</v>
      </c>
      <c r="N43145">
        <v>0</v>
      </c>
      <c r="O43145" s="1" t="s">
        <v>36</v>
      </c>
    </row>
    <row r="43146" spans="1:15" hidden="1" x14ac:dyDescent="0.35">
      <c r="A43146">
        <v>19438978</v>
      </c>
      <c r="B43146" s="1" t="s">
        <v>53376</v>
      </c>
      <c r="C43146">
        <v>136285709</v>
      </c>
      <c r="D43146" s="1" t="s">
        <v>1278</v>
      </c>
      <c r="E43146" s="1" t="s">
        <v>42</v>
      </c>
      <c r="F43146" s="1" t="s">
        <v>73</v>
      </c>
      <c r="G43146" s="1" t="s">
        <v>19</v>
      </c>
      <c r="H43146">
        <v>125</v>
      </c>
      <c r="I43146">
        <v>1</v>
      </c>
      <c r="J43146">
        <v>1</v>
      </c>
      <c r="K43146" s="2">
        <v>42911</v>
      </c>
      <c r="L43146">
        <v>0</v>
      </c>
      <c r="M43146">
        <v>2</v>
      </c>
      <c r="N43146">
        <v>0</v>
      </c>
      <c r="O43146" s="1" t="s">
        <v>36</v>
      </c>
    </row>
    <row r="43147" spans="1:15" hidden="1" x14ac:dyDescent="0.35">
      <c r="A43147">
        <v>7866421</v>
      </c>
      <c r="B43147" s="1" t="s">
        <v>53377</v>
      </c>
      <c r="C43147">
        <v>40511631</v>
      </c>
      <c r="D43147" s="1" t="s">
        <v>920</v>
      </c>
      <c r="E43147" s="1" t="s">
        <v>17</v>
      </c>
      <c r="F43147" s="1" t="s">
        <v>32</v>
      </c>
      <c r="G43147" s="1" t="s">
        <v>19</v>
      </c>
      <c r="H43147">
        <v>36</v>
      </c>
      <c r="I43147">
        <v>2</v>
      </c>
      <c r="J43147">
        <v>6</v>
      </c>
      <c r="K43147" s="2">
        <v>42911</v>
      </c>
      <c r="L43147">
        <v>0</v>
      </c>
      <c r="M43147">
        <v>2</v>
      </c>
      <c r="N43147">
        <v>0</v>
      </c>
      <c r="O43147" s="1" t="s">
        <v>20</v>
      </c>
    </row>
    <row r="43148" spans="1:15" hidden="1" x14ac:dyDescent="0.35">
      <c r="A43148">
        <v>4784846</v>
      </c>
      <c r="B43148" s="1" t="s">
        <v>53378</v>
      </c>
      <c r="C43148">
        <v>24667595</v>
      </c>
      <c r="D43148" s="1" t="s">
        <v>4939</v>
      </c>
      <c r="E43148" s="1" t="s">
        <v>17</v>
      </c>
      <c r="F43148" s="1" t="s">
        <v>18</v>
      </c>
      <c r="G43148" s="1" t="s">
        <v>19</v>
      </c>
      <c r="H43148">
        <v>30</v>
      </c>
      <c r="I43148">
        <v>1</v>
      </c>
      <c r="J43148">
        <v>8</v>
      </c>
      <c r="K43148" s="2">
        <v>42911</v>
      </c>
      <c r="L43148">
        <v>0</v>
      </c>
      <c r="M43148">
        <v>1</v>
      </c>
      <c r="N43148">
        <v>0</v>
      </c>
      <c r="O43148" s="1" t="s">
        <v>20</v>
      </c>
    </row>
    <row r="43149" spans="1:15" hidden="1" x14ac:dyDescent="0.35">
      <c r="A43149">
        <v>5684940</v>
      </c>
      <c r="B43149" s="1" t="s">
        <v>53379</v>
      </c>
      <c r="C43149">
        <v>470675</v>
      </c>
      <c r="D43149" s="1" t="s">
        <v>53380</v>
      </c>
      <c r="E43149" s="1" t="s">
        <v>42</v>
      </c>
      <c r="F43149" s="1" t="s">
        <v>61</v>
      </c>
      <c r="G43149" s="1" t="s">
        <v>28</v>
      </c>
      <c r="H43149">
        <v>195</v>
      </c>
      <c r="I43149">
        <v>12</v>
      </c>
      <c r="J43149">
        <v>10</v>
      </c>
      <c r="K43149" s="2">
        <v>42911</v>
      </c>
      <c r="L43149">
        <v>0</v>
      </c>
      <c r="M43149">
        <v>1</v>
      </c>
      <c r="N43149">
        <v>64</v>
      </c>
      <c r="O43149" s="1" t="s">
        <v>36</v>
      </c>
    </row>
    <row r="43150" spans="1:15" hidden="1" x14ac:dyDescent="0.35">
      <c r="A43150">
        <v>15125599</v>
      </c>
      <c r="B43150" s="1" t="s">
        <v>53381</v>
      </c>
      <c r="C43150">
        <v>3191545</v>
      </c>
      <c r="D43150" s="1" t="s">
        <v>792</v>
      </c>
      <c r="E43150" s="1" t="s">
        <v>42</v>
      </c>
      <c r="F43150" s="1" t="s">
        <v>56</v>
      </c>
      <c r="G43150" s="1" t="s">
        <v>28</v>
      </c>
      <c r="H43150">
        <v>169</v>
      </c>
      <c r="I43150">
        <v>30</v>
      </c>
      <c r="J43150">
        <v>5</v>
      </c>
      <c r="K43150" s="2">
        <v>42911</v>
      </c>
      <c r="L43150">
        <v>0</v>
      </c>
      <c r="M43150">
        <v>23</v>
      </c>
      <c r="N43150">
        <v>365</v>
      </c>
      <c r="O43150" s="1" t="s">
        <v>36</v>
      </c>
    </row>
    <row r="43151" spans="1:15" hidden="1" x14ac:dyDescent="0.35">
      <c r="A43151">
        <v>19180465</v>
      </c>
      <c r="B43151" s="1" t="s">
        <v>53382</v>
      </c>
      <c r="C43151">
        <v>44140036</v>
      </c>
      <c r="D43151" s="1" t="s">
        <v>2318</v>
      </c>
      <c r="E43151" s="1" t="s">
        <v>17</v>
      </c>
      <c r="F43151" s="1" t="s">
        <v>69</v>
      </c>
      <c r="G43151" s="1" t="s">
        <v>19</v>
      </c>
      <c r="H43151">
        <v>80</v>
      </c>
      <c r="I43151">
        <v>2</v>
      </c>
      <c r="J43151">
        <v>1</v>
      </c>
      <c r="K43151" s="2">
        <v>42911</v>
      </c>
      <c r="L43151">
        <v>0</v>
      </c>
      <c r="M43151">
        <v>2</v>
      </c>
      <c r="N43151">
        <v>158</v>
      </c>
      <c r="O43151" s="1" t="s">
        <v>20</v>
      </c>
    </row>
    <row r="43152" spans="1:15" hidden="1" x14ac:dyDescent="0.35">
      <c r="A43152">
        <v>18895509</v>
      </c>
      <c r="B43152" s="1" t="s">
        <v>53383</v>
      </c>
      <c r="C43152">
        <v>9484439</v>
      </c>
      <c r="D43152" s="1" t="s">
        <v>979</v>
      </c>
      <c r="E43152" s="1" t="s">
        <v>42</v>
      </c>
      <c r="F43152" s="1" t="s">
        <v>85</v>
      </c>
      <c r="G43152" s="1" t="s">
        <v>28</v>
      </c>
      <c r="H43152">
        <v>200</v>
      </c>
      <c r="I43152">
        <v>1</v>
      </c>
      <c r="J43152">
        <v>4</v>
      </c>
      <c r="K43152" s="2">
        <v>42911</v>
      </c>
      <c r="L43152">
        <v>0</v>
      </c>
      <c r="M43152">
        <v>1</v>
      </c>
      <c r="N43152">
        <v>0</v>
      </c>
      <c r="O43152" s="1" t="s">
        <v>36</v>
      </c>
    </row>
    <row r="43153" spans="1:15" hidden="1" x14ac:dyDescent="0.35">
      <c r="A43153">
        <v>17532756</v>
      </c>
      <c r="B43153" s="1" t="s">
        <v>53384</v>
      </c>
      <c r="C43153">
        <v>105025187</v>
      </c>
      <c r="D43153" s="1" t="s">
        <v>52962</v>
      </c>
      <c r="E43153" s="1" t="s">
        <v>42</v>
      </c>
      <c r="F43153" s="1" t="s">
        <v>61</v>
      </c>
      <c r="G43153" s="1" t="s">
        <v>19</v>
      </c>
      <c r="H43153">
        <v>55</v>
      </c>
      <c r="I43153">
        <v>5</v>
      </c>
      <c r="J43153">
        <v>2</v>
      </c>
      <c r="K43153" s="2">
        <v>42911</v>
      </c>
      <c r="L43153">
        <v>0</v>
      </c>
      <c r="M43153">
        <v>2</v>
      </c>
      <c r="N43153">
        <v>0</v>
      </c>
      <c r="O43153" s="1" t="s">
        <v>20</v>
      </c>
    </row>
    <row r="43154" spans="1:15" hidden="1" x14ac:dyDescent="0.35">
      <c r="A43154">
        <v>19415314</v>
      </c>
      <c r="B43154" s="1" t="s">
        <v>53385</v>
      </c>
      <c r="C43154">
        <v>47336995</v>
      </c>
      <c r="D43154" s="1" t="s">
        <v>262</v>
      </c>
      <c r="E43154" s="1" t="s">
        <v>42</v>
      </c>
      <c r="F43154" s="1" t="s">
        <v>53</v>
      </c>
      <c r="G43154" s="1" t="s">
        <v>164</v>
      </c>
      <c r="H43154">
        <v>25</v>
      </c>
      <c r="I43154">
        <v>1</v>
      </c>
      <c r="J43154">
        <v>2</v>
      </c>
      <c r="K43154" s="2">
        <v>42910</v>
      </c>
      <c r="L43154">
        <v>0</v>
      </c>
      <c r="M43154">
        <v>1</v>
      </c>
      <c r="N43154">
        <v>0</v>
      </c>
      <c r="O43154" s="1" t="s">
        <v>20</v>
      </c>
    </row>
    <row r="43155" spans="1:15" hidden="1" x14ac:dyDescent="0.35">
      <c r="A43155">
        <v>752783</v>
      </c>
      <c r="B43155" s="1" t="s">
        <v>53386</v>
      </c>
      <c r="C43155">
        <v>3959655</v>
      </c>
      <c r="D43155" s="1" t="s">
        <v>53387</v>
      </c>
      <c r="E43155" s="1" t="s">
        <v>17</v>
      </c>
      <c r="F43155" s="1" t="s">
        <v>1197</v>
      </c>
      <c r="G43155" s="1" t="s">
        <v>28</v>
      </c>
      <c r="H43155">
        <v>149</v>
      </c>
      <c r="I43155">
        <v>21</v>
      </c>
      <c r="J43155">
        <v>52</v>
      </c>
      <c r="K43155" s="2">
        <v>42910</v>
      </c>
      <c r="L43155">
        <v>1</v>
      </c>
      <c r="M43155">
        <v>2</v>
      </c>
      <c r="N43155">
        <v>0</v>
      </c>
      <c r="O43155" s="1" t="s">
        <v>36</v>
      </c>
    </row>
    <row r="43156" spans="1:15" hidden="1" x14ac:dyDescent="0.35">
      <c r="A43156">
        <v>18442569</v>
      </c>
      <c r="B43156" s="1" t="s">
        <v>53388</v>
      </c>
      <c r="C43156">
        <v>6198836</v>
      </c>
      <c r="D43156" s="1" t="s">
        <v>10144</v>
      </c>
      <c r="E43156" s="1" t="s">
        <v>17</v>
      </c>
      <c r="F43156" s="1" t="s">
        <v>18</v>
      </c>
      <c r="G43156" s="1" t="s">
        <v>28</v>
      </c>
      <c r="H43156">
        <v>93</v>
      </c>
      <c r="I43156">
        <v>30</v>
      </c>
      <c r="J43156">
        <v>1</v>
      </c>
      <c r="K43156" s="2">
        <v>42910</v>
      </c>
      <c r="L43156">
        <v>0</v>
      </c>
      <c r="M43156">
        <v>1</v>
      </c>
      <c r="N43156">
        <v>45</v>
      </c>
      <c r="O43156" s="1" t="s">
        <v>20</v>
      </c>
    </row>
    <row r="43157" spans="1:15" hidden="1" x14ac:dyDescent="0.35">
      <c r="A43157">
        <v>17756109</v>
      </c>
      <c r="B43157" s="1" t="s">
        <v>53389</v>
      </c>
      <c r="C43157">
        <v>7050126</v>
      </c>
      <c r="D43157" s="1" t="s">
        <v>5631</v>
      </c>
      <c r="E43157" s="1" t="s">
        <v>42</v>
      </c>
      <c r="F43157" s="1" t="s">
        <v>50</v>
      </c>
      <c r="G43157" s="1" t="s">
        <v>28</v>
      </c>
      <c r="H43157">
        <v>800</v>
      </c>
      <c r="I43157">
        <v>1</v>
      </c>
      <c r="J43157">
        <v>19</v>
      </c>
      <c r="K43157" s="2">
        <v>42910</v>
      </c>
      <c r="L43157">
        <v>1</v>
      </c>
      <c r="M43157">
        <v>2</v>
      </c>
      <c r="N43157">
        <v>0</v>
      </c>
      <c r="O43157" s="1" t="s">
        <v>120</v>
      </c>
    </row>
    <row r="43158" spans="1:15" hidden="1" x14ac:dyDescent="0.35">
      <c r="A43158">
        <v>16462626</v>
      </c>
      <c r="B43158" s="1" t="s">
        <v>53390</v>
      </c>
      <c r="C43158">
        <v>108009985</v>
      </c>
      <c r="D43158" s="1" t="s">
        <v>53391</v>
      </c>
      <c r="E43158" s="1" t="s">
        <v>17</v>
      </c>
      <c r="F43158" s="1" t="s">
        <v>63</v>
      </c>
      <c r="G43158" s="1" t="s">
        <v>28</v>
      </c>
      <c r="H43158">
        <v>225</v>
      </c>
      <c r="I43158">
        <v>7</v>
      </c>
      <c r="J43158">
        <v>8</v>
      </c>
      <c r="K43158" s="2">
        <v>42910</v>
      </c>
      <c r="L43158">
        <v>0</v>
      </c>
      <c r="M43158">
        <v>1</v>
      </c>
      <c r="N43158">
        <v>0</v>
      </c>
      <c r="O43158" s="1" t="s">
        <v>29</v>
      </c>
    </row>
    <row r="43159" spans="1:15" hidden="1" x14ac:dyDescent="0.35">
      <c r="A43159">
        <v>19181504</v>
      </c>
      <c r="B43159" s="1" t="s">
        <v>53392</v>
      </c>
      <c r="C43159">
        <v>61685550</v>
      </c>
      <c r="D43159" s="1" t="s">
        <v>53393</v>
      </c>
      <c r="E43159" s="1" t="s">
        <v>42</v>
      </c>
      <c r="F43159" s="1" t="s">
        <v>57</v>
      </c>
      <c r="G43159" s="1" t="s">
        <v>28</v>
      </c>
      <c r="H43159">
        <v>120</v>
      </c>
      <c r="I43159">
        <v>1</v>
      </c>
      <c r="J43159">
        <v>3</v>
      </c>
      <c r="K43159" s="2">
        <v>42910</v>
      </c>
      <c r="L43159">
        <v>0</v>
      </c>
      <c r="M43159">
        <v>1</v>
      </c>
      <c r="N43159">
        <v>0</v>
      </c>
      <c r="O43159" s="1" t="s">
        <v>36</v>
      </c>
    </row>
    <row r="43160" spans="1:15" hidden="1" x14ac:dyDescent="0.35">
      <c r="A43160">
        <v>19291110</v>
      </c>
      <c r="B43160" s="1" t="s">
        <v>53394</v>
      </c>
      <c r="C43160">
        <v>34198671</v>
      </c>
      <c r="D43160" s="1" t="s">
        <v>53395</v>
      </c>
      <c r="E43160" s="1" t="s">
        <v>17</v>
      </c>
      <c r="F43160" s="1" t="s">
        <v>27</v>
      </c>
      <c r="G43160" s="1" t="s">
        <v>19</v>
      </c>
      <c r="H43160">
        <v>55</v>
      </c>
      <c r="I43160">
        <v>1</v>
      </c>
      <c r="J43160">
        <v>1</v>
      </c>
      <c r="K43160" s="2">
        <v>42910</v>
      </c>
      <c r="L43160">
        <v>0</v>
      </c>
      <c r="M43160">
        <v>1</v>
      </c>
      <c r="N43160">
        <v>0</v>
      </c>
      <c r="O43160" s="1" t="s">
        <v>20</v>
      </c>
    </row>
    <row r="43161" spans="1:15" hidden="1" x14ac:dyDescent="0.35">
      <c r="A43161">
        <v>789559</v>
      </c>
      <c r="B43161" s="1" t="s">
        <v>53396</v>
      </c>
      <c r="C43161">
        <v>4160421</v>
      </c>
      <c r="D43161" s="1" t="s">
        <v>2374</v>
      </c>
      <c r="E43161" s="1" t="s">
        <v>42</v>
      </c>
      <c r="F43161" s="1" t="s">
        <v>58</v>
      </c>
      <c r="G43161" s="1" t="s">
        <v>28</v>
      </c>
      <c r="H43161">
        <v>295</v>
      </c>
      <c r="I43161">
        <v>10</v>
      </c>
      <c r="J43161">
        <v>11</v>
      </c>
      <c r="K43161" s="2">
        <v>42910</v>
      </c>
      <c r="L43161">
        <v>0</v>
      </c>
      <c r="M43161">
        <v>1</v>
      </c>
      <c r="N43161">
        <v>0</v>
      </c>
      <c r="O43161" s="1" t="s">
        <v>29</v>
      </c>
    </row>
    <row r="43162" spans="1:15" hidden="1" x14ac:dyDescent="0.35">
      <c r="A43162">
        <v>16353485</v>
      </c>
      <c r="B43162" s="1" t="s">
        <v>53397</v>
      </c>
      <c r="C43162">
        <v>32545798</v>
      </c>
      <c r="D43162" s="1" t="s">
        <v>5631</v>
      </c>
      <c r="E43162" s="1" t="s">
        <v>17</v>
      </c>
      <c r="F43162" s="1" t="s">
        <v>63</v>
      </c>
      <c r="G43162" s="1" t="s">
        <v>19</v>
      </c>
      <c r="H43162">
        <v>45</v>
      </c>
      <c r="I43162">
        <v>1</v>
      </c>
      <c r="J43162">
        <v>4</v>
      </c>
      <c r="K43162" s="2">
        <v>42910</v>
      </c>
      <c r="L43162">
        <v>0</v>
      </c>
      <c r="M43162">
        <v>5</v>
      </c>
      <c r="N43162">
        <v>0</v>
      </c>
      <c r="O43162" s="1" t="s">
        <v>20</v>
      </c>
    </row>
    <row r="43163" spans="1:15" hidden="1" x14ac:dyDescent="0.35">
      <c r="A43163">
        <v>12705519</v>
      </c>
      <c r="B43163" s="1" t="s">
        <v>53398</v>
      </c>
      <c r="C43163">
        <v>1372942</v>
      </c>
      <c r="D43163" s="1" t="s">
        <v>4655</v>
      </c>
      <c r="E43163" s="1" t="s">
        <v>42</v>
      </c>
      <c r="F43163" s="1" t="s">
        <v>43</v>
      </c>
      <c r="G43163" s="1" t="s">
        <v>28</v>
      </c>
      <c r="H43163">
        <v>180</v>
      </c>
      <c r="I43163">
        <v>30</v>
      </c>
      <c r="J43163">
        <v>6</v>
      </c>
      <c r="K43163" s="2">
        <v>42910</v>
      </c>
      <c r="L43163">
        <v>0</v>
      </c>
      <c r="M43163">
        <v>1</v>
      </c>
      <c r="N43163">
        <v>0</v>
      </c>
      <c r="O43163" s="1" t="s">
        <v>36</v>
      </c>
    </row>
    <row r="43164" spans="1:15" hidden="1" x14ac:dyDescent="0.35">
      <c r="A43164">
        <v>320877</v>
      </c>
      <c r="B43164" s="1" t="s">
        <v>53399</v>
      </c>
      <c r="C43164">
        <v>1366194</v>
      </c>
      <c r="D43164" s="1" t="s">
        <v>8494</v>
      </c>
      <c r="E43164" s="1" t="s">
        <v>17</v>
      </c>
      <c r="F43164" s="1" t="s">
        <v>63</v>
      </c>
      <c r="G43164" s="1" t="s">
        <v>28</v>
      </c>
      <c r="H43164">
        <v>225</v>
      </c>
      <c r="I43164">
        <v>4</v>
      </c>
      <c r="J43164">
        <v>26</v>
      </c>
      <c r="K43164" s="2">
        <v>42910</v>
      </c>
      <c r="L43164">
        <v>1</v>
      </c>
      <c r="M43164">
        <v>1</v>
      </c>
      <c r="N43164">
        <v>0</v>
      </c>
      <c r="O43164" s="1" t="s">
        <v>29</v>
      </c>
    </row>
    <row r="43165" spans="1:15" hidden="1" x14ac:dyDescent="0.35">
      <c r="A43165">
        <v>6731830</v>
      </c>
      <c r="B43165" s="1" t="s">
        <v>53400</v>
      </c>
      <c r="C43165">
        <v>30345458</v>
      </c>
      <c r="D43165" s="1" t="s">
        <v>757</v>
      </c>
      <c r="E43165" s="1" t="s">
        <v>17</v>
      </c>
      <c r="F43165" s="1" t="s">
        <v>63</v>
      </c>
      <c r="G43165" s="1" t="s">
        <v>28</v>
      </c>
      <c r="H43165">
        <v>98</v>
      </c>
      <c r="I43165">
        <v>3</v>
      </c>
      <c r="J43165">
        <v>8</v>
      </c>
      <c r="K43165" s="2">
        <v>42910</v>
      </c>
      <c r="L43165">
        <v>0</v>
      </c>
      <c r="M43165">
        <v>1</v>
      </c>
      <c r="N43165">
        <v>0</v>
      </c>
      <c r="O43165" s="1" t="s">
        <v>20</v>
      </c>
    </row>
    <row r="43166" spans="1:15" hidden="1" x14ac:dyDescent="0.35">
      <c r="A43166">
        <v>19018914</v>
      </c>
      <c r="B43166" s="1" t="s">
        <v>53401</v>
      </c>
      <c r="C43166">
        <v>11540240</v>
      </c>
      <c r="D43166" s="1" t="s">
        <v>53402</v>
      </c>
      <c r="E43166" s="1" t="s">
        <v>17</v>
      </c>
      <c r="F43166" s="1" t="s">
        <v>63</v>
      </c>
      <c r="G43166" s="1" t="s">
        <v>19</v>
      </c>
      <c r="H43166">
        <v>40</v>
      </c>
      <c r="I43166">
        <v>7</v>
      </c>
      <c r="J43166">
        <v>1</v>
      </c>
      <c r="K43166" s="2">
        <v>42910</v>
      </c>
      <c r="L43166">
        <v>0</v>
      </c>
      <c r="M43166">
        <v>1</v>
      </c>
      <c r="N43166">
        <v>0</v>
      </c>
      <c r="O43166" s="1" t="s">
        <v>20</v>
      </c>
    </row>
    <row r="43167" spans="1:15" hidden="1" x14ac:dyDescent="0.35">
      <c r="A43167">
        <v>1762852</v>
      </c>
      <c r="B43167" s="1" t="s">
        <v>53403</v>
      </c>
      <c r="C43167">
        <v>173997</v>
      </c>
      <c r="D43167" s="1" t="s">
        <v>7285</v>
      </c>
      <c r="E43167" s="1" t="s">
        <v>17</v>
      </c>
      <c r="F43167" s="1" t="s">
        <v>63</v>
      </c>
      <c r="G43167" s="1" t="s">
        <v>19</v>
      </c>
      <c r="H43167">
        <v>35</v>
      </c>
      <c r="I43167">
        <v>2</v>
      </c>
      <c r="J43167">
        <v>3</v>
      </c>
      <c r="K43167" s="2">
        <v>42910</v>
      </c>
      <c r="L43167">
        <v>0</v>
      </c>
      <c r="M43167">
        <v>2</v>
      </c>
      <c r="N43167">
        <v>0</v>
      </c>
      <c r="O43167" s="1" t="s">
        <v>20</v>
      </c>
    </row>
    <row r="43168" spans="1:15" hidden="1" x14ac:dyDescent="0.35">
      <c r="A43168">
        <v>18948184</v>
      </c>
      <c r="B43168" s="1" t="s">
        <v>53404</v>
      </c>
      <c r="C43168">
        <v>132103681</v>
      </c>
      <c r="D43168" s="1" t="s">
        <v>2013</v>
      </c>
      <c r="E43168" s="1" t="s">
        <v>42</v>
      </c>
      <c r="F43168" s="1" t="s">
        <v>57</v>
      </c>
      <c r="G43168" s="1" t="s">
        <v>28</v>
      </c>
      <c r="H43168">
        <v>129</v>
      </c>
      <c r="I43168">
        <v>30</v>
      </c>
      <c r="J43168">
        <v>2</v>
      </c>
      <c r="K43168" s="2">
        <v>42910</v>
      </c>
      <c r="L43168">
        <v>0</v>
      </c>
      <c r="M43168">
        <v>1</v>
      </c>
      <c r="N43168">
        <v>0</v>
      </c>
      <c r="O43168" s="1" t="s">
        <v>36</v>
      </c>
    </row>
    <row r="43169" spans="1:15" hidden="1" x14ac:dyDescent="0.35">
      <c r="A43169">
        <v>18753411</v>
      </c>
      <c r="B43169" s="1" t="s">
        <v>53405</v>
      </c>
      <c r="C43169">
        <v>109106746</v>
      </c>
      <c r="D43169" s="1" t="s">
        <v>3990</v>
      </c>
      <c r="E43169" s="1" t="s">
        <v>42</v>
      </c>
      <c r="F43169" s="1" t="s">
        <v>58</v>
      </c>
      <c r="G43169" s="1" t="s">
        <v>19</v>
      </c>
      <c r="H43169">
        <v>75</v>
      </c>
      <c r="I43169">
        <v>1</v>
      </c>
      <c r="J43169">
        <v>5</v>
      </c>
      <c r="K43169" s="2">
        <v>42909</v>
      </c>
      <c r="L43169">
        <v>0</v>
      </c>
      <c r="M43169">
        <v>1</v>
      </c>
      <c r="N43169">
        <v>0</v>
      </c>
      <c r="O43169" s="1" t="s">
        <v>20</v>
      </c>
    </row>
    <row r="43170" spans="1:15" hidden="1" x14ac:dyDescent="0.35">
      <c r="A43170">
        <v>18591642</v>
      </c>
      <c r="B43170" s="1" t="s">
        <v>53406</v>
      </c>
      <c r="C43170">
        <v>126929216</v>
      </c>
      <c r="D43170" s="1" t="s">
        <v>1846</v>
      </c>
      <c r="E43170" s="1" t="s">
        <v>17</v>
      </c>
      <c r="F43170" s="1" t="s">
        <v>27</v>
      </c>
      <c r="G43170" s="1" t="s">
        <v>19</v>
      </c>
      <c r="H43170">
        <v>59</v>
      </c>
      <c r="I43170">
        <v>15</v>
      </c>
      <c r="J43170">
        <v>1</v>
      </c>
      <c r="K43170" s="2">
        <v>42909</v>
      </c>
      <c r="L43170">
        <v>0</v>
      </c>
      <c r="M43170">
        <v>3</v>
      </c>
      <c r="N43170">
        <v>333</v>
      </c>
      <c r="O43170" s="1" t="s">
        <v>20</v>
      </c>
    </row>
    <row r="43171" spans="1:15" hidden="1" x14ac:dyDescent="0.35">
      <c r="A43171">
        <v>4003515</v>
      </c>
      <c r="B43171" s="1" t="s">
        <v>53407</v>
      </c>
      <c r="C43171">
        <v>2787824</v>
      </c>
      <c r="D43171" s="1" t="s">
        <v>53408</v>
      </c>
      <c r="E43171" s="1" t="s">
        <v>23</v>
      </c>
      <c r="F43171" s="1" t="s">
        <v>291</v>
      </c>
      <c r="G43171" s="1" t="s">
        <v>19</v>
      </c>
      <c r="H43171">
        <v>95</v>
      </c>
      <c r="I43171">
        <v>2</v>
      </c>
      <c r="J43171">
        <v>46</v>
      </c>
      <c r="K43171" s="2">
        <v>42909</v>
      </c>
      <c r="L43171">
        <v>1</v>
      </c>
      <c r="M43171">
        <v>1</v>
      </c>
      <c r="N43171">
        <v>0</v>
      </c>
      <c r="O43171" s="1" t="s">
        <v>20</v>
      </c>
    </row>
    <row r="43172" spans="1:15" hidden="1" x14ac:dyDescent="0.35">
      <c r="A43172">
        <v>19072587</v>
      </c>
      <c r="B43172" s="1" t="s">
        <v>53409</v>
      </c>
      <c r="C43172">
        <v>60993452</v>
      </c>
      <c r="D43172" s="1" t="s">
        <v>658</v>
      </c>
      <c r="E43172" s="1" t="s">
        <v>42</v>
      </c>
      <c r="F43172" s="1" t="s">
        <v>54</v>
      </c>
      <c r="G43172" s="1" t="s">
        <v>19</v>
      </c>
      <c r="H43172">
        <v>52</v>
      </c>
      <c r="I43172">
        <v>3</v>
      </c>
      <c r="J43172">
        <v>4</v>
      </c>
      <c r="K43172" s="2">
        <v>42909</v>
      </c>
      <c r="L43172">
        <v>0</v>
      </c>
      <c r="M43172">
        <v>2</v>
      </c>
      <c r="N43172">
        <v>0</v>
      </c>
      <c r="O43172" s="1" t="s">
        <v>20</v>
      </c>
    </row>
    <row r="43173" spans="1:15" hidden="1" x14ac:dyDescent="0.35">
      <c r="A43173">
        <v>12814997</v>
      </c>
      <c r="B43173" s="1" t="s">
        <v>53410</v>
      </c>
      <c r="C43173">
        <v>13007287</v>
      </c>
      <c r="D43173" s="1" t="s">
        <v>666</v>
      </c>
      <c r="E43173" s="1" t="s">
        <v>17</v>
      </c>
      <c r="F43173" s="1" t="s">
        <v>32</v>
      </c>
      <c r="G43173" s="1" t="s">
        <v>19</v>
      </c>
      <c r="H43173">
        <v>70</v>
      </c>
      <c r="I43173">
        <v>3</v>
      </c>
      <c r="J43173">
        <v>36</v>
      </c>
      <c r="K43173" s="2">
        <v>42909</v>
      </c>
      <c r="L43173">
        <v>1</v>
      </c>
      <c r="M43173">
        <v>1</v>
      </c>
      <c r="N43173">
        <v>0</v>
      </c>
      <c r="O43173" s="1" t="s">
        <v>20</v>
      </c>
    </row>
    <row r="43174" spans="1:15" hidden="1" x14ac:dyDescent="0.35">
      <c r="A43174">
        <v>5558242</v>
      </c>
      <c r="B43174" s="1" t="s">
        <v>53411</v>
      </c>
      <c r="C43174">
        <v>16548032</v>
      </c>
      <c r="D43174" s="1" t="s">
        <v>53412</v>
      </c>
      <c r="E43174" s="1" t="s">
        <v>17</v>
      </c>
      <c r="F43174" s="1" t="s">
        <v>83</v>
      </c>
      <c r="G43174" s="1" t="s">
        <v>28</v>
      </c>
      <c r="H43174">
        <v>115</v>
      </c>
      <c r="I43174">
        <v>5</v>
      </c>
      <c r="J43174">
        <v>4</v>
      </c>
      <c r="K43174" s="2">
        <v>42909</v>
      </c>
      <c r="L43174">
        <v>0</v>
      </c>
      <c r="M43174">
        <v>1</v>
      </c>
      <c r="N43174">
        <v>0</v>
      </c>
      <c r="O43174" s="1" t="s">
        <v>36</v>
      </c>
    </row>
    <row r="43175" spans="1:15" hidden="1" x14ac:dyDescent="0.35">
      <c r="A43175">
        <v>13674349</v>
      </c>
      <c r="B43175" s="1" t="s">
        <v>53413</v>
      </c>
      <c r="C43175">
        <v>62028227</v>
      </c>
      <c r="D43175" s="1" t="s">
        <v>366</v>
      </c>
      <c r="E43175" s="1" t="s">
        <v>17</v>
      </c>
      <c r="F43175" s="1" t="s">
        <v>32</v>
      </c>
      <c r="G43175" s="1" t="s">
        <v>28</v>
      </c>
      <c r="H43175">
        <v>149</v>
      </c>
      <c r="I43175">
        <v>3</v>
      </c>
      <c r="J43175">
        <v>3</v>
      </c>
      <c r="K43175" s="2">
        <v>42908</v>
      </c>
      <c r="L43175">
        <v>0</v>
      </c>
      <c r="M43175">
        <v>1</v>
      </c>
      <c r="N43175">
        <v>189</v>
      </c>
      <c r="O43175" s="1" t="s">
        <v>36</v>
      </c>
    </row>
    <row r="43176" spans="1:15" hidden="1" x14ac:dyDescent="0.35">
      <c r="A43176">
        <v>8192768</v>
      </c>
      <c r="B43176" s="1" t="s">
        <v>53414</v>
      </c>
      <c r="C43176">
        <v>2808153</v>
      </c>
      <c r="D43176" s="1" t="s">
        <v>33678</v>
      </c>
      <c r="E43176" s="1" t="s">
        <v>42</v>
      </c>
      <c r="F43176" s="1" t="s">
        <v>62</v>
      </c>
      <c r="G43176" s="1" t="s">
        <v>19</v>
      </c>
      <c r="H43176">
        <v>120</v>
      </c>
      <c r="I43176">
        <v>2</v>
      </c>
      <c r="J43176">
        <v>11</v>
      </c>
      <c r="K43176" s="2">
        <v>42908</v>
      </c>
      <c r="L43176">
        <v>0</v>
      </c>
      <c r="M43176">
        <v>2</v>
      </c>
      <c r="N43176">
        <v>263</v>
      </c>
      <c r="O43176" s="1" t="s">
        <v>36</v>
      </c>
    </row>
    <row r="43177" spans="1:15" hidden="1" x14ac:dyDescent="0.35">
      <c r="A43177">
        <v>5944460</v>
      </c>
      <c r="B43177" s="1" t="s">
        <v>53415</v>
      </c>
      <c r="C43177">
        <v>17300177</v>
      </c>
      <c r="D43177" s="1" t="s">
        <v>23455</v>
      </c>
      <c r="E43177" s="1" t="s">
        <v>17</v>
      </c>
      <c r="F43177" s="1" t="s">
        <v>63</v>
      </c>
      <c r="G43177" s="1" t="s">
        <v>28</v>
      </c>
      <c r="H43177">
        <v>180</v>
      </c>
      <c r="I43177">
        <v>30</v>
      </c>
      <c r="J43177">
        <v>4</v>
      </c>
      <c r="K43177" s="2">
        <v>42908</v>
      </c>
      <c r="L43177">
        <v>0</v>
      </c>
      <c r="M43177">
        <v>1</v>
      </c>
      <c r="N43177">
        <v>13</v>
      </c>
      <c r="O43177" s="1" t="s">
        <v>36</v>
      </c>
    </row>
    <row r="43178" spans="1:15" hidden="1" x14ac:dyDescent="0.35">
      <c r="A43178">
        <v>5562962</v>
      </c>
      <c r="B43178" s="1" t="s">
        <v>53416</v>
      </c>
      <c r="C43178">
        <v>1389487</v>
      </c>
      <c r="D43178" s="1" t="s">
        <v>12410</v>
      </c>
      <c r="E43178" s="1" t="s">
        <v>42</v>
      </c>
      <c r="F43178" s="1" t="s">
        <v>57</v>
      </c>
      <c r="G43178" s="1" t="s">
        <v>28</v>
      </c>
      <c r="H43178">
        <v>149</v>
      </c>
      <c r="I43178">
        <v>2</v>
      </c>
      <c r="J43178">
        <v>15</v>
      </c>
      <c r="K43178" s="2">
        <v>42908</v>
      </c>
      <c r="L43178">
        <v>0</v>
      </c>
      <c r="M43178">
        <v>1</v>
      </c>
      <c r="N43178">
        <v>0</v>
      </c>
      <c r="O43178" s="1" t="s">
        <v>36</v>
      </c>
    </row>
    <row r="43179" spans="1:15" hidden="1" x14ac:dyDescent="0.35">
      <c r="A43179">
        <v>19280513</v>
      </c>
      <c r="B43179" s="1" t="s">
        <v>53417</v>
      </c>
      <c r="C43179">
        <v>18747504</v>
      </c>
      <c r="D43179" s="1" t="s">
        <v>53418</v>
      </c>
      <c r="E43179" s="1" t="s">
        <v>17</v>
      </c>
      <c r="F43179" s="1" t="s">
        <v>63</v>
      </c>
      <c r="G43179" s="1" t="s">
        <v>19</v>
      </c>
      <c r="H43179">
        <v>100</v>
      </c>
      <c r="I43179">
        <v>2</v>
      </c>
      <c r="J43179">
        <v>1</v>
      </c>
      <c r="K43179" s="2">
        <v>42908</v>
      </c>
      <c r="L43179">
        <v>0</v>
      </c>
      <c r="M43179">
        <v>1</v>
      </c>
      <c r="N43179">
        <v>0</v>
      </c>
      <c r="O43179" s="1" t="s">
        <v>20</v>
      </c>
    </row>
    <row r="43180" spans="1:15" hidden="1" x14ac:dyDescent="0.35">
      <c r="A43180">
        <v>1215836</v>
      </c>
      <c r="B43180" s="1" t="s">
        <v>53419</v>
      </c>
      <c r="C43180">
        <v>6533489</v>
      </c>
      <c r="D43180" s="1" t="s">
        <v>849</v>
      </c>
      <c r="E43180" s="1" t="s">
        <v>17</v>
      </c>
      <c r="F43180" s="1" t="s">
        <v>27</v>
      </c>
      <c r="G43180" s="1" t="s">
        <v>28</v>
      </c>
      <c r="H43180">
        <v>150</v>
      </c>
      <c r="I43180">
        <v>2</v>
      </c>
      <c r="J43180">
        <v>1</v>
      </c>
      <c r="K43180" s="2">
        <v>42908</v>
      </c>
      <c r="L43180">
        <v>0</v>
      </c>
      <c r="M43180">
        <v>1</v>
      </c>
      <c r="N43180">
        <v>0</v>
      </c>
      <c r="O43180" s="1" t="s">
        <v>36</v>
      </c>
    </row>
    <row r="43181" spans="1:15" hidden="1" x14ac:dyDescent="0.35">
      <c r="A43181">
        <v>15874245</v>
      </c>
      <c r="B43181" s="1" t="s">
        <v>53420</v>
      </c>
      <c r="C43181">
        <v>48961085</v>
      </c>
      <c r="D43181" s="1" t="s">
        <v>53421</v>
      </c>
      <c r="E43181" s="1" t="s">
        <v>23</v>
      </c>
      <c r="F43181" s="1" t="s">
        <v>24</v>
      </c>
      <c r="G43181" s="1" t="s">
        <v>19</v>
      </c>
      <c r="H43181">
        <v>88</v>
      </c>
      <c r="I43181">
        <v>5</v>
      </c>
      <c r="J43181">
        <v>7</v>
      </c>
      <c r="K43181" s="2">
        <v>42908</v>
      </c>
      <c r="L43181">
        <v>0</v>
      </c>
      <c r="M43181">
        <v>1</v>
      </c>
      <c r="N43181">
        <v>0</v>
      </c>
      <c r="O43181" s="1" t="s">
        <v>20</v>
      </c>
    </row>
    <row r="43182" spans="1:15" hidden="1" x14ac:dyDescent="0.35">
      <c r="A43182">
        <v>2447868</v>
      </c>
      <c r="B43182" s="1" t="s">
        <v>31207</v>
      </c>
      <c r="C43182">
        <v>6717488</v>
      </c>
      <c r="D43182" s="1" t="s">
        <v>823</v>
      </c>
      <c r="E43182" s="1" t="s">
        <v>42</v>
      </c>
      <c r="F43182" s="1" t="s">
        <v>96</v>
      </c>
      <c r="G43182" s="1" t="s">
        <v>28</v>
      </c>
      <c r="H43182">
        <v>60</v>
      </c>
      <c r="I43182">
        <v>14</v>
      </c>
      <c r="J43182">
        <v>12</v>
      </c>
      <c r="K43182" s="2">
        <v>42908</v>
      </c>
      <c r="L43182">
        <v>0</v>
      </c>
      <c r="M43182">
        <v>1</v>
      </c>
      <c r="N43182">
        <v>0</v>
      </c>
      <c r="O43182" s="1" t="s">
        <v>20</v>
      </c>
    </row>
    <row r="43183" spans="1:15" hidden="1" x14ac:dyDescent="0.35">
      <c r="A43183">
        <v>4118907</v>
      </c>
      <c r="B43183" s="1" t="s">
        <v>53422</v>
      </c>
      <c r="C43183">
        <v>21367938</v>
      </c>
      <c r="D43183" s="1" t="s">
        <v>53423</v>
      </c>
      <c r="E43183" s="1" t="s">
        <v>23</v>
      </c>
      <c r="F43183" s="1" t="s">
        <v>67</v>
      </c>
      <c r="G43183" s="1" t="s">
        <v>28</v>
      </c>
      <c r="H43183">
        <v>120</v>
      </c>
      <c r="I43183">
        <v>10</v>
      </c>
      <c r="J43183">
        <v>30</v>
      </c>
      <c r="K43183" s="2">
        <v>42908</v>
      </c>
      <c r="L43183">
        <v>1</v>
      </c>
      <c r="M43183">
        <v>1</v>
      </c>
      <c r="N43183">
        <v>142</v>
      </c>
      <c r="O43183" s="1" t="s">
        <v>36</v>
      </c>
    </row>
    <row r="43184" spans="1:15" hidden="1" x14ac:dyDescent="0.35">
      <c r="A43184">
        <v>19012181</v>
      </c>
      <c r="B43184" s="1" t="s">
        <v>53424</v>
      </c>
      <c r="C43184">
        <v>132644162</v>
      </c>
      <c r="D43184" s="1" t="s">
        <v>1532</v>
      </c>
      <c r="E43184" s="1" t="s">
        <v>17</v>
      </c>
      <c r="F43184" s="1" t="s">
        <v>80</v>
      </c>
      <c r="G43184" s="1" t="s">
        <v>28</v>
      </c>
      <c r="H43184">
        <v>250</v>
      </c>
      <c r="I43184">
        <v>1</v>
      </c>
      <c r="J43184">
        <v>1</v>
      </c>
      <c r="K43184" s="2">
        <v>42908</v>
      </c>
      <c r="L43184">
        <v>0</v>
      </c>
      <c r="M43184">
        <v>1</v>
      </c>
      <c r="N43184">
        <v>0</v>
      </c>
      <c r="O43184" s="1" t="s">
        <v>29</v>
      </c>
    </row>
    <row r="43185" spans="1:15" hidden="1" x14ac:dyDescent="0.35">
      <c r="A43185">
        <v>15311833</v>
      </c>
      <c r="B43185" s="1" t="s">
        <v>53425</v>
      </c>
      <c r="C43185">
        <v>97536353</v>
      </c>
      <c r="D43185" s="1" t="s">
        <v>51981</v>
      </c>
      <c r="E43185" s="1" t="s">
        <v>23</v>
      </c>
      <c r="F43185" s="1" t="s">
        <v>3278</v>
      </c>
      <c r="G43185" s="1" t="s">
        <v>19</v>
      </c>
      <c r="H43185">
        <v>60</v>
      </c>
      <c r="I43185">
        <v>3</v>
      </c>
      <c r="J43185">
        <v>3</v>
      </c>
      <c r="K43185" s="2">
        <v>42907</v>
      </c>
      <c r="L43185">
        <v>0</v>
      </c>
      <c r="M43185">
        <v>2</v>
      </c>
      <c r="N43185">
        <v>0</v>
      </c>
      <c r="O43185" s="1" t="s">
        <v>20</v>
      </c>
    </row>
    <row r="43186" spans="1:15" hidden="1" x14ac:dyDescent="0.35">
      <c r="A43186">
        <v>18855394</v>
      </c>
      <c r="B43186" s="1" t="s">
        <v>15229</v>
      </c>
      <c r="C43186">
        <v>516015</v>
      </c>
      <c r="D43186" s="1" t="s">
        <v>403</v>
      </c>
      <c r="E43186" s="1" t="s">
        <v>17</v>
      </c>
      <c r="F43186" s="1" t="s">
        <v>63</v>
      </c>
      <c r="G43186" s="1" t="s">
        <v>19</v>
      </c>
      <c r="H43186">
        <v>55</v>
      </c>
      <c r="I43186">
        <v>5</v>
      </c>
      <c r="J43186">
        <v>2</v>
      </c>
      <c r="K43186" s="2">
        <v>42907</v>
      </c>
      <c r="L43186">
        <v>0</v>
      </c>
      <c r="M43186">
        <v>1</v>
      </c>
      <c r="N43186">
        <v>0</v>
      </c>
      <c r="O43186" s="1" t="s">
        <v>20</v>
      </c>
    </row>
    <row r="43187" spans="1:15" hidden="1" x14ac:dyDescent="0.35">
      <c r="A43187">
        <v>7149452</v>
      </c>
      <c r="B43187" s="1" t="s">
        <v>53426</v>
      </c>
      <c r="C43187">
        <v>16478353</v>
      </c>
      <c r="D43187" s="1" t="s">
        <v>320</v>
      </c>
      <c r="E43187" s="1" t="s">
        <v>17</v>
      </c>
      <c r="F43187" s="1" t="s">
        <v>75</v>
      </c>
      <c r="G43187" s="1" t="s">
        <v>19</v>
      </c>
      <c r="H43187">
        <v>65</v>
      </c>
      <c r="I43187">
        <v>14</v>
      </c>
      <c r="J43187">
        <v>6</v>
      </c>
      <c r="K43187" s="2">
        <v>42907</v>
      </c>
      <c r="L43187">
        <v>0</v>
      </c>
      <c r="M43187">
        <v>1</v>
      </c>
      <c r="N43187">
        <v>0</v>
      </c>
      <c r="O43187" s="1" t="s">
        <v>20</v>
      </c>
    </row>
    <row r="43188" spans="1:15" hidden="1" x14ac:dyDescent="0.35">
      <c r="A43188">
        <v>18674105</v>
      </c>
      <c r="B43188" s="1" t="s">
        <v>5146</v>
      </c>
      <c r="C43188">
        <v>129794391</v>
      </c>
      <c r="D43188" s="1" t="s">
        <v>53427</v>
      </c>
      <c r="E43188" s="1" t="s">
        <v>42</v>
      </c>
      <c r="F43188" s="1" t="s">
        <v>61</v>
      </c>
      <c r="G43188" s="1" t="s">
        <v>28</v>
      </c>
      <c r="H43188">
        <v>95</v>
      </c>
      <c r="I43188">
        <v>3</v>
      </c>
      <c r="J43188">
        <v>2</v>
      </c>
      <c r="K43188" s="2">
        <v>42907</v>
      </c>
      <c r="L43188">
        <v>0</v>
      </c>
      <c r="M43188">
        <v>1</v>
      </c>
      <c r="N43188">
        <v>0</v>
      </c>
      <c r="O43188" s="1" t="s">
        <v>20</v>
      </c>
    </row>
    <row r="43189" spans="1:15" hidden="1" x14ac:dyDescent="0.35">
      <c r="A43189">
        <v>13430483</v>
      </c>
      <c r="B43189" s="1" t="s">
        <v>53428</v>
      </c>
      <c r="C43189">
        <v>30283594</v>
      </c>
      <c r="D43189" s="1" t="s">
        <v>535</v>
      </c>
      <c r="E43189" s="1" t="s">
        <v>42</v>
      </c>
      <c r="F43189" s="1" t="s">
        <v>53</v>
      </c>
      <c r="G43189" s="1" t="s">
        <v>28</v>
      </c>
      <c r="H43189">
        <v>239</v>
      </c>
      <c r="I43189">
        <v>30</v>
      </c>
      <c r="J43189">
        <v>1</v>
      </c>
      <c r="K43189" s="2">
        <v>42906</v>
      </c>
      <c r="L43189">
        <v>0</v>
      </c>
      <c r="M43189">
        <v>121</v>
      </c>
      <c r="N43189">
        <v>365</v>
      </c>
      <c r="O43189" s="1" t="s">
        <v>29</v>
      </c>
    </row>
    <row r="43190" spans="1:15" hidden="1" x14ac:dyDescent="0.35">
      <c r="A43190">
        <v>19050995</v>
      </c>
      <c r="B43190" s="1" t="s">
        <v>53429</v>
      </c>
      <c r="C43190">
        <v>56081679</v>
      </c>
      <c r="D43190" s="1" t="s">
        <v>12004</v>
      </c>
      <c r="E43190" s="1" t="s">
        <v>17</v>
      </c>
      <c r="F43190" s="1" t="s">
        <v>32</v>
      </c>
      <c r="G43190" s="1" t="s">
        <v>19</v>
      </c>
      <c r="H43190">
        <v>200</v>
      </c>
      <c r="I43190">
        <v>2</v>
      </c>
      <c r="J43190">
        <v>2</v>
      </c>
      <c r="K43190" s="2">
        <v>42906</v>
      </c>
      <c r="L43190">
        <v>0</v>
      </c>
      <c r="M43190">
        <v>1</v>
      </c>
      <c r="N43190">
        <v>0</v>
      </c>
      <c r="O43190" s="1" t="s">
        <v>36</v>
      </c>
    </row>
    <row r="43191" spans="1:15" hidden="1" x14ac:dyDescent="0.35">
      <c r="A43191">
        <v>278145</v>
      </c>
      <c r="B43191" s="1" t="s">
        <v>53430</v>
      </c>
      <c r="C43191">
        <v>1452026</v>
      </c>
      <c r="D43191" s="1" t="s">
        <v>9383</v>
      </c>
      <c r="E43191" s="1" t="s">
        <v>23</v>
      </c>
      <c r="F43191" s="1" t="s">
        <v>24</v>
      </c>
      <c r="G43191" s="1" t="s">
        <v>19</v>
      </c>
      <c r="H43191">
        <v>30</v>
      </c>
      <c r="I43191">
        <v>5</v>
      </c>
      <c r="J43191">
        <v>3</v>
      </c>
      <c r="K43191" s="2">
        <v>42906</v>
      </c>
      <c r="L43191">
        <v>0</v>
      </c>
      <c r="M43191">
        <v>1</v>
      </c>
      <c r="N43191">
        <v>0</v>
      </c>
      <c r="O43191" s="1" t="s">
        <v>20</v>
      </c>
    </row>
    <row r="43192" spans="1:15" hidden="1" x14ac:dyDescent="0.35">
      <c r="A43192">
        <v>13032261</v>
      </c>
      <c r="B43192" s="1" t="s">
        <v>53431</v>
      </c>
      <c r="C43192">
        <v>57571805</v>
      </c>
      <c r="D43192" s="1" t="s">
        <v>51610</v>
      </c>
      <c r="E43192" s="1" t="s">
        <v>42</v>
      </c>
      <c r="F43192" s="1" t="s">
        <v>50</v>
      </c>
      <c r="G43192" s="1" t="s">
        <v>28</v>
      </c>
      <c r="H43192">
        <v>350</v>
      </c>
      <c r="I43192">
        <v>2</v>
      </c>
      <c r="J43192">
        <v>3</v>
      </c>
      <c r="K43192" s="2">
        <v>42906</v>
      </c>
      <c r="L43192">
        <v>0</v>
      </c>
      <c r="M43192">
        <v>3</v>
      </c>
      <c r="N43192">
        <v>0</v>
      </c>
      <c r="O43192" s="1" t="s">
        <v>116</v>
      </c>
    </row>
    <row r="43193" spans="1:15" hidden="1" x14ac:dyDescent="0.35">
      <c r="A43193">
        <v>15701072</v>
      </c>
      <c r="B43193" s="1" t="s">
        <v>53432</v>
      </c>
      <c r="C43193">
        <v>101378990</v>
      </c>
      <c r="D43193" s="1" t="s">
        <v>50385</v>
      </c>
      <c r="E43193" s="1" t="s">
        <v>42</v>
      </c>
      <c r="F43193" s="1" t="s">
        <v>50</v>
      </c>
      <c r="G43193" s="1" t="s">
        <v>19</v>
      </c>
      <c r="H43193">
        <v>179</v>
      </c>
      <c r="I43193">
        <v>1</v>
      </c>
      <c r="J43193">
        <v>4</v>
      </c>
      <c r="K43193" s="2">
        <v>42906</v>
      </c>
      <c r="L43193">
        <v>0</v>
      </c>
      <c r="M43193">
        <v>1</v>
      </c>
      <c r="N43193">
        <v>337</v>
      </c>
      <c r="O43193" s="1" t="s">
        <v>36</v>
      </c>
    </row>
    <row r="43194" spans="1:15" hidden="1" x14ac:dyDescent="0.35">
      <c r="A43194">
        <v>9857249</v>
      </c>
      <c r="B43194" s="1" t="s">
        <v>53433</v>
      </c>
      <c r="C43194">
        <v>8033291</v>
      </c>
      <c r="D43194" s="1" t="s">
        <v>424</v>
      </c>
      <c r="E43194" s="1" t="s">
        <v>17</v>
      </c>
      <c r="F43194" s="1" t="s">
        <v>32</v>
      </c>
      <c r="G43194" s="1" t="s">
        <v>28</v>
      </c>
      <c r="H43194">
        <v>94</v>
      </c>
      <c r="I43194">
        <v>4</v>
      </c>
      <c r="J43194">
        <v>6</v>
      </c>
      <c r="K43194" s="2">
        <v>42906</v>
      </c>
      <c r="L43194">
        <v>0</v>
      </c>
      <c r="M43194">
        <v>1</v>
      </c>
      <c r="N43194">
        <v>0</v>
      </c>
      <c r="O43194" s="1" t="s">
        <v>20</v>
      </c>
    </row>
    <row r="43195" spans="1:15" hidden="1" x14ac:dyDescent="0.35">
      <c r="A43195">
        <v>18895063</v>
      </c>
      <c r="B43195" s="1" t="s">
        <v>53434</v>
      </c>
      <c r="C43195">
        <v>34649502</v>
      </c>
      <c r="D43195" s="1" t="s">
        <v>3839</v>
      </c>
      <c r="E43195" s="1" t="s">
        <v>42</v>
      </c>
      <c r="F43195" s="1" t="s">
        <v>57</v>
      </c>
      <c r="G43195" s="1" t="s">
        <v>28</v>
      </c>
      <c r="H43195">
        <v>200</v>
      </c>
      <c r="I43195">
        <v>2</v>
      </c>
      <c r="J43195">
        <v>1</v>
      </c>
      <c r="K43195" s="2">
        <v>42906</v>
      </c>
      <c r="L43195">
        <v>0</v>
      </c>
      <c r="M43195">
        <v>1</v>
      </c>
      <c r="N43195">
        <v>0</v>
      </c>
      <c r="O43195" s="1" t="s">
        <v>36</v>
      </c>
    </row>
    <row r="43196" spans="1:15" hidden="1" x14ac:dyDescent="0.35">
      <c r="A43196">
        <v>19197277</v>
      </c>
      <c r="B43196" s="1" t="s">
        <v>53435</v>
      </c>
      <c r="C43196">
        <v>19623390</v>
      </c>
      <c r="D43196" s="1" t="s">
        <v>662</v>
      </c>
      <c r="E43196" s="1" t="s">
        <v>42</v>
      </c>
      <c r="F43196" s="1" t="s">
        <v>56</v>
      </c>
      <c r="G43196" s="1" t="s">
        <v>28</v>
      </c>
      <c r="H43196">
        <v>290</v>
      </c>
      <c r="I43196">
        <v>5</v>
      </c>
      <c r="J43196">
        <v>1</v>
      </c>
      <c r="K43196" s="2">
        <v>42906</v>
      </c>
      <c r="L43196">
        <v>0</v>
      </c>
      <c r="M43196">
        <v>1</v>
      </c>
      <c r="N43196">
        <v>0</v>
      </c>
      <c r="O43196" s="1" t="s">
        <v>29</v>
      </c>
    </row>
    <row r="43197" spans="1:15" hidden="1" x14ac:dyDescent="0.35">
      <c r="A43197">
        <v>9514772</v>
      </c>
      <c r="B43197" s="1" t="s">
        <v>53436</v>
      </c>
      <c r="C43197">
        <v>5668894</v>
      </c>
      <c r="D43197" s="1" t="s">
        <v>53437</v>
      </c>
      <c r="E43197" s="1" t="s">
        <v>17</v>
      </c>
      <c r="F43197" s="1" t="s">
        <v>35</v>
      </c>
      <c r="G43197" s="1" t="s">
        <v>19</v>
      </c>
      <c r="H43197">
        <v>50</v>
      </c>
      <c r="I43197">
        <v>5</v>
      </c>
      <c r="J43197">
        <v>2</v>
      </c>
      <c r="K43197" s="2">
        <v>42906</v>
      </c>
      <c r="L43197">
        <v>0</v>
      </c>
      <c r="M43197">
        <v>1</v>
      </c>
      <c r="N43197">
        <v>0</v>
      </c>
      <c r="O43197" s="1" t="s">
        <v>20</v>
      </c>
    </row>
    <row r="43198" spans="1:15" hidden="1" x14ac:dyDescent="0.35">
      <c r="A43198">
        <v>13080685</v>
      </c>
      <c r="B43198" s="1" t="s">
        <v>53438</v>
      </c>
      <c r="C43198">
        <v>5707158</v>
      </c>
      <c r="D43198" s="1" t="s">
        <v>23958</v>
      </c>
      <c r="E43198" s="1" t="s">
        <v>42</v>
      </c>
      <c r="F43198" s="1" t="s">
        <v>60</v>
      </c>
      <c r="G43198" s="1" t="s">
        <v>164</v>
      </c>
      <c r="H43198">
        <v>49</v>
      </c>
      <c r="I43198">
        <v>2</v>
      </c>
      <c r="J43198">
        <v>23</v>
      </c>
      <c r="K43198" s="2">
        <v>42906</v>
      </c>
      <c r="L43198">
        <v>1</v>
      </c>
      <c r="M43198">
        <v>2</v>
      </c>
      <c r="N43198">
        <v>0</v>
      </c>
      <c r="O43198" s="1" t="s">
        <v>20</v>
      </c>
    </row>
    <row r="43199" spans="1:15" hidden="1" x14ac:dyDescent="0.35">
      <c r="A43199">
        <v>8326753</v>
      </c>
      <c r="B43199" s="1" t="s">
        <v>53439</v>
      </c>
      <c r="C43199">
        <v>34934128</v>
      </c>
      <c r="D43199" s="1" t="s">
        <v>9260</v>
      </c>
      <c r="E43199" s="1" t="s">
        <v>42</v>
      </c>
      <c r="F43199" s="1" t="s">
        <v>56</v>
      </c>
      <c r="G43199" s="1" t="s">
        <v>19</v>
      </c>
      <c r="H43199">
        <v>150</v>
      </c>
      <c r="I43199">
        <v>2</v>
      </c>
      <c r="J43199">
        <v>3</v>
      </c>
      <c r="K43199" s="2">
        <v>42905</v>
      </c>
      <c r="L43199">
        <v>0</v>
      </c>
      <c r="M43199">
        <v>1</v>
      </c>
      <c r="N43199">
        <v>0</v>
      </c>
      <c r="O43199" s="1" t="s">
        <v>36</v>
      </c>
    </row>
    <row r="43200" spans="1:15" hidden="1" x14ac:dyDescent="0.35">
      <c r="A43200">
        <v>1026565</v>
      </c>
      <c r="B43200" s="1" t="s">
        <v>53440</v>
      </c>
      <c r="C43200">
        <v>825252</v>
      </c>
      <c r="D43200" s="1" t="s">
        <v>982</v>
      </c>
      <c r="E43200" s="1" t="s">
        <v>17</v>
      </c>
      <c r="F43200" s="1" t="s">
        <v>83</v>
      </c>
      <c r="G43200" s="1" t="s">
        <v>28</v>
      </c>
      <c r="H43200">
        <v>125</v>
      </c>
      <c r="I43200">
        <v>2</v>
      </c>
      <c r="J43200">
        <v>45</v>
      </c>
      <c r="K43200" s="2">
        <v>42905</v>
      </c>
      <c r="L43200">
        <v>1</v>
      </c>
      <c r="M43200">
        <v>1</v>
      </c>
      <c r="N43200">
        <v>0</v>
      </c>
      <c r="O43200" s="1" t="s">
        <v>36</v>
      </c>
    </row>
    <row r="43201" spans="1:15" hidden="1" x14ac:dyDescent="0.35">
      <c r="A43201">
        <v>14486682</v>
      </c>
      <c r="B43201" s="1" t="s">
        <v>53441</v>
      </c>
      <c r="C43201">
        <v>1206310</v>
      </c>
      <c r="D43201" s="1" t="s">
        <v>53442</v>
      </c>
      <c r="E43201" s="1" t="s">
        <v>17</v>
      </c>
      <c r="F43201" s="1" t="s">
        <v>18</v>
      </c>
      <c r="G43201" s="1" t="s">
        <v>28</v>
      </c>
      <c r="H43201">
        <v>120</v>
      </c>
      <c r="I43201">
        <v>10</v>
      </c>
      <c r="J43201">
        <v>3</v>
      </c>
      <c r="K43201" s="2">
        <v>42905</v>
      </c>
      <c r="L43201">
        <v>0</v>
      </c>
      <c r="M43201">
        <v>1</v>
      </c>
      <c r="N43201">
        <v>0</v>
      </c>
      <c r="O43201" s="1" t="s">
        <v>36</v>
      </c>
    </row>
    <row r="43202" spans="1:15" hidden="1" x14ac:dyDescent="0.35">
      <c r="A43202">
        <v>18892465</v>
      </c>
      <c r="B43202" s="1" t="s">
        <v>48021</v>
      </c>
      <c r="C43202">
        <v>15474495</v>
      </c>
      <c r="D43202" s="1" t="s">
        <v>3225</v>
      </c>
      <c r="E43202" s="1" t="s">
        <v>42</v>
      </c>
      <c r="F43202" s="1" t="s">
        <v>55</v>
      </c>
      <c r="G43202" s="1" t="s">
        <v>19</v>
      </c>
      <c r="H43202">
        <v>150</v>
      </c>
      <c r="I43202">
        <v>1</v>
      </c>
      <c r="J43202">
        <v>1</v>
      </c>
      <c r="K43202" s="2">
        <v>42905</v>
      </c>
      <c r="L43202">
        <v>0</v>
      </c>
      <c r="M43202">
        <v>1</v>
      </c>
      <c r="N43202">
        <v>0</v>
      </c>
      <c r="O43202" s="1" t="s">
        <v>36</v>
      </c>
    </row>
    <row r="43203" spans="1:15" hidden="1" x14ac:dyDescent="0.35">
      <c r="A43203">
        <v>19136267</v>
      </c>
      <c r="B43203" s="1" t="s">
        <v>53443</v>
      </c>
      <c r="C43203">
        <v>5348587</v>
      </c>
      <c r="D43203" s="1" t="s">
        <v>53444</v>
      </c>
      <c r="E43203" s="1" t="s">
        <v>42</v>
      </c>
      <c r="F43203" s="1" t="s">
        <v>48</v>
      </c>
      <c r="G43203" s="1" t="s">
        <v>19</v>
      </c>
      <c r="H43203">
        <v>75</v>
      </c>
      <c r="I43203">
        <v>3</v>
      </c>
      <c r="J43203">
        <v>1</v>
      </c>
      <c r="K43203" s="2">
        <v>42905</v>
      </c>
      <c r="L43203">
        <v>0</v>
      </c>
      <c r="M43203">
        <v>1</v>
      </c>
      <c r="N43203">
        <v>0</v>
      </c>
      <c r="O43203" s="1" t="s">
        <v>20</v>
      </c>
    </row>
    <row r="43204" spans="1:15" hidden="1" x14ac:dyDescent="0.35">
      <c r="A43204">
        <v>16841998</v>
      </c>
      <c r="B43204" s="1" t="s">
        <v>53445</v>
      </c>
      <c r="C43204">
        <v>112127289</v>
      </c>
      <c r="D43204" s="1" t="s">
        <v>1907</v>
      </c>
      <c r="E43204" s="1" t="s">
        <v>17</v>
      </c>
      <c r="F43204" s="1" t="s">
        <v>18</v>
      </c>
      <c r="G43204" s="1" t="s">
        <v>19</v>
      </c>
      <c r="H43204">
        <v>40</v>
      </c>
      <c r="I43204">
        <v>3</v>
      </c>
      <c r="J43204">
        <v>6</v>
      </c>
      <c r="K43204" s="2">
        <v>42905</v>
      </c>
      <c r="L43204">
        <v>0</v>
      </c>
      <c r="M43204">
        <v>1</v>
      </c>
      <c r="N43204">
        <v>0</v>
      </c>
      <c r="O43204" s="1" t="s">
        <v>20</v>
      </c>
    </row>
    <row r="43205" spans="1:15" hidden="1" x14ac:dyDescent="0.35">
      <c r="A43205">
        <v>16851711</v>
      </c>
      <c r="B43205" s="1" t="s">
        <v>53446</v>
      </c>
      <c r="C43205">
        <v>24758130</v>
      </c>
      <c r="D43205" s="1" t="s">
        <v>49568</v>
      </c>
      <c r="E43205" s="1" t="s">
        <v>17</v>
      </c>
      <c r="F43205" s="1" t="s">
        <v>77</v>
      </c>
      <c r="G43205" s="1" t="s">
        <v>28</v>
      </c>
      <c r="H43205">
        <v>75</v>
      </c>
      <c r="I43205">
        <v>1</v>
      </c>
      <c r="J43205">
        <v>12</v>
      </c>
      <c r="K43205" s="2">
        <v>42905</v>
      </c>
      <c r="L43205">
        <v>0</v>
      </c>
      <c r="M43205">
        <v>1</v>
      </c>
      <c r="N43205">
        <v>0</v>
      </c>
      <c r="O43205" s="1" t="s">
        <v>20</v>
      </c>
    </row>
    <row r="43206" spans="1:15" hidden="1" x14ac:dyDescent="0.35">
      <c r="A43206">
        <v>15970947</v>
      </c>
      <c r="B43206" s="1" t="s">
        <v>53447</v>
      </c>
      <c r="C43206">
        <v>101491116</v>
      </c>
      <c r="D43206" s="1" t="s">
        <v>20296</v>
      </c>
      <c r="E43206" s="1" t="s">
        <v>17</v>
      </c>
      <c r="F43206" s="1" t="s">
        <v>105</v>
      </c>
      <c r="G43206" s="1" t="s">
        <v>19</v>
      </c>
      <c r="H43206">
        <v>39</v>
      </c>
      <c r="I43206">
        <v>4</v>
      </c>
      <c r="J43206">
        <v>2</v>
      </c>
      <c r="K43206" s="2">
        <v>42905</v>
      </c>
      <c r="L43206">
        <v>0</v>
      </c>
      <c r="M43206">
        <v>6</v>
      </c>
      <c r="N43206">
        <v>0</v>
      </c>
      <c r="O43206" s="1" t="s">
        <v>20</v>
      </c>
    </row>
    <row r="43207" spans="1:15" hidden="1" x14ac:dyDescent="0.35">
      <c r="A43207">
        <v>19163061</v>
      </c>
      <c r="B43207" s="1" t="s">
        <v>53448</v>
      </c>
      <c r="C43207">
        <v>23552267</v>
      </c>
      <c r="D43207" s="1" t="s">
        <v>235</v>
      </c>
      <c r="E43207" s="1" t="s">
        <v>42</v>
      </c>
      <c r="F43207" s="1" t="s">
        <v>59</v>
      </c>
      <c r="G43207" s="1" t="s">
        <v>19</v>
      </c>
      <c r="H43207">
        <v>160</v>
      </c>
      <c r="I43207">
        <v>7</v>
      </c>
      <c r="J43207">
        <v>1</v>
      </c>
      <c r="K43207" s="2">
        <v>42905</v>
      </c>
      <c r="L43207">
        <v>0</v>
      </c>
      <c r="M43207">
        <v>1</v>
      </c>
      <c r="N43207">
        <v>0</v>
      </c>
      <c r="O43207" s="1" t="s">
        <v>36</v>
      </c>
    </row>
    <row r="43208" spans="1:15" hidden="1" x14ac:dyDescent="0.35">
      <c r="A43208">
        <v>4145494</v>
      </c>
      <c r="B43208" s="1" t="s">
        <v>53449</v>
      </c>
      <c r="C43208">
        <v>21505913</v>
      </c>
      <c r="D43208" s="1" t="s">
        <v>45108</v>
      </c>
      <c r="E43208" s="1" t="s">
        <v>17</v>
      </c>
      <c r="F43208" s="1" t="s">
        <v>27</v>
      </c>
      <c r="G43208" s="1" t="s">
        <v>19</v>
      </c>
      <c r="H43208">
        <v>90</v>
      </c>
      <c r="I43208">
        <v>12</v>
      </c>
      <c r="J43208">
        <v>24</v>
      </c>
      <c r="K43208" s="2">
        <v>42905</v>
      </c>
      <c r="L43208">
        <v>0</v>
      </c>
      <c r="M43208">
        <v>1</v>
      </c>
      <c r="N43208">
        <v>64</v>
      </c>
      <c r="O43208" s="1" t="s">
        <v>20</v>
      </c>
    </row>
    <row r="43209" spans="1:15" hidden="1" x14ac:dyDescent="0.35">
      <c r="A43209">
        <v>18734225</v>
      </c>
      <c r="B43209" s="1" t="s">
        <v>53450</v>
      </c>
      <c r="C43209">
        <v>40238772</v>
      </c>
      <c r="D43209" s="1" t="s">
        <v>53451</v>
      </c>
      <c r="E43209" s="1" t="s">
        <v>17</v>
      </c>
      <c r="F43209" s="1" t="s">
        <v>63</v>
      </c>
      <c r="G43209" s="1" t="s">
        <v>19</v>
      </c>
      <c r="H43209">
        <v>60</v>
      </c>
      <c r="I43209">
        <v>20</v>
      </c>
      <c r="J43209">
        <v>2</v>
      </c>
      <c r="K43209" s="2">
        <v>42905</v>
      </c>
      <c r="L43209">
        <v>0</v>
      </c>
      <c r="M43209">
        <v>1</v>
      </c>
      <c r="N43209">
        <v>0</v>
      </c>
      <c r="O43209" s="1" t="s">
        <v>20</v>
      </c>
    </row>
    <row r="43210" spans="1:15" hidden="1" x14ac:dyDescent="0.35">
      <c r="A43210">
        <v>8665047</v>
      </c>
      <c r="B43210" s="1" t="s">
        <v>53452</v>
      </c>
      <c r="C43210">
        <v>17074459</v>
      </c>
      <c r="D43210" s="1" t="s">
        <v>53141</v>
      </c>
      <c r="E43210" s="1" t="s">
        <v>42</v>
      </c>
      <c r="F43210" s="1" t="s">
        <v>61</v>
      </c>
      <c r="G43210" s="1" t="s">
        <v>28</v>
      </c>
      <c r="H43210">
        <v>297</v>
      </c>
      <c r="I43210">
        <v>1</v>
      </c>
      <c r="J43210">
        <v>9</v>
      </c>
      <c r="K43210" s="2">
        <v>42905</v>
      </c>
      <c r="L43210">
        <v>0</v>
      </c>
      <c r="M43210">
        <v>3</v>
      </c>
      <c r="N43210">
        <v>0</v>
      </c>
      <c r="O43210" s="1" t="s">
        <v>29</v>
      </c>
    </row>
    <row r="43211" spans="1:15" hidden="1" x14ac:dyDescent="0.35">
      <c r="A43211">
        <v>19142223</v>
      </c>
      <c r="B43211" s="1" t="s">
        <v>53453</v>
      </c>
      <c r="C43211">
        <v>81553530</v>
      </c>
      <c r="D43211" s="1" t="s">
        <v>9535</v>
      </c>
      <c r="E43211" s="1" t="s">
        <v>42</v>
      </c>
      <c r="F43211" s="1" t="s">
        <v>61</v>
      </c>
      <c r="G43211" s="1" t="s">
        <v>19</v>
      </c>
      <c r="H43211">
        <v>200</v>
      </c>
      <c r="I43211">
        <v>3</v>
      </c>
      <c r="J43211">
        <v>2</v>
      </c>
      <c r="K43211" s="2">
        <v>42905</v>
      </c>
      <c r="L43211">
        <v>0</v>
      </c>
      <c r="M43211">
        <v>1</v>
      </c>
      <c r="N43211">
        <v>0</v>
      </c>
      <c r="O43211" s="1" t="s">
        <v>36</v>
      </c>
    </row>
    <row r="43212" spans="1:15" hidden="1" x14ac:dyDescent="0.35">
      <c r="A43212">
        <v>15133923</v>
      </c>
      <c r="B43212" s="1" t="s">
        <v>53454</v>
      </c>
      <c r="C43212">
        <v>78022684</v>
      </c>
      <c r="D43212" s="1" t="s">
        <v>1927</v>
      </c>
      <c r="E43212" s="1" t="s">
        <v>42</v>
      </c>
      <c r="F43212" s="1" t="s">
        <v>50</v>
      </c>
      <c r="G43212" s="1" t="s">
        <v>19</v>
      </c>
      <c r="H43212">
        <v>149</v>
      </c>
      <c r="I43212">
        <v>2</v>
      </c>
      <c r="J43212">
        <v>24</v>
      </c>
      <c r="K43212" s="2">
        <v>42905</v>
      </c>
      <c r="L43212">
        <v>1</v>
      </c>
      <c r="M43212">
        <v>2</v>
      </c>
      <c r="N43212">
        <v>0</v>
      </c>
      <c r="O43212" s="1" t="s">
        <v>36</v>
      </c>
    </row>
    <row r="43213" spans="1:15" hidden="1" x14ac:dyDescent="0.35">
      <c r="A43213">
        <v>12380717</v>
      </c>
      <c r="B43213" s="1" t="s">
        <v>53455</v>
      </c>
      <c r="C43213">
        <v>41265342</v>
      </c>
      <c r="D43213" s="1" t="s">
        <v>254</v>
      </c>
      <c r="E43213" s="1" t="s">
        <v>42</v>
      </c>
      <c r="F43213" s="1" t="s">
        <v>57</v>
      </c>
      <c r="G43213" s="1" t="s">
        <v>28</v>
      </c>
      <c r="H43213">
        <v>115</v>
      </c>
      <c r="I43213">
        <v>2</v>
      </c>
      <c r="J43213">
        <v>7</v>
      </c>
      <c r="K43213" s="2">
        <v>42904</v>
      </c>
      <c r="L43213">
        <v>0</v>
      </c>
      <c r="M43213">
        <v>1</v>
      </c>
      <c r="N43213">
        <v>0</v>
      </c>
      <c r="O43213" s="1" t="s">
        <v>36</v>
      </c>
    </row>
    <row r="43214" spans="1:15" hidden="1" x14ac:dyDescent="0.35">
      <c r="A43214">
        <v>1409947</v>
      </c>
      <c r="B43214" s="1" t="s">
        <v>53456</v>
      </c>
      <c r="C43214">
        <v>7603226</v>
      </c>
      <c r="D43214" s="1" t="s">
        <v>53457</v>
      </c>
      <c r="E43214" s="1" t="s">
        <v>42</v>
      </c>
      <c r="F43214" s="1" t="s">
        <v>73</v>
      </c>
      <c r="G43214" s="1" t="s">
        <v>28</v>
      </c>
      <c r="H43214">
        <v>285</v>
      </c>
      <c r="I43214">
        <v>5</v>
      </c>
      <c r="J43214">
        <v>11</v>
      </c>
      <c r="K43214" s="2">
        <v>42904</v>
      </c>
      <c r="L43214">
        <v>0</v>
      </c>
      <c r="M43214">
        <v>1</v>
      </c>
      <c r="N43214">
        <v>173</v>
      </c>
      <c r="O43214" s="1" t="s">
        <v>29</v>
      </c>
    </row>
    <row r="43215" spans="1:15" hidden="1" x14ac:dyDescent="0.35">
      <c r="A43215">
        <v>272706</v>
      </c>
      <c r="B43215" s="1" t="s">
        <v>53458</v>
      </c>
      <c r="C43215">
        <v>1402817</v>
      </c>
      <c r="D43215" s="1" t="s">
        <v>2768</v>
      </c>
      <c r="E43215" s="1" t="s">
        <v>17</v>
      </c>
      <c r="F43215" s="1" t="s">
        <v>74</v>
      </c>
      <c r="G43215" s="1" t="s">
        <v>28</v>
      </c>
      <c r="H43215">
        <v>88</v>
      </c>
      <c r="I43215">
        <v>5</v>
      </c>
      <c r="J43215">
        <v>7</v>
      </c>
      <c r="K43215" s="2">
        <v>42904</v>
      </c>
      <c r="L43215">
        <v>0</v>
      </c>
      <c r="M43215">
        <v>1</v>
      </c>
      <c r="N43215">
        <v>0</v>
      </c>
      <c r="O43215" s="1" t="s">
        <v>20</v>
      </c>
    </row>
    <row r="43216" spans="1:15" hidden="1" x14ac:dyDescent="0.35">
      <c r="A43216">
        <v>13369841</v>
      </c>
      <c r="B43216" s="1" t="s">
        <v>53459</v>
      </c>
      <c r="C43216">
        <v>15318852</v>
      </c>
      <c r="D43216" s="1" t="s">
        <v>784</v>
      </c>
      <c r="E43216" s="1" t="s">
        <v>42</v>
      </c>
      <c r="F43216" s="1" t="s">
        <v>48</v>
      </c>
      <c r="G43216" s="1" t="s">
        <v>19</v>
      </c>
      <c r="H43216">
        <v>99</v>
      </c>
      <c r="I43216">
        <v>2</v>
      </c>
      <c r="J43216">
        <v>22</v>
      </c>
      <c r="K43216" s="2">
        <v>42904</v>
      </c>
      <c r="L43216">
        <v>1</v>
      </c>
      <c r="M43216">
        <v>1</v>
      </c>
      <c r="N43216">
        <v>365</v>
      </c>
      <c r="O43216" s="1" t="s">
        <v>20</v>
      </c>
    </row>
    <row r="43217" spans="1:15" hidden="1" x14ac:dyDescent="0.35">
      <c r="A43217">
        <v>18962847</v>
      </c>
      <c r="B43217" s="1" t="s">
        <v>53460</v>
      </c>
      <c r="C43217">
        <v>58773420</v>
      </c>
      <c r="D43217" s="1" t="s">
        <v>34892</v>
      </c>
      <c r="E43217" s="1" t="s">
        <v>17</v>
      </c>
      <c r="F43217" s="1" t="s">
        <v>63</v>
      </c>
      <c r="G43217" s="1" t="s">
        <v>19</v>
      </c>
      <c r="H43217">
        <v>80</v>
      </c>
      <c r="I43217">
        <v>3</v>
      </c>
      <c r="J43217">
        <v>4</v>
      </c>
      <c r="K43217" s="2">
        <v>42904</v>
      </c>
      <c r="L43217">
        <v>0</v>
      </c>
      <c r="M43217">
        <v>1</v>
      </c>
      <c r="N43217">
        <v>0</v>
      </c>
      <c r="O43217" s="1" t="s">
        <v>20</v>
      </c>
    </row>
    <row r="43218" spans="1:15" hidden="1" x14ac:dyDescent="0.35">
      <c r="A43218">
        <v>194154</v>
      </c>
      <c r="B43218" s="1" t="s">
        <v>53461</v>
      </c>
      <c r="C43218">
        <v>936830</v>
      </c>
      <c r="D43218" s="1" t="s">
        <v>15784</v>
      </c>
      <c r="E43218" s="1" t="s">
        <v>42</v>
      </c>
      <c r="F43218" s="1" t="s">
        <v>58</v>
      </c>
      <c r="G43218" s="1" t="s">
        <v>19</v>
      </c>
      <c r="H43218">
        <v>89</v>
      </c>
      <c r="I43218">
        <v>6</v>
      </c>
      <c r="J43218">
        <v>35</v>
      </c>
      <c r="K43218" s="2">
        <v>42904</v>
      </c>
      <c r="L43218">
        <v>0</v>
      </c>
      <c r="M43218">
        <v>1</v>
      </c>
      <c r="N43218">
        <v>180</v>
      </c>
      <c r="O43218" s="1" t="s">
        <v>20</v>
      </c>
    </row>
    <row r="43219" spans="1:15" hidden="1" x14ac:dyDescent="0.35">
      <c r="A43219">
        <v>17759482</v>
      </c>
      <c r="B43219" s="1" t="s">
        <v>53462</v>
      </c>
      <c r="C43219">
        <v>32012247</v>
      </c>
      <c r="D43219" s="1" t="s">
        <v>825</v>
      </c>
      <c r="E43219" s="1" t="s">
        <v>42</v>
      </c>
      <c r="F43219" s="1" t="s">
        <v>48</v>
      </c>
      <c r="G43219" s="1" t="s">
        <v>164</v>
      </c>
      <c r="H43219">
        <v>68</v>
      </c>
      <c r="I43219">
        <v>1</v>
      </c>
      <c r="J43219">
        <v>5</v>
      </c>
      <c r="K43219" s="2">
        <v>42904</v>
      </c>
      <c r="L43219">
        <v>0</v>
      </c>
      <c r="M43219">
        <v>1</v>
      </c>
      <c r="N43219">
        <v>0</v>
      </c>
      <c r="O43219" s="1" t="s">
        <v>20</v>
      </c>
    </row>
    <row r="43220" spans="1:15" hidden="1" x14ac:dyDescent="0.35">
      <c r="A43220">
        <v>18472524</v>
      </c>
      <c r="B43220" s="1" t="s">
        <v>53463</v>
      </c>
      <c r="C43220">
        <v>78272395</v>
      </c>
      <c r="D43220" s="1" t="s">
        <v>3075</v>
      </c>
      <c r="E43220" s="1" t="s">
        <v>23</v>
      </c>
      <c r="F43220" s="1" t="s">
        <v>67</v>
      </c>
      <c r="G43220" s="1" t="s">
        <v>19</v>
      </c>
      <c r="H43220">
        <v>70</v>
      </c>
      <c r="I43220">
        <v>3</v>
      </c>
      <c r="J43220">
        <v>8</v>
      </c>
      <c r="K43220" s="2">
        <v>42904</v>
      </c>
      <c r="L43220">
        <v>0</v>
      </c>
      <c r="M43220">
        <v>1</v>
      </c>
      <c r="N43220">
        <v>0</v>
      </c>
      <c r="O43220" s="1" t="s">
        <v>20</v>
      </c>
    </row>
    <row r="43221" spans="1:15" hidden="1" x14ac:dyDescent="0.35">
      <c r="A43221">
        <v>13431552</v>
      </c>
      <c r="B43221" s="1" t="s">
        <v>53464</v>
      </c>
      <c r="C43221">
        <v>3191545</v>
      </c>
      <c r="D43221" s="1" t="s">
        <v>792</v>
      </c>
      <c r="E43221" s="1" t="s">
        <v>42</v>
      </c>
      <c r="F43221" s="1" t="s">
        <v>53</v>
      </c>
      <c r="G43221" s="1" t="s">
        <v>28</v>
      </c>
      <c r="H43221">
        <v>229</v>
      </c>
      <c r="I43221">
        <v>30</v>
      </c>
      <c r="J43221">
        <v>2</v>
      </c>
      <c r="K43221" s="2">
        <v>42904</v>
      </c>
      <c r="L43221">
        <v>0</v>
      </c>
      <c r="M43221">
        <v>23</v>
      </c>
      <c r="N43221">
        <v>0</v>
      </c>
      <c r="O43221" s="1" t="s">
        <v>29</v>
      </c>
    </row>
    <row r="43222" spans="1:15" hidden="1" x14ac:dyDescent="0.35">
      <c r="A43222">
        <v>8845982</v>
      </c>
      <c r="B43222" s="1" t="s">
        <v>53465</v>
      </c>
      <c r="C43222">
        <v>15641304</v>
      </c>
      <c r="D43222" s="1" t="s">
        <v>53466</v>
      </c>
      <c r="E43222" s="1" t="s">
        <v>42</v>
      </c>
      <c r="F43222" s="1" t="s">
        <v>66</v>
      </c>
      <c r="G43222" s="1" t="s">
        <v>28</v>
      </c>
      <c r="H43222">
        <v>125</v>
      </c>
      <c r="I43222">
        <v>4</v>
      </c>
      <c r="J43222">
        <v>8</v>
      </c>
      <c r="K43222" s="2">
        <v>42904</v>
      </c>
      <c r="L43222">
        <v>0</v>
      </c>
      <c r="M43222">
        <v>1</v>
      </c>
      <c r="N43222">
        <v>0</v>
      </c>
      <c r="O43222" s="1" t="s">
        <v>36</v>
      </c>
    </row>
    <row r="43223" spans="1:15" hidden="1" x14ac:dyDescent="0.35">
      <c r="A43223">
        <v>12962798</v>
      </c>
      <c r="B43223" s="1" t="s">
        <v>53467</v>
      </c>
      <c r="C43223">
        <v>321386</v>
      </c>
      <c r="D43223" s="1" t="s">
        <v>479</v>
      </c>
      <c r="E43223" s="1" t="s">
        <v>42</v>
      </c>
      <c r="F43223" s="1" t="s">
        <v>61</v>
      </c>
      <c r="G43223" s="1" t="s">
        <v>28</v>
      </c>
      <c r="H43223">
        <v>198</v>
      </c>
      <c r="I43223">
        <v>2</v>
      </c>
      <c r="J43223">
        <v>32</v>
      </c>
      <c r="K43223" s="2">
        <v>42904</v>
      </c>
      <c r="L43223">
        <v>1</v>
      </c>
      <c r="M43223">
        <v>1</v>
      </c>
      <c r="N43223">
        <v>0</v>
      </c>
      <c r="O43223" s="1" t="s">
        <v>36</v>
      </c>
    </row>
    <row r="43224" spans="1:15" hidden="1" x14ac:dyDescent="0.35">
      <c r="A43224">
        <v>13378410</v>
      </c>
      <c r="B43224" s="1" t="s">
        <v>53468</v>
      </c>
      <c r="C43224">
        <v>68600221</v>
      </c>
      <c r="D43224" s="1" t="s">
        <v>274</v>
      </c>
      <c r="E43224" s="1" t="s">
        <v>42</v>
      </c>
      <c r="F43224" s="1" t="s">
        <v>62</v>
      </c>
      <c r="G43224" s="1" t="s">
        <v>19</v>
      </c>
      <c r="H43224">
        <v>54</v>
      </c>
      <c r="I43224">
        <v>7</v>
      </c>
      <c r="J43224">
        <v>2</v>
      </c>
      <c r="K43224" s="2">
        <v>42904</v>
      </c>
      <c r="L43224">
        <v>0</v>
      </c>
      <c r="M43224">
        <v>1</v>
      </c>
      <c r="N43224">
        <v>0</v>
      </c>
      <c r="O43224" s="1" t="s">
        <v>20</v>
      </c>
    </row>
    <row r="43225" spans="1:15" hidden="1" x14ac:dyDescent="0.35">
      <c r="A43225">
        <v>5376069</v>
      </c>
      <c r="B43225" s="1" t="s">
        <v>53469</v>
      </c>
      <c r="C43225">
        <v>10306287</v>
      </c>
      <c r="D43225" s="1" t="s">
        <v>2018</v>
      </c>
      <c r="E43225" s="1" t="s">
        <v>42</v>
      </c>
      <c r="F43225" s="1" t="s">
        <v>64</v>
      </c>
      <c r="G43225" s="1" t="s">
        <v>28</v>
      </c>
      <c r="H43225">
        <v>149</v>
      </c>
      <c r="I43225">
        <v>2</v>
      </c>
      <c r="J43225">
        <v>3</v>
      </c>
      <c r="K43225" s="2">
        <v>42903</v>
      </c>
      <c r="L43225">
        <v>0</v>
      </c>
      <c r="M43225">
        <v>1</v>
      </c>
      <c r="N43225">
        <v>0</v>
      </c>
      <c r="O43225" s="1" t="s">
        <v>36</v>
      </c>
    </row>
    <row r="43226" spans="1:15" hidden="1" x14ac:dyDescent="0.35">
      <c r="A43226">
        <v>4904582</v>
      </c>
      <c r="B43226" s="1" t="s">
        <v>53470</v>
      </c>
      <c r="C43226">
        <v>25249481</v>
      </c>
      <c r="D43226" s="1" t="s">
        <v>1939</v>
      </c>
      <c r="E43226" s="1" t="s">
        <v>112</v>
      </c>
      <c r="F43226" s="1" t="s">
        <v>7777</v>
      </c>
      <c r="G43226" s="1" t="s">
        <v>19</v>
      </c>
      <c r="H43226">
        <v>40</v>
      </c>
      <c r="I43226">
        <v>14</v>
      </c>
      <c r="J43226">
        <v>5</v>
      </c>
      <c r="K43226" s="2">
        <v>42903</v>
      </c>
      <c r="L43226">
        <v>0</v>
      </c>
      <c r="M43226">
        <v>1</v>
      </c>
      <c r="N43226">
        <v>322</v>
      </c>
      <c r="O43226" s="1" t="s">
        <v>20</v>
      </c>
    </row>
    <row r="43227" spans="1:15" hidden="1" x14ac:dyDescent="0.35">
      <c r="A43227">
        <v>19071374</v>
      </c>
      <c r="B43227" s="1" t="s">
        <v>53471</v>
      </c>
      <c r="C43227">
        <v>133147190</v>
      </c>
      <c r="D43227" s="1" t="s">
        <v>6148</v>
      </c>
      <c r="E43227" s="1" t="s">
        <v>17</v>
      </c>
      <c r="F43227" s="1" t="s">
        <v>18</v>
      </c>
      <c r="G43227" s="1" t="s">
        <v>19</v>
      </c>
      <c r="H43227">
        <v>70</v>
      </c>
      <c r="I43227">
        <v>2</v>
      </c>
      <c r="J43227">
        <v>1</v>
      </c>
      <c r="K43227" s="2">
        <v>42903</v>
      </c>
      <c r="L43227">
        <v>0</v>
      </c>
      <c r="M43227">
        <v>1</v>
      </c>
      <c r="N43227">
        <v>179</v>
      </c>
      <c r="O43227" s="1" t="s">
        <v>20</v>
      </c>
    </row>
    <row r="43228" spans="1:15" hidden="1" x14ac:dyDescent="0.35">
      <c r="A43228">
        <v>14627817</v>
      </c>
      <c r="B43228" s="1" t="s">
        <v>53472</v>
      </c>
      <c r="C43228">
        <v>90807417</v>
      </c>
      <c r="D43228" s="1" t="s">
        <v>1857</v>
      </c>
      <c r="E43228" s="1" t="s">
        <v>42</v>
      </c>
      <c r="F43228" s="1" t="s">
        <v>66</v>
      </c>
      <c r="G43228" s="1" t="s">
        <v>19</v>
      </c>
      <c r="H43228">
        <v>99</v>
      </c>
      <c r="I43228">
        <v>1</v>
      </c>
      <c r="J43228">
        <v>14</v>
      </c>
      <c r="K43228" s="2">
        <v>42903</v>
      </c>
      <c r="L43228">
        <v>0</v>
      </c>
      <c r="M43228">
        <v>1</v>
      </c>
      <c r="N43228">
        <v>50</v>
      </c>
      <c r="O43228" s="1" t="s">
        <v>20</v>
      </c>
    </row>
    <row r="43229" spans="1:15" hidden="1" x14ac:dyDescent="0.35">
      <c r="A43229">
        <v>4836986</v>
      </c>
      <c r="B43229" s="1" t="s">
        <v>50965</v>
      </c>
      <c r="C43229">
        <v>24895956</v>
      </c>
      <c r="D43229" s="1" t="s">
        <v>39333</v>
      </c>
      <c r="E43229" s="1" t="s">
        <v>42</v>
      </c>
      <c r="F43229" s="1" t="s">
        <v>66</v>
      </c>
      <c r="G43229" s="1" t="s">
        <v>19</v>
      </c>
      <c r="H43229">
        <v>80</v>
      </c>
      <c r="I43229">
        <v>1</v>
      </c>
      <c r="J43229">
        <v>39</v>
      </c>
      <c r="K43229" s="2">
        <v>42902</v>
      </c>
      <c r="L43229">
        <v>1</v>
      </c>
      <c r="M43229">
        <v>1</v>
      </c>
      <c r="N43229">
        <v>189</v>
      </c>
      <c r="O43229" s="1" t="s">
        <v>20</v>
      </c>
    </row>
    <row r="43230" spans="1:15" hidden="1" x14ac:dyDescent="0.35">
      <c r="A43230">
        <v>13376196</v>
      </c>
      <c r="B43230" s="1" t="s">
        <v>53473</v>
      </c>
      <c r="C43230">
        <v>73734452</v>
      </c>
      <c r="D43230" s="1" t="s">
        <v>1848</v>
      </c>
      <c r="E43230" s="1" t="s">
        <v>42</v>
      </c>
      <c r="F43230" s="1" t="s">
        <v>57</v>
      </c>
      <c r="G43230" s="1" t="s">
        <v>28</v>
      </c>
      <c r="H43230">
        <v>97</v>
      </c>
      <c r="I43230">
        <v>5</v>
      </c>
      <c r="J43230">
        <v>3</v>
      </c>
      <c r="K43230" s="2">
        <v>42902</v>
      </c>
      <c r="L43230">
        <v>0</v>
      </c>
      <c r="M43230">
        <v>1</v>
      </c>
      <c r="N43230">
        <v>0</v>
      </c>
      <c r="O43230" s="1" t="s">
        <v>20</v>
      </c>
    </row>
    <row r="43231" spans="1:15" hidden="1" x14ac:dyDescent="0.35">
      <c r="A43231">
        <v>17980140</v>
      </c>
      <c r="B43231" s="1" t="s">
        <v>53474</v>
      </c>
      <c r="C43231">
        <v>12390595</v>
      </c>
      <c r="D43231" s="1" t="s">
        <v>4247</v>
      </c>
      <c r="E43231" s="1" t="s">
        <v>17</v>
      </c>
      <c r="F43231" s="1" t="s">
        <v>18</v>
      </c>
      <c r="G43231" s="1" t="s">
        <v>19</v>
      </c>
      <c r="H43231">
        <v>60</v>
      </c>
      <c r="I43231">
        <v>7</v>
      </c>
      <c r="J43231">
        <v>1</v>
      </c>
      <c r="K43231" s="2">
        <v>42902</v>
      </c>
      <c r="L43231">
        <v>0</v>
      </c>
      <c r="M43231">
        <v>1</v>
      </c>
      <c r="N43231">
        <v>0</v>
      </c>
      <c r="O43231" s="1" t="s">
        <v>20</v>
      </c>
    </row>
    <row r="43232" spans="1:15" hidden="1" x14ac:dyDescent="0.35">
      <c r="A43232">
        <v>19134330</v>
      </c>
      <c r="B43232" s="1" t="s">
        <v>53475</v>
      </c>
      <c r="C43232">
        <v>133736899</v>
      </c>
      <c r="D43232" s="1" t="s">
        <v>4749</v>
      </c>
      <c r="E43232" s="1" t="s">
        <v>42</v>
      </c>
      <c r="F43232" s="1" t="s">
        <v>58</v>
      </c>
      <c r="G43232" s="1" t="s">
        <v>28</v>
      </c>
      <c r="H43232">
        <v>200</v>
      </c>
      <c r="I43232">
        <v>1</v>
      </c>
      <c r="J43232">
        <v>1</v>
      </c>
      <c r="K43232" s="2">
        <v>42902</v>
      </c>
      <c r="L43232">
        <v>0</v>
      </c>
      <c r="M43232">
        <v>1</v>
      </c>
      <c r="N43232">
        <v>0</v>
      </c>
      <c r="O43232" s="1" t="s">
        <v>36</v>
      </c>
    </row>
    <row r="43233" spans="1:15" hidden="1" x14ac:dyDescent="0.35">
      <c r="A43233">
        <v>19010699</v>
      </c>
      <c r="B43233" s="1" t="s">
        <v>53476</v>
      </c>
      <c r="C43233">
        <v>25346530</v>
      </c>
      <c r="D43233" s="1" t="s">
        <v>2908</v>
      </c>
      <c r="E43233" s="1" t="s">
        <v>23</v>
      </c>
      <c r="F43233" s="1" t="s">
        <v>39</v>
      </c>
      <c r="G43233" s="1" t="s">
        <v>28</v>
      </c>
      <c r="H43233">
        <v>99</v>
      </c>
      <c r="I43233">
        <v>1</v>
      </c>
      <c r="J43233">
        <v>3</v>
      </c>
      <c r="K43233" s="2">
        <v>42902</v>
      </c>
      <c r="L43233">
        <v>0</v>
      </c>
      <c r="M43233">
        <v>1</v>
      </c>
      <c r="N43233">
        <v>0</v>
      </c>
      <c r="O43233" s="1" t="s">
        <v>20</v>
      </c>
    </row>
    <row r="43234" spans="1:15" hidden="1" x14ac:dyDescent="0.35">
      <c r="A43234">
        <v>17326533</v>
      </c>
      <c r="B43234" s="1" t="s">
        <v>53477</v>
      </c>
      <c r="C43234">
        <v>54001762</v>
      </c>
      <c r="D43234" s="1" t="s">
        <v>2959</v>
      </c>
      <c r="E43234" s="1" t="s">
        <v>42</v>
      </c>
      <c r="F43234" s="1" t="s">
        <v>53</v>
      </c>
      <c r="G43234" s="1" t="s">
        <v>19</v>
      </c>
      <c r="H43234">
        <v>99</v>
      </c>
      <c r="I43234">
        <v>10</v>
      </c>
      <c r="J43234">
        <v>2</v>
      </c>
      <c r="K43234" s="2">
        <v>42902</v>
      </c>
      <c r="L43234">
        <v>0</v>
      </c>
      <c r="M43234">
        <v>1</v>
      </c>
      <c r="N43234">
        <v>0</v>
      </c>
      <c r="O43234" s="1" t="s">
        <v>20</v>
      </c>
    </row>
    <row r="43235" spans="1:15" hidden="1" x14ac:dyDescent="0.35">
      <c r="A43235">
        <v>18979087</v>
      </c>
      <c r="B43235" s="1" t="s">
        <v>53478</v>
      </c>
      <c r="C43235">
        <v>70074907</v>
      </c>
      <c r="D43235" s="1" t="s">
        <v>381</v>
      </c>
      <c r="E43235" s="1" t="s">
        <v>42</v>
      </c>
      <c r="F43235" s="1" t="s">
        <v>904</v>
      </c>
      <c r="G43235" s="1" t="s">
        <v>19</v>
      </c>
      <c r="H43235">
        <v>51</v>
      </c>
      <c r="I43235">
        <v>1</v>
      </c>
      <c r="J43235">
        <v>2</v>
      </c>
      <c r="K43235" s="2">
        <v>42902</v>
      </c>
      <c r="L43235">
        <v>0</v>
      </c>
      <c r="M43235">
        <v>2</v>
      </c>
      <c r="N43235">
        <v>0</v>
      </c>
      <c r="O43235" s="1" t="s">
        <v>20</v>
      </c>
    </row>
    <row r="43236" spans="1:15" hidden="1" x14ac:dyDescent="0.35">
      <c r="A43236">
        <v>12426957</v>
      </c>
      <c r="B43236" s="1" t="s">
        <v>53479</v>
      </c>
      <c r="C43236">
        <v>20069770</v>
      </c>
      <c r="D43236" s="1" t="s">
        <v>3248</v>
      </c>
      <c r="E43236" s="1" t="s">
        <v>17</v>
      </c>
      <c r="F43236" s="1" t="s">
        <v>18</v>
      </c>
      <c r="G43236" s="1" t="s">
        <v>19</v>
      </c>
      <c r="H43236">
        <v>45</v>
      </c>
      <c r="I43236">
        <v>2</v>
      </c>
      <c r="J43236">
        <v>2</v>
      </c>
      <c r="K43236" s="2">
        <v>42902</v>
      </c>
      <c r="L43236">
        <v>0</v>
      </c>
      <c r="M43236">
        <v>1</v>
      </c>
      <c r="N43236">
        <v>0</v>
      </c>
      <c r="O43236" s="1" t="s">
        <v>20</v>
      </c>
    </row>
    <row r="43237" spans="1:15" hidden="1" x14ac:dyDescent="0.35">
      <c r="A43237">
        <v>16392756</v>
      </c>
      <c r="B43237" s="1" t="s">
        <v>53480</v>
      </c>
      <c r="C43237">
        <v>5895282</v>
      </c>
      <c r="D43237" s="1" t="s">
        <v>1740</v>
      </c>
      <c r="E43237" s="1" t="s">
        <v>42</v>
      </c>
      <c r="F43237" s="1" t="s">
        <v>78</v>
      </c>
      <c r="G43237" s="1" t="s">
        <v>28</v>
      </c>
      <c r="H43237">
        <v>135</v>
      </c>
      <c r="I43237">
        <v>5</v>
      </c>
      <c r="J43237">
        <v>9</v>
      </c>
      <c r="K43237" s="2">
        <v>42902</v>
      </c>
      <c r="L43237">
        <v>0</v>
      </c>
      <c r="M43237">
        <v>1</v>
      </c>
      <c r="N43237">
        <v>0</v>
      </c>
      <c r="O43237" s="1" t="s">
        <v>36</v>
      </c>
    </row>
    <row r="43238" spans="1:15" hidden="1" x14ac:dyDescent="0.35">
      <c r="A43238">
        <v>9349950</v>
      </c>
      <c r="B43238" s="1" t="s">
        <v>53481</v>
      </c>
      <c r="C43238">
        <v>10621509</v>
      </c>
      <c r="D43238" s="1" t="s">
        <v>2485</v>
      </c>
      <c r="E43238" s="1" t="s">
        <v>17</v>
      </c>
      <c r="F43238" s="1" t="s">
        <v>32</v>
      </c>
      <c r="G43238" s="1" t="s">
        <v>28</v>
      </c>
      <c r="H43238">
        <v>80</v>
      </c>
      <c r="I43238">
        <v>5</v>
      </c>
      <c r="J43238">
        <v>12</v>
      </c>
      <c r="K43238" s="2">
        <v>42901</v>
      </c>
      <c r="L43238">
        <v>0</v>
      </c>
      <c r="M43238">
        <v>1</v>
      </c>
      <c r="N43238">
        <v>0</v>
      </c>
      <c r="O43238" s="1" t="s">
        <v>20</v>
      </c>
    </row>
    <row r="43239" spans="1:15" hidden="1" x14ac:dyDescent="0.35">
      <c r="A43239">
        <v>6472275</v>
      </c>
      <c r="B43239" s="1" t="s">
        <v>53482</v>
      </c>
      <c r="C43239">
        <v>24597265</v>
      </c>
      <c r="D43239" s="1" t="s">
        <v>16190</v>
      </c>
      <c r="E43239" s="1" t="s">
        <v>23</v>
      </c>
      <c r="F43239" s="1" t="s">
        <v>92</v>
      </c>
      <c r="G43239" s="1" t="s">
        <v>19</v>
      </c>
      <c r="H43239">
        <v>45</v>
      </c>
      <c r="I43239">
        <v>6</v>
      </c>
      <c r="J43239">
        <v>4</v>
      </c>
      <c r="K43239" s="2">
        <v>42901</v>
      </c>
      <c r="L43239">
        <v>0</v>
      </c>
      <c r="M43239">
        <v>8</v>
      </c>
      <c r="N43239">
        <v>318</v>
      </c>
      <c r="O43239" s="1" t="s">
        <v>20</v>
      </c>
    </row>
    <row r="43240" spans="1:15" hidden="1" x14ac:dyDescent="0.35">
      <c r="A43240">
        <v>13148370</v>
      </c>
      <c r="B43240" s="1" t="s">
        <v>53483</v>
      </c>
      <c r="C43240">
        <v>18893401</v>
      </c>
      <c r="D43240" s="1" t="s">
        <v>2529</v>
      </c>
      <c r="E43240" s="1" t="s">
        <v>17</v>
      </c>
      <c r="F43240" s="1" t="s">
        <v>74</v>
      </c>
      <c r="G43240" s="1" t="s">
        <v>28</v>
      </c>
      <c r="H43240">
        <v>225</v>
      </c>
      <c r="I43240">
        <v>2</v>
      </c>
      <c r="J43240">
        <v>11</v>
      </c>
      <c r="K43240" s="2">
        <v>42901</v>
      </c>
      <c r="L43240">
        <v>0</v>
      </c>
      <c r="M43240">
        <v>1</v>
      </c>
      <c r="N43240">
        <v>0</v>
      </c>
      <c r="O43240" s="1" t="s">
        <v>29</v>
      </c>
    </row>
    <row r="43241" spans="1:15" hidden="1" x14ac:dyDescent="0.35">
      <c r="A43241">
        <v>8470974</v>
      </c>
      <c r="B43241" s="1" t="s">
        <v>53484</v>
      </c>
      <c r="C43241">
        <v>2742979</v>
      </c>
      <c r="D43241" s="1" t="s">
        <v>12177</v>
      </c>
      <c r="E43241" s="1" t="s">
        <v>42</v>
      </c>
      <c r="F43241" s="1" t="s">
        <v>55</v>
      </c>
      <c r="G43241" s="1" t="s">
        <v>28</v>
      </c>
      <c r="H43241">
        <v>275</v>
      </c>
      <c r="I43241">
        <v>7</v>
      </c>
      <c r="J43241">
        <v>6</v>
      </c>
      <c r="K43241" s="2">
        <v>42901</v>
      </c>
      <c r="L43241">
        <v>0</v>
      </c>
      <c r="M43241">
        <v>1</v>
      </c>
      <c r="N43241">
        <v>0</v>
      </c>
      <c r="O43241" s="1" t="s">
        <v>29</v>
      </c>
    </row>
    <row r="43242" spans="1:15" hidden="1" x14ac:dyDescent="0.35">
      <c r="A43242">
        <v>8811687</v>
      </c>
      <c r="B43242" s="1" t="s">
        <v>53485</v>
      </c>
      <c r="C43242">
        <v>17074459</v>
      </c>
      <c r="D43242" s="1" t="s">
        <v>53141</v>
      </c>
      <c r="E43242" s="1" t="s">
        <v>42</v>
      </c>
      <c r="F43242" s="1" t="s">
        <v>61</v>
      </c>
      <c r="G43242" s="1" t="s">
        <v>19</v>
      </c>
      <c r="H43242">
        <v>139</v>
      </c>
      <c r="I43242">
        <v>1</v>
      </c>
      <c r="J43242">
        <v>6</v>
      </c>
      <c r="K43242" s="2">
        <v>42900</v>
      </c>
      <c r="L43242">
        <v>0</v>
      </c>
      <c r="M43242">
        <v>3</v>
      </c>
      <c r="N43242">
        <v>0</v>
      </c>
      <c r="O43242" s="1" t="s">
        <v>36</v>
      </c>
    </row>
    <row r="43243" spans="1:15" hidden="1" x14ac:dyDescent="0.35">
      <c r="A43243">
        <v>8963968</v>
      </c>
      <c r="B43243" s="1" t="s">
        <v>53486</v>
      </c>
      <c r="C43243">
        <v>1610862</v>
      </c>
      <c r="D43243" s="1" t="s">
        <v>19045</v>
      </c>
      <c r="E43243" s="1" t="s">
        <v>17</v>
      </c>
      <c r="F43243" s="1" t="s">
        <v>84</v>
      </c>
      <c r="G43243" s="1" t="s">
        <v>19</v>
      </c>
      <c r="H43243">
        <v>47</v>
      </c>
      <c r="I43243">
        <v>7</v>
      </c>
      <c r="J43243">
        <v>8</v>
      </c>
      <c r="K43243" s="2">
        <v>42900</v>
      </c>
      <c r="L43243">
        <v>0</v>
      </c>
      <c r="M43243">
        <v>1</v>
      </c>
      <c r="N43243">
        <v>0</v>
      </c>
      <c r="O43243" s="1" t="s">
        <v>20</v>
      </c>
    </row>
    <row r="43244" spans="1:15" hidden="1" x14ac:dyDescent="0.35">
      <c r="A43244">
        <v>19222455</v>
      </c>
      <c r="B43244" s="1" t="s">
        <v>51589</v>
      </c>
      <c r="C43244">
        <v>134549676</v>
      </c>
      <c r="D43244" s="1" t="s">
        <v>5261</v>
      </c>
      <c r="E43244" s="1" t="s">
        <v>42</v>
      </c>
      <c r="F43244" s="1" t="s">
        <v>53</v>
      </c>
      <c r="G43244" s="1" t="s">
        <v>28</v>
      </c>
      <c r="H43244">
        <v>225</v>
      </c>
      <c r="I43244">
        <v>2</v>
      </c>
      <c r="J43244">
        <v>1</v>
      </c>
      <c r="K43244" s="2">
        <v>42899</v>
      </c>
      <c r="L43244">
        <v>0</v>
      </c>
      <c r="M43244">
        <v>1</v>
      </c>
      <c r="N43244">
        <v>0</v>
      </c>
      <c r="O43244" s="1" t="s">
        <v>29</v>
      </c>
    </row>
    <row r="43245" spans="1:15" hidden="1" x14ac:dyDescent="0.35">
      <c r="A43245">
        <v>15790071</v>
      </c>
      <c r="B43245" s="1" t="s">
        <v>53487</v>
      </c>
      <c r="C43245">
        <v>20237633</v>
      </c>
      <c r="D43245" s="1" t="s">
        <v>314</v>
      </c>
      <c r="E43245" s="1" t="s">
        <v>23</v>
      </c>
      <c r="F43245" s="1" t="s">
        <v>72</v>
      </c>
      <c r="G43245" s="1" t="s">
        <v>19</v>
      </c>
      <c r="H43245">
        <v>50</v>
      </c>
      <c r="I43245">
        <v>2</v>
      </c>
      <c r="J43245">
        <v>13</v>
      </c>
      <c r="K43245" s="2">
        <v>42899</v>
      </c>
      <c r="L43245">
        <v>0</v>
      </c>
      <c r="M43245">
        <v>1</v>
      </c>
      <c r="N43245">
        <v>0</v>
      </c>
      <c r="O43245" s="1" t="s">
        <v>20</v>
      </c>
    </row>
    <row r="43246" spans="1:15" hidden="1" x14ac:dyDescent="0.35">
      <c r="A43246">
        <v>16095512</v>
      </c>
      <c r="B43246" s="1" t="s">
        <v>53488</v>
      </c>
      <c r="C43246">
        <v>15793354</v>
      </c>
      <c r="D43246" s="1" t="s">
        <v>53489</v>
      </c>
      <c r="E43246" s="1" t="s">
        <v>17</v>
      </c>
      <c r="F43246" s="1" t="s">
        <v>27</v>
      </c>
      <c r="G43246" s="1" t="s">
        <v>28</v>
      </c>
      <c r="H43246">
        <v>73</v>
      </c>
      <c r="I43246">
        <v>2</v>
      </c>
      <c r="J43246">
        <v>4</v>
      </c>
      <c r="K43246" s="2">
        <v>42899</v>
      </c>
      <c r="L43246">
        <v>0</v>
      </c>
      <c r="M43246">
        <v>1</v>
      </c>
      <c r="N43246">
        <v>0</v>
      </c>
      <c r="O43246" s="1" t="s">
        <v>20</v>
      </c>
    </row>
    <row r="43247" spans="1:15" hidden="1" x14ac:dyDescent="0.35">
      <c r="A43247">
        <v>5791540</v>
      </c>
      <c r="B43247" s="1" t="s">
        <v>53490</v>
      </c>
      <c r="C43247">
        <v>30046603</v>
      </c>
      <c r="D43247" s="1" t="s">
        <v>4044</v>
      </c>
      <c r="E43247" s="1" t="s">
        <v>17</v>
      </c>
      <c r="F43247" s="1" t="s">
        <v>242</v>
      </c>
      <c r="G43247" s="1" t="s">
        <v>28</v>
      </c>
      <c r="H43247">
        <v>200</v>
      </c>
      <c r="I43247">
        <v>2</v>
      </c>
      <c r="J43247">
        <v>2</v>
      </c>
      <c r="K43247" s="2">
        <v>42899</v>
      </c>
      <c r="L43247">
        <v>0</v>
      </c>
      <c r="M43247">
        <v>1</v>
      </c>
      <c r="N43247">
        <v>0</v>
      </c>
      <c r="O43247" s="1" t="s">
        <v>36</v>
      </c>
    </row>
    <row r="43248" spans="1:15" hidden="1" x14ac:dyDescent="0.35">
      <c r="A43248">
        <v>8474806</v>
      </c>
      <c r="B43248" s="1" t="s">
        <v>53491</v>
      </c>
      <c r="C43248">
        <v>44630169</v>
      </c>
      <c r="D43248" s="1" t="s">
        <v>602</v>
      </c>
      <c r="E43248" s="1" t="s">
        <v>42</v>
      </c>
      <c r="F43248" s="1" t="s">
        <v>62</v>
      </c>
      <c r="G43248" s="1" t="s">
        <v>28</v>
      </c>
      <c r="H43248">
        <v>68</v>
      </c>
      <c r="I43248">
        <v>2</v>
      </c>
      <c r="J43248">
        <v>9</v>
      </c>
      <c r="K43248" s="2">
        <v>42898</v>
      </c>
      <c r="L43248">
        <v>0</v>
      </c>
      <c r="M43248">
        <v>1</v>
      </c>
      <c r="N43248">
        <v>0</v>
      </c>
      <c r="O43248" s="1" t="s">
        <v>20</v>
      </c>
    </row>
    <row r="43249" spans="1:15" hidden="1" x14ac:dyDescent="0.35">
      <c r="A43249">
        <v>18672921</v>
      </c>
      <c r="B43249" s="1" t="s">
        <v>53492</v>
      </c>
      <c r="C43249">
        <v>64780571</v>
      </c>
      <c r="D43249" s="1" t="s">
        <v>53493</v>
      </c>
      <c r="E43249" s="1" t="s">
        <v>42</v>
      </c>
      <c r="F43249" s="1" t="s">
        <v>43</v>
      </c>
      <c r="G43249" s="1" t="s">
        <v>19</v>
      </c>
      <c r="H43249">
        <v>60</v>
      </c>
      <c r="I43249">
        <v>3</v>
      </c>
      <c r="J43249">
        <v>2</v>
      </c>
      <c r="K43249" s="2">
        <v>42898</v>
      </c>
      <c r="L43249">
        <v>0</v>
      </c>
      <c r="M43249">
        <v>1</v>
      </c>
      <c r="N43249">
        <v>0</v>
      </c>
      <c r="O43249" s="1" t="s">
        <v>20</v>
      </c>
    </row>
    <row r="43250" spans="1:15" hidden="1" x14ac:dyDescent="0.35">
      <c r="A43250">
        <v>7400486</v>
      </c>
      <c r="B43250" s="1" t="s">
        <v>53494</v>
      </c>
      <c r="C43250">
        <v>32604265</v>
      </c>
      <c r="D43250" s="1" t="s">
        <v>23943</v>
      </c>
      <c r="E43250" s="1" t="s">
        <v>17</v>
      </c>
      <c r="F43250" s="1" t="s">
        <v>27</v>
      </c>
      <c r="G43250" s="1" t="s">
        <v>28</v>
      </c>
      <c r="H43250">
        <v>135</v>
      </c>
      <c r="I43250">
        <v>2</v>
      </c>
      <c r="J43250">
        <v>23</v>
      </c>
      <c r="K43250" s="2">
        <v>42898</v>
      </c>
      <c r="L43250">
        <v>1</v>
      </c>
      <c r="M43250">
        <v>1</v>
      </c>
      <c r="N43250">
        <v>0</v>
      </c>
      <c r="O43250" s="1" t="s">
        <v>36</v>
      </c>
    </row>
    <row r="43251" spans="1:15" hidden="1" x14ac:dyDescent="0.35">
      <c r="A43251">
        <v>17845507</v>
      </c>
      <c r="B43251" s="1" t="s">
        <v>53495</v>
      </c>
      <c r="C43251">
        <v>122079426</v>
      </c>
      <c r="D43251" s="1" t="s">
        <v>1042</v>
      </c>
      <c r="E43251" s="1" t="s">
        <v>17</v>
      </c>
      <c r="F43251" s="1" t="s">
        <v>98</v>
      </c>
      <c r="G43251" s="1" t="s">
        <v>19</v>
      </c>
      <c r="H43251">
        <v>50</v>
      </c>
      <c r="I43251">
        <v>1</v>
      </c>
      <c r="J43251">
        <v>19</v>
      </c>
      <c r="K43251" s="2">
        <v>42898</v>
      </c>
      <c r="L43251">
        <v>1</v>
      </c>
      <c r="M43251">
        <v>1</v>
      </c>
      <c r="N43251">
        <v>0</v>
      </c>
      <c r="O43251" s="1" t="s">
        <v>20</v>
      </c>
    </row>
    <row r="43252" spans="1:15" hidden="1" x14ac:dyDescent="0.35">
      <c r="A43252">
        <v>18728971</v>
      </c>
      <c r="B43252" s="1" t="s">
        <v>53496</v>
      </c>
      <c r="C43252">
        <v>10113673</v>
      </c>
      <c r="D43252" s="1" t="s">
        <v>7210</v>
      </c>
      <c r="E43252" s="1" t="s">
        <v>17</v>
      </c>
      <c r="F43252" s="1" t="s">
        <v>63</v>
      </c>
      <c r="G43252" s="1" t="s">
        <v>28</v>
      </c>
      <c r="H43252">
        <v>155</v>
      </c>
      <c r="I43252">
        <v>2</v>
      </c>
      <c r="J43252">
        <v>2</v>
      </c>
      <c r="K43252" s="2">
        <v>42898</v>
      </c>
      <c r="L43252">
        <v>0</v>
      </c>
      <c r="M43252">
        <v>1</v>
      </c>
      <c r="N43252">
        <v>0</v>
      </c>
      <c r="O43252" s="1" t="s">
        <v>36</v>
      </c>
    </row>
    <row r="43253" spans="1:15" hidden="1" x14ac:dyDescent="0.35">
      <c r="A43253">
        <v>8364733</v>
      </c>
      <c r="B43253" s="1" t="s">
        <v>53497</v>
      </c>
      <c r="C43253">
        <v>44087298</v>
      </c>
      <c r="D43253" s="1" t="s">
        <v>241</v>
      </c>
      <c r="E43253" s="1" t="s">
        <v>42</v>
      </c>
      <c r="F43253" s="1" t="s">
        <v>43</v>
      </c>
      <c r="G43253" s="1" t="s">
        <v>19</v>
      </c>
      <c r="H43253">
        <v>50</v>
      </c>
      <c r="I43253">
        <v>1</v>
      </c>
      <c r="J43253">
        <v>38</v>
      </c>
      <c r="K43253" s="2">
        <v>42898</v>
      </c>
      <c r="L43253">
        <v>1</v>
      </c>
      <c r="M43253">
        <v>2</v>
      </c>
      <c r="N43253">
        <v>0</v>
      </c>
      <c r="O43253" s="1" t="s">
        <v>20</v>
      </c>
    </row>
    <row r="43254" spans="1:15" hidden="1" x14ac:dyDescent="0.35">
      <c r="A43254">
        <v>16438893</v>
      </c>
      <c r="B43254" s="1" t="s">
        <v>53498</v>
      </c>
      <c r="C43254">
        <v>64042146</v>
      </c>
      <c r="D43254" s="1" t="s">
        <v>403</v>
      </c>
      <c r="E43254" s="1" t="s">
        <v>17</v>
      </c>
      <c r="F43254" s="1" t="s">
        <v>77</v>
      </c>
      <c r="G43254" s="1" t="s">
        <v>19</v>
      </c>
      <c r="H43254">
        <v>33</v>
      </c>
      <c r="I43254">
        <v>5</v>
      </c>
      <c r="J43254">
        <v>2</v>
      </c>
      <c r="K43254" s="2">
        <v>42898</v>
      </c>
      <c r="L43254">
        <v>0</v>
      </c>
      <c r="M43254">
        <v>1</v>
      </c>
      <c r="N43254">
        <v>0</v>
      </c>
      <c r="O43254" s="1" t="s">
        <v>20</v>
      </c>
    </row>
    <row r="43255" spans="1:15" hidden="1" x14ac:dyDescent="0.35">
      <c r="A43255">
        <v>16147405</v>
      </c>
      <c r="B43255" s="1" t="s">
        <v>1531</v>
      </c>
      <c r="C43255">
        <v>32545798</v>
      </c>
      <c r="D43255" s="1" t="s">
        <v>5631</v>
      </c>
      <c r="E43255" s="1" t="s">
        <v>17</v>
      </c>
      <c r="F43255" s="1" t="s">
        <v>63</v>
      </c>
      <c r="G43255" s="1" t="s">
        <v>19</v>
      </c>
      <c r="H43255">
        <v>60</v>
      </c>
      <c r="I43255">
        <v>2</v>
      </c>
      <c r="J43255">
        <v>7</v>
      </c>
      <c r="K43255" s="2">
        <v>42898</v>
      </c>
      <c r="L43255">
        <v>0</v>
      </c>
      <c r="M43255">
        <v>5</v>
      </c>
      <c r="N43255">
        <v>0</v>
      </c>
      <c r="O43255" s="1" t="s">
        <v>20</v>
      </c>
    </row>
    <row r="43256" spans="1:15" hidden="1" x14ac:dyDescent="0.35">
      <c r="A43256">
        <v>18852919</v>
      </c>
      <c r="B43256" s="1" t="s">
        <v>53499</v>
      </c>
      <c r="C43256">
        <v>129890157</v>
      </c>
      <c r="D43256" s="1" t="s">
        <v>3519</v>
      </c>
      <c r="E43256" s="1" t="s">
        <v>112</v>
      </c>
      <c r="F43256" s="1" t="s">
        <v>3574</v>
      </c>
      <c r="G43256" s="1" t="s">
        <v>19</v>
      </c>
      <c r="H43256">
        <v>70</v>
      </c>
      <c r="I43256">
        <v>1</v>
      </c>
      <c r="J43256">
        <v>3</v>
      </c>
      <c r="K43256" s="2">
        <v>42898</v>
      </c>
      <c r="L43256">
        <v>0</v>
      </c>
      <c r="M43256">
        <v>2</v>
      </c>
      <c r="N43256">
        <v>0</v>
      </c>
      <c r="O43256" s="1" t="s">
        <v>20</v>
      </c>
    </row>
    <row r="43257" spans="1:15" hidden="1" x14ac:dyDescent="0.35">
      <c r="A43257">
        <v>9796737</v>
      </c>
      <c r="B43257" s="1" t="s">
        <v>53500</v>
      </c>
      <c r="C43257">
        <v>41003664</v>
      </c>
      <c r="D43257" s="1" t="s">
        <v>4368</v>
      </c>
      <c r="E43257" s="1" t="s">
        <v>42</v>
      </c>
      <c r="F43257" s="1" t="s">
        <v>48</v>
      </c>
      <c r="G43257" s="1" t="s">
        <v>19</v>
      </c>
      <c r="H43257">
        <v>70</v>
      </c>
      <c r="I43257">
        <v>9</v>
      </c>
      <c r="J43257">
        <v>2</v>
      </c>
      <c r="K43257" s="2">
        <v>42898</v>
      </c>
      <c r="L43257">
        <v>0</v>
      </c>
      <c r="M43257">
        <v>1</v>
      </c>
      <c r="N43257">
        <v>0</v>
      </c>
      <c r="O43257" s="1" t="s">
        <v>20</v>
      </c>
    </row>
    <row r="43258" spans="1:15" hidden="1" x14ac:dyDescent="0.35">
      <c r="A43258">
        <v>18910029</v>
      </c>
      <c r="B43258" s="1" t="s">
        <v>53501</v>
      </c>
      <c r="C43258">
        <v>438083</v>
      </c>
      <c r="D43258" s="1" t="s">
        <v>53502</v>
      </c>
      <c r="E43258" s="1" t="s">
        <v>42</v>
      </c>
      <c r="F43258" s="1" t="s">
        <v>62</v>
      </c>
      <c r="G43258" s="1" t="s">
        <v>28</v>
      </c>
      <c r="H43258">
        <v>112</v>
      </c>
      <c r="I43258">
        <v>3</v>
      </c>
      <c r="J43258">
        <v>1</v>
      </c>
      <c r="K43258" s="2">
        <v>42898</v>
      </c>
      <c r="L43258">
        <v>0</v>
      </c>
      <c r="M43258">
        <v>1</v>
      </c>
      <c r="N43258">
        <v>0</v>
      </c>
      <c r="O43258" s="1" t="s">
        <v>36</v>
      </c>
    </row>
    <row r="43259" spans="1:15" hidden="1" x14ac:dyDescent="0.35">
      <c r="A43259">
        <v>19195173</v>
      </c>
      <c r="B43259" s="1" t="s">
        <v>53503</v>
      </c>
      <c r="C43259">
        <v>83967416</v>
      </c>
      <c r="D43259" s="1" t="s">
        <v>21715</v>
      </c>
      <c r="E43259" s="1" t="s">
        <v>17</v>
      </c>
      <c r="F43259" s="1" t="s">
        <v>27</v>
      </c>
      <c r="G43259" s="1" t="s">
        <v>19</v>
      </c>
      <c r="H43259">
        <v>60</v>
      </c>
      <c r="I43259">
        <v>2</v>
      </c>
      <c r="J43259">
        <v>1</v>
      </c>
      <c r="K43259" s="2">
        <v>42898</v>
      </c>
      <c r="L43259">
        <v>0</v>
      </c>
      <c r="M43259">
        <v>1</v>
      </c>
      <c r="N43259">
        <v>0</v>
      </c>
      <c r="O43259" s="1" t="s">
        <v>20</v>
      </c>
    </row>
    <row r="43260" spans="1:15" hidden="1" x14ac:dyDescent="0.35">
      <c r="A43260">
        <v>1785141</v>
      </c>
      <c r="B43260" s="1" t="s">
        <v>53504</v>
      </c>
      <c r="C43260">
        <v>5481728</v>
      </c>
      <c r="D43260" s="1" t="s">
        <v>314</v>
      </c>
      <c r="E43260" s="1" t="s">
        <v>17</v>
      </c>
      <c r="F43260" s="1" t="s">
        <v>63</v>
      </c>
      <c r="G43260" s="1" t="s">
        <v>28</v>
      </c>
      <c r="H43260">
        <v>145</v>
      </c>
      <c r="I43260">
        <v>2</v>
      </c>
      <c r="J43260">
        <v>6</v>
      </c>
      <c r="K43260" s="2">
        <v>42897</v>
      </c>
      <c r="L43260">
        <v>0</v>
      </c>
      <c r="M43260">
        <v>1</v>
      </c>
      <c r="N43260">
        <v>0</v>
      </c>
      <c r="O43260" s="1" t="s">
        <v>36</v>
      </c>
    </row>
    <row r="43261" spans="1:15" hidden="1" x14ac:dyDescent="0.35">
      <c r="A43261">
        <v>18794754</v>
      </c>
      <c r="B43261" s="1" t="s">
        <v>53505</v>
      </c>
      <c r="C43261">
        <v>51001918</v>
      </c>
      <c r="D43261" s="1" t="s">
        <v>1071</v>
      </c>
      <c r="E43261" s="1" t="s">
        <v>42</v>
      </c>
      <c r="F43261" s="1" t="s">
        <v>64</v>
      </c>
      <c r="G43261" s="1" t="s">
        <v>28</v>
      </c>
      <c r="H43261">
        <v>165</v>
      </c>
      <c r="I43261">
        <v>4</v>
      </c>
      <c r="J43261">
        <v>1</v>
      </c>
      <c r="K43261" s="2">
        <v>42897</v>
      </c>
      <c r="L43261">
        <v>0</v>
      </c>
      <c r="M43261">
        <v>1</v>
      </c>
      <c r="N43261">
        <v>0</v>
      </c>
      <c r="O43261" s="1" t="s">
        <v>36</v>
      </c>
    </row>
    <row r="43262" spans="1:15" hidden="1" x14ac:dyDescent="0.35">
      <c r="A43262">
        <v>15997880</v>
      </c>
      <c r="B43262" s="1" t="s">
        <v>53506</v>
      </c>
      <c r="C43262">
        <v>103981529</v>
      </c>
      <c r="D43262" s="1" t="s">
        <v>2451</v>
      </c>
      <c r="E43262" s="1" t="s">
        <v>23</v>
      </c>
      <c r="F43262" s="1" t="s">
        <v>39</v>
      </c>
      <c r="G43262" s="1" t="s">
        <v>28</v>
      </c>
      <c r="H43262">
        <v>76</v>
      </c>
      <c r="I43262">
        <v>3</v>
      </c>
      <c r="J43262">
        <v>9</v>
      </c>
      <c r="K43262" s="2">
        <v>42897</v>
      </c>
      <c r="L43262">
        <v>0</v>
      </c>
      <c r="M43262">
        <v>1</v>
      </c>
      <c r="N43262">
        <v>0</v>
      </c>
      <c r="O43262" s="1" t="s">
        <v>20</v>
      </c>
    </row>
    <row r="43263" spans="1:15" hidden="1" x14ac:dyDescent="0.35">
      <c r="A43263">
        <v>1920085</v>
      </c>
      <c r="B43263" s="1" t="s">
        <v>53507</v>
      </c>
      <c r="C43263">
        <v>1229984</v>
      </c>
      <c r="D43263" s="1" t="s">
        <v>583</v>
      </c>
      <c r="E43263" s="1" t="s">
        <v>23</v>
      </c>
      <c r="F43263" s="1" t="s">
        <v>39</v>
      </c>
      <c r="G43263" s="1" t="s">
        <v>19</v>
      </c>
      <c r="H43263">
        <v>40</v>
      </c>
      <c r="I43263">
        <v>25</v>
      </c>
      <c r="J43263">
        <v>8</v>
      </c>
      <c r="K43263" s="2">
        <v>42897</v>
      </c>
      <c r="L43263">
        <v>0</v>
      </c>
      <c r="M43263">
        <v>3</v>
      </c>
      <c r="N43263">
        <v>0</v>
      </c>
      <c r="O43263" s="1" t="s">
        <v>20</v>
      </c>
    </row>
    <row r="43264" spans="1:15" hidden="1" x14ac:dyDescent="0.35">
      <c r="A43264">
        <v>14218173</v>
      </c>
      <c r="B43264" s="1" t="s">
        <v>53508</v>
      </c>
      <c r="C43264">
        <v>3664605</v>
      </c>
      <c r="D43264" s="1" t="s">
        <v>16200</v>
      </c>
      <c r="E43264" s="1" t="s">
        <v>42</v>
      </c>
      <c r="F43264" s="1" t="s">
        <v>58</v>
      </c>
      <c r="G43264" s="1" t="s">
        <v>28</v>
      </c>
      <c r="H43264">
        <v>150</v>
      </c>
      <c r="I43264">
        <v>4</v>
      </c>
      <c r="J43264">
        <v>2</v>
      </c>
      <c r="K43264" s="2">
        <v>42897</v>
      </c>
      <c r="L43264">
        <v>0</v>
      </c>
      <c r="M43264">
        <v>1</v>
      </c>
      <c r="N43264">
        <v>0</v>
      </c>
      <c r="O43264" s="1" t="s">
        <v>36</v>
      </c>
    </row>
    <row r="43265" spans="1:15" hidden="1" x14ac:dyDescent="0.35">
      <c r="A43265">
        <v>13273903</v>
      </c>
      <c r="B43265" s="1" t="s">
        <v>53509</v>
      </c>
      <c r="C43265">
        <v>6297445</v>
      </c>
      <c r="D43265" s="1" t="s">
        <v>1147</v>
      </c>
      <c r="E43265" s="1" t="s">
        <v>42</v>
      </c>
      <c r="F43265" s="1" t="s">
        <v>52</v>
      </c>
      <c r="G43265" s="1" t="s">
        <v>28</v>
      </c>
      <c r="H43265">
        <v>150</v>
      </c>
      <c r="I43265">
        <v>3</v>
      </c>
      <c r="J43265">
        <v>6</v>
      </c>
      <c r="K43265" s="2">
        <v>42897</v>
      </c>
      <c r="L43265">
        <v>0</v>
      </c>
      <c r="M43265">
        <v>1</v>
      </c>
      <c r="N43265">
        <v>0</v>
      </c>
      <c r="O43265" s="1" t="s">
        <v>36</v>
      </c>
    </row>
    <row r="43266" spans="1:15" hidden="1" x14ac:dyDescent="0.35">
      <c r="A43266">
        <v>18541736</v>
      </c>
      <c r="B43266" s="1" t="s">
        <v>53510</v>
      </c>
      <c r="C43266">
        <v>4914270</v>
      </c>
      <c r="D43266" s="1" t="s">
        <v>422</v>
      </c>
      <c r="E43266" s="1" t="s">
        <v>42</v>
      </c>
      <c r="F43266" s="1" t="s">
        <v>64</v>
      </c>
      <c r="G43266" s="1" t="s">
        <v>28</v>
      </c>
      <c r="H43266">
        <v>175</v>
      </c>
      <c r="I43266">
        <v>4</v>
      </c>
      <c r="J43266">
        <v>1</v>
      </c>
      <c r="K43266" s="2">
        <v>42897</v>
      </c>
      <c r="L43266">
        <v>0</v>
      </c>
      <c r="M43266">
        <v>1</v>
      </c>
      <c r="N43266">
        <v>0</v>
      </c>
      <c r="O43266" s="1" t="s">
        <v>36</v>
      </c>
    </row>
    <row r="43267" spans="1:15" hidden="1" x14ac:dyDescent="0.35">
      <c r="A43267">
        <v>9836960</v>
      </c>
      <c r="B43267" s="1" t="s">
        <v>53511</v>
      </c>
      <c r="C43267">
        <v>38064272</v>
      </c>
      <c r="D43267" s="1" t="s">
        <v>10769</v>
      </c>
      <c r="E43267" s="1" t="s">
        <v>17</v>
      </c>
      <c r="F43267" s="1" t="s">
        <v>32</v>
      </c>
      <c r="G43267" s="1" t="s">
        <v>19</v>
      </c>
      <c r="H43267">
        <v>30</v>
      </c>
      <c r="I43267">
        <v>1</v>
      </c>
      <c r="J43267">
        <v>3</v>
      </c>
      <c r="K43267" s="2">
        <v>42897</v>
      </c>
      <c r="L43267">
        <v>0</v>
      </c>
      <c r="M43267">
        <v>1</v>
      </c>
      <c r="N43267">
        <v>0</v>
      </c>
      <c r="O43267" s="1" t="s">
        <v>20</v>
      </c>
    </row>
    <row r="43268" spans="1:15" hidden="1" x14ac:dyDescent="0.35">
      <c r="A43268">
        <v>5624807</v>
      </c>
      <c r="B43268" s="1" t="s">
        <v>53512</v>
      </c>
      <c r="C43268">
        <v>15775091</v>
      </c>
      <c r="D43268" s="1" t="s">
        <v>21968</v>
      </c>
      <c r="E43268" s="1" t="s">
        <v>17</v>
      </c>
      <c r="F43268" s="1" t="s">
        <v>27</v>
      </c>
      <c r="G43268" s="1" t="s">
        <v>28</v>
      </c>
      <c r="H43268">
        <v>180</v>
      </c>
      <c r="I43268">
        <v>2</v>
      </c>
      <c r="J43268">
        <v>2</v>
      </c>
      <c r="K43268" s="2">
        <v>42897</v>
      </c>
      <c r="L43268">
        <v>0</v>
      </c>
      <c r="M43268">
        <v>1</v>
      </c>
      <c r="N43268">
        <v>0</v>
      </c>
      <c r="O43268" s="1" t="s">
        <v>36</v>
      </c>
    </row>
    <row r="43269" spans="1:15" hidden="1" x14ac:dyDescent="0.35">
      <c r="A43269">
        <v>14869260</v>
      </c>
      <c r="B43269" s="1" t="s">
        <v>53513</v>
      </c>
      <c r="C43269">
        <v>84403365</v>
      </c>
      <c r="D43269" s="1" t="s">
        <v>4463</v>
      </c>
      <c r="E43269" s="1" t="s">
        <v>42</v>
      </c>
      <c r="F43269" s="1" t="s">
        <v>57</v>
      </c>
      <c r="G43269" s="1" t="s">
        <v>19</v>
      </c>
      <c r="H43269">
        <v>65</v>
      </c>
      <c r="I43269">
        <v>1</v>
      </c>
      <c r="J43269">
        <v>1</v>
      </c>
      <c r="K43269" s="2">
        <v>42897</v>
      </c>
      <c r="L43269">
        <v>0</v>
      </c>
      <c r="M43269">
        <v>1</v>
      </c>
      <c r="N43269">
        <v>0</v>
      </c>
      <c r="O43269" s="1" t="s">
        <v>20</v>
      </c>
    </row>
    <row r="43270" spans="1:15" hidden="1" x14ac:dyDescent="0.35">
      <c r="A43270">
        <v>8270710</v>
      </c>
      <c r="B43270" s="1" t="s">
        <v>53514</v>
      </c>
      <c r="C43270">
        <v>3959655</v>
      </c>
      <c r="D43270" s="1" t="s">
        <v>53387</v>
      </c>
      <c r="E43270" s="1" t="s">
        <v>17</v>
      </c>
      <c r="F43270" s="1" t="s">
        <v>1197</v>
      </c>
      <c r="G43270" s="1" t="s">
        <v>28</v>
      </c>
      <c r="H43270">
        <v>99</v>
      </c>
      <c r="I43270">
        <v>20</v>
      </c>
      <c r="J43270">
        <v>30</v>
      </c>
      <c r="K43270" s="2">
        <v>42897</v>
      </c>
      <c r="L43270">
        <v>1</v>
      </c>
      <c r="M43270">
        <v>2</v>
      </c>
      <c r="N43270">
        <v>65</v>
      </c>
      <c r="O43270" s="1" t="s">
        <v>20</v>
      </c>
    </row>
    <row r="43271" spans="1:15" hidden="1" x14ac:dyDescent="0.35">
      <c r="A43271">
        <v>17302836</v>
      </c>
      <c r="B43271" s="1" t="s">
        <v>53515</v>
      </c>
      <c r="C43271">
        <v>4428742</v>
      </c>
      <c r="D43271" s="1" t="s">
        <v>53516</v>
      </c>
      <c r="E43271" s="1" t="s">
        <v>42</v>
      </c>
      <c r="F43271" s="1" t="s">
        <v>57</v>
      </c>
      <c r="G43271" s="1" t="s">
        <v>19</v>
      </c>
      <c r="H43271">
        <v>95</v>
      </c>
      <c r="I43271">
        <v>2</v>
      </c>
      <c r="J43271">
        <v>2</v>
      </c>
      <c r="K43271" s="2">
        <v>42897</v>
      </c>
      <c r="L43271">
        <v>0</v>
      </c>
      <c r="M43271">
        <v>1</v>
      </c>
      <c r="N43271">
        <v>0</v>
      </c>
      <c r="O43271" s="1" t="s">
        <v>20</v>
      </c>
    </row>
    <row r="43272" spans="1:15" hidden="1" x14ac:dyDescent="0.35">
      <c r="A43272">
        <v>19141833</v>
      </c>
      <c r="B43272" s="1" t="s">
        <v>53517</v>
      </c>
      <c r="C43272">
        <v>4331581</v>
      </c>
      <c r="D43272" s="1" t="s">
        <v>4826</v>
      </c>
      <c r="E43272" s="1" t="s">
        <v>17</v>
      </c>
      <c r="F43272" s="1" t="s">
        <v>74</v>
      </c>
      <c r="G43272" s="1" t="s">
        <v>28</v>
      </c>
      <c r="H43272">
        <v>147</v>
      </c>
      <c r="I43272">
        <v>1</v>
      </c>
      <c r="J43272">
        <v>1</v>
      </c>
      <c r="K43272" s="2">
        <v>42897</v>
      </c>
      <c r="L43272">
        <v>0</v>
      </c>
      <c r="M43272">
        <v>1</v>
      </c>
      <c r="N43272">
        <v>0</v>
      </c>
      <c r="O43272" s="1" t="s">
        <v>36</v>
      </c>
    </row>
    <row r="43273" spans="1:15" hidden="1" x14ac:dyDescent="0.35">
      <c r="A43273">
        <v>18549136</v>
      </c>
      <c r="B43273" s="1" t="s">
        <v>53518</v>
      </c>
      <c r="C43273">
        <v>7810471</v>
      </c>
      <c r="D43273" s="1" t="s">
        <v>11324</v>
      </c>
      <c r="E43273" s="1" t="s">
        <v>42</v>
      </c>
      <c r="F43273" s="1" t="s">
        <v>58</v>
      </c>
      <c r="G43273" s="1" t="s">
        <v>28</v>
      </c>
      <c r="H43273">
        <v>198</v>
      </c>
      <c r="I43273">
        <v>2</v>
      </c>
      <c r="J43273">
        <v>2</v>
      </c>
      <c r="K43273" s="2">
        <v>42897</v>
      </c>
      <c r="L43273">
        <v>0</v>
      </c>
      <c r="M43273">
        <v>1</v>
      </c>
      <c r="N43273">
        <v>0</v>
      </c>
      <c r="O43273" s="1" t="s">
        <v>36</v>
      </c>
    </row>
    <row r="43274" spans="1:15" hidden="1" x14ac:dyDescent="0.35">
      <c r="A43274">
        <v>18063815</v>
      </c>
      <c r="B43274" s="1" t="s">
        <v>53519</v>
      </c>
      <c r="C43274">
        <v>50366453</v>
      </c>
      <c r="D43274" s="1" t="s">
        <v>1710</v>
      </c>
      <c r="E43274" s="1" t="s">
        <v>42</v>
      </c>
      <c r="F43274" s="1" t="s">
        <v>57</v>
      </c>
      <c r="G43274" s="1" t="s">
        <v>28</v>
      </c>
      <c r="H43274">
        <v>195</v>
      </c>
      <c r="I43274">
        <v>1</v>
      </c>
      <c r="J43274">
        <v>3</v>
      </c>
      <c r="K43274" s="2">
        <v>42897</v>
      </c>
      <c r="L43274">
        <v>0</v>
      </c>
      <c r="M43274">
        <v>1</v>
      </c>
      <c r="N43274">
        <v>0</v>
      </c>
      <c r="O43274" s="1" t="s">
        <v>36</v>
      </c>
    </row>
    <row r="43275" spans="1:15" hidden="1" x14ac:dyDescent="0.35">
      <c r="A43275">
        <v>8733480</v>
      </c>
      <c r="B43275" s="1" t="s">
        <v>53520</v>
      </c>
      <c r="C43275">
        <v>45823919</v>
      </c>
      <c r="D43275" s="1" t="s">
        <v>1272</v>
      </c>
      <c r="E43275" s="1" t="s">
        <v>42</v>
      </c>
      <c r="F43275" s="1" t="s">
        <v>96</v>
      </c>
      <c r="G43275" s="1" t="s">
        <v>19</v>
      </c>
      <c r="H43275">
        <v>60</v>
      </c>
      <c r="I43275">
        <v>2</v>
      </c>
      <c r="J43275">
        <v>11</v>
      </c>
      <c r="K43275" s="2">
        <v>42896</v>
      </c>
      <c r="L43275">
        <v>0</v>
      </c>
      <c r="M43275">
        <v>1</v>
      </c>
      <c r="N43275">
        <v>188</v>
      </c>
      <c r="O43275" s="1" t="s">
        <v>20</v>
      </c>
    </row>
    <row r="43276" spans="1:15" hidden="1" x14ac:dyDescent="0.35">
      <c r="A43276">
        <v>9957205</v>
      </c>
      <c r="B43276" s="1" t="s">
        <v>53521</v>
      </c>
      <c r="C43276">
        <v>3358001</v>
      </c>
      <c r="D43276" s="1" t="s">
        <v>3824</v>
      </c>
      <c r="E43276" s="1" t="s">
        <v>17</v>
      </c>
      <c r="F43276" s="1" t="s">
        <v>63</v>
      </c>
      <c r="G43276" s="1" t="s">
        <v>19</v>
      </c>
      <c r="H43276">
        <v>50</v>
      </c>
      <c r="I43276">
        <v>6</v>
      </c>
      <c r="J43276">
        <v>5</v>
      </c>
      <c r="K43276" s="2">
        <v>42896</v>
      </c>
      <c r="L43276">
        <v>0</v>
      </c>
      <c r="M43276">
        <v>1</v>
      </c>
      <c r="N43276">
        <v>0</v>
      </c>
      <c r="O43276" s="1" t="s">
        <v>20</v>
      </c>
    </row>
    <row r="43277" spans="1:15" hidden="1" x14ac:dyDescent="0.35">
      <c r="A43277">
        <v>7932177</v>
      </c>
      <c r="B43277" s="1" t="s">
        <v>53522</v>
      </c>
      <c r="C43277">
        <v>41827222</v>
      </c>
      <c r="D43277" s="1" t="s">
        <v>254</v>
      </c>
      <c r="E43277" s="1" t="s">
        <v>17</v>
      </c>
      <c r="F43277" s="1" t="s">
        <v>32</v>
      </c>
      <c r="G43277" s="1" t="s">
        <v>19</v>
      </c>
      <c r="H43277">
        <v>35</v>
      </c>
      <c r="I43277">
        <v>6</v>
      </c>
      <c r="J43277">
        <v>10</v>
      </c>
      <c r="K43277" s="2">
        <v>42896</v>
      </c>
      <c r="L43277">
        <v>0</v>
      </c>
      <c r="M43277">
        <v>2</v>
      </c>
      <c r="N43277">
        <v>0</v>
      </c>
      <c r="O43277" s="1" t="s">
        <v>20</v>
      </c>
    </row>
    <row r="43278" spans="1:15" hidden="1" x14ac:dyDescent="0.35">
      <c r="A43278">
        <v>18518678</v>
      </c>
      <c r="B43278" s="1" t="s">
        <v>53523</v>
      </c>
      <c r="C43278">
        <v>371654</v>
      </c>
      <c r="D43278" s="1" t="s">
        <v>381</v>
      </c>
      <c r="E43278" s="1" t="s">
        <v>42</v>
      </c>
      <c r="F43278" s="1" t="s">
        <v>96</v>
      </c>
      <c r="G43278" s="1" t="s">
        <v>19</v>
      </c>
      <c r="H43278">
        <v>175</v>
      </c>
      <c r="I43278">
        <v>5</v>
      </c>
      <c r="J43278">
        <v>2</v>
      </c>
      <c r="K43278" s="2">
        <v>42896</v>
      </c>
      <c r="L43278">
        <v>0</v>
      </c>
      <c r="M43278">
        <v>1</v>
      </c>
      <c r="N43278">
        <v>0</v>
      </c>
      <c r="O43278" s="1" t="s">
        <v>36</v>
      </c>
    </row>
    <row r="43279" spans="1:15" hidden="1" x14ac:dyDescent="0.35">
      <c r="A43279">
        <v>18872076</v>
      </c>
      <c r="B43279" s="1" t="s">
        <v>53524</v>
      </c>
      <c r="C43279">
        <v>15017590</v>
      </c>
      <c r="D43279" s="1" t="s">
        <v>2713</v>
      </c>
      <c r="E43279" s="1" t="s">
        <v>42</v>
      </c>
      <c r="F43279" s="1" t="s">
        <v>62</v>
      </c>
      <c r="G43279" s="1" t="s">
        <v>19</v>
      </c>
      <c r="H43279">
        <v>50</v>
      </c>
      <c r="I43279">
        <v>1</v>
      </c>
      <c r="J43279">
        <v>2</v>
      </c>
      <c r="K43279" s="2">
        <v>42895</v>
      </c>
      <c r="L43279">
        <v>0</v>
      </c>
      <c r="M43279">
        <v>1</v>
      </c>
      <c r="N43279">
        <v>0</v>
      </c>
      <c r="O43279" s="1" t="s">
        <v>20</v>
      </c>
    </row>
    <row r="43280" spans="1:15" hidden="1" x14ac:dyDescent="0.35">
      <c r="A43280">
        <v>17605729</v>
      </c>
      <c r="B43280" s="1" t="s">
        <v>53525</v>
      </c>
      <c r="C43280">
        <v>90731801</v>
      </c>
      <c r="D43280" s="1" t="s">
        <v>9449</v>
      </c>
      <c r="E43280" s="1" t="s">
        <v>42</v>
      </c>
      <c r="F43280" s="1" t="s">
        <v>61</v>
      </c>
      <c r="G43280" s="1" t="s">
        <v>19</v>
      </c>
      <c r="H43280">
        <v>70</v>
      </c>
      <c r="I43280">
        <v>3</v>
      </c>
      <c r="J43280">
        <v>3</v>
      </c>
      <c r="K43280" s="2">
        <v>42895</v>
      </c>
      <c r="L43280">
        <v>0</v>
      </c>
      <c r="M43280">
        <v>1</v>
      </c>
      <c r="N43280">
        <v>0</v>
      </c>
      <c r="O43280" s="1" t="s">
        <v>20</v>
      </c>
    </row>
    <row r="43281" spans="1:15" hidden="1" x14ac:dyDescent="0.35">
      <c r="A43281">
        <v>12649685</v>
      </c>
      <c r="B43281" s="1" t="s">
        <v>53526</v>
      </c>
      <c r="C43281">
        <v>6389984</v>
      </c>
      <c r="D43281" s="1" t="s">
        <v>4292</v>
      </c>
      <c r="E43281" s="1" t="s">
        <v>17</v>
      </c>
      <c r="F43281" s="1" t="s">
        <v>35</v>
      </c>
      <c r="G43281" s="1" t="s">
        <v>28</v>
      </c>
      <c r="H43281">
        <v>195</v>
      </c>
      <c r="I43281">
        <v>2</v>
      </c>
      <c r="J43281">
        <v>34</v>
      </c>
      <c r="K43281" s="2">
        <v>42895</v>
      </c>
      <c r="L43281">
        <v>1</v>
      </c>
      <c r="M43281">
        <v>1</v>
      </c>
      <c r="N43281">
        <v>0</v>
      </c>
      <c r="O43281" s="1" t="s">
        <v>36</v>
      </c>
    </row>
    <row r="43282" spans="1:15" hidden="1" x14ac:dyDescent="0.35">
      <c r="A43282">
        <v>18471276</v>
      </c>
      <c r="B43282" s="1" t="s">
        <v>53527</v>
      </c>
      <c r="C43282">
        <v>122294799</v>
      </c>
      <c r="D43282" s="1" t="s">
        <v>272</v>
      </c>
      <c r="E43282" s="1" t="s">
        <v>17</v>
      </c>
      <c r="F43282" s="1" t="s">
        <v>32</v>
      </c>
      <c r="G43282" s="1" t="s">
        <v>19</v>
      </c>
      <c r="H43282">
        <v>47</v>
      </c>
      <c r="I43282">
        <v>1</v>
      </c>
      <c r="J43282">
        <v>4</v>
      </c>
      <c r="K43282" s="2">
        <v>42895</v>
      </c>
      <c r="L43282">
        <v>0</v>
      </c>
      <c r="M43282">
        <v>1</v>
      </c>
      <c r="N43282">
        <v>0</v>
      </c>
      <c r="O43282" s="1" t="s">
        <v>20</v>
      </c>
    </row>
    <row r="43283" spans="1:15" hidden="1" x14ac:dyDescent="0.35">
      <c r="A43283">
        <v>18899768</v>
      </c>
      <c r="B43283" s="1" t="s">
        <v>53528</v>
      </c>
      <c r="C43283">
        <v>14614795</v>
      </c>
      <c r="D43283" s="1" t="s">
        <v>2130</v>
      </c>
      <c r="E43283" s="1" t="s">
        <v>42</v>
      </c>
      <c r="F43283" s="1" t="s">
        <v>57</v>
      </c>
      <c r="G43283" s="1" t="s">
        <v>19</v>
      </c>
      <c r="H43283">
        <v>90</v>
      </c>
      <c r="I43283">
        <v>2</v>
      </c>
      <c r="J43283">
        <v>1</v>
      </c>
      <c r="K43283" s="2">
        <v>42895</v>
      </c>
      <c r="L43283">
        <v>0</v>
      </c>
      <c r="M43283">
        <v>1</v>
      </c>
      <c r="N43283">
        <v>0</v>
      </c>
      <c r="O43283" s="1" t="s">
        <v>20</v>
      </c>
    </row>
    <row r="43284" spans="1:15" hidden="1" x14ac:dyDescent="0.35">
      <c r="A43284">
        <v>831911</v>
      </c>
      <c r="B43284" s="1" t="s">
        <v>53529</v>
      </c>
      <c r="C43284">
        <v>4355788</v>
      </c>
      <c r="D43284" s="1" t="s">
        <v>53530</v>
      </c>
      <c r="E43284" s="1" t="s">
        <v>42</v>
      </c>
      <c r="F43284" s="1" t="s">
        <v>58</v>
      </c>
      <c r="G43284" s="1" t="s">
        <v>28</v>
      </c>
      <c r="H43284">
        <v>149</v>
      </c>
      <c r="I43284">
        <v>10</v>
      </c>
      <c r="J43284">
        <v>9</v>
      </c>
      <c r="K43284" s="2">
        <v>42895</v>
      </c>
      <c r="L43284">
        <v>0</v>
      </c>
      <c r="M43284">
        <v>1</v>
      </c>
      <c r="N43284">
        <v>0</v>
      </c>
      <c r="O43284" s="1" t="s">
        <v>36</v>
      </c>
    </row>
    <row r="43285" spans="1:15" hidden="1" x14ac:dyDescent="0.35">
      <c r="A43285">
        <v>16087406</v>
      </c>
      <c r="B43285" s="1" t="s">
        <v>53531</v>
      </c>
      <c r="C43285">
        <v>69545883</v>
      </c>
      <c r="D43285" s="1" t="s">
        <v>1187</v>
      </c>
      <c r="E43285" s="1" t="s">
        <v>42</v>
      </c>
      <c r="F43285" s="1" t="s">
        <v>50</v>
      </c>
      <c r="G43285" s="1" t="s">
        <v>19</v>
      </c>
      <c r="H43285">
        <v>1599</v>
      </c>
      <c r="I43285">
        <v>3</v>
      </c>
      <c r="J43285">
        <v>2</v>
      </c>
      <c r="K43285" s="2">
        <v>42895</v>
      </c>
      <c r="L43285">
        <v>0</v>
      </c>
      <c r="M43285">
        <v>12</v>
      </c>
      <c r="N43285">
        <v>365</v>
      </c>
      <c r="O43285" s="1" t="s">
        <v>131</v>
      </c>
    </row>
    <row r="43286" spans="1:15" hidden="1" x14ac:dyDescent="0.35">
      <c r="A43286">
        <v>3677995</v>
      </c>
      <c r="B43286" s="1" t="s">
        <v>53532</v>
      </c>
      <c r="C43286">
        <v>9553177</v>
      </c>
      <c r="D43286" s="1" t="s">
        <v>1255</v>
      </c>
      <c r="E43286" s="1" t="s">
        <v>42</v>
      </c>
      <c r="F43286" s="1" t="s">
        <v>62</v>
      </c>
      <c r="G43286" s="1" t="s">
        <v>28</v>
      </c>
      <c r="H43286">
        <v>350</v>
      </c>
      <c r="I43286">
        <v>2</v>
      </c>
      <c r="J43286">
        <v>13</v>
      </c>
      <c r="K43286" s="2">
        <v>42895</v>
      </c>
      <c r="L43286">
        <v>0</v>
      </c>
      <c r="M43286">
        <v>1</v>
      </c>
      <c r="N43286">
        <v>0</v>
      </c>
      <c r="O43286" s="1" t="s">
        <v>116</v>
      </c>
    </row>
    <row r="43287" spans="1:15" hidden="1" x14ac:dyDescent="0.35">
      <c r="A43287">
        <v>16260362</v>
      </c>
      <c r="B43287" s="1" t="s">
        <v>53533</v>
      </c>
      <c r="C43287">
        <v>18569725</v>
      </c>
      <c r="D43287" s="1" t="s">
        <v>53534</v>
      </c>
      <c r="E43287" s="1" t="s">
        <v>42</v>
      </c>
      <c r="F43287" s="1" t="s">
        <v>53</v>
      </c>
      <c r="G43287" s="1" t="s">
        <v>28</v>
      </c>
      <c r="H43287">
        <v>150</v>
      </c>
      <c r="I43287">
        <v>1</v>
      </c>
      <c r="J43287">
        <v>21</v>
      </c>
      <c r="K43287" s="2">
        <v>42894</v>
      </c>
      <c r="L43287">
        <v>1</v>
      </c>
      <c r="M43287">
        <v>1</v>
      </c>
      <c r="N43287">
        <v>0</v>
      </c>
      <c r="O43287" s="1" t="s">
        <v>36</v>
      </c>
    </row>
    <row r="43288" spans="1:15" hidden="1" x14ac:dyDescent="0.35">
      <c r="A43288">
        <v>9865901</v>
      </c>
      <c r="B43288" s="1" t="s">
        <v>53535</v>
      </c>
      <c r="C43288">
        <v>109879</v>
      </c>
      <c r="D43288" s="1" t="s">
        <v>569</v>
      </c>
      <c r="E43288" s="1" t="s">
        <v>42</v>
      </c>
      <c r="F43288" s="1" t="s">
        <v>53</v>
      </c>
      <c r="G43288" s="1" t="s">
        <v>28</v>
      </c>
      <c r="H43288">
        <v>180</v>
      </c>
      <c r="I43288">
        <v>7</v>
      </c>
      <c r="J43288">
        <v>5</v>
      </c>
      <c r="K43288" s="2">
        <v>42894</v>
      </c>
      <c r="L43288">
        <v>0</v>
      </c>
      <c r="M43288">
        <v>1</v>
      </c>
      <c r="N43288">
        <v>0</v>
      </c>
      <c r="O43288" s="1" t="s">
        <v>36</v>
      </c>
    </row>
    <row r="43289" spans="1:15" hidden="1" x14ac:dyDescent="0.35">
      <c r="A43289">
        <v>13733733</v>
      </c>
      <c r="B43289" s="1" t="s">
        <v>53536</v>
      </c>
      <c r="C43289">
        <v>9111709</v>
      </c>
      <c r="D43289" s="1" t="s">
        <v>687</v>
      </c>
      <c r="E43289" s="1" t="s">
        <v>17</v>
      </c>
      <c r="F43289" s="1" t="s">
        <v>77</v>
      </c>
      <c r="G43289" s="1" t="s">
        <v>19</v>
      </c>
      <c r="H43289">
        <v>55</v>
      </c>
      <c r="I43289">
        <v>1</v>
      </c>
      <c r="J43289">
        <v>11</v>
      </c>
      <c r="K43289" s="2">
        <v>42894</v>
      </c>
      <c r="L43289">
        <v>0</v>
      </c>
      <c r="M43289">
        <v>1</v>
      </c>
      <c r="N43289">
        <v>0</v>
      </c>
      <c r="O43289" s="1" t="s">
        <v>20</v>
      </c>
    </row>
    <row r="43290" spans="1:15" hidden="1" x14ac:dyDescent="0.35">
      <c r="A43290">
        <v>7433796</v>
      </c>
      <c r="B43290" s="1" t="s">
        <v>53537</v>
      </c>
      <c r="C43290">
        <v>2134232</v>
      </c>
      <c r="D43290" s="1" t="s">
        <v>1011</v>
      </c>
      <c r="E43290" s="1" t="s">
        <v>42</v>
      </c>
      <c r="F43290" s="1" t="s">
        <v>59</v>
      </c>
      <c r="G43290" s="1" t="s">
        <v>19</v>
      </c>
      <c r="H43290">
        <v>100</v>
      </c>
      <c r="I43290">
        <v>1</v>
      </c>
      <c r="J43290">
        <v>15</v>
      </c>
      <c r="K43290" s="2">
        <v>42894</v>
      </c>
      <c r="L43290">
        <v>0</v>
      </c>
      <c r="M43290">
        <v>2</v>
      </c>
      <c r="N43290">
        <v>0</v>
      </c>
      <c r="O43290" s="1" t="s">
        <v>20</v>
      </c>
    </row>
    <row r="43291" spans="1:15" hidden="1" x14ac:dyDescent="0.35">
      <c r="A43291">
        <v>4824211</v>
      </c>
      <c r="B43291" s="1" t="s">
        <v>53538</v>
      </c>
      <c r="C43291">
        <v>24841295</v>
      </c>
      <c r="D43291" s="1" t="s">
        <v>28645</v>
      </c>
      <c r="E43291" s="1" t="s">
        <v>42</v>
      </c>
      <c r="F43291" s="1" t="s">
        <v>61</v>
      </c>
      <c r="G43291" s="1" t="s">
        <v>19</v>
      </c>
      <c r="H43291">
        <v>70</v>
      </c>
      <c r="I43291">
        <v>2</v>
      </c>
      <c r="J43291">
        <v>5</v>
      </c>
      <c r="K43291" s="2">
        <v>42894</v>
      </c>
      <c r="L43291">
        <v>0</v>
      </c>
      <c r="M43291">
        <v>1</v>
      </c>
      <c r="N43291">
        <v>0</v>
      </c>
      <c r="O43291" s="1" t="s">
        <v>20</v>
      </c>
    </row>
    <row r="43292" spans="1:15" hidden="1" x14ac:dyDescent="0.35">
      <c r="A43292">
        <v>19113032</v>
      </c>
      <c r="B43292" s="1" t="s">
        <v>53539</v>
      </c>
      <c r="C43292">
        <v>46317725</v>
      </c>
      <c r="D43292" s="1" t="s">
        <v>748</v>
      </c>
      <c r="E43292" s="1" t="s">
        <v>17</v>
      </c>
      <c r="F43292" s="1" t="s">
        <v>18</v>
      </c>
      <c r="G43292" s="1" t="s">
        <v>28</v>
      </c>
      <c r="H43292">
        <v>79</v>
      </c>
      <c r="I43292">
        <v>1</v>
      </c>
      <c r="J43292">
        <v>2</v>
      </c>
      <c r="K43292" s="2">
        <v>42894</v>
      </c>
      <c r="L43292">
        <v>0</v>
      </c>
      <c r="M43292">
        <v>2</v>
      </c>
      <c r="N43292">
        <v>0</v>
      </c>
      <c r="O43292" s="1" t="s">
        <v>20</v>
      </c>
    </row>
    <row r="43293" spans="1:15" hidden="1" x14ac:dyDescent="0.35">
      <c r="A43293">
        <v>15997148</v>
      </c>
      <c r="B43293" s="1" t="s">
        <v>53540</v>
      </c>
      <c r="C43293">
        <v>200060</v>
      </c>
      <c r="D43293" s="1" t="s">
        <v>53541</v>
      </c>
      <c r="E43293" s="1" t="s">
        <v>17</v>
      </c>
      <c r="F43293" s="1" t="s">
        <v>32</v>
      </c>
      <c r="G43293" s="1" t="s">
        <v>28</v>
      </c>
      <c r="H43293">
        <v>150</v>
      </c>
      <c r="I43293">
        <v>10</v>
      </c>
      <c r="J43293">
        <v>3</v>
      </c>
      <c r="K43293" s="2">
        <v>42893</v>
      </c>
      <c r="L43293">
        <v>0</v>
      </c>
      <c r="M43293">
        <v>1</v>
      </c>
      <c r="N43293">
        <v>0</v>
      </c>
      <c r="O43293" s="1" t="s">
        <v>36</v>
      </c>
    </row>
    <row r="43294" spans="1:15" hidden="1" x14ac:dyDescent="0.35">
      <c r="A43294">
        <v>18616809</v>
      </c>
      <c r="B43294" s="1" t="s">
        <v>53542</v>
      </c>
      <c r="C43294">
        <v>89331516</v>
      </c>
      <c r="D43294" s="1" t="s">
        <v>3503</v>
      </c>
      <c r="E43294" s="1" t="s">
        <v>17</v>
      </c>
      <c r="F43294" s="1" t="s">
        <v>63</v>
      </c>
      <c r="G43294" s="1" t="s">
        <v>28</v>
      </c>
      <c r="H43294">
        <v>169</v>
      </c>
      <c r="I43294">
        <v>5</v>
      </c>
      <c r="J43294">
        <v>1</v>
      </c>
      <c r="K43294" s="2">
        <v>42893</v>
      </c>
      <c r="L43294">
        <v>0</v>
      </c>
      <c r="M43294">
        <v>3</v>
      </c>
      <c r="N43294">
        <v>0</v>
      </c>
      <c r="O43294" s="1" t="s">
        <v>36</v>
      </c>
    </row>
    <row r="43295" spans="1:15" hidden="1" x14ac:dyDescent="0.35">
      <c r="A43295">
        <v>13466663</v>
      </c>
      <c r="B43295" s="1" t="s">
        <v>53543</v>
      </c>
      <c r="C43295">
        <v>6980995</v>
      </c>
      <c r="D43295" s="1" t="s">
        <v>14919</v>
      </c>
      <c r="E43295" s="1" t="s">
        <v>42</v>
      </c>
      <c r="F43295" s="1" t="s">
        <v>570</v>
      </c>
      <c r="G43295" s="1" t="s">
        <v>19</v>
      </c>
      <c r="H43295">
        <v>95</v>
      </c>
      <c r="I43295">
        <v>1</v>
      </c>
      <c r="J43295">
        <v>10</v>
      </c>
      <c r="K43295" s="2">
        <v>42893</v>
      </c>
      <c r="L43295">
        <v>0</v>
      </c>
      <c r="M43295">
        <v>5</v>
      </c>
      <c r="N43295">
        <v>0</v>
      </c>
      <c r="O43295" s="1" t="s">
        <v>20</v>
      </c>
    </row>
    <row r="43296" spans="1:15" hidden="1" x14ac:dyDescent="0.35">
      <c r="A43296">
        <v>6871600</v>
      </c>
      <c r="B43296" s="1" t="s">
        <v>53544</v>
      </c>
      <c r="C43296">
        <v>4271676</v>
      </c>
      <c r="D43296" s="1" t="s">
        <v>11200</v>
      </c>
      <c r="E43296" s="1" t="s">
        <v>42</v>
      </c>
      <c r="F43296" s="1" t="s">
        <v>76</v>
      </c>
      <c r="G43296" s="1" t="s">
        <v>19</v>
      </c>
      <c r="H43296">
        <v>100</v>
      </c>
      <c r="I43296">
        <v>1</v>
      </c>
      <c r="J43296">
        <v>18</v>
      </c>
      <c r="K43296" s="2">
        <v>42892</v>
      </c>
      <c r="L43296">
        <v>0</v>
      </c>
      <c r="M43296">
        <v>3</v>
      </c>
      <c r="N43296">
        <v>0</v>
      </c>
      <c r="O43296" s="1" t="s">
        <v>20</v>
      </c>
    </row>
    <row r="43297" spans="1:15" hidden="1" x14ac:dyDescent="0.35">
      <c r="A43297">
        <v>3281660</v>
      </c>
      <c r="B43297" s="1" t="s">
        <v>53545</v>
      </c>
      <c r="C43297">
        <v>418289</v>
      </c>
      <c r="D43297" s="1" t="s">
        <v>14910</v>
      </c>
      <c r="E43297" s="1" t="s">
        <v>42</v>
      </c>
      <c r="F43297" s="1" t="s">
        <v>57</v>
      </c>
      <c r="G43297" s="1" t="s">
        <v>28</v>
      </c>
      <c r="H43297">
        <v>119</v>
      </c>
      <c r="I43297">
        <v>60</v>
      </c>
      <c r="J43297">
        <v>1</v>
      </c>
      <c r="K43297" s="2">
        <v>42892</v>
      </c>
      <c r="L43297">
        <v>0</v>
      </c>
      <c r="M43297">
        <v>1</v>
      </c>
      <c r="N43297">
        <v>0</v>
      </c>
      <c r="O43297" s="1" t="s">
        <v>36</v>
      </c>
    </row>
    <row r="43298" spans="1:15" hidden="1" x14ac:dyDescent="0.35">
      <c r="A43298">
        <v>7116034</v>
      </c>
      <c r="B43298" s="1" t="s">
        <v>53546</v>
      </c>
      <c r="C43298">
        <v>16296388</v>
      </c>
      <c r="D43298" s="1" t="s">
        <v>262</v>
      </c>
      <c r="E43298" s="1" t="s">
        <v>17</v>
      </c>
      <c r="F43298" s="1" t="s">
        <v>18</v>
      </c>
      <c r="G43298" s="1" t="s">
        <v>19</v>
      </c>
      <c r="H43298">
        <v>43</v>
      </c>
      <c r="I43298">
        <v>1</v>
      </c>
      <c r="J43298">
        <v>4</v>
      </c>
      <c r="K43298" s="2">
        <v>42892</v>
      </c>
      <c r="L43298">
        <v>0</v>
      </c>
      <c r="M43298">
        <v>1</v>
      </c>
      <c r="N43298">
        <v>0</v>
      </c>
      <c r="O43298" s="1" t="s">
        <v>20</v>
      </c>
    </row>
    <row r="43299" spans="1:15" hidden="1" x14ac:dyDescent="0.35">
      <c r="A43299">
        <v>1891118</v>
      </c>
      <c r="B43299" s="1" t="s">
        <v>53547</v>
      </c>
      <c r="C43299">
        <v>9831559</v>
      </c>
      <c r="D43299" s="1" t="s">
        <v>25298</v>
      </c>
      <c r="E43299" s="1" t="s">
        <v>17</v>
      </c>
      <c r="F43299" s="1" t="s">
        <v>32</v>
      </c>
      <c r="G43299" s="1" t="s">
        <v>28</v>
      </c>
      <c r="H43299">
        <v>100</v>
      </c>
      <c r="I43299">
        <v>4</v>
      </c>
      <c r="J43299">
        <v>10</v>
      </c>
      <c r="K43299" s="2">
        <v>42892</v>
      </c>
      <c r="L43299">
        <v>0</v>
      </c>
      <c r="M43299">
        <v>1</v>
      </c>
      <c r="N43299">
        <v>0</v>
      </c>
      <c r="O43299" s="1" t="s">
        <v>20</v>
      </c>
    </row>
    <row r="43300" spans="1:15" hidden="1" x14ac:dyDescent="0.35">
      <c r="A43300">
        <v>16579236</v>
      </c>
      <c r="B43300" s="1" t="s">
        <v>53548</v>
      </c>
      <c r="C43300">
        <v>24118830</v>
      </c>
      <c r="D43300" s="1" t="s">
        <v>53549</v>
      </c>
      <c r="E43300" s="1" t="s">
        <v>17</v>
      </c>
      <c r="F43300" s="1" t="s">
        <v>63</v>
      </c>
      <c r="G43300" s="1" t="s">
        <v>19</v>
      </c>
      <c r="H43300">
        <v>80</v>
      </c>
      <c r="I43300">
        <v>2</v>
      </c>
      <c r="J43300">
        <v>5</v>
      </c>
      <c r="K43300" s="2">
        <v>42892</v>
      </c>
      <c r="L43300">
        <v>0</v>
      </c>
      <c r="M43300">
        <v>1</v>
      </c>
      <c r="N43300">
        <v>0</v>
      </c>
      <c r="O43300" s="1" t="s">
        <v>20</v>
      </c>
    </row>
    <row r="43301" spans="1:15" hidden="1" x14ac:dyDescent="0.35">
      <c r="A43301">
        <v>18240632</v>
      </c>
      <c r="B43301" s="1" t="s">
        <v>11242</v>
      </c>
      <c r="C43301">
        <v>64425305</v>
      </c>
      <c r="D43301" s="1" t="s">
        <v>53550</v>
      </c>
      <c r="E43301" s="1" t="s">
        <v>112</v>
      </c>
      <c r="F43301" s="1" t="s">
        <v>3520</v>
      </c>
      <c r="G43301" s="1" t="s">
        <v>19</v>
      </c>
      <c r="H43301">
        <v>75</v>
      </c>
      <c r="I43301">
        <v>1</v>
      </c>
      <c r="J43301">
        <v>3</v>
      </c>
      <c r="K43301" s="2">
        <v>42891</v>
      </c>
      <c r="L43301">
        <v>0</v>
      </c>
      <c r="M43301">
        <v>1</v>
      </c>
      <c r="N43301">
        <v>129</v>
      </c>
      <c r="O43301" s="1" t="s">
        <v>20</v>
      </c>
    </row>
    <row r="43302" spans="1:15" hidden="1" x14ac:dyDescent="0.35">
      <c r="A43302">
        <v>18288169</v>
      </c>
      <c r="B43302" s="1" t="s">
        <v>53551</v>
      </c>
      <c r="C43302">
        <v>1918417</v>
      </c>
      <c r="D43302" s="1" t="s">
        <v>53552</v>
      </c>
      <c r="E43302" s="1" t="s">
        <v>17</v>
      </c>
      <c r="F43302" s="1" t="s">
        <v>63</v>
      </c>
      <c r="G43302" s="1" t="s">
        <v>19</v>
      </c>
      <c r="H43302">
        <v>80</v>
      </c>
      <c r="I43302">
        <v>2</v>
      </c>
      <c r="J43302">
        <v>1</v>
      </c>
      <c r="K43302" s="2">
        <v>42891</v>
      </c>
      <c r="L43302">
        <v>0</v>
      </c>
      <c r="M43302">
        <v>1</v>
      </c>
      <c r="N43302">
        <v>0</v>
      </c>
      <c r="O43302" s="1" t="s">
        <v>20</v>
      </c>
    </row>
    <row r="43303" spans="1:15" hidden="1" x14ac:dyDescent="0.35">
      <c r="A43303">
        <v>13733926</v>
      </c>
      <c r="B43303" s="1" t="s">
        <v>53553</v>
      </c>
      <c r="C43303">
        <v>37736307</v>
      </c>
      <c r="D43303" s="1" t="s">
        <v>1056</v>
      </c>
      <c r="E43303" s="1" t="s">
        <v>42</v>
      </c>
      <c r="F43303" s="1" t="s">
        <v>66</v>
      </c>
      <c r="G43303" s="1" t="s">
        <v>28</v>
      </c>
      <c r="H43303">
        <v>150</v>
      </c>
      <c r="I43303">
        <v>3</v>
      </c>
      <c r="J43303">
        <v>18</v>
      </c>
      <c r="K43303" s="2">
        <v>42891</v>
      </c>
      <c r="L43303">
        <v>0</v>
      </c>
      <c r="M43303">
        <v>2</v>
      </c>
      <c r="N43303">
        <v>0</v>
      </c>
      <c r="O43303" s="1" t="s">
        <v>36</v>
      </c>
    </row>
    <row r="43304" spans="1:15" hidden="1" x14ac:dyDescent="0.35">
      <c r="A43304">
        <v>16237242</v>
      </c>
      <c r="B43304" s="1" t="s">
        <v>53554</v>
      </c>
      <c r="C43304">
        <v>3088873</v>
      </c>
      <c r="D43304" s="1" t="s">
        <v>977</v>
      </c>
      <c r="E43304" s="1" t="s">
        <v>17</v>
      </c>
      <c r="F43304" s="1" t="s">
        <v>63</v>
      </c>
      <c r="G43304" s="1" t="s">
        <v>28</v>
      </c>
      <c r="H43304">
        <v>149</v>
      </c>
      <c r="I43304">
        <v>2</v>
      </c>
      <c r="J43304">
        <v>9</v>
      </c>
      <c r="K43304" s="2">
        <v>42891</v>
      </c>
      <c r="L43304">
        <v>0</v>
      </c>
      <c r="M43304">
        <v>1</v>
      </c>
      <c r="N43304">
        <v>0</v>
      </c>
      <c r="O43304" s="1" t="s">
        <v>36</v>
      </c>
    </row>
    <row r="43305" spans="1:15" hidden="1" x14ac:dyDescent="0.35">
      <c r="A43305">
        <v>18566802</v>
      </c>
      <c r="B43305" s="1" t="s">
        <v>53555</v>
      </c>
      <c r="C43305">
        <v>11334992</v>
      </c>
      <c r="D43305" s="1" t="s">
        <v>1335</v>
      </c>
      <c r="E43305" s="1" t="s">
        <v>42</v>
      </c>
      <c r="F43305" s="1" t="s">
        <v>53</v>
      </c>
      <c r="G43305" s="1" t="s">
        <v>164</v>
      </c>
      <c r="H43305">
        <v>105</v>
      </c>
      <c r="I43305">
        <v>1</v>
      </c>
      <c r="J43305">
        <v>1</v>
      </c>
      <c r="K43305" s="2">
        <v>42891</v>
      </c>
      <c r="L43305">
        <v>0</v>
      </c>
      <c r="M43305">
        <v>1</v>
      </c>
      <c r="N43305">
        <v>0</v>
      </c>
      <c r="O43305" s="1" t="s">
        <v>36</v>
      </c>
    </row>
    <row r="43306" spans="1:15" hidden="1" x14ac:dyDescent="0.35">
      <c r="A43306">
        <v>17141884</v>
      </c>
      <c r="B43306" s="1" t="s">
        <v>53556</v>
      </c>
      <c r="C43306">
        <v>32383664</v>
      </c>
      <c r="D43306" s="1" t="s">
        <v>53557</v>
      </c>
      <c r="E43306" s="1" t="s">
        <v>42</v>
      </c>
      <c r="F43306" s="1" t="s">
        <v>50</v>
      </c>
      <c r="G43306" s="1" t="s">
        <v>19</v>
      </c>
      <c r="H43306">
        <v>60</v>
      </c>
      <c r="I43306">
        <v>30</v>
      </c>
      <c r="J43306">
        <v>1</v>
      </c>
      <c r="K43306" s="2">
        <v>42891</v>
      </c>
      <c r="L43306">
        <v>0</v>
      </c>
      <c r="M43306">
        <v>1</v>
      </c>
      <c r="N43306">
        <v>0</v>
      </c>
      <c r="O43306" s="1" t="s">
        <v>20</v>
      </c>
    </row>
    <row r="43307" spans="1:15" hidden="1" x14ac:dyDescent="0.35">
      <c r="A43307">
        <v>9845314</v>
      </c>
      <c r="B43307" s="1" t="s">
        <v>53558</v>
      </c>
      <c r="C43307">
        <v>2580352</v>
      </c>
      <c r="D43307" s="1" t="s">
        <v>1512</v>
      </c>
      <c r="E43307" s="1" t="s">
        <v>17</v>
      </c>
      <c r="F43307" s="1" t="s">
        <v>18</v>
      </c>
      <c r="G43307" s="1" t="s">
        <v>28</v>
      </c>
      <c r="H43307">
        <v>129</v>
      </c>
      <c r="I43307">
        <v>7</v>
      </c>
      <c r="J43307">
        <v>5</v>
      </c>
      <c r="K43307" s="2">
        <v>42891</v>
      </c>
      <c r="L43307">
        <v>0</v>
      </c>
      <c r="M43307">
        <v>1</v>
      </c>
      <c r="N43307">
        <v>0</v>
      </c>
      <c r="O43307" s="1" t="s">
        <v>36</v>
      </c>
    </row>
    <row r="43308" spans="1:15" hidden="1" x14ac:dyDescent="0.35">
      <c r="A43308">
        <v>18707698</v>
      </c>
      <c r="B43308" s="1" t="s">
        <v>53559</v>
      </c>
      <c r="C43308">
        <v>130062635</v>
      </c>
      <c r="D43308" s="1" t="s">
        <v>583</v>
      </c>
      <c r="E43308" s="1" t="s">
        <v>42</v>
      </c>
      <c r="F43308" s="1" t="s">
        <v>73</v>
      </c>
      <c r="G43308" s="1" t="s">
        <v>28</v>
      </c>
      <c r="H43308">
        <v>164</v>
      </c>
      <c r="I43308">
        <v>2</v>
      </c>
      <c r="J43308">
        <v>2</v>
      </c>
      <c r="K43308" s="2">
        <v>42890</v>
      </c>
      <c r="L43308">
        <v>0</v>
      </c>
      <c r="M43308">
        <v>1</v>
      </c>
      <c r="N43308">
        <v>0</v>
      </c>
      <c r="O43308" s="1" t="s">
        <v>36</v>
      </c>
    </row>
    <row r="43309" spans="1:15" hidden="1" x14ac:dyDescent="0.35">
      <c r="A43309">
        <v>8102145</v>
      </c>
      <c r="B43309" s="1" t="s">
        <v>53560</v>
      </c>
      <c r="C43309">
        <v>26163238</v>
      </c>
      <c r="D43309" s="1" t="s">
        <v>53561</v>
      </c>
      <c r="E43309" s="1" t="s">
        <v>42</v>
      </c>
      <c r="F43309" s="1" t="s">
        <v>58</v>
      </c>
      <c r="G43309" s="1" t="s">
        <v>19</v>
      </c>
      <c r="H43309">
        <v>115</v>
      </c>
      <c r="I43309">
        <v>1</v>
      </c>
      <c r="J43309">
        <v>1</v>
      </c>
      <c r="K43309" s="2">
        <v>42890</v>
      </c>
      <c r="L43309">
        <v>0</v>
      </c>
      <c r="M43309">
        <v>1</v>
      </c>
      <c r="N43309">
        <v>0</v>
      </c>
      <c r="O43309" s="1" t="s">
        <v>36</v>
      </c>
    </row>
    <row r="43310" spans="1:15" hidden="1" x14ac:dyDescent="0.35">
      <c r="A43310">
        <v>18656413</v>
      </c>
      <c r="B43310" s="1" t="s">
        <v>53562</v>
      </c>
      <c r="C43310">
        <v>110031106</v>
      </c>
      <c r="D43310" s="1" t="s">
        <v>6604</v>
      </c>
      <c r="E43310" s="1" t="s">
        <v>42</v>
      </c>
      <c r="F43310" s="1" t="s">
        <v>52</v>
      </c>
      <c r="G43310" s="1" t="s">
        <v>19</v>
      </c>
      <c r="H43310">
        <v>85</v>
      </c>
      <c r="I43310">
        <v>1</v>
      </c>
      <c r="J43310">
        <v>3</v>
      </c>
      <c r="K43310" s="2">
        <v>42890</v>
      </c>
      <c r="L43310">
        <v>0</v>
      </c>
      <c r="M43310">
        <v>1</v>
      </c>
      <c r="N43310">
        <v>0</v>
      </c>
      <c r="O43310" s="1" t="s">
        <v>20</v>
      </c>
    </row>
    <row r="43311" spans="1:15" hidden="1" x14ac:dyDescent="0.35">
      <c r="A43311">
        <v>16768336</v>
      </c>
      <c r="B43311" s="1" t="s">
        <v>53563</v>
      </c>
      <c r="C43311">
        <v>74896042</v>
      </c>
      <c r="D43311" s="1" t="s">
        <v>53564</v>
      </c>
      <c r="E43311" s="1" t="s">
        <v>17</v>
      </c>
      <c r="F43311" s="1" t="s">
        <v>63</v>
      </c>
      <c r="G43311" s="1" t="s">
        <v>19</v>
      </c>
      <c r="H43311">
        <v>45</v>
      </c>
      <c r="I43311">
        <v>4</v>
      </c>
      <c r="J43311">
        <v>3</v>
      </c>
      <c r="K43311" s="2">
        <v>42890</v>
      </c>
      <c r="L43311">
        <v>0</v>
      </c>
      <c r="M43311">
        <v>1</v>
      </c>
      <c r="N43311">
        <v>0</v>
      </c>
      <c r="O43311" s="1" t="s">
        <v>20</v>
      </c>
    </row>
    <row r="43312" spans="1:15" hidden="1" x14ac:dyDescent="0.35">
      <c r="A43312">
        <v>10409905</v>
      </c>
      <c r="B43312" s="1" t="s">
        <v>53565</v>
      </c>
      <c r="C43312">
        <v>8775113</v>
      </c>
      <c r="D43312" s="1" t="s">
        <v>1147</v>
      </c>
      <c r="E43312" s="1" t="s">
        <v>42</v>
      </c>
      <c r="F43312" s="1" t="s">
        <v>66</v>
      </c>
      <c r="G43312" s="1" t="s">
        <v>28</v>
      </c>
      <c r="H43312">
        <v>90</v>
      </c>
      <c r="I43312">
        <v>2</v>
      </c>
      <c r="J43312">
        <v>1</v>
      </c>
      <c r="K43312" s="2">
        <v>42890</v>
      </c>
      <c r="L43312">
        <v>0</v>
      </c>
      <c r="M43312">
        <v>1</v>
      </c>
      <c r="N43312">
        <v>0</v>
      </c>
      <c r="O43312" s="1" t="s">
        <v>20</v>
      </c>
    </row>
    <row r="43313" spans="1:15" hidden="1" x14ac:dyDescent="0.35">
      <c r="A43313">
        <v>13192965</v>
      </c>
      <c r="B43313" s="1" t="s">
        <v>53566</v>
      </c>
      <c r="C43313">
        <v>32707981</v>
      </c>
      <c r="D43313" s="1" t="s">
        <v>447</v>
      </c>
      <c r="E43313" s="1" t="s">
        <v>42</v>
      </c>
      <c r="F43313" s="1" t="s">
        <v>61</v>
      </c>
      <c r="G43313" s="1" t="s">
        <v>19</v>
      </c>
      <c r="H43313">
        <v>100</v>
      </c>
      <c r="I43313">
        <v>2</v>
      </c>
      <c r="J43313">
        <v>11</v>
      </c>
      <c r="K43313" s="2">
        <v>42890</v>
      </c>
      <c r="L43313">
        <v>0</v>
      </c>
      <c r="M43313">
        <v>4</v>
      </c>
      <c r="N43313">
        <v>0</v>
      </c>
      <c r="O43313" s="1" t="s">
        <v>20</v>
      </c>
    </row>
    <row r="43314" spans="1:15" hidden="1" x14ac:dyDescent="0.35">
      <c r="A43314">
        <v>17505594</v>
      </c>
      <c r="B43314" s="1" t="s">
        <v>53567</v>
      </c>
      <c r="C43314">
        <v>11620529</v>
      </c>
      <c r="D43314" s="1" t="s">
        <v>479</v>
      </c>
      <c r="E43314" s="1" t="s">
        <v>42</v>
      </c>
      <c r="F43314" s="1" t="s">
        <v>62</v>
      </c>
      <c r="G43314" s="1" t="s">
        <v>28</v>
      </c>
      <c r="H43314">
        <v>85</v>
      </c>
      <c r="I43314">
        <v>2</v>
      </c>
      <c r="J43314">
        <v>2</v>
      </c>
      <c r="K43314" s="2">
        <v>42890</v>
      </c>
      <c r="L43314">
        <v>0</v>
      </c>
      <c r="M43314">
        <v>1</v>
      </c>
      <c r="N43314">
        <v>0</v>
      </c>
      <c r="O43314" s="1" t="s">
        <v>20</v>
      </c>
    </row>
    <row r="43315" spans="1:15" hidden="1" x14ac:dyDescent="0.35">
      <c r="A43315">
        <v>9833953</v>
      </c>
      <c r="B43315" s="1" t="s">
        <v>53568</v>
      </c>
      <c r="C43315">
        <v>45911716</v>
      </c>
      <c r="D43315" s="1" t="s">
        <v>401</v>
      </c>
      <c r="E43315" s="1" t="s">
        <v>42</v>
      </c>
      <c r="F43315" s="1" t="s">
        <v>61</v>
      </c>
      <c r="G43315" s="1" t="s">
        <v>28</v>
      </c>
      <c r="H43315">
        <v>325</v>
      </c>
      <c r="I43315">
        <v>3</v>
      </c>
      <c r="J43315">
        <v>17</v>
      </c>
      <c r="K43315" s="2">
        <v>42890</v>
      </c>
      <c r="L43315">
        <v>0</v>
      </c>
      <c r="M43315">
        <v>1</v>
      </c>
      <c r="N43315">
        <v>0</v>
      </c>
      <c r="O43315" s="1" t="s">
        <v>116</v>
      </c>
    </row>
    <row r="43316" spans="1:15" hidden="1" x14ac:dyDescent="0.35">
      <c r="A43316">
        <v>4658293</v>
      </c>
      <c r="B43316" s="1" t="s">
        <v>53569</v>
      </c>
      <c r="C43316">
        <v>7518105</v>
      </c>
      <c r="D43316" s="1" t="s">
        <v>53570</v>
      </c>
      <c r="E43316" s="1" t="s">
        <v>17</v>
      </c>
      <c r="F43316" s="1" t="s">
        <v>1197</v>
      </c>
      <c r="G43316" s="1" t="s">
        <v>28</v>
      </c>
      <c r="H43316">
        <v>198</v>
      </c>
      <c r="I43316">
        <v>2</v>
      </c>
      <c r="J43316">
        <v>7</v>
      </c>
      <c r="K43316" s="2">
        <v>42890</v>
      </c>
      <c r="L43316">
        <v>0</v>
      </c>
      <c r="M43316">
        <v>1</v>
      </c>
      <c r="N43316">
        <v>0</v>
      </c>
      <c r="O43316" s="1" t="s">
        <v>36</v>
      </c>
    </row>
    <row r="43317" spans="1:15" hidden="1" x14ac:dyDescent="0.35">
      <c r="A43317">
        <v>18059239</v>
      </c>
      <c r="B43317" s="1" t="s">
        <v>53571</v>
      </c>
      <c r="C43317">
        <v>27159049</v>
      </c>
      <c r="D43317" s="1" t="s">
        <v>2408</v>
      </c>
      <c r="E43317" s="1" t="s">
        <v>17</v>
      </c>
      <c r="F43317" s="1" t="s">
        <v>86</v>
      </c>
      <c r="G43317" s="1" t="s">
        <v>28</v>
      </c>
      <c r="H43317">
        <v>142</v>
      </c>
      <c r="I43317">
        <v>1</v>
      </c>
      <c r="J43317">
        <v>8</v>
      </c>
      <c r="K43317" s="2">
        <v>42890</v>
      </c>
      <c r="L43317">
        <v>0</v>
      </c>
      <c r="M43317">
        <v>1</v>
      </c>
      <c r="N43317">
        <v>0</v>
      </c>
      <c r="O43317" s="1" t="s">
        <v>36</v>
      </c>
    </row>
    <row r="43318" spans="1:15" hidden="1" x14ac:dyDescent="0.35">
      <c r="A43318">
        <v>16243676</v>
      </c>
      <c r="B43318" s="1" t="s">
        <v>53572</v>
      </c>
      <c r="C43318">
        <v>3991905</v>
      </c>
      <c r="D43318" s="1" t="s">
        <v>37276</v>
      </c>
      <c r="E43318" s="1" t="s">
        <v>42</v>
      </c>
      <c r="F43318" s="1" t="s">
        <v>70</v>
      </c>
      <c r="G43318" s="1" t="s">
        <v>28</v>
      </c>
      <c r="H43318">
        <v>250</v>
      </c>
      <c r="I43318">
        <v>3</v>
      </c>
      <c r="J43318">
        <v>1</v>
      </c>
      <c r="K43318" s="2">
        <v>42890</v>
      </c>
      <c r="L43318">
        <v>0</v>
      </c>
      <c r="M43318">
        <v>1</v>
      </c>
      <c r="N43318">
        <v>0</v>
      </c>
      <c r="O43318" s="1" t="s">
        <v>29</v>
      </c>
    </row>
    <row r="43319" spans="1:15" hidden="1" x14ac:dyDescent="0.35">
      <c r="A43319">
        <v>11123996</v>
      </c>
      <c r="B43319" s="1" t="s">
        <v>53573</v>
      </c>
      <c r="C43319">
        <v>3135272</v>
      </c>
      <c r="D43319" s="1" t="s">
        <v>53574</v>
      </c>
      <c r="E43319" s="1" t="s">
        <v>42</v>
      </c>
      <c r="F43319" s="1" t="s">
        <v>70</v>
      </c>
      <c r="G43319" s="1" t="s">
        <v>28</v>
      </c>
      <c r="H43319">
        <v>250</v>
      </c>
      <c r="I43319">
        <v>2</v>
      </c>
      <c r="J43319">
        <v>4</v>
      </c>
      <c r="K43319" s="2">
        <v>42889</v>
      </c>
      <c r="L43319">
        <v>0</v>
      </c>
      <c r="M43319">
        <v>1</v>
      </c>
      <c r="N43319">
        <v>0</v>
      </c>
      <c r="O43319" s="1" t="s">
        <v>29</v>
      </c>
    </row>
    <row r="43320" spans="1:15" hidden="1" x14ac:dyDescent="0.35">
      <c r="A43320">
        <v>18615497</v>
      </c>
      <c r="B43320" s="1" t="s">
        <v>53575</v>
      </c>
      <c r="C43320">
        <v>41467596</v>
      </c>
      <c r="D43320" s="1" t="s">
        <v>6717</v>
      </c>
      <c r="E43320" s="1" t="s">
        <v>17</v>
      </c>
      <c r="F43320" s="1" t="s">
        <v>27</v>
      </c>
      <c r="G43320" s="1" t="s">
        <v>19</v>
      </c>
      <c r="H43320">
        <v>140</v>
      </c>
      <c r="I43320">
        <v>1</v>
      </c>
      <c r="J43320">
        <v>1</v>
      </c>
      <c r="K43320" s="2">
        <v>42889</v>
      </c>
      <c r="L43320">
        <v>0</v>
      </c>
      <c r="M43320">
        <v>1</v>
      </c>
      <c r="N43320">
        <v>0</v>
      </c>
      <c r="O43320" s="1" t="s">
        <v>36</v>
      </c>
    </row>
    <row r="43321" spans="1:15" hidden="1" x14ac:dyDescent="0.35">
      <c r="A43321">
        <v>15286645</v>
      </c>
      <c r="B43321" s="1" t="s">
        <v>53576</v>
      </c>
      <c r="C43321">
        <v>97300191</v>
      </c>
      <c r="D43321" s="1" t="s">
        <v>53577</v>
      </c>
      <c r="E43321" s="1" t="s">
        <v>23</v>
      </c>
      <c r="F43321" s="1" t="s">
        <v>65</v>
      </c>
      <c r="G43321" s="1" t="s">
        <v>28</v>
      </c>
      <c r="H43321">
        <v>110</v>
      </c>
      <c r="I43321">
        <v>2</v>
      </c>
      <c r="J43321">
        <v>9</v>
      </c>
      <c r="K43321" s="2">
        <v>42889</v>
      </c>
      <c r="L43321">
        <v>0</v>
      </c>
      <c r="M43321">
        <v>1</v>
      </c>
      <c r="N43321">
        <v>8</v>
      </c>
      <c r="O43321" s="1" t="s">
        <v>36</v>
      </c>
    </row>
    <row r="43322" spans="1:15" hidden="1" x14ac:dyDescent="0.35">
      <c r="A43322">
        <v>1032610</v>
      </c>
      <c r="B43322" s="1" t="s">
        <v>53578</v>
      </c>
      <c r="C43322">
        <v>5681729</v>
      </c>
      <c r="D43322" s="1" t="s">
        <v>4966</v>
      </c>
      <c r="E43322" s="1" t="s">
        <v>42</v>
      </c>
      <c r="F43322" s="1" t="s">
        <v>62</v>
      </c>
      <c r="G43322" s="1" t="s">
        <v>28</v>
      </c>
      <c r="H43322">
        <v>130</v>
      </c>
      <c r="I43322">
        <v>7</v>
      </c>
      <c r="J43322">
        <v>5</v>
      </c>
      <c r="K43322" s="2">
        <v>42889</v>
      </c>
      <c r="L43322">
        <v>0</v>
      </c>
      <c r="M43322">
        <v>1</v>
      </c>
      <c r="N43322">
        <v>231</v>
      </c>
      <c r="O43322" s="1" t="s">
        <v>36</v>
      </c>
    </row>
    <row r="43323" spans="1:15" hidden="1" x14ac:dyDescent="0.35">
      <c r="A43323">
        <v>18702075</v>
      </c>
      <c r="B43323" s="1" t="s">
        <v>53579</v>
      </c>
      <c r="C43323">
        <v>130021104</v>
      </c>
      <c r="D43323" s="1" t="s">
        <v>53580</v>
      </c>
      <c r="E43323" s="1" t="s">
        <v>112</v>
      </c>
      <c r="F43323" s="1" t="s">
        <v>2988</v>
      </c>
      <c r="G43323" s="1" t="s">
        <v>19</v>
      </c>
      <c r="H43323">
        <v>60</v>
      </c>
      <c r="I43323">
        <v>1</v>
      </c>
      <c r="J43323">
        <v>5</v>
      </c>
      <c r="K43323" s="2">
        <v>42889</v>
      </c>
      <c r="L43323">
        <v>0</v>
      </c>
      <c r="M43323">
        <v>1</v>
      </c>
      <c r="N43323">
        <v>0</v>
      </c>
      <c r="O43323" s="1" t="s">
        <v>20</v>
      </c>
    </row>
    <row r="43324" spans="1:15" hidden="1" x14ac:dyDescent="0.35">
      <c r="A43324">
        <v>4735505</v>
      </c>
      <c r="B43324" s="1" t="s">
        <v>53581</v>
      </c>
      <c r="C43324">
        <v>3570170</v>
      </c>
      <c r="D43324" s="1" t="s">
        <v>583</v>
      </c>
      <c r="E43324" s="1" t="s">
        <v>42</v>
      </c>
      <c r="F43324" s="1" t="s">
        <v>78</v>
      </c>
      <c r="G43324" s="1" t="s">
        <v>19</v>
      </c>
      <c r="H43324">
        <v>95</v>
      </c>
      <c r="I43324">
        <v>2</v>
      </c>
      <c r="J43324">
        <v>4</v>
      </c>
      <c r="K43324" s="2">
        <v>42888</v>
      </c>
      <c r="L43324">
        <v>0</v>
      </c>
      <c r="M43324">
        <v>1</v>
      </c>
      <c r="N43324">
        <v>0</v>
      </c>
      <c r="O43324" s="1" t="s">
        <v>20</v>
      </c>
    </row>
    <row r="43325" spans="1:15" hidden="1" x14ac:dyDescent="0.35">
      <c r="A43325">
        <v>8842752</v>
      </c>
      <c r="B43325" s="1" t="s">
        <v>53582</v>
      </c>
      <c r="C43325">
        <v>4586937</v>
      </c>
      <c r="D43325" s="1" t="s">
        <v>232</v>
      </c>
      <c r="E43325" s="1" t="s">
        <v>17</v>
      </c>
      <c r="F43325" s="1" t="s">
        <v>63</v>
      </c>
      <c r="G43325" s="1" t="s">
        <v>28</v>
      </c>
      <c r="H43325">
        <v>100</v>
      </c>
      <c r="I43325">
        <v>1</v>
      </c>
      <c r="J43325">
        <v>2</v>
      </c>
      <c r="K43325" s="2">
        <v>42888</v>
      </c>
      <c r="L43325">
        <v>0</v>
      </c>
      <c r="M43325">
        <v>1</v>
      </c>
      <c r="N43325">
        <v>0</v>
      </c>
      <c r="O43325" s="1" t="s">
        <v>20</v>
      </c>
    </row>
    <row r="43326" spans="1:15" hidden="1" x14ac:dyDescent="0.35">
      <c r="A43326">
        <v>13461412</v>
      </c>
      <c r="B43326" s="1" t="s">
        <v>53583</v>
      </c>
      <c r="C43326">
        <v>3191545</v>
      </c>
      <c r="D43326" s="1" t="s">
        <v>792</v>
      </c>
      <c r="E43326" s="1" t="s">
        <v>42</v>
      </c>
      <c r="F43326" s="1" t="s">
        <v>53</v>
      </c>
      <c r="G43326" s="1" t="s">
        <v>28</v>
      </c>
      <c r="H43326">
        <v>150</v>
      </c>
      <c r="I43326">
        <v>30</v>
      </c>
      <c r="J43326">
        <v>1</v>
      </c>
      <c r="K43326" s="2">
        <v>42888</v>
      </c>
      <c r="L43326">
        <v>0</v>
      </c>
      <c r="M43326">
        <v>23</v>
      </c>
      <c r="N43326">
        <v>332</v>
      </c>
      <c r="O43326" s="1" t="s">
        <v>36</v>
      </c>
    </row>
    <row r="43327" spans="1:15" hidden="1" x14ac:dyDescent="0.35">
      <c r="A43327">
        <v>9511490</v>
      </c>
      <c r="B43327" s="1" t="s">
        <v>53584</v>
      </c>
      <c r="C43327">
        <v>240471</v>
      </c>
      <c r="D43327" s="1" t="s">
        <v>3528</v>
      </c>
      <c r="E43327" s="1" t="s">
        <v>17</v>
      </c>
      <c r="F43327" s="1" t="s">
        <v>63</v>
      </c>
      <c r="G43327" s="1" t="s">
        <v>19</v>
      </c>
      <c r="H43327">
        <v>60</v>
      </c>
      <c r="I43327">
        <v>3</v>
      </c>
      <c r="J43327">
        <v>6</v>
      </c>
      <c r="K43327" s="2">
        <v>42888</v>
      </c>
      <c r="L43327">
        <v>0</v>
      </c>
      <c r="M43327">
        <v>2</v>
      </c>
      <c r="N43327">
        <v>188</v>
      </c>
      <c r="O43327" s="1" t="s">
        <v>20</v>
      </c>
    </row>
    <row r="43328" spans="1:15" hidden="1" x14ac:dyDescent="0.35">
      <c r="A43328">
        <v>16407022</v>
      </c>
      <c r="B43328" s="1" t="s">
        <v>53585</v>
      </c>
      <c r="C43328">
        <v>22803324</v>
      </c>
      <c r="D43328" s="1" t="s">
        <v>1399</v>
      </c>
      <c r="E43328" s="1" t="s">
        <v>17</v>
      </c>
      <c r="F43328" s="1" t="s">
        <v>63</v>
      </c>
      <c r="G43328" s="1" t="s">
        <v>19</v>
      </c>
      <c r="H43328">
        <v>80</v>
      </c>
      <c r="I43328">
        <v>2</v>
      </c>
      <c r="J43328">
        <v>3</v>
      </c>
      <c r="K43328" s="2">
        <v>42888</v>
      </c>
      <c r="L43328">
        <v>0</v>
      </c>
      <c r="M43328">
        <v>1</v>
      </c>
      <c r="N43328">
        <v>0</v>
      </c>
      <c r="O43328" s="1" t="s">
        <v>20</v>
      </c>
    </row>
    <row r="43329" spans="1:15" hidden="1" x14ac:dyDescent="0.35">
      <c r="A43329">
        <v>18769363</v>
      </c>
      <c r="B43329" s="1" t="s">
        <v>53586</v>
      </c>
      <c r="C43329">
        <v>24387853</v>
      </c>
      <c r="D43329" s="1" t="s">
        <v>53587</v>
      </c>
      <c r="E43329" s="1" t="s">
        <v>17</v>
      </c>
      <c r="F43329" s="1" t="s">
        <v>35</v>
      </c>
      <c r="G43329" s="1" t="s">
        <v>19</v>
      </c>
      <c r="H43329">
        <v>98</v>
      </c>
      <c r="I43329">
        <v>1</v>
      </c>
      <c r="J43329">
        <v>1</v>
      </c>
      <c r="K43329" s="2">
        <v>42888</v>
      </c>
      <c r="L43329">
        <v>0</v>
      </c>
      <c r="M43329">
        <v>1</v>
      </c>
      <c r="N43329">
        <v>0</v>
      </c>
      <c r="O43329" s="1" t="s">
        <v>20</v>
      </c>
    </row>
    <row r="43330" spans="1:15" hidden="1" x14ac:dyDescent="0.35">
      <c r="A43330">
        <v>12243378</v>
      </c>
      <c r="B43330" s="1" t="s">
        <v>53588</v>
      </c>
      <c r="C43330">
        <v>30283594</v>
      </c>
      <c r="D43330" s="1" t="s">
        <v>535</v>
      </c>
      <c r="E43330" s="1" t="s">
        <v>42</v>
      </c>
      <c r="F43330" s="1" t="s">
        <v>50</v>
      </c>
      <c r="G43330" s="1" t="s">
        <v>28</v>
      </c>
      <c r="H43330">
        <v>369</v>
      </c>
      <c r="I43330">
        <v>30</v>
      </c>
      <c r="J43330">
        <v>1</v>
      </c>
      <c r="K43330" s="2">
        <v>42888</v>
      </c>
      <c r="L43330">
        <v>0</v>
      </c>
      <c r="M43330">
        <v>121</v>
      </c>
      <c r="N43330">
        <v>345</v>
      </c>
      <c r="O43330" s="1" t="s">
        <v>116</v>
      </c>
    </row>
    <row r="43331" spans="1:15" hidden="1" x14ac:dyDescent="0.35">
      <c r="A43331">
        <v>18152855</v>
      </c>
      <c r="B43331" s="1" t="s">
        <v>53589</v>
      </c>
      <c r="C43331">
        <v>17520527</v>
      </c>
      <c r="D43331" s="1" t="s">
        <v>6442</v>
      </c>
      <c r="E43331" s="1" t="s">
        <v>23</v>
      </c>
      <c r="F43331" s="1" t="s">
        <v>67</v>
      </c>
      <c r="G43331" s="1" t="s">
        <v>19</v>
      </c>
      <c r="H43331">
        <v>150</v>
      </c>
      <c r="I43331">
        <v>3</v>
      </c>
      <c r="J43331">
        <v>1</v>
      </c>
      <c r="K43331" s="2">
        <v>42888</v>
      </c>
      <c r="L43331">
        <v>0</v>
      </c>
      <c r="M43331">
        <v>1</v>
      </c>
      <c r="N43331">
        <v>0</v>
      </c>
      <c r="O43331" s="1" t="s">
        <v>36</v>
      </c>
    </row>
    <row r="43332" spans="1:15" hidden="1" x14ac:dyDescent="0.35">
      <c r="A43332">
        <v>13549750</v>
      </c>
      <c r="B43332" s="1" t="s">
        <v>53590</v>
      </c>
      <c r="C43332">
        <v>32128412</v>
      </c>
      <c r="D43332" s="1" t="s">
        <v>53591</v>
      </c>
      <c r="E43332" s="1" t="s">
        <v>17</v>
      </c>
      <c r="F43332" s="1" t="s">
        <v>1432</v>
      </c>
      <c r="G43332" s="1" t="s">
        <v>28</v>
      </c>
      <c r="H43332">
        <v>150</v>
      </c>
      <c r="I43332">
        <v>1</v>
      </c>
      <c r="J43332">
        <v>6</v>
      </c>
      <c r="K43332" s="2">
        <v>42888</v>
      </c>
      <c r="L43332">
        <v>0</v>
      </c>
      <c r="M43332">
        <v>1</v>
      </c>
      <c r="N43332">
        <v>0</v>
      </c>
      <c r="O43332" s="1" t="s">
        <v>36</v>
      </c>
    </row>
    <row r="43333" spans="1:15" hidden="1" x14ac:dyDescent="0.35">
      <c r="A43333">
        <v>810346</v>
      </c>
      <c r="B43333" s="1" t="s">
        <v>53592</v>
      </c>
      <c r="C43333">
        <v>4252490</v>
      </c>
      <c r="D43333" s="1" t="s">
        <v>25586</v>
      </c>
      <c r="E43333" s="1" t="s">
        <v>17</v>
      </c>
      <c r="F43333" s="1" t="s">
        <v>63</v>
      </c>
      <c r="G43333" s="1" t="s">
        <v>19</v>
      </c>
      <c r="H43333">
        <v>80</v>
      </c>
      <c r="I43333">
        <v>10</v>
      </c>
      <c r="J43333">
        <v>15</v>
      </c>
      <c r="K43333" s="2">
        <v>42887</v>
      </c>
      <c r="L43333">
        <v>0</v>
      </c>
      <c r="M43333">
        <v>1</v>
      </c>
      <c r="N43333">
        <v>0</v>
      </c>
      <c r="O43333" s="1" t="s">
        <v>20</v>
      </c>
    </row>
    <row r="43334" spans="1:15" hidden="1" x14ac:dyDescent="0.35">
      <c r="A43334">
        <v>18852048</v>
      </c>
      <c r="B43334" s="1" t="s">
        <v>53593</v>
      </c>
      <c r="C43334">
        <v>108922928</v>
      </c>
      <c r="D43334" s="1" t="s">
        <v>8984</v>
      </c>
      <c r="E43334" s="1" t="s">
        <v>112</v>
      </c>
      <c r="F43334" s="1" t="s">
        <v>3574</v>
      </c>
      <c r="G43334" s="1" t="s">
        <v>19</v>
      </c>
      <c r="H43334">
        <v>49</v>
      </c>
      <c r="I43334">
        <v>3</v>
      </c>
      <c r="J43334">
        <v>1</v>
      </c>
      <c r="K43334" s="2">
        <v>42887</v>
      </c>
      <c r="L43334">
        <v>0</v>
      </c>
      <c r="M43334">
        <v>1</v>
      </c>
      <c r="N43334">
        <v>0</v>
      </c>
      <c r="O43334" s="1" t="s">
        <v>20</v>
      </c>
    </row>
    <row r="43335" spans="1:15" hidden="1" x14ac:dyDescent="0.35">
      <c r="A43335">
        <v>18915587</v>
      </c>
      <c r="B43335" s="1" t="s">
        <v>30406</v>
      </c>
      <c r="C43335">
        <v>60626720</v>
      </c>
      <c r="D43335" s="1" t="s">
        <v>4679</v>
      </c>
      <c r="E43335" s="1" t="s">
        <v>17</v>
      </c>
      <c r="F43335" s="1" t="s">
        <v>18</v>
      </c>
      <c r="G43335" s="1" t="s">
        <v>19</v>
      </c>
      <c r="H43335">
        <v>43</v>
      </c>
      <c r="I43335">
        <v>3</v>
      </c>
      <c r="J43335">
        <v>2</v>
      </c>
      <c r="K43335" s="2">
        <v>42887</v>
      </c>
      <c r="L43335">
        <v>0</v>
      </c>
      <c r="M43335">
        <v>1</v>
      </c>
      <c r="N43335">
        <v>0</v>
      </c>
      <c r="O43335" s="1" t="s">
        <v>20</v>
      </c>
    </row>
    <row r="43336" spans="1:15" hidden="1" x14ac:dyDescent="0.35">
      <c r="A43336">
        <v>18488077</v>
      </c>
      <c r="B43336" s="1" t="s">
        <v>53594</v>
      </c>
      <c r="C43336">
        <v>1540270</v>
      </c>
      <c r="D43336" s="1" t="s">
        <v>5678</v>
      </c>
      <c r="E43336" s="1" t="s">
        <v>17</v>
      </c>
      <c r="F43336" s="1" t="s">
        <v>18</v>
      </c>
      <c r="G43336" s="1" t="s">
        <v>19</v>
      </c>
      <c r="H43336">
        <v>40</v>
      </c>
      <c r="I43336">
        <v>3</v>
      </c>
      <c r="J43336">
        <v>7</v>
      </c>
      <c r="K43336" s="2">
        <v>42887</v>
      </c>
      <c r="L43336">
        <v>0</v>
      </c>
      <c r="M43336">
        <v>1</v>
      </c>
      <c r="N43336">
        <v>12</v>
      </c>
      <c r="O43336" s="1" t="s">
        <v>20</v>
      </c>
    </row>
    <row r="43337" spans="1:15" hidden="1" x14ac:dyDescent="0.35">
      <c r="A43337">
        <v>581542</v>
      </c>
      <c r="B43337" s="1" t="s">
        <v>53595</v>
      </c>
      <c r="C43337">
        <v>2861854</v>
      </c>
      <c r="D43337" s="1" t="s">
        <v>53596</v>
      </c>
      <c r="E43337" s="1" t="s">
        <v>23</v>
      </c>
      <c r="F43337" s="1" t="s">
        <v>3278</v>
      </c>
      <c r="G43337" s="1" t="s">
        <v>28</v>
      </c>
      <c r="H43337">
        <v>92</v>
      </c>
      <c r="I43337">
        <v>1</v>
      </c>
      <c r="J43337">
        <v>55</v>
      </c>
      <c r="K43337" s="2">
        <v>42887</v>
      </c>
      <c r="L43337">
        <v>1</v>
      </c>
      <c r="M43337">
        <v>1</v>
      </c>
      <c r="N43337">
        <v>8</v>
      </c>
      <c r="O43337" s="1" t="s">
        <v>20</v>
      </c>
    </row>
    <row r="43338" spans="1:15" hidden="1" x14ac:dyDescent="0.35">
      <c r="A43338">
        <v>646391</v>
      </c>
      <c r="B43338" s="1" t="s">
        <v>53597</v>
      </c>
      <c r="C43338">
        <v>147388</v>
      </c>
      <c r="D43338" s="1" t="s">
        <v>428</v>
      </c>
      <c r="E43338" s="1" t="s">
        <v>17</v>
      </c>
      <c r="F43338" s="1" t="s">
        <v>32</v>
      </c>
      <c r="G43338" s="1" t="s">
        <v>164</v>
      </c>
      <c r="H43338">
        <v>45</v>
      </c>
      <c r="I43338">
        <v>4</v>
      </c>
      <c r="J43338">
        <v>31</v>
      </c>
      <c r="K43338" s="2">
        <v>42887</v>
      </c>
      <c r="L43338">
        <v>0</v>
      </c>
      <c r="M43338">
        <v>1</v>
      </c>
      <c r="N43338">
        <v>0</v>
      </c>
      <c r="O43338" s="1" t="s">
        <v>20</v>
      </c>
    </row>
    <row r="43339" spans="1:15" hidden="1" x14ac:dyDescent="0.35">
      <c r="A43339">
        <v>17855771</v>
      </c>
      <c r="B43339" s="1" t="s">
        <v>53598</v>
      </c>
      <c r="C43339">
        <v>34745360</v>
      </c>
      <c r="D43339" s="1" t="s">
        <v>569</v>
      </c>
      <c r="E43339" s="1" t="s">
        <v>17</v>
      </c>
      <c r="F43339" s="1" t="s">
        <v>63</v>
      </c>
      <c r="G43339" s="1" t="s">
        <v>19</v>
      </c>
      <c r="H43339">
        <v>65</v>
      </c>
      <c r="I43339">
        <v>20</v>
      </c>
      <c r="J43339">
        <v>1</v>
      </c>
      <c r="K43339" s="2">
        <v>42887</v>
      </c>
      <c r="L43339">
        <v>0</v>
      </c>
      <c r="M43339">
        <v>2</v>
      </c>
      <c r="N43339">
        <v>0</v>
      </c>
      <c r="O43339" s="1" t="s">
        <v>20</v>
      </c>
    </row>
    <row r="43340" spans="1:15" hidden="1" x14ac:dyDescent="0.35">
      <c r="A43340">
        <v>8422085</v>
      </c>
      <c r="B43340" s="1" t="s">
        <v>7435</v>
      </c>
      <c r="C43340">
        <v>9996343</v>
      </c>
      <c r="D43340" s="1" t="s">
        <v>13329</v>
      </c>
      <c r="E43340" s="1" t="s">
        <v>17</v>
      </c>
      <c r="F43340" s="1" t="s">
        <v>32</v>
      </c>
      <c r="G43340" s="1" t="s">
        <v>19</v>
      </c>
      <c r="H43340">
        <v>55</v>
      </c>
      <c r="I43340">
        <v>3</v>
      </c>
      <c r="J43340">
        <v>18</v>
      </c>
      <c r="K43340" s="2">
        <v>42886</v>
      </c>
      <c r="L43340">
        <v>0</v>
      </c>
      <c r="M43340">
        <v>1</v>
      </c>
      <c r="N43340">
        <v>0</v>
      </c>
      <c r="O43340" s="1" t="s">
        <v>20</v>
      </c>
    </row>
    <row r="43341" spans="1:15" hidden="1" x14ac:dyDescent="0.35">
      <c r="A43341">
        <v>16053606</v>
      </c>
      <c r="B43341" s="1" t="s">
        <v>53599</v>
      </c>
      <c r="C43341">
        <v>4372057</v>
      </c>
      <c r="D43341" s="1" t="s">
        <v>1056</v>
      </c>
      <c r="E43341" s="1" t="s">
        <v>42</v>
      </c>
      <c r="F43341" s="1" t="s">
        <v>58</v>
      </c>
      <c r="G43341" s="1" t="s">
        <v>19</v>
      </c>
      <c r="H43341">
        <v>88</v>
      </c>
      <c r="I43341">
        <v>7</v>
      </c>
      <c r="J43341">
        <v>3</v>
      </c>
      <c r="K43341" s="2">
        <v>42886</v>
      </c>
      <c r="L43341">
        <v>0</v>
      </c>
      <c r="M43341">
        <v>1</v>
      </c>
      <c r="N43341">
        <v>0</v>
      </c>
      <c r="O43341" s="1" t="s">
        <v>20</v>
      </c>
    </row>
    <row r="43342" spans="1:15" hidden="1" x14ac:dyDescent="0.35">
      <c r="A43342">
        <v>18585784</v>
      </c>
      <c r="B43342" s="1" t="s">
        <v>53600</v>
      </c>
      <c r="C43342">
        <v>11380126</v>
      </c>
      <c r="D43342" s="1" t="s">
        <v>53601</v>
      </c>
      <c r="E43342" s="1" t="s">
        <v>17</v>
      </c>
      <c r="F43342" s="1" t="s">
        <v>18</v>
      </c>
      <c r="G43342" s="1" t="s">
        <v>19</v>
      </c>
      <c r="H43342">
        <v>45</v>
      </c>
      <c r="I43342">
        <v>1</v>
      </c>
      <c r="J43342">
        <v>2</v>
      </c>
      <c r="K43342" s="2">
        <v>42886</v>
      </c>
      <c r="L43342">
        <v>0</v>
      </c>
      <c r="M43342">
        <v>1</v>
      </c>
      <c r="N43342">
        <v>0</v>
      </c>
      <c r="O43342" s="1" t="s">
        <v>20</v>
      </c>
    </row>
    <row r="43343" spans="1:15" hidden="1" x14ac:dyDescent="0.35">
      <c r="A43343">
        <v>9344858</v>
      </c>
      <c r="B43343" s="1" t="s">
        <v>53602</v>
      </c>
      <c r="C43343">
        <v>17433287</v>
      </c>
      <c r="D43343" s="1" t="s">
        <v>9991</v>
      </c>
      <c r="E43343" s="1" t="s">
        <v>17</v>
      </c>
      <c r="F43343" s="1" t="s">
        <v>63</v>
      </c>
      <c r="G43343" s="1" t="s">
        <v>19</v>
      </c>
      <c r="H43343">
        <v>118</v>
      </c>
      <c r="I43343">
        <v>3</v>
      </c>
      <c r="J43343">
        <v>5</v>
      </c>
      <c r="K43343" s="2">
        <v>42886</v>
      </c>
      <c r="L43343">
        <v>0</v>
      </c>
      <c r="M43343">
        <v>2</v>
      </c>
      <c r="N43343">
        <v>0</v>
      </c>
      <c r="O43343" s="1" t="s">
        <v>36</v>
      </c>
    </row>
    <row r="43344" spans="1:15" hidden="1" x14ac:dyDescent="0.35">
      <c r="A43344">
        <v>12269953</v>
      </c>
      <c r="B43344" s="1" t="s">
        <v>53603</v>
      </c>
      <c r="C43344">
        <v>66089191</v>
      </c>
      <c r="D43344" s="1" t="s">
        <v>1907</v>
      </c>
      <c r="E43344" s="1" t="s">
        <v>17</v>
      </c>
      <c r="F43344" s="1" t="s">
        <v>18</v>
      </c>
      <c r="G43344" s="1" t="s">
        <v>19</v>
      </c>
      <c r="H43344">
        <v>50</v>
      </c>
      <c r="I43344">
        <v>7</v>
      </c>
      <c r="J43344">
        <v>2</v>
      </c>
      <c r="K43344" s="2">
        <v>42886</v>
      </c>
      <c r="L43344">
        <v>0</v>
      </c>
      <c r="M43344">
        <v>1</v>
      </c>
      <c r="N43344">
        <v>0</v>
      </c>
      <c r="O43344" s="1" t="s">
        <v>20</v>
      </c>
    </row>
    <row r="43345" spans="1:15" hidden="1" x14ac:dyDescent="0.35">
      <c r="A43345">
        <v>1037016</v>
      </c>
      <c r="B43345" s="1" t="s">
        <v>53604</v>
      </c>
      <c r="C43345">
        <v>237477</v>
      </c>
      <c r="D43345" s="1" t="s">
        <v>607</v>
      </c>
      <c r="E43345" s="1" t="s">
        <v>17</v>
      </c>
      <c r="F43345" s="1" t="s">
        <v>63</v>
      </c>
      <c r="G43345" s="1" t="s">
        <v>19</v>
      </c>
      <c r="H43345">
        <v>90</v>
      </c>
      <c r="I43345">
        <v>5</v>
      </c>
      <c r="J43345">
        <v>8</v>
      </c>
      <c r="K43345" s="2">
        <v>42886</v>
      </c>
      <c r="L43345">
        <v>0</v>
      </c>
      <c r="M43345">
        <v>1</v>
      </c>
      <c r="N43345">
        <v>0</v>
      </c>
      <c r="O43345" s="1" t="s">
        <v>20</v>
      </c>
    </row>
    <row r="43346" spans="1:15" hidden="1" x14ac:dyDescent="0.35">
      <c r="A43346">
        <v>8001648</v>
      </c>
      <c r="B43346" s="1" t="s">
        <v>53605</v>
      </c>
      <c r="C43346">
        <v>2119276</v>
      </c>
      <c r="D43346" s="1" t="s">
        <v>30077</v>
      </c>
      <c r="E43346" s="1" t="s">
        <v>42</v>
      </c>
      <c r="F43346" s="1" t="s">
        <v>50</v>
      </c>
      <c r="G43346" s="1" t="s">
        <v>28</v>
      </c>
      <c r="H43346">
        <v>250</v>
      </c>
      <c r="I43346">
        <v>90</v>
      </c>
      <c r="J43346">
        <v>3</v>
      </c>
      <c r="K43346" s="2">
        <v>42886</v>
      </c>
      <c r="L43346">
        <v>0</v>
      </c>
      <c r="M43346">
        <v>39</v>
      </c>
      <c r="N43346">
        <v>0</v>
      </c>
      <c r="O43346" s="1" t="s">
        <v>29</v>
      </c>
    </row>
    <row r="43347" spans="1:15" hidden="1" x14ac:dyDescent="0.35">
      <c r="A43347">
        <v>4687896</v>
      </c>
      <c r="B43347" s="1" t="s">
        <v>53606</v>
      </c>
      <c r="C43347">
        <v>24236837</v>
      </c>
      <c r="D43347" s="1" t="s">
        <v>2959</v>
      </c>
      <c r="E43347" s="1" t="s">
        <v>17</v>
      </c>
      <c r="F43347" s="1" t="s">
        <v>74</v>
      </c>
      <c r="G43347" s="1" t="s">
        <v>28</v>
      </c>
      <c r="H43347">
        <v>80</v>
      </c>
      <c r="I43347">
        <v>30</v>
      </c>
      <c r="J43347">
        <v>6</v>
      </c>
      <c r="K43347" s="2">
        <v>42886</v>
      </c>
      <c r="L43347">
        <v>0</v>
      </c>
      <c r="M43347">
        <v>1</v>
      </c>
      <c r="N43347">
        <v>187</v>
      </c>
      <c r="O43347" s="1" t="s">
        <v>20</v>
      </c>
    </row>
    <row r="43348" spans="1:15" hidden="1" x14ac:dyDescent="0.35">
      <c r="A43348">
        <v>9807758</v>
      </c>
      <c r="B43348" s="1" t="s">
        <v>53607</v>
      </c>
      <c r="C43348">
        <v>16098958</v>
      </c>
      <c r="D43348" s="1" t="s">
        <v>308</v>
      </c>
      <c r="E43348" s="1" t="s">
        <v>42</v>
      </c>
      <c r="F43348" s="1" t="s">
        <v>70</v>
      </c>
      <c r="G43348" s="1" t="s">
        <v>28</v>
      </c>
      <c r="H43348">
        <v>165</v>
      </c>
      <c r="I43348">
        <v>30</v>
      </c>
      <c r="J43348">
        <v>2</v>
      </c>
      <c r="K43348" s="2">
        <v>42886</v>
      </c>
      <c r="L43348">
        <v>0</v>
      </c>
      <c r="M43348">
        <v>96</v>
      </c>
      <c r="N43348">
        <v>321</v>
      </c>
      <c r="O43348" s="1" t="s">
        <v>36</v>
      </c>
    </row>
    <row r="43349" spans="1:15" hidden="1" x14ac:dyDescent="0.35">
      <c r="A43349">
        <v>6627752</v>
      </c>
      <c r="B43349" s="1" t="s">
        <v>53608</v>
      </c>
      <c r="C43349">
        <v>25599307</v>
      </c>
      <c r="D43349" s="1" t="s">
        <v>424</v>
      </c>
      <c r="E43349" s="1" t="s">
        <v>17</v>
      </c>
      <c r="F43349" s="1" t="s">
        <v>77</v>
      </c>
      <c r="G43349" s="1" t="s">
        <v>28</v>
      </c>
      <c r="H43349">
        <v>90</v>
      </c>
      <c r="I43349">
        <v>6</v>
      </c>
      <c r="J43349">
        <v>33</v>
      </c>
      <c r="K43349" s="2">
        <v>42886</v>
      </c>
      <c r="L43349">
        <v>1</v>
      </c>
      <c r="M43349">
        <v>1</v>
      </c>
      <c r="N43349">
        <v>0</v>
      </c>
      <c r="O43349" s="1" t="s">
        <v>20</v>
      </c>
    </row>
    <row r="43350" spans="1:15" hidden="1" x14ac:dyDescent="0.35">
      <c r="A43350">
        <v>5002867</v>
      </c>
      <c r="B43350" s="1" t="s">
        <v>15149</v>
      </c>
      <c r="C43350">
        <v>262760</v>
      </c>
      <c r="D43350" s="1" t="s">
        <v>817</v>
      </c>
      <c r="E43350" s="1" t="s">
        <v>17</v>
      </c>
      <c r="F43350" s="1" t="s">
        <v>77</v>
      </c>
      <c r="G43350" s="1" t="s">
        <v>19</v>
      </c>
      <c r="H43350">
        <v>75</v>
      </c>
      <c r="I43350">
        <v>1</v>
      </c>
      <c r="J43350">
        <v>24</v>
      </c>
      <c r="K43350" s="2">
        <v>42886</v>
      </c>
      <c r="L43350">
        <v>1</v>
      </c>
      <c r="M43350">
        <v>1</v>
      </c>
      <c r="N43350">
        <v>0</v>
      </c>
      <c r="O43350" s="1" t="s">
        <v>20</v>
      </c>
    </row>
    <row r="43351" spans="1:15" hidden="1" x14ac:dyDescent="0.35">
      <c r="A43351">
        <v>13481935</v>
      </c>
      <c r="B43351" s="1" t="s">
        <v>53609</v>
      </c>
      <c r="C43351">
        <v>60059749</v>
      </c>
      <c r="D43351" s="1" t="s">
        <v>4471</v>
      </c>
      <c r="E43351" s="1" t="s">
        <v>17</v>
      </c>
      <c r="F43351" s="1" t="s">
        <v>27</v>
      </c>
      <c r="G43351" s="1" t="s">
        <v>19</v>
      </c>
      <c r="H43351">
        <v>40</v>
      </c>
      <c r="I43351">
        <v>3</v>
      </c>
      <c r="J43351">
        <v>3</v>
      </c>
      <c r="K43351" s="2">
        <v>42886</v>
      </c>
      <c r="L43351">
        <v>0</v>
      </c>
      <c r="M43351">
        <v>2</v>
      </c>
      <c r="N43351">
        <v>0</v>
      </c>
      <c r="O43351" s="1" t="s">
        <v>20</v>
      </c>
    </row>
    <row r="43352" spans="1:15" hidden="1" x14ac:dyDescent="0.35">
      <c r="A43352">
        <v>13415100</v>
      </c>
      <c r="B43352" s="1" t="s">
        <v>53610</v>
      </c>
      <c r="C43352">
        <v>50760546</v>
      </c>
      <c r="D43352" s="1" t="s">
        <v>2688</v>
      </c>
      <c r="E43352" s="1" t="s">
        <v>42</v>
      </c>
      <c r="F43352" s="1" t="s">
        <v>50</v>
      </c>
      <c r="G43352" s="1" t="s">
        <v>28</v>
      </c>
      <c r="H43352">
        <v>185</v>
      </c>
      <c r="I43352">
        <v>29</v>
      </c>
      <c r="J43352">
        <v>1</v>
      </c>
      <c r="K43352" s="2">
        <v>42886</v>
      </c>
      <c r="L43352">
        <v>0</v>
      </c>
      <c r="M43352">
        <v>31</v>
      </c>
      <c r="N43352">
        <v>139</v>
      </c>
      <c r="O43352" s="1" t="s">
        <v>36</v>
      </c>
    </row>
    <row r="43353" spans="1:15" hidden="1" x14ac:dyDescent="0.35">
      <c r="A43353">
        <v>18169166</v>
      </c>
      <c r="B43353" s="1" t="s">
        <v>53611</v>
      </c>
      <c r="C43353">
        <v>106837455</v>
      </c>
      <c r="D43353" s="1" t="s">
        <v>258</v>
      </c>
      <c r="E43353" s="1" t="s">
        <v>42</v>
      </c>
      <c r="F43353" s="1" t="s">
        <v>58</v>
      </c>
      <c r="G43353" s="1" t="s">
        <v>28</v>
      </c>
      <c r="H43353">
        <v>119</v>
      </c>
      <c r="I43353">
        <v>30</v>
      </c>
      <c r="J43353">
        <v>1</v>
      </c>
      <c r="K43353" s="2">
        <v>42886</v>
      </c>
      <c r="L43353">
        <v>0</v>
      </c>
      <c r="M43353">
        <v>8</v>
      </c>
      <c r="N43353">
        <v>310</v>
      </c>
      <c r="O43353" s="1" t="s">
        <v>36</v>
      </c>
    </row>
    <row r="43354" spans="1:15" hidden="1" x14ac:dyDescent="0.35">
      <c r="A43354">
        <v>18222186</v>
      </c>
      <c r="B43354" s="1" t="s">
        <v>53612</v>
      </c>
      <c r="C43354">
        <v>125833008</v>
      </c>
      <c r="D43354" s="1" t="s">
        <v>45</v>
      </c>
      <c r="E43354" s="1" t="s">
        <v>42</v>
      </c>
      <c r="F43354" s="1" t="s">
        <v>62</v>
      </c>
      <c r="G43354" s="1" t="s">
        <v>19</v>
      </c>
      <c r="H43354">
        <v>94</v>
      </c>
      <c r="I43354">
        <v>3</v>
      </c>
      <c r="J43354">
        <v>2</v>
      </c>
      <c r="K43354" s="2">
        <v>42886</v>
      </c>
      <c r="L43354">
        <v>0</v>
      </c>
      <c r="M43354">
        <v>1</v>
      </c>
      <c r="N43354">
        <v>0</v>
      </c>
      <c r="O43354" s="1" t="s">
        <v>20</v>
      </c>
    </row>
    <row r="43355" spans="1:15" hidden="1" x14ac:dyDescent="0.35">
      <c r="A43355">
        <v>16673329</v>
      </c>
      <c r="B43355" s="1" t="s">
        <v>53613</v>
      </c>
      <c r="C43355">
        <v>16400950</v>
      </c>
      <c r="D43355" s="1" t="s">
        <v>37938</v>
      </c>
      <c r="E43355" s="1" t="s">
        <v>42</v>
      </c>
      <c r="F43355" s="1" t="s">
        <v>66</v>
      </c>
      <c r="G43355" s="1" t="s">
        <v>19</v>
      </c>
      <c r="H43355">
        <v>91</v>
      </c>
      <c r="I43355">
        <v>1</v>
      </c>
      <c r="J43355">
        <v>4</v>
      </c>
      <c r="K43355" s="2">
        <v>42886</v>
      </c>
      <c r="L43355">
        <v>0</v>
      </c>
      <c r="M43355">
        <v>1</v>
      </c>
      <c r="N43355">
        <v>0</v>
      </c>
      <c r="O43355" s="1" t="s">
        <v>20</v>
      </c>
    </row>
    <row r="43356" spans="1:15" hidden="1" x14ac:dyDescent="0.35">
      <c r="A43356">
        <v>13949732</v>
      </c>
      <c r="B43356" s="1" t="s">
        <v>53614</v>
      </c>
      <c r="C43356">
        <v>1857899</v>
      </c>
      <c r="D43356" s="1" t="s">
        <v>7382</v>
      </c>
      <c r="E43356" s="1" t="s">
        <v>17</v>
      </c>
      <c r="F43356" s="1" t="s">
        <v>80</v>
      </c>
      <c r="G43356" s="1" t="s">
        <v>28</v>
      </c>
      <c r="H43356">
        <v>225</v>
      </c>
      <c r="I43356">
        <v>2</v>
      </c>
      <c r="J43356">
        <v>10</v>
      </c>
      <c r="K43356" s="2">
        <v>42885</v>
      </c>
      <c r="L43356">
        <v>0</v>
      </c>
      <c r="M43356">
        <v>1</v>
      </c>
      <c r="N43356">
        <v>0</v>
      </c>
      <c r="O43356" s="1" t="s">
        <v>29</v>
      </c>
    </row>
    <row r="43357" spans="1:15" hidden="1" x14ac:dyDescent="0.35">
      <c r="A43357">
        <v>11011759</v>
      </c>
      <c r="B43357" s="1" t="s">
        <v>53615</v>
      </c>
      <c r="C43357">
        <v>38968716</v>
      </c>
      <c r="D43357" s="1" t="s">
        <v>320</v>
      </c>
      <c r="E43357" s="1" t="s">
        <v>42</v>
      </c>
      <c r="F43357" s="1" t="s">
        <v>60</v>
      </c>
      <c r="G43357" s="1" t="s">
        <v>28</v>
      </c>
      <c r="H43357">
        <v>250</v>
      </c>
      <c r="I43357">
        <v>28</v>
      </c>
      <c r="J43357">
        <v>5</v>
      </c>
      <c r="K43357" s="2">
        <v>42885</v>
      </c>
      <c r="L43357">
        <v>0</v>
      </c>
      <c r="M43357">
        <v>1</v>
      </c>
      <c r="N43357">
        <v>0</v>
      </c>
      <c r="O43357" s="1" t="s">
        <v>29</v>
      </c>
    </row>
    <row r="43358" spans="1:15" hidden="1" x14ac:dyDescent="0.35">
      <c r="A43358">
        <v>497370</v>
      </c>
      <c r="B43358" s="1" t="s">
        <v>53616</v>
      </c>
      <c r="C43358">
        <v>2455462</v>
      </c>
      <c r="D43358" s="1" t="s">
        <v>53617</v>
      </c>
      <c r="E43358" s="1" t="s">
        <v>17</v>
      </c>
      <c r="F43358" s="1" t="s">
        <v>86</v>
      </c>
      <c r="G43358" s="1" t="s">
        <v>19</v>
      </c>
      <c r="H43358">
        <v>80</v>
      </c>
      <c r="I43358">
        <v>2</v>
      </c>
      <c r="J43358">
        <v>35</v>
      </c>
      <c r="K43358" s="2">
        <v>42885</v>
      </c>
      <c r="L43358">
        <v>0</v>
      </c>
      <c r="M43358">
        <v>1</v>
      </c>
      <c r="N43358">
        <v>189</v>
      </c>
      <c r="O43358" s="1" t="s">
        <v>20</v>
      </c>
    </row>
    <row r="43359" spans="1:15" hidden="1" x14ac:dyDescent="0.35">
      <c r="A43359">
        <v>13787558</v>
      </c>
      <c r="B43359" s="1" t="s">
        <v>53618</v>
      </c>
      <c r="C43359">
        <v>80968378</v>
      </c>
      <c r="D43359" s="1" t="s">
        <v>53619</v>
      </c>
      <c r="E43359" s="1" t="s">
        <v>17</v>
      </c>
      <c r="F43359" s="1" t="s">
        <v>103</v>
      </c>
      <c r="G43359" s="1" t="s">
        <v>28</v>
      </c>
      <c r="H43359">
        <v>525</v>
      </c>
      <c r="I43359">
        <v>4</v>
      </c>
      <c r="J43359">
        <v>5</v>
      </c>
      <c r="K43359" s="2">
        <v>42885</v>
      </c>
      <c r="L43359">
        <v>0</v>
      </c>
      <c r="M43359">
        <v>1</v>
      </c>
      <c r="N43359">
        <v>327</v>
      </c>
      <c r="O43359" s="1" t="s">
        <v>118</v>
      </c>
    </row>
    <row r="43360" spans="1:15" hidden="1" x14ac:dyDescent="0.35">
      <c r="A43360">
        <v>6043671</v>
      </c>
      <c r="B43360" s="1" t="s">
        <v>53620</v>
      </c>
      <c r="C43360">
        <v>16458904</v>
      </c>
      <c r="D43360" s="1" t="s">
        <v>3931</v>
      </c>
      <c r="E43360" s="1" t="s">
        <v>42</v>
      </c>
      <c r="F43360" s="1" t="s">
        <v>54</v>
      </c>
      <c r="G43360" s="1" t="s">
        <v>28</v>
      </c>
      <c r="H43360">
        <v>168</v>
      </c>
      <c r="I43360">
        <v>30</v>
      </c>
      <c r="J43360">
        <v>12</v>
      </c>
      <c r="K43360" s="2">
        <v>42885</v>
      </c>
      <c r="L43360">
        <v>0</v>
      </c>
      <c r="M43360">
        <v>1</v>
      </c>
      <c r="N43360">
        <v>58</v>
      </c>
      <c r="O43360" s="1" t="s">
        <v>36</v>
      </c>
    </row>
    <row r="43361" spans="1:15" hidden="1" x14ac:dyDescent="0.35">
      <c r="A43361">
        <v>18669801</v>
      </c>
      <c r="B43361" s="1" t="s">
        <v>53621</v>
      </c>
      <c r="C43361">
        <v>119952908</v>
      </c>
      <c r="D43361" s="1" t="s">
        <v>53622</v>
      </c>
      <c r="E43361" s="1" t="s">
        <v>23</v>
      </c>
      <c r="F43361" s="1" t="s">
        <v>39</v>
      </c>
      <c r="G43361" s="1" t="s">
        <v>19</v>
      </c>
      <c r="H43361">
        <v>69</v>
      </c>
      <c r="I43361">
        <v>1</v>
      </c>
      <c r="J43361">
        <v>3</v>
      </c>
      <c r="K43361" s="2">
        <v>42885</v>
      </c>
      <c r="L43361">
        <v>0</v>
      </c>
      <c r="M43361">
        <v>1</v>
      </c>
      <c r="N43361">
        <v>0</v>
      </c>
      <c r="O43361" s="1" t="s">
        <v>20</v>
      </c>
    </row>
    <row r="43362" spans="1:15" hidden="1" x14ac:dyDescent="0.35">
      <c r="A43362">
        <v>17825100</v>
      </c>
      <c r="B43362" s="1" t="s">
        <v>53623</v>
      </c>
      <c r="C43362">
        <v>48243500</v>
      </c>
      <c r="D43362" s="1" t="s">
        <v>53624</v>
      </c>
      <c r="E43362" s="1" t="s">
        <v>17</v>
      </c>
      <c r="F43362" s="1" t="s">
        <v>75</v>
      </c>
      <c r="G43362" s="1" t="s">
        <v>28</v>
      </c>
      <c r="H43362">
        <v>107</v>
      </c>
      <c r="I43362">
        <v>2</v>
      </c>
      <c r="J43362">
        <v>5</v>
      </c>
      <c r="K43362" s="2">
        <v>42885</v>
      </c>
      <c r="L43362">
        <v>0</v>
      </c>
      <c r="M43362">
        <v>1</v>
      </c>
      <c r="N43362">
        <v>0</v>
      </c>
      <c r="O43362" s="1" t="s">
        <v>36</v>
      </c>
    </row>
    <row r="43363" spans="1:15" hidden="1" x14ac:dyDescent="0.35">
      <c r="A43363">
        <v>1065138</v>
      </c>
      <c r="B43363" s="1" t="s">
        <v>53625</v>
      </c>
      <c r="C43363">
        <v>5861233</v>
      </c>
      <c r="D43363" s="1" t="s">
        <v>53626</v>
      </c>
      <c r="E43363" s="1" t="s">
        <v>17</v>
      </c>
      <c r="F43363" s="1" t="s">
        <v>27</v>
      </c>
      <c r="G43363" s="1" t="s">
        <v>19</v>
      </c>
      <c r="H43363">
        <v>50</v>
      </c>
      <c r="I43363">
        <v>3</v>
      </c>
      <c r="J43363">
        <v>2</v>
      </c>
      <c r="K43363" s="2">
        <v>42884</v>
      </c>
      <c r="L43363">
        <v>0</v>
      </c>
      <c r="M43363">
        <v>1</v>
      </c>
      <c r="N43363">
        <v>0</v>
      </c>
      <c r="O43363" s="1" t="s">
        <v>20</v>
      </c>
    </row>
    <row r="43364" spans="1:15" hidden="1" x14ac:dyDescent="0.35">
      <c r="A43364">
        <v>1071743</v>
      </c>
      <c r="B43364" s="1" t="s">
        <v>53627</v>
      </c>
      <c r="C43364">
        <v>5895535</v>
      </c>
      <c r="D43364" s="1" t="s">
        <v>2056</v>
      </c>
      <c r="E43364" s="1" t="s">
        <v>17</v>
      </c>
      <c r="F43364" s="1" t="s">
        <v>27</v>
      </c>
      <c r="G43364" s="1" t="s">
        <v>28</v>
      </c>
      <c r="H43364">
        <v>200</v>
      </c>
      <c r="I43364">
        <v>2</v>
      </c>
      <c r="J43364">
        <v>3</v>
      </c>
      <c r="K43364" s="2">
        <v>42884</v>
      </c>
      <c r="L43364">
        <v>0</v>
      </c>
      <c r="M43364">
        <v>1</v>
      </c>
      <c r="N43364">
        <v>0</v>
      </c>
      <c r="O43364" s="1" t="s">
        <v>36</v>
      </c>
    </row>
    <row r="43365" spans="1:15" hidden="1" x14ac:dyDescent="0.35">
      <c r="A43365">
        <v>18596194</v>
      </c>
      <c r="B43365" s="1" t="s">
        <v>53628</v>
      </c>
      <c r="C43365">
        <v>12827876</v>
      </c>
      <c r="D43365" s="1" t="s">
        <v>53629</v>
      </c>
      <c r="E43365" s="1" t="s">
        <v>17</v>
      </c>
      <c r="F43365" s="1" t="s">
        <v>104</v>
      </c>
      <c r="G43365" s="1" t="s">
        <v>19</v>
      </c>
      <c r="H43365">
        <v>33</v>
      </c>
      <c r="I43365">
        <v>2</v>
      </c>
      <c r="J43365">
        <v>1</v>
      </c>
      <c r="K43365" s="2">
        <v>42884</v>
      </c>
      <c r="L43365">
        <v>0</v>
      </c>
      <c r="M43365">
        <v>1</v>
      </c>
      <c r="N43365">
        <v>0</v>
      </c>
      <c r="O43365" s="1" t="s">
        <v>20</v>
      </c>
    </row>
    <row r="43366" spans="1:15" hidden="1" x14ac:dyDescent="0.35">
      <c r="A43366">
        <v>18577989</v>
      </c>
      <c r="B43366" s="1" t="s">
        <v>53630</v>
      </c>
      <c r="C43366">
        <v>38236150</v>
      </c>
      <c r="D43366" s="1" t="s">
        <v>6630</v>
      </c>
      <c r="E43366" s="1" t="s">
        <v>17</v>
      </c>
      <c r="F43366" s="1" t="s">
        <v>32</v>
      </c>
      <c r="G43366" s="1" t="s">
        <v>19</v>
      </c>
      <c r="H43366">
        <v>45</v>
      </c>
      <c r="I43366">
        <v>1</v>
      </c>
      <c r="J43366">
        <v>4</v>
      </c>
      <c r="K43366" s="2">
        <v>42884</v>
      </c>
      <c r="L43366">
        <v>0</v>
      </c>
      <c r="M43366">
        <v>1</v>
      </c>
      <c r="N43366">
        <v>0</v>
      </c>
      <c r="O43366" s="1" t="s">
        <v>20</v>
      </c>
    </row>
    <row r="43367" spans="1:15" hidden="1" x14ac:dyDescent="0.35">
      <c r="A43367">
        <v>13573310</v>
      </c>
      <c r="B43367" s="1" t="s">
        <v>53631</v>
      </c>
      <c r="C43367">
        <v>78286572</v>
      </c>
      <c r="D43367" s="1" t="s">
        <v>1159</v>
      </c>
      <c r="E43367" s="1" t="s">
        <v>17</v>
      </c>
      <c r="F43367" s="1" t="s">
        <v>63</v>
      </c>
      <c r="G43367" s="1" t="s">
        <v>19</v>
      </c>
      <c r="H43367">
        <v>65</v>
      </c>
      <c r="I43367">
        <v>1</v>
      </c>
      <c r="J43367">
        <v>3</v>
      </c>
      <c r="K43367" s="2">
        <v>42884</v>
      </c>
      <c r="L43367">
        <v>0</v>
      </c>
      <c r="M43367">
        <v>1</v>
      </c>
      <c r="N43367">
        <v>0</v>
      </c>
      <c r="O43367" s="1" t="s">
        <v>20</v>
      </c>
    </row>
    <row r="43368" spans="1:15" hidden="1" x14ac:dyDescent="0.35">
      <c r="A43368">
        <v>18610543</v>
      </c>
      <c r="B43368" s="1" t="s">
        <v>53632</v>
      </c>
      <c r="C43368">
        <v>75567007</v>
      </c>
      <c r="D43368" s="1" t="s">
        <v>2800</v>
      </c>
      <c r="E43368" s="1" t="s">
        <v>17</v>
      </c>
      <c r="F43368" s="1" t="s">
        <v>83</v>
      </c>
      <c r="G43368" s="1" t="s">
        <v>28</v>
      </c>
      <c r="H43368">
        <v>153</v>
      </c>
      <c r="I43368">
        <v>2</v>
      </c>
      <c r="J43368">
        <v>2</v>
      </c>
      <c r="K43368" s="2">
        <v>42884</v>
      </c>
      <c r="L43368">
        <v>0</v>
      </c>
      <c r="M43368">
        <v>1</v>
      </c>
      <c r="N43368">
        <v>0</v>
      </c>
      <c r="O43368" s="1" t="s">
        <v>36</v>
      </c>
    </row>
    <row r="43369" spans="1:15" hidden="1" x14ac:dyDescent="0.35">
      <c r="A43369">
        <v>12522024</v>
      </c>
      <c r="B43369" s="1" t="s">
        <v>53633</v>
      </c>
      <c r="C43369">
        <v>10665495</v>
      </c>
      <c r="D43369" s="1" t="s">
        <v>1036</v>
      </c>
      <c r="E43369" s="1" t="s">
        <v>42</v>
      </c>
      <c r="F43369" s="1" t="s">
        <v>61</v>
      </c>
      <c r="G43369" s="1" t="s">
        <v>28</v>
      </c>
      <c r="H43369">
        <v>199</v>
      </c>
      <c r="I43369">
        <v>4</v>
      </c>
      <c r="J43369">
        <v>3</v>
      </c>
      <c r="K43369" s="2">
        <v>42884</v>
      </c>
      <c r="L43369">
        <v>0</v>
      </c>
      <c r="M43369">
        <v>1</v>
      </c>
      <c r="N43369">
        <v>0</v>
      </c>
      <c r="O43369" s="1" t="s">
        <v>36</v>
      </c>
    </row>
    <row r="43370" spans="1:15" hidden="1" x14ac:dyDescent="0.35">
      <c r="A43370">
        <v>18916917</v>
      </c>
      <c r="B43370" s="1" t="s">
        <v>53634</v>
      </c>
      <c r="C43370">
        <v>32613511</v>
      </c>
      <c r="D43370" s="1" t="s">
        <v>53635</v>
      </c>
      <c r="E43370" s="1" t="s">
        <v>42</v>
      </c>
      <c r="F43370" s="1" t="s">
        <v>50</v>
      </c>
      <c r="G43370" s="1" t="s">
        <v>164</v>
      </c>
      <c r="H43370">
        <v>55</v>
      </c>
      <c r="I43370">
        <v>1</v>
      </c>
      <c r="J43370">
        <v>1</v>
      </c>
      <c r="K43370" s="2">
        <v>42884</v>
      </c>
      <c r="L43370">
        <v>0</v>
      </c>
      <c r="M43370">
        <v>1</v>
      </c>
      <c r="N43370">
        <v>0</v>
      </c>
      <c r="O43370" s="1" t="s">
        <v>20</v>
      </c>
    </row>
    <row r="43371" spans="1:15" hidden="1" x14ac:dyDescent="0.35">
      <c r="A43371">
        <v>9393134</v>
      </c>
      <c r="B43371" s="1" t="s">
        <v>53636</v>
      </c>
      <c r="C43371">
        <v>32812120</v>
      </c>
      <c r="D43371" s="1" t="s">
        <v>6594</v>
      </c>
      <c r="E43371" s="1" t="s">
        <v>17</v>
      </c>
      <c r="F43371" s="1" t="s">
        <v>63</v>
      </c>
      <c r="G43371" s="1" t="s">
        <v>28</v>
      </c>
      <c r="H43371">
        <v>260</v>
      </c>
      <c r="I43371">
        <v>3</v>
      </c>
      <c r="J43371">
        <v>4</v>
      </c>
      <c r="K43371" s="2">
        <v>42884</v>
      </c>
      <c r="L43371">
        <v>0</v>
      </c>
      <c r="M43371">
        <v>2</v>
      </c>
      <c r="N43371">
        <v>0</v>
      </c>
      <c r="O43371" s="1" t="s">
        <v>29</v>
      </c>
    </row>
    <row r="43372" spans="1:15" hidden="1" x14ac:dyDescent="0.35">
      <c r="A43372">
        <v>13083638</v>
      </c>
      <c r="B43372" s="1" t="s">
        <v>53637</v>
      </c>
      <c r="C43372">
        <v>17176974</v>
      </c>
      <c r="D43372" s="1" t="s">
        <v>254</v>
      </c>
      <c r="E43372" s="1" t="s">
        <v>17</v>
      </c>
      <c r="F43372" s="1" t="s">
        <v>35</v>
      </c>
      <c r="G43372" s="1" t="s">
        <v>28</v>
      </c>
      <c r="H43372">
        <v>199</v>
      </c>
      <c r="I43372">
        <v>3</v>
      </c>
      <c r="J43372">
        <v>8</v>
      </c>
      <c r="K43372" s="2">
        <v>42884</v>
      </c>
      <c r="L43372">
        <v>0</v>
      </c>
      <c r="M43372">
        <v>1</v>
      </c>
      <c r="N43372">
        <v>0</v>
      </c>
      <c r="O43372" s="1" t="s">
        <v>36</v>
      </c>
    </row>
    <row r="43373" spans="1:15" hidden="1" x14ac:dyDescent="0.35">
      <c r="A43373">
        <v>36647</v>
      </c>
      <c r="B43373" s="1" t="s">
        <v>53638</v>
      </c>
      <c r="C43373">
        <v>157798</v>
      </c>
      <c r="D43373" s="1" t="s">
        <v>8075</v>
      </c>
      <c r="E43373" s="1" t="s">
        <v>42</v>
      </c>
      <c r="F43373" s="1" t="s">
        <v>66</v>
      </c>
      <c r="G43373" s="1" t="s">
        <v>19</v>
      </c>
      <c r="H43373">
        <v>69</v>
      </c>
      <c r="I43373">
        <v>2</v>
      </c>
      <c r="J43373">
        <v>34</v>
      </c>
      <c r="K43373" s="2">
        <v>42884</v>
      </c>
      <c r="L43373">
        <v>0</v>
      </c>
      <c r="M43373">
        <v>1</v>
      </c>
      <c r="N43373">
        <v>10</v>
      </c>
      <c r="O43373" s="1" t="s">
        <v>20</v>
      </c>
    </row>
    <row r="43374" spans="1:15" hidden="1" x14ac:dyDescent="0.35">
      <c r="A43374">
        <v>13893494</v>
      </c>
      <c r="B43374" s="1" t="s">
        <v>53639</v>
      </c>
      <c r="C43374">
        <v>2700098</v>
      </c>
      <c r="D43374" s="1" t="s">
        <v>3334</v>
      </c>
      <c r="E43374" s="1" t="s">
        <v>42</v>
      </c>
      <c r="F43374" s="1" t="s">
        <v>55</v>
      </c>
      <c r="G43374" s="1" t="s">
        <v>28</v>
      </c>
      <c r="H43374">
        <v>350</v>
      </c>
      <c r="I43374">
        <v>3</v>
      </c>
      <c r="J43374">
        <v>6</v>
      </c>
      <c r="K43374" s="2">
        <v>42884</v>
      </c>
      <c r="L43374">
        <v>0</v>
      </c>
      <c r="M43374">
        <v>1</v>
      </c>
      <c r="N43374">
        <v>0</v>
      </c>
      <c r="O43374" s="1" t="s">
        <v>116</v>
      </c>
    </row>
    <row r="43375" spans="1:15" hidden="1" x14ac:dyDescent="0.35">
      <c r="A43375">
        <v>18271460</v>
      </c>
      <c r="B43375" s="1" t="s">
        <v>53640</v>
      </c>
      <c r="C43375">
        <v>106130636</v>
      </c>
      <c r="D43375" s="1" t="s">
        <v>9059</v>
      </c>
      <c r="E43375" s="1" t="s">
        <v>17</v>
      </c>
      <c r="F43375" s="1" t="s">
        <v>242</v>
      </c>
      <c r="G43375" s="1" t="s">
        <v>19</v>
      </c>
      <c r="H43375">
        <v>75</v>
      </c>
      <c r="I43375">
        <v>3</v>
      </c>
      <c r="J43375">
        <v>1</v>
      </c>
      <c r="K43375" s="2">
        <v>42884</v>
      </c>
      <c r="L43375">
        <v>0</v>
      </c>
      <c r="M43375">
        <v>1</v>
      </c>
      <c r="N43375">
        <v>0</v>
      </c>
      <c r="O43375" s="1" t="s">
        <v>20</v>
      </c>
    </row>
    <row r="43376" spans="1:15" hidden="1" x14ac:dyDescent="0.35">
      <c r="A43376">
        <v>13076852</v>
      </c>
      <c r="B43376" s="1" t="s">
        <v>53641</v>
      </c>
      <c r="C43376">
        <v>72513175</v>
      </c>
      <c r="D43376" s="1" t="s">
        <v>53642</v>
      </c>
      <c r="E43376" s="1" t="s">
        <v>17</v>
      </c>
      <c r="F43376" s="1" t="s">
        <v>32</v>
      </c>
      <c r="G43376" s="1" t="s">
        <v>19</v>
      </c>
      <c r="H43376">
        <v>140</v>
      </c>
      <c r="I43376">
        <v>4</v>
      </c>
      <c r="J43376">
        <v>8</v>
      </c>
      <c r="K43376" s="2">
        <v>42884</v>
      </c>
      <c r="L43376">
        <v>0</v>
      </c>
      <c r="M43376">
        <v>1</v>
      </c>
      <c r="N43376">
        <v>89</v>
      </c>
      <c r="O43376" s="1" t="s">
        <v>36</v>
      </c>
    </row>
    <row r="43377" spans="1:15" hidden="1" x14ac:dyDescent="0.35">
      <c r="A43377">
        <v>13166495</v>
      </c>
      <c r="B43377" s="1" t="s">
        <v>53643</v>
      </c>
      <c r="C43377">
        <v>73550526</v>
      </c>
      <c r="D43377" s="1" t="s">
        <v>298</v>
      </c>
      <c r="E43377" s="1" t="s">
        <v>42</v>
      </c>
      <c r="F43377" s="1" t="s">
        <v>61</v>
      </c>
      <c r="G43377" s="1" t="s">
        <v>28</v>
      </c>
      <c r="H43377">
        <v>195</v>
      </c>
      <c r="I43377">
        <v>2</v>
      </c>
      <c r="J43377">
        <v>7</v>
      </c>
      <c r="K43377" s="2">
        <v>42884</v>
      </c>
      <c r="L43377">
        <v>0</v>
      </c>
      <c r="M43377">
        <v>1</v>
      </c>
      <c r="N43377">
        <v>0</v>
      </c>
      <c r="O43377" s="1" t="s">
        <v>36</v>
      </c>
    </row>
    <row r="43378" spans="1:15" hidden="1" x14ac:dyDescent="0.35">
      <c r="A43378">
        <v>18457273</v>
      </c>
      <c r="B43378" s="1" t="s">
        <v>53644</v>
      </c>
      <c r="C43378">
        <v>17420574</v>
      </c>
      <c r="D43378" s="1" t="s">
        <v>44169</v>
      </c>
      <c r="E43378" s="1" t="s">
        <v>42</v>
      </c>
      <c r="F43378" s="1" t="s">
        <v>91</v>
      </c>
      <c r="G43378" s="1" t="s">
        <v>19</v>
      </c>
      <c r="H43378">
        <v>55</v>
      </c>
      <c r="I43378">
        <v>2</v>
      </c>
      <c r="J43378">
        <v>4</v>
      </c>
      <c r="K43378" s="2">
        <v>42884</v>
      </c>
      <c r="L43378">
        <v>0</v>
      </c>
      <c r="M43378">
        <v>1</v>
      </c>
      <c r="N43378">
        <v>0</v>
      </c>
      <c r="O43378" s="1" t="s">
        <v>20</v>
      </c>
    </row>
    <row r="43379" spans="1:15" hidden="1" x14ac:dyDescent="0.35">
      <c r="A43379">
        <v>18841864</v>
      </c>
      <c r="B43379" s="1" t="s">
        <v>53645</v>
      </c>
      <c r="C43379">
        <v>2294171</v>
      </c>
      <c r="D43379" s="1" t="s">
        <v>13640</v>
      </c>
      <c r="E43379" s="1" t="s">
        <v>17</v>
      </c>
      <c r="F43379" s="1" t="s">
        <v>75</v>
      </c>
      <c r="G43379" s="1" t="s">
        <v>28</v>
      </c>
      <c r="H43379">
        <v>120</v>
      </c>
      <c r="I43379">
        <v>2</v>
      </c>
      <c r="J43379">
        <v>1</v>
      </c>
      <c r="K43379" s="2">
        <v>42884</v>
      </c>
      <c r="L43379">
        <v>0</v>
      </c>
      <c r="M43379">
        <v>1</v>
      </c>
      <c r="N43379">
        <v>0</v>
      </c>
      <c r="O43379" s="1" t="s">
        <v>36</v>
      </c>
    </row>
    <row r="43380" spans="1:15" hidden="1" x14ac:dyDescent="0.35">
      <c r="A43380">
        <v>17524441</v>
      </c>
      <c r="B43380" s="1" t="s">
        <v>53646</v>
      </c>
      <c r="C43380">
        <v>13137787</v>
      </c>
      <c r="D43380" s="1" t="s">
        <v>2161</v>
      </c>
      <c r="E43380" s="1" t="s">
        <v>42</v>
      </c>
      <c r="F43380" s="1" t="s">
        <v>61</v>
      </c>
      <c r="G43380" s="1" t="s">
        <v>19</v>
      </c>
      <c r="H43380">
        <v>95</v>
      </c>
      <c r="I43380">
        <v>4</v>
      </c>
      <c r="J43380">
        <v>2</v>
      </c>
      <c r="K43380" s="2">
        <v>42884</v>
      </c>
      <c r="L43380">
        <v>0</v>
      </c>
      <c r="M43380">
        <v>1</v>
      </c>
      <c r="N43380">
        <v>0</v>
      </c>
      <c r="O43380" s="1" t="s">
        <v>20</v>
      </c>
    </row>
    <row r="43381" spans="1:15" hidden="1" x14ac:dyDescent="0.35">
      <c r="A43381">
        <v>5766895</v>
      </c>
      <c r="B43381" s="1" t="s">
        <v>53647</v>
      </c>
      <c r="C43381">
        <v>3448931</v>
      </c>
      <c r="D43381" s="1" t="s">
        <v>1067</v>
      </c>
      <c r="E43381" s="1" t="s">
        <v>17</v>
      </c>
      <c r="F43381" s="1" t="s">
        <v>75</v>
      </c>
      <c r="G43381" s="1" t="s">
        <v>28</v>
      </c>
      <c r="H43381">
        <v>195</v>
      </c>
      <c r="I43381">
        <v>3</v>
      </c>
      <c r="J43381">
        <v>6</v>
      </c>
      <c r="K43381" s="2">
        <v>42884</v>
      </c>
      <c r="L43381">
        <v>0</v>
      </c>
      <c r="M43381">
        <v>1</v>
      </c>
      <c r="N43381">
        <v>0</v>
      </c>
      <c r="O43381" s="1" t="s">
        <v>36</v>
      </c>
    </row>
    <row r="43382" spans="1:15" hidden="1" x14ac:dyDescent="0.35">
      <c r="A43382">
        <v>18242004</v>
      </c>
      <c r="B43382" s="1" t="s">
        <v>53648</v>
      </c>
      <c r="C43382">
        <v>106932244</v>
      </c>
      <c r="D43382" s="1" t="s">
        <v>53649</v>
      </c>
      <c r="E43382" s="1" t="s">
        <v>42</v>
      </c>
      <c r="F43382" s="1" t="s">
        <v>43</v>
      </c>
      <c r="G43382" s="1" t="s">
        <v>28</v>
      </c>
      <c r="H43382">
        <v>51</v>
      </c>
      <c r="I43382">
        <v>1</v>
      </c>
      <c r="J43382">
        <v>4</v>
      </c>
      <c r="K43382" s="2">
        <v>42884</v>
      </c>
      <c r="L43382">
        <v>0</v>
      </c>
      <c r="M43382">
        <v>1</v>
      </c>
      <c r="N43382">
        <v>0</v>
      </c>
      <c r="O43382" s="1" t="s">
        <v>20</v>
      </c>
    </row>
    <row r="43383" spans="1:15" hidden="1" x14ac:dyDescent="0.35">
      <c r="A43383">
        <v>16309538</v>
      </c>
      <c r="B43383" s="1" t="s">
        <v>53650</v>
      </c>
      <c r="C43383">
        <v>101113812</v>
      </c>
      <c r="D43383" s="1" t="s">
        <v>254</v>
      </c>
      <c r="E43383" s="1" t="s">
        <v>42</v>
      </c>
      <c r="F43383" s="1" t="s">
        <v>61</v>
      </c>
      <c r="G43383" s="1" t="s">
        <v>28</v>
      </c>
      <c r="H43383">
        <v>198</v>
      </c>
      <c r="I43383">
        <v>5</v>
      </c>
      <c r="J43383">
        <v>10</v>
      </c>
      <c r="K43383" s="2">
        <v>42884</v>
      </c>
      <c r="L43383">
        <v>0</v>
      </c>
      <c r="M43383">
        <v>1</v>
      </c>
      <c r="N43383">
        <v>0</v>
      </c>
      <c r="O43383" s="1" t="s">
        <v>36</v>
      </c>
    </row>
    <row r="43384" spans="1:15" hidden="1" x14ac:dyDescent="0.35">
      <c r="A43384">
        <v>11980791</v>
      </c>
      <c r="B43384" s="1" t="s">
        <v>53651</v>
      </c>
      <c r="C43384">
        <v>10461612</v>
      </c>
      <c r="D43384" s="1" t="s">
        <v>2862</v>
      </c>
      <c r="E43384" s="1" t="s">
        <v>42</v>
      </c>
      <c r="F43384" s="1" t="s">
        <v>53</v>
      </c>
      <c r="G43384" s="1" t="s">
        <v>28</v>
      </c>
      <c r="H43384">
        <v>160</v>
      </c>
      <c r="I43384">
        <v>3</v>
      </c>
      <c r="J43384">
        <v>20</v>
      </c>
      <c r="K43384" s="2">
        <v>42884</v>
      </c>
      <c r="L43384">
        <v>0</v>
      </c>
      <c r="M43384">
        <v>1</v>
      </c>
      <c r="N43384">
        <v>0</v>
      </c>
      <c r="O43384" s="1" t="s">
        <v>36</v>
      </c>
    </row>
    <row r="43385" spans="1:15" hidden="1" x14ac:dyDescent="0.35">
      <c r="A43385">
        <v>16560739</v>
      </c>
      <c r="B43385" s="1" t="s">
        <v>53652</v>
      </c>
      <c r="C43385">
        <v>108786369</v>
      </c>
      <c r="D43385" s="1" t="s">
        <v>53653</v>
      </c>
      <c r="E43385" s="1" t="s">
        <v>17</v>
      </c>
      <c r="F43385" s="1" t="s">
        <v>32</v>
      </c>
      <c r="G43385" s="1" t="s">
        <v>28</v>
      </c>
      <c r="H43385">
        <v>130</v>
      </c>
      <c r="I43385">
        <v>3</v>
      </c>
      <c r="J43385">
        <v>8</v>
      </c>
      <c r="K43385" s="2">
        <v>42884</v>
      </c>
      <c r="L43385">
        <v>0</v>
      </c>
      <c r="M43385">
        <v>1</v>
      </c>
      <c r="N43385">
        <v>0</v>
      </c>
      <c r="O43385" s="1" t="s">
        <v>36</v>
      </c>
    </row>
    <row r="43386" spans="1:15" hidden="1" x14ac:dyDescent="0.35">
      <c r="A43386">
        <v>9713934</v>
      </c>
      <c r="B43386" s="1" t="s">
        <v>53654</v>
      </c>
      <c r="C43386">
        <v>16164068</v>
      </c>
      <c r="D43386" s="1" t="s">
        <v>557</v>
      </c>
      <c r="E43386" s="1" t="s">
        <v>17</v>
      </c>
      <c r="F43386" s="1" t="s">
        <v>32</v>
      </c>
      <c r="G43386" s="1" t="s">
        <v>19</v>
      </c>
      <c r="H43386">
        <v>50</v>
      </c>
      <c r="I43386">
        <v>3</v>
      </c>
      <c r="J43386">
        <v>5</v>
      </c>
      <c r="K43386" s="2">
        <v>42884</v>
      </c>
      <c r="L43386">
        <v>0</v>
      </c>
      <c r="M43386">
        <v>1</v>
      </c>
      <c r="N43386">
        <v>0</v>
      </c>
      <c r="O43386" s="1" t="s">
        <v>20</v>
      </c>
    </row>
    <row r="43387" spans="1:15" hidden="1" x14ac:dyDescent="0.35">
      <c r="A43387">
        <v>6346662</v>
      </c>
      <c r="B43387" s="1" t="s">
        <v>53655</v>
      </c>
      <c r="C43387">
        <v>1659891</v>
      </c>
      <c r="D43387" s="1" t="s">
        <v>1141</v>
      </c>
      <c r="E43387" s="1" t="s">
        <v>42</v>
      </c>
      <c r="F43387" s="1" t="s">
        <v>64</v>
      </c>
      <c r="G43387" s="1" t="s">
        <v>28</v>
      </c>
      <c r="H43387">
        <v>295</v>
      </c>
      <c r="I43387">
        <v>5</v>
      </c>
      <c r="J43387">
        <v>6</v>
      </c>
      <c r="K43387" s="2">
        <v>42883</v>
      </c>
      <c r="L43387">
        <v>0</v>
      </c>
      <c r="M43387">
        <v>1</v>
      </c>
      <c r="N43387">
        <v>0</v>
      </c>
      <c r="O43387" s="1" t="s">
        <v>29</v>
      </c>
    </row>
    <row r="43388" spans="1:15" hidden="1" x14ac:dyDescent="0.35">
      <c r="A43388">
        <v>10675118</v>
      </c>
      <c r="B43388" s="1" t="s">
        <v>53656</v>
      </c>
      <c r="C43388">
        <v>2199280</v>
      </c>
      <c r="D43388" s="1" t="s">
        <v>6050</v>
      </c>
      <c r="E43388" s="1" t="s">
        <v>42</v>
      </c>
      <c r="F43388" s="1" t="s">
        <v>96</v>
      </c>
      <c r="G43388" s="1" t="s">
        <v>28</v>
      </c>
      <c r="H43388">
        <v>150</v>
      </c>
      <c r="I43388">
        <v>31</v>
      </c>
      <c r="J43388">
        <v>15</v>
      </c>
      <c r="K43388" s="2">
        <v>42883</v>
      </c>
      <c r="L43388">
        <v>0</v>
      </c>
      <c r="M43388">
        <v>1</v>
      </c>
      <c r="N43388">
        <v>0</v>
      </c>
      <c r="O43388" s="1" t="s">
        <v>36</v>
      </c>
    </row>
    <row r="43389" spans="1:15" hidden="1" x14ac:dyDescent="0.35">
      <c r="A43389">
        <v>18505453</v>
      </c>
      <c r="B43389" s="1" t="s">
        <v>53657</v>
      </c>
      <c r="C43389">
        <v>90846964</v>
      </c>
      <c r="D43389" s="1" t="s">
        <v>5148</v>
      </c>
      <c r="E43389" s="1" t="s">
        <v>42</v>
      </c>
      <c r="F43389" s="1" t="s">
        <v>58</v>
      </c>
      <c r="G43389" s="1" t="s">
        <v>28</v>
      </c>
      <c r="H43389">
        <v>99</v>
      </c>
      <c r="I43389">
        <v>1</v>
      </c>
      <c r="J43389">
        <v>7</v>
      </c>
      <c r="K43389" s="2">
        <v>42883</v>
      </c>
      <c r="L43389">
        <v>0</v>
      </c>
      <c r="M43389">
        <v>1</v>
      </c>
      <c r="N43389">
        <v>0</v>
      </c>
      <c r="O43389" s="1" t="s">
        <v>20</v>
      </c>
    </row>
    <row r="43390" spans="1:15" hidden="1" x14ac:dyDescent="0.35">
      <c r="A43390">
        <v>18823940</v>
      </c>
      <c r="B43390" s="1" t="s">
        <v>53658</v>
      </c>
      <c r="C43390">
        <v>27522582</v>
      </c>
      <c r="D43390" s="1" t="s">
        <v>815</v>
      </c>
      <c r="E43390" s="1" t="s">
        <v>17</v>
      </c>
      <c r="F43390" s="1" t="s">
        <v>18</v>
      </c>
      <c r="G43390" s="1" t="s">
        <v>19</v>
      </c>
      <c r="H43390">
        <v>43</v>
      </c>
      <c r="I43390">
        <v>1</v>
      </c>
      <c r="J43390">
        <v>4</v>
      </c>
      <c r="K43390" s="2">
        <v>42883</v>
      </c>
      <c r="L43390">
        <v>0</v>
      </c>
      <c r="M43390">
        <v>3</v>
      </c>
      <c r="N43390">
        <v>0</v>
      </c>
      <c r="O43390" s="1" t="s">
        <v>20</v>
      </c>
    </row>
    <row r="43391" spans="1:15" hidden="1" x14ac:dyDescent="0.35">
      <c r="A43391">
        <v>1373456</v>
      </c>
      <c r="B43391" s="1" t="s">
        <v>53659</v>
      </c>
      <c r="C43391">
        <v>1286275</v>
      </c>
      <c r="D43391" s="1" t="s">
        <v>6080</v>
      </c>
      <c r="E43391" s="1" t="s">
        <v>17</v>
      </c>
      <c r="F43391" s="1" t="s">
        <v>18</v>
      </c>
      <c r="G43391" s="1" t="s">
        <v>19</v>
      </c>
      <c r="H43391">
        <v>65</v>
      </c>
      <c r="I43391">
        <v>5</v>
      </c>
      <c r="J43391">
        <v>39</v>
      </c>
      <c r="K43391" s="2">
        <v>42883</v>
      </c>
      <c r="L43391">
        <v>1</v>
      </c>
      <c r="M43391">
        <v>1</v>
      </c>
      <c r="N43391">
        <v>187</v>
      </c>
      <c r="O43391" s="1" t="s">
        <v>20</v>
      </c>
    </row>
    <row r="43392" spans="1:15" hidden="1" x14ac:dyDescent="0.35">
      <c r="A43392">
        <v>18721845</v>
      </c>
      <c r="B43392" s="1" t="s">
        <v>53660</v>
      </c>
      <c r="C43392">
        <v>49360262</v>
      </c>
      <c r="D43392" s="1" t="s">
        <v>577</v>
      </c>
      <c r="E43392" s="1" t="s">
        <v>23</v>
      </c>
      <c r="F43392" s="1" t="s">
        <v>65</v>
      </c>
      <c r="G43392" s="1" t="s">
        <v>19</v>
      </c>
      <c r="H43392">
        <v>55</v>
      </c>
      <c r="I43392">
        <v>2</v>
      </c>
      <c r="J43392">
        <v>3</v>
      </c>
      <c r="K43392" s="2">
        <v>42883</v>
      </c>
      <c r="L43392">
        <v>0</v>
      </c>
      <c r="M43392">
        <v>1</v>
      </c>
      <c r="N43392">
        <v>0</v>
      </c>
      <c r="O43392" s="1" t="s">
        <v>20</v>
      </c>
    </row>
    <row r="43393" spans="1:15" hidden="1" x14ac:dyDescent="0.35">
      <c r="A43393">
        <v>16391487</v>
      </c>
      <c r="B43393" s="1" t="s">
        <v>53661</v>
      </c>
      <c r="C43393">
        <v>16085180</v>
      </c>
      <c r="D43393" s="1" t="s">
        <v>1627</v>
      </c>
      <c r="E43393" s="1" t="s">
        <v>42</v>
      </c>
      <c r="F43393" s="1" t="s">
        <v>61</v>
      </c>
      <c r="G43393" s="1" t="s">
        <v>19</v>
      </c>
      <c r="H43393">
        <v>70</v>
      </c>
      <c r="I43393">
        <v>2</v>
      </c>
      <c r="J43393">
        <v>9</v>
      </c>
      <c r="K43393" s="2">
        <v>42883</v>
      </c>
      <c r="L43393">
        <v>0</v>
      </c>
      <c r="M43393">
        <v>1</v>
      </c>
      <c r="N43393">
        <v>0</v>
      </c>
      <c r="O43393" s="1" t="s">
        <v>20</v>
      </c>
    </row>
    <row r="43394" spans="1:15" hidden="1" x14ac:dyDescent="0.35">
      <c r="A43394">
        <v>11377233</v>
      </c>
      <c r="B43394" s="1" t="s">
        <v>53662</v>
      </c>
      <c r="C43394">
        <v>42626435</v>
      </c>
      <c r="D43394" s="1" t="s">
        <v>713</v>
      </c>
      <c r="E43394" s="1" t="s">
        <v>17</v>
      </c>
      <c r="F43394" s="1" t="s">
        <v>32</v>
      </c>
      <c r="G43394" s="1" t="s">
        <v>19</v>
      </c>
      <c r="H43394">
        <v>31</v>
      </c>
      <c r="I43394">
        <v>29</v>
      </c>
      <c r="J43394">
        <v>10</v>
      </c>
      <c r="K43394" s="2">
        <v>42883</v>
      </c>
      <c r="L43394">
        <v>0</v>
      </c>
      <c r="M43394">
        <v>1</v>
      </c>
      <c r="N43394">
        <v>0</v>
      </c>
      <c r="O43394" s="1" t="s">
        <v>20</v>
      </c>
    </row>
    <row r="43395" spans="1:15" hidden="1" x14ac:dyDescent="0.35">
      <c r="A43395">
        <v>15241968</v>
      </c>
      <c r="B43395" s="1" t="s">
        <v>53663</v>
      </c>
      <c r="C43395">
        <v>79738498</v>
      </c>
      <c r="D43395" s="1" t="s">
        <v>53664</v>
      </c>
      <c r="E43395" s="1" t="s">
        <v>42</v>
      </c>
      <c r="F43395" s="1" t="s">
        <v>62</v>
      </c>
      <c r="G43395" s="1" t="s">
        <v>19</v>
      </c>
      <c r="H43395">
        <v>100</v>
      </c>
      <c r="I43395">
        <v>2</v>
      </c>
      <c r="J43395">
        <v>12</v>
      </c>
      <c r="K43395" s="2">
        <v>42883</v>
      </c>
      <c r="L43395">
        <v>0</v>
      </c>
      <c r="M43395">
        <v>1</v>
      </c>
      <c r="N43395">
        <v>0</v>
      </c>
      <c r="O43395" s="1" t="s">
        <v>20</v>
      </c>
    </row>
    <row r="43396" spans="1:15" hidden="1" x14ac:dyDescent="0.35">
      <c r="A43396">
        <v>11407817</v>
      </c>
      <c r="B43396" s="1" t="s">
        <v>53665</v>
      </c>
      <c r="C43396">
        <v>9290968</v>
      </c>
      <c r="D43396" s="1" t="s">
        <v>1000</v>
      </c>
      <c r="E43396" s="1" t="s">
        <v>23</v>
      </c>
      <c r="F43396" s="1" t="s">
        <v>24</v>
      </c>
      <c r="G43396" s="1" t="s">
        <v>28</v>
      </c>
      <c r="H43396">
        <v>112</v>
      </c>
      <c r="I43396">
        <v>1</v>
      </c>
      <c r="J43396">
        <v>2</v>
      </c>
      <c r="K43396" s="2">
        <v>42883</v>
      </c>
      <c r="L43396">
        <v>0</v>
      </c>
      <c r="M43396">
        <v>1</v>
      </c>
      <c r="N43396">
        <v>0</v>
      </c>
      <c r="O43396" s="1" t="s">
        <v>36</v>
      </c>
    </row>
    <row r="43397" spans="1:15" hidden="1" x14ac:dyDescent="0.35">
      <c r="A43397">
        <v>14615541</v>
      </c>
      <c r="B43397" s="1" t="s">
        <v>53666</v>
      </c>
      <c r="C43397">
        <v>65595344</v>
      </c>
      <c r="D43397" s="1" t="s">
        <v>53667</v>
      </c>
      <c r="E43397" s="1" t="s">
        <v>17</v>
      </c>
      <c r="F43397" s="1" t="s">
        <v>32</v>
      </c>
      <c r="G43397" s="1" t="s">
        <v>164</v>
      </c>
      <c r="H43397">
        <v>65</v>
      </c>
      <c r="I43397">
        <v>1</v>
      </c>
      <c r="J43397">
        <v>3</v>
      </c>
      <c r="K43397" s="2">
        <v>42883</v>
      </c>
      <c r="L43397">
        <v>0</v>
      </c>
      <c r="M43397">
        <v>1</v>
      </c>
      <c r="N43397">
        <v>0</v>
      </c>
      <c r="O43397" s="1" t="s">
        <v>20</v>
      </c>
    </row>
    <row r="43398" spans="1:15" hidden="1" x14ac:dyDescent="0.35">
      <c r="A43398">
        <v>17465199</v>
      </c>
      <c r="B43398" s="1" t="s">
        <v>53668</v>
      </c>
      <c r="C43398">
        <v>3637890</v>
      </c>
      <c r="D43398" s="1" t="s">
        <v>254</v>
      </c>
      <c r="E43398" s="1" t="s">
        <v>42</v>
      </c>
      <c r="F43398" s="1" t="s">
        <v>78</v>
      </c>
      <c r="G43398" s="1" t="s">
        <v>28</v>
      </c>
      <c r="H43398">
        <v>123</v>
      </c>
      <c r="I43398">
        <v>7</v>
      </c>
      <c r="J43398">
        <v>3</v>
      </c>
      <c r="K43398" s="2">
        <v>42883</v>
      </c>
      <c r="L43398">
        <v>0</v>
      </c>
      <c r="M43398">
        <v>1</v>
      </c>
      <c r="N43398">
        <v>0</v>
      </c>
      <c r="O43398" s="1" t="s">
        <v>36</v>
      </c>
    </row>
    <row r="43399" spans="1:15" hidden="1" x14ac:dyDescent="0.35">
      <c r="A43399">
        <v>13300113</v>
      </c>
      <c r="B43399" s="1" t="s">
        <v>53669</v>
      </c>
      <c r="C43399">
        <v>74304509</v>
      </c>
      <c r="D43399" s="1" t="s">
        <v>4947</v>
      </c>
      <c r="E43399" s="1" t="s">
        <v>17</v>
      </c>
      <c r="F43399" s="1" t="s">
        <v>84</v>
      </c>
      <c r="G43399" s="1" t="s">
        <v>19</v>
      </c>
      <c r="H43399">
        <v>65</v>
      </c>
      <c r="I43399">
        <v>1</v>
      </c>
      <c r="J43399">
        <v>16</v>
      </c>
      <c r="K43399" s="2">
        <v>42883</v>
      </c>
      <c r="L43399">
        <v>0</v>
      </c>
      <c r="M43399">
        <v>1</v>
      </c>
      <c r="N43399">
        <v>0</v>
      </c>
      <c r="O43399" s="1" t="s">
        <v>20</v>
      </c>
    </row>
    <row r="43400" spans="1:15" hidden="1" x14ac:dyDescent="0.35">
      <c r="A43400">
        <v>7438254</v>
      </c>
      <c r="B43400" s="1" t="s">
        <v>53670</v>
      </c>
      <c r="C43400">
        <v>38965196</v>
      </c>
      <c r="D43400" s="1" t="s">
        <v>1109</v>
      </c>
      <c r="E43400" s="1" t="s">
        <v>42</v>
      </c>
      <c r="F43400" s="1" t="s">
        <v>62</v>
      </c>
      <c r="G43400" s="1" t="s">
        <v>19</v>
      </c>
      <c r="H43400">
        <v>88</v>
      </c>
      <c r="I43400">
        <v>4</v>
      </c>
      <c r="J43400">
        <v>16</v>
      </c>
      <c r="K43400" s="2">
        <v>42883</v>
      </c>
      <c r="L43400">
        <v>0</v>
      </c>
      <c r="M43400">
        <v>1</v>
      </c>
      <c r="N43400">
        <v>0</v>
      </c>
      <c r="O43400" s="1" t="s">
        <v>20</v>
      </c>
    </row>
    <row r="43401" spans="1:15" hidden="1" x14ac:dyDescent="0.35">
      <c r="A43401">
        <v>17719353</v>
      </c>
      <c r="B43401" s="1" t="s">
        <v>53671</v>
      </c>
      <c r="C43401">
        <v>89197711</v>
      </c>
      <c r="D43401" s="1" t="s">
        <v>10583</v>
      </c>
      <c r="E43401" s="1" t="s">
        <v>17</v>
      </c>
      <c r="F43401" s="1" t="s">
        <v>1567</v>
      </c>
      <c r="G43401" s="1" t="s">
        <v>19</v>
      </c>
      <c r="H43401">
        <v>79</v>
      </c>
      <c r="I43401">
        <v>1</v>
      </c>
      <c r="J43401">
        <v>2</v>
      </c>
      <c r="K43401" s="2">
        <v>42883</v>
      </c>
      <c r="L43401">
        <v>0</v>
      </c>
      <c r="M43401">
        <v>1</v>
      </c>
      <c r="N43401">
        <v>0</v>
      </c>
      <c r="O43401" s="1" t="s">
        <v>20</v>
      </c>
    </row>
    <row r="43402" spans="1:15" hidden="1" x14ac:dyDescent="0.35">
      <c r="A43402">
        <v>17692964</v>
      </c>
      <c r="B43402" s="1" t="s">
        <v>53672</v>
      </c>
      <c r="C43402">
        <v>6198824</v>
      </c>
      <c r="D43402" s="1" t="s">
        <v>4313</v>
      </c>
      <c r="E43402" s="1" t="s">
        <v>42</v>
      </c>
      <c r="F43402" s="1" t="s">
        <v>59</v>
      </c>
      <c r="G43402" s="1" t="s">
        <v>28</v>
      </c>
      <c r="H43402">
        <v>251</v>
      </c>
      <c r="I43402">
        <v>1</v>
      </c>
      <c r="J43402">
        <v>12</v>
      </c>
      <c r="K43402" s="2">
        <v>42883</v>
      </c>
      <c r="L43402">
        <v>0</v>
      </c>
      <c r="M43402">
        <v>1</v>
      </c>
      <c r="N43402">
        <v>0</v>
      </c>
      <c r="O43402" s="1" t="s">
        <v>29</v>
      </c>
    </row>
    <row r="43403" spans="1:15" hidden="1" x14ac:dyDescent="0.35">
      <c r="A43403">
        <v>16163725</v>
      </c>
      <c r="B43403" s="1" t="s">
        <v>53673</v>
      </c>
      <c r="C43403">
        <v>68544687</v>
      </c>
      <c r="D43403" s="1" t="s">
        <v>681</v>
      </c>
      <c r="E43403" s="1" t="s">
        <v>42</v>
      </c>
      <c r="F43403" s="1" t="s">
        <v>76</v>
      </c>
      <c r="G43403" s="1" t="s">
        <v>28</v>
      </c>
      <c r="H43403">
        <v>199</v>
      </c>
      <c r="I43403">
        <v>3</v>
      </c>
      <c r="J43403">
        <v>3</v>
      </c>
      <c r="K43403" s="2">
        <v>42883</v>
      </c>
      <c r="L43403">
        <v>0</v>
      </c>
      <c r="M43403">
        <v>1</v>
      </c>
      <c r="N43403">
        <v>0</v>
      </c>
      <c r="O43403" s="1" t="s">
        <v>36</v>
      </c>
    </row>
    <row r="43404" spans="1:15" hidden="1" x14ac:dyDescent="0.35">
      <c r="A43404">
        <v>16504986</v>
      </c>
      <c r="B43404" s="1" t="s">
        <v>53674</v>
      </c>
      <c r="C43404">
        <v>108448918</v>
      </c>
      <c r="D43404" s="1" t="s">
        <v>3907</v>
      </c>
      <c r="E43404" s="1" t="s">
        <v>17</v>
      </c>
      <c r="F43404" s="1" t="s">
        <v>18</v>
      </c>
      <c r="G43404" s="1" t="s">
        <v>19</v>
      </c>
      <c r="H43404">
        <v>55</v>
      </c>
      <c r="I43404">
        <v>3</v>
      </c>
      <c r="J43404">
        <v>13</v>
      </c>
      <c r="K43404" s="2">
        <v>42883</v>
      </c>
      <c r="L43404">
        <v>0</v>
      </c>
      <c r="M43404">
        <v>1</v>
      </c>
      <c r="N43404">
        <v>0</v>
      </c>
      <c r="O43404" s="1" t="s">
        <v>20</v>
      </c>
    </row>
    <row r="43405" spans="1:15" hidden="1" x14ac:dyDescent="0.35">
      <c r="A43405">
        <v>6304307</v>
      </c>
      <c r="B43405" s="1" t="s">
        <v>53675</v>
      </c>
      <c r="C43405">
        <v>10384362</v>
      </c>
      <c r="D43405" s="1" t="s">
        <v>254</v>
      </c>
      <c r="E43405" s="1" t="s">
        <v>17</v>
      </c>
      <c r="F43405" s="1" t="s">
        <v>63</v>
      </c>
      <c r="G43405" s="1" t="s">
        <v>28</v>
      </c>
      <c r="H43405">
        <v>140</v>
      </c>
      <c r="I43405">
        <v>2</v>
      </c>
      <c r="J43405">
        <v>7</v>
      </c>
      <c r="K43405" s="2">
        <v>42882</v>
      </c>
      <c r="L43405">
        <v>0</v>
      </c>
      <c r="M43405">
        <v>1</v>
      </c>
      <c r="N43405">
        <v>0</v>
      </c>
      <c r="O43405" s="1" t="s">
        <v>36</v>
      </c>
    </row>
    <row r="43406" spans="1:15" hidden="1" x14ac:dyDescent="0.35">
      <c r="A43406">
        <v>16396507</v>
      </c>
      <c r="B43406" s="1" t="s">
        <v>53676</v>
      </c>
      <c r="C43406">
        <v>1175504</v>
      </c>
      <c r="D43406" s="1" t="s">
        <v>53677</v>
      </c>
      <c r="E43406" s="1" t="s">
        <v>42</v>
      </c>
      <c r="F43406" s="1" t="s">
        <v>60</v>
      </c>
      <c r="G43406" s="1" t="s">
        <v>28</v>
      </c>
      <c r="H43406">
        <v>120</v>
      </c>
      <c r="I43406">
        <v>4</v>
      </c>
      <c r="J43406">
        <v>2</v>
      </c>
      <c r="K43406" s="2">
        <v>42882</v>
      </c>
      <c r="L43406">
        <v>0</v>
      </c>
      <c r="M43406">
        <v>1</v>
      </c>
      <c r="N43406">
        <v>0</v>
      </c>
      <c r="O43406" s="1" t="s">
        <v>36</v>
      </c>
    </row>
    <row r="43407" spans="1:15" hidden="1" x14ac:dyDescent="0.35">
      <c r="A43407">
        <v>13671936</v>
      </c>
      <c r="B43407" s="1" t="s">
        <v>53678</v>
      </c>
      <c r="C43407">
        <v>9371652</v>
      </c>
      <c r="D43407" s="1" t="s">
        <v>10583</v>
      </c>
      <c r="E43407" s="1" t="s">
        <v>17</v>
      </c>
      <c r="F43407" s="1" t="s">
        <v>63</v>
      </c>
      <c r="G43407" s="1" t="s">
        <v>19</v>
      </c>
      <c r="H43407">
        <v>50</v>
      </c>
      <c r="I43407">
        <v>2</v>
      </c>
      <c r="J43407">
        <v>1</v>
      </c>
      <c r="K43407" s="2">
        <v>42882</v>
      </c>
      <c r="L43407">
        <v>0</v>
      </c>
      <c r="M43407">
        <v>1</v>
      </c>
      <c r="N43407">
        <v>0</v>
      </c>
      <c r="O43407" s="1" t="s">
        <v>20</v>
      </c>
    </row>
    <row r="43408" spans="1:15" hidden="1" x14ac:dyDescent="0.35">
      <c r="A43408">
        <v>15801639</v>
      </c>
      <c r="B43408" s="1" t="s">
        <v>53679</v>
      </c>
      <c r="C43408">
        <v>61601937</v>
      </c>
      <c r="D43408" s="1" t="s">
        <v>3325</v>
      </c>
      <c r="E43408" s="1" t="s">
        <v>23</v>
      </c>
      <c r="F43408" s="1" t="s">
        <v>65</v>
      </c>
      <c r="G43408" s="1" t="s">
        <v>19</v>
      </c>
      <c r="H43408">
        <v>40</v>
      </c>
      <c r="I43408">
        <v>1</v>
      </c>
      <c r="J43408">
        <v>7</v>
      </c>
      <c r="K43408" s="2">
        <v>42882</v>
      </c>
      <c r="L43408">
        <v>0</v>
      </c>
      <c r="M43408">
        <v>1</v>
      </c>
      <c r="N43408">
        <v>0</v>
      </c>
      <c r="O43408" s="1" t="s">
        <v>20</v>
      </c>
    </row>
    <row r="43409" spans="1:15" hidden="1" x14ac:dyDescent="0.35">
      <c r="A43409">
        <v>16487823</v>
      </c>
      <c r="B43409" s="1" t="s">
        <v>53680</v>
      </c>
      <c r="C43409">
        <v>69545883</v>
      </c>
      <c r="D43409" s="1" t="s">
        <v>1187</v>
      </c>
      <c r="E43409" s="1" t="s">
        <v>42</v>
      </c>
      <c r="F43409" s="1" t="s">
        <v>50</v>
      </c>
      <c r="G43409" s="1" t="s">
        <v>19</v>
      </c>
      <c r="H43409">
        <v>599</v>
      </c>
      <c r="I43409">
        <v>3</v>
      </c>
      <c r="J43409">
        <v>2</v>
      </c>
      <c r="K43409" s="2">
        <v>42882</v>
      </c>
      <c r="L43409">
        <v>0</v>
      </c>
      <c r="M43409">
        <v>12</v>
      </c>
      <c r="N43409">
        <v>365</v>
      </c>
      <c r="O43409" s="1" t="s">
        <v>118</v>
      </c>
    </row>
    <row r="43410" spans="1:15" hidden="1" x14ac:dyDescent="0.35">
      <c r="A43410">
        <v>17365636</v>
      </c>
      <c r="B43410" s="1" t="s">
        <v>53681</v>
      </c>
      <c r="C43410">
        <v>3537298</v>
      </c>
      <c r="D43410" s="1" t="s">
        <v>1067</v>
      </c>
      <c r="E43410" s="1" t="s">
        <v>17</v>
      </c>
      <c r="F43410" s="1" t="s">
        <v>35</v>
      </c>
      <c r="G43410" s="1" t="s">
        <v>19</v>
      </c>
      <c r="H43410">
        <v>75</v>
      </c>
      <c r="I43410">
        <v>28</v>
      </c>
      <c r="J43410">
        <v>3</v>
      </c>
      <c r="K43410" s="2">
        <v>42882</v>
      </c>
      <c r="L43410">
        <v>0</v>
      </c>
      <c r="M43410">
        <v>1</v>
      </c>
      <c r="N43410">
        <v>0</v>
      </c>
      <c r="O43410" s="1" t="s">
        <v>20</v>
      </c>
    </row>
    <row r="43411" spans="1:15" hidden="1" x14ac:dyDescent="0.35">
      <c r="A43411">
        <v>18209795</v>
      </c>
      <c r="B43411" s="1" t="s">
        <v>53682</v>
      </c>
      <c r="C43411">
        <v>35525179</v>
      </c>
      <c r="D43411" s="1" t="s">
        <v>3835</v>
      </c>
      <c r="E43411" s="1" t="s">
        <v>42</v>
      </c>
      <c r="F43411" s="1" t="s">
        <v>58</v>
      </c>
      <c r="G43411" s="1" t="s">
        <v>19</v>
      </c>
      <c r="H43411">
        <v>40</v>
      </c>
      <c r="I43411">
        <v>1</v>
      </c>
      <c r="J43411">
        <v>14</v>
      </c>
      <c r="K43411" s="2">
        <v>42882</v>
      </c>
      <c r="L43411">
        <v>1</v>
      </c>
      <c r="M43411">
        <v>1</v>
      </c>
      <c r="N43411">
        <v>0</v>
      </c>
      <c r="O43411" s="1" t="s">
        <v>20</v>
      </c>
    </row>
    <row r="43412" spans="1:15" hidden="1" x14ac:dyDescent="0.35">
      <c r="A43412">
        <v>7664263</v>
      </c>
      <c r="B43412" s="1" t="s">
        <v>53683</v>
      </c>
      <c r="C43412">
        <v>25266538</v>
      </c>
      <c r="D43412" s="1" t="s">
        <v>53684</v>
      </c>
      <c r="E43412" s="1" t="s">
        <v>42</v>
      </c>
      <c r="F43412" s="1" t="s">
        <v>62</v>
      </c>
      <c r="G43412" s="1" t="s">
        <v>28</v>
      </c>
      <c r="H43412">
        <v>130</v>
      </c>
      <c r="I43412">
        <v>5</v>
      </c>
      <c r="J43412">
        <v>12</v>
      </c>
      <c r="K43412" s="2">
        <v>42882</v>
      </c>
      <c r="L43412">
        <v>0</v>
      </c>
      <c r="M43412">
        <v>1</v>
      </c>
      <c r="N43412">
        <v>0</v>
      </c>
      <c r="O43412" s="1" t="s">
        <v>36</v>
      </c>
    </row>
    <row r="43413" spans="1:15" hidden="1" x14ac:dyDescent="0.35">
      <c r="A43413">
        <v>17512282</v>
      </c>
      <c r="B43413" s="1" t="s">
        <v>53685</v>
      </c>
      <c r="C43413">
        <v>3191545</v>
      </c>
      <c r="D43413" s="1" t="s">
        <v>792</v>
      </c>
      <c r="E43413" s="1" t="s">
        <v>42</v>
      </c>
      <c r="F43413" s="1" t="s">
        <v>54</v>
      </c>
      <c r="G43413" s="1" t="s">
        <v>28</v>
      </c>
      <c r="H43413">
        <v>150</v>
      </c>
      <c r="I43413">
        <v>30</v>
      </c>
      <c r="J43413">
        <v>1</v>
      </c>
      <c r="K43413" s="2">
        <v>42881</v>
      </c>
      <c r="L43413">
        <v>0</v>
      </c>
      <c r="M43413">
        <v>23</v>
      </c>
      <c r="N43413">
        <v>365</v>
      </c>
      <c r="O43413" s="1" t="s">
        <v>36</v>
      </c>
    </row>
    <row r="43414" spans="1:15" hidden="1" x14ac:dyDescent="0.35">
      <c r="A43414">
        <v>737126</v>
      </c>
      <c r="B43414" s="1" t="s">
        <v>53686</v>
      </c>
      <c r="C43414">
        <v>3847832</v>
      </c>
      <c r="D43414" s="1" t="s">
        <v>687</v>
      </c>
      <c r="E43414" s="1" t="s">
        <v>17</v>
      </c>
      <c r="F43414" s="1" t="s">
        <v>63</v>
      </c>
      <c r="G43414" s="1" t="s">
        <v>164</v>
      </c>
      <c r="H43414">
        <v>195</v>
      </c>
      <c r="I43414">
        <v>2</v>
      </c>
      <c r="J43414">
        <v>80</v>
      </c>
      <c r="K43414" s="2">
        <v>42881</v>
      </c>
      <c r="L43414">
        <v>1</v>
      </c>
      <c r="M43414">
        <v>1</v>
      </c>
      <c r="N43414">
        <v>364</v>
      </c>
      <c r="O43414" s="1" t="s">
        <v>36</v>
      </c>
    </row>
    <row r="43415" spans="1:15" hidden="1" x14ac:dyDescent="0.35">
      <c r="A43415">
        <v>15559457</v>
      </c>
      <c r="B43415" s="1" t="s">
        <v>53687</v>
      </c>
      <c r="C43415">
        <v>100182541</v>
      </c>
      <c r="D43415" s="1" t="s">
        <v>3277</v>
      </c>
      <c r="E43415" s="1" t="s">
        <v>17</v>
      </c>
      <c r="F43415" s="1" t="s">
        <v>35</v>
      </c>
      <c r="G43415" s="1" t="s">
        <v>19</v>
      </c>
      <c r="H43415">
        <v>50</v>
      </c>
      <c r="I43415">
        <v>20</v>
      </c>
      <c r="J43415">
        <v>2</v>
      </c>
      <c r="K43415" s="2">
        <v>42881</v>
      </c>
      <c r="L43415">
        <v>0</v>
      </c>
      <c r="M43415">
        <v>1</v>
      </c>
      <c r="N43415">
        <v>0</v>
      </c>
      <c r="O43415" s="1" t="s">
        <v>20</v>
      </c>
    </row>
    <row r="43416" spans="1:15" hidden="1" x14ac:dyDescent="0.35">
      <c r="A43416">
        <v>9106907</v>
      </c>
      <c r="B43416" s="1" t="s">
        <v>53688</v>
      </c>
      <c r="C43416">
        <v>23338493</v>
      </c>
      <c r="D43416" s="1" t="s">
        <v>849</v>
      </c>
      <c r="E43416" s="1" t="s">
        <v>42</v>
      </c>
      <c r="F43416" s="1" t="s">
        <v>94</v>
      </c>
      <c r="G43416" s="1" t="s">
        <v>19</v>
      </c>
      <c r="H43416">
        <v>104</v>
      </c>
      <c r="I43416">
        <v>3</v>
      </c>
      <c r="J43416">
        <v>65</v>
      </c>
      <c r="K43416" s="2">
        <v>42881</v>
      </c>
      <c r="L43416">
        <v>1</v>
      </c>
      <c r="M43416">
        <v>1</v>
      </c>
      <c r="N43416">
        <v>0</v>
      </c>
      <c r="O43416" s="1" t="s">
        <v>36</v>
      </c>
    </row>
    <row r="43417" spans="1:15" hidden="1" x14ac:dyDescent="0.35">
      <c r="A43417">
        <v>4041383</v>
      </c>
      <c r="B43417" s="1" t="s">
        <v>53689</v>
      </c>
      <c r="C43417">
        <v>20955075</v>
      </c>
      <c r="D43417" s="1" t="s">
        <v>53690</v>
      </c>
      <c r="E43417" s="1" t="s">
        <v>42</v>
      </c>
      <c r="F43417" s="1" t="s">
        <v>62</v>
      </c>
      <c r="G43417" s="1" t="s">
        <v>19</v>
      </c>
      <c r="H43417">
        <v>50</v>
      </c>
      <c r="I43417">
        <v>14</v>
      </c>
      <c r="J43417">
        <v>5</v>
      </c>
      <c r="K43417" s="2">
        <v>42881</v>
      </c>
      <c r="L43417">
        <v>0</v>
      </c>
      <c r="M43417">
        <v>1</v>
      </c>
      <c r="N43417">
        <v>0</v>
      </c>
      <c r="O43417" s="1" t="s">
        <v>20</v>
      </c>
    </row>
    <row r="43418" spans="1:15" hidden="1" x14ac:dyDescent="0.35">
      <c r="A43418">
        <v>18288774</v>
      </c>
      <c r="B43418" s="1" t="s">
        <v>53691</v>
      </c>
      <c r="C43418">
        <v>17393160</v>
      </c>
      <c r="D43418" s="1" t="s">
        <v>53692</v>
      </c>
      <c r="E43418" s="1" t="s">
        <v>17</v>
      </c>
      <c r="F43418" s="1" t="s">
        <v>2508</v>
      </c>
      <c r="G43418" s="1" t="s">
        <v>28</v>
      </c>
      <c r="H43418">
        <v>125</v>
      </c>
      <c r="I43418">
        <v>4</v>
      </c>
      <c r="J43418">
        <v>3</v>
      </c>
      <c r="K43418" s="2">
        <v>42880</v>
      </c>
      <c r="L43418">
        <v>0</v>
      </c>
      <c r="M43418">
        <v>1</v>
      </c>
      <c r="N43418">
        <v>0</v>
      </c>
      <c r="O43418" s="1" t="s">
        <v>36</v>
      </c>
    </row>
    <row r="43419" spans="1:15" hidden="1" x14ac:dyDescent="0.35">
      <c r="A43419">
        <v>6303109</v>
      </c>
      <c r="B43419" s="1" t="s">
        <v>53693</v>
      </c>
      <c r="C43419">
        <v>32778868</v>
      </c>
      <c r="D43419" s="1" t="s">
        <v>53694</v>
      </c>
      <c r="E43419" s="1" t="s">
        <v>17</v>
      </c>
      <c r="F43419" s="1" t="s">
        <v>2508</v>
      </c>
      <c r="G43419" s="1" t="s">
        <v>28</v>
      </c>
      <c r="H43419">
        <v>100</v>
      </c>
      <c r="I43419">
        <v>60</v>
      </c>
      <c r="J43419">
        <v>2</v>
      </c>
      <c r="K43419" s="2">
        <v>42880</v>
      </c>
      <c r="L43419">
        <v>0</v>
      </c>
      <c r="M43419">
        <v>1</v>
      </c>
      <c r="N43419">
        <v>0</v>
      </c>
      <c r="O43419" s="1" t="s">
        <v>20</v>
      </c>
    </row>
    <row r="43420" spans="1:15" hidden="1" x14ac:dyDescent="0.35">
      <c r="A43420">
        <v>18485487</v>
      </c>
      <c r="B43420" s="1" t="s">
        <v>53695</v>
      </c>
      <c r="C43420">
        <v>3083244</v>
      </c>
      <c r="D43420" s="1" t="s">
        <v>2586</v>
      </c>
      <c r="E43420" s="1" t="s">
        <v>42</v>
      </c>
      <c r="F43420" s="1" t="s">
        <v>43</v>
      </c>
      <c r="G43420" s="1" t="s">
        <v>19</v>
      </c>
      <c r="H43420">
        <v>37</v>
      </c>
      <c r="I43420">
        <v>7</v>
      </c>
      <c r="J43420">
        <v>1</v>
      </c>
      <c r="K43420" s="2">
        <v>42880</v>
      </c>
      <c r="L43420">
        <v>0</v>
      </c>
      <c r="M43420">
        <v>1</v>
      </c>
      <c r="N43420">
        <v>0</v>
      </c>
      <c r="O43420" s="1" t="s">
        <v>20</v>
      </c>
    </row>
    <row r="43421" spans="1:15" hidden="1" x14ac:dyDescent="0.35">
      <c r="A43421">
        <v>17778781</v>
      </c>
      <c r="B43421" s="1" t="s">
        <v>53696</v>
      </c>
      <c r="C43421">
        <v>120567010</v>
      </c>
      <c r="D43421" s="1" t="s">
        <v>2535</v>
      </c>
      <c r="E43421" s="1" t="s">
        <v>17</v>
      </c>
      <c r="F43421" s="1" t="s">
        <v>63</v>
      </c>
      <c r="G43421" s="1" t="s">
        <v>19</v>
      </c>
      <c r="H43421">
        <v>100</v>
      </c>
      <c r="I43421">
        <v>5</v>
      </c>
      <c r="J43421">
        <v>2</v>
      </c>
      <c r="K43421" s="2">
        <v>42880</v>
      </c>
      <c r="L43421">
        <v>0</v>
      </c>
      <c r="M43421">
        <v>1</v>
      </c>
      <c r="N43421">
        <v>0</v>
      </c>
      <c r="O43421" s="1" t="s">
        <v>20</v>
      </c>
    </row>
    <row r="43422" spans="1:15" hidden="1" x14ac:dyDescent="0.35">
      <c r="A43422">
        <v>6180741</v>
      </c>
      <c r="B43422" s="1" t="s">
        <v>53697</v>
      </c>
      <c r="C43422">
        <v>14318669</v>
      </c>
      <c r="D43422" s="1" t="s">
        <v>53698</v>
      </c>
      <c r="E43422" s="1" t="s">
        <v>42</v>
      </c>
      <c r="F43422" s="1" t="s">
        <v>48</v>
      </c>
      <c r="G43422" s="1" t="s">
        <v>28</v>
      </c>
      <c r="H43422">
        <v>210</v>
      </c>
      <c r="I43422">
        <v>2</v>
      </c>
      <c r="J43422">
        <v>44</v>
      </c>
      <c r="K43422" s="2">
        <v>42880</v>
      </c>
      <c r="L43422">
        <v>1</v>
      </c>
      <c r="M43422">
        <v>1</v>
      </c>
      <c r="N43422">
        <v>0</v>
      </c>
      <c r="O43422" s="1" t="s">
        <v>29</v>
      </c>
    </row>
    <row r="43423" spans="1:15" hidden="1" x14ac:dyDescent="0.35">
      <c r="A43423">
        <v>15461512</v>
      </c>
      <c r="B43423" s="1" t="s">
        <v>53699</v>
      </c>
      <c r="C43423">
        <v>99205045</v>
      </c>
      <c r="D43423" s="1" t="s">
        <v>9161</v>
      </c>
      <c r="E43423" s="1" t="s">
        <v>112</v>
      </c>
      <c r="F43423" s="1" t="s">
        <v>294</v>
      </c>
      <c r="G43423" s="1" t="s">
        <v>19</v>
      </c>
      <c r="H43423">
        <v>60</v>
      </c>
      <c r="I43423">
        <v>3</v>
      </c>
      <c r="J43423">
        <v>2</v>
      </c>
      <c r="K43423" s="2">
        <v>42880</v>
      </c>
      <c r="L43423">
        <v>0</v>
      </c>
      <c r="M43423">
        <v>1</v>
      </c>
      <c r="N43423">
        <v>363</v>
      </c>
      <c r="O43423" s="1" t="s">
        <v>20</v>
      </c>
    </row>
    <row r="43424" spans="1:15" hidden="1" x14ac:dyDescent="0.35">
      <c r="A43424">
        <v>2135116</v>
      </c>
      <c r="B43424" s="1" t="s">
        <v>53700</v>
      </c>
      <c r="C43424">
        <v>2382974</v>
      </c>
      <c r="D43424" s="1" t="s">
        <v>598</v>
      </c>
      <c r="E43424" s="1" t="s">
        <v>42</v>
      </c>
      <c r="F43424" s="1" t="s">
        <v>85</v>
      </c>
      <c r="G43424" s="1" t="s">
        <v>19</v>
      </c>
      <c r="H43424">
        <v>110</v>
      </c>
      <c r="I43424">
        <v>3</v>
      </c>
      <c r="J43424">
        <v>1</v>
      </c>
      <c r="K43424" s="2">
        <v>42880</v>
      </c>
      <c r="L43424">
        <v>0</v>
      </c>
      <c r="M43424">
        <v>1</v>
      </c>
      <c r="N43424">
        <v>0</v>
      </c>
      <c r="O43424" s="1" t="s">
        <v>36</v>
      </c>
    </row>
    <row r="43425" spans="1:15" hidden="1" x14ac:dyDescent="0.35">
      <c r="A43425">
        <v>18577672</v>
      </c>
      <c r="B43425" s="1" t="s">
        <v>12647</v>
      </c>
      <c r="C43425">
        <v>23667219</v>
      </c>
      <c r="D43425" s="1" t="s">
        <v>2090</v>
      </c>
      <c r="E43425" s="1" t="s">
        <v>17</v>
      </c>
      <c r="F43425" s="1" t="s">
        <v>18</v>
      </c>
      <c r="G43425" s="1" t="s">
        <v>19</v>
      </c>
      <c r="H43425">
        <v>47</v>
      </c>
      <c r="I43425">
        <v>4</v>
      </c>
      <c r="J43425">
        <v>1</v>
      </c>
      <c r="K43425" s="2">
        <v>42880</v>
      </c>
      <c r="L43425">
        <v>0</v>
      </c>
      <c r="M43425">
        <v>2</v>
      </c>
      <c r="N43425">
        <v>0</v>
      </c>
      <c r="O43425" s="1" t="s">
        <v>20</v>
      </c>
    </row>
    <row r="43426" spans="1:15" hidden="1" x14ac:dyDescent="0.35">
      <c r="A43426">
        <v>1919896</v>
      </c>
      <c r="B43426" s="1" t="s">
        <v>53701</v>
      </c>
      <c r="C43426">
        <v>1345452</v>
      </c>
      <c r="D43426" s="1" t="s">
        <v>4530</v>
      </c>
      <c r="E43426" s="1" t="s">
        <v>17</v>
      </c>
      <c r="F43426" s="1" t="s">
        <v>27</v>
      </c>
      <c r="G43426" s="1" t="s">
        <v>28</v>
      </c>
      <c r="H43426">
        <v>150</v>
      </c>
      <c r="I43426">
        <v>5</v>
      </c>
      <c r="J43426">
        <v>11</v>
      </c>
      <c r="K43426" s="2">
        <v>42880</v>
      </c>
      <c r="L43426">
        <v>0</v>
      </c>
      <c r="M43426">
        <v>1</v>
      </c>
      <c r="N43426">
        <v>0</v>
      </c>
      <c r="O43426" s="1" t="s">
        <v>36</v>
      </c>
    </row>
    <row r="43427" spans="1:15" hidden="1" x14ac:dyDescent="0.35">
      <c r="A43427">
        <v>140425</v>
      </c>
      <c r="B43427" s="1" t="s">
        <v>53702</v>
      </c>
      <c r="C43427">
        <v>683975</v>
      </c>
      <c r="D43427" s="1" t="s">
        <v>6408</v>
      </c>
      <c r="E43427" s="1" t="s">
        <v>17</v>
      </c>
      <c r="F43427" s="1" t="s">
        <v>27</v>
      </c>
      <c r="G43427" s="1" t="s">
        <v>19</v>
      </c>
      <c r="H43427">
        <v>79</v>
      </c>
      <c r="I43427">
        <v>2</v>
      </c>
      <c r="J43427">
        <v>115</v>
      </c>
      <c r="K43427" s="2">
        <v>42880</v>
      </c>
      <c r="L43427">
        <v>1</v>
      </c>
      <c r="M43427">
        <v>1</v>
      </c>
      <c r="N43427">
        <v>0</v>
      </c>
      <c r="O43427" s="1" t="s">
        <v>20</v>
      </c>
    </row>
    <row r="43428" spans="1:15" hidden="1" x14ac:dyDescent="0.35">
      <c r="A43428">
        <v>18348443</v>
      </c>
      <c r="B43428" s="1" t="s">
        <v>53703</v>
      </c>
      <c r="C43428">
        <v>26091462</v>
      </c>
      <c r="D43428" s="1" t="s">
        <v>1379</v>
      </c>
      <c r="E43428" s="1" t="s">
        <v>17</v>
      </c>
      <c r="F43428" s="1" t="s">
        <v>32</v>
      </c>
      <c r="G43428" s="1" t="s">
        <v>19</v>
      </c>
      <c r="H43428">
        <v>60</v>
      </c>
      <c r="I43428">
        <v>1</v>
      </c>
      <c r="J43428">
        <v>3</v>
      </c>
      <c r="K43428" s="2">
        <v>42879</v>
      </c>
      <c r="L43428">
        <v>0</v>
      </c>
      <c r="M43428">
        <v>2</v>
      </c>
      <c r="N43428">
        <v>0</v>
      </c>
      <c r="O43428" s="1" t="s">
        <v>20</v>
      </c>
    </row>
    <row r="43429" spans="1:15" hidden="1" x14ac:dyDescent="0.35">
      <c r="A43429">
        <v>18290402</v>
      </c>
      <c r="B43429" s="1" t="s">
        <v>53704</v>
      </c>
      <c r="C43429">
        <v>3140916</v>
      </c>
      <c r="D43429" s="1" t="s">
        <v>6717</v>
      </c>
      <c r="E43429" s="1" t="s">
        <v>42</v>
      </c>
      <c r="F43429" s="1" t="s">
        <v>55</v>
      </c>
      <c r="G43429" s="1" t="s">
        <v>28</v>
      </c>
      <c r="H43429">
        <v>210</v>
      </c>
      <c r="I43429">
        <v>28</v>
      </c>
      <c r="J43429">
        <v>4</v>
      </c>
      <c r="K43429" s="2">
        <v>42879</v>
      </c>
      <c r="L43429">
        <v>0</v>
      </c>
      <c r="M43429">
        <v>1</v>
      </c>
      <c r="N43429">
        <v>95</v>
      </c>
      <c r="O43429" s="1" t="s">
        <v>29</v>
      </c>
    </row>
    <row r="43430" spans="1:15" hidden="1" x14ac:dyDescent="0.35">
      <c r="A43430">
        <v>4699963</v>
      </c>
      <c r="B43430" s="1" t="s">
        <v>53705</v>
      </c>
      <c r="C43430">
        <v>24295835</v>
      </c>
      <c r="D43430" s="1" t="s">
        <v>1045</v>
      </c>
      <c r="E43430" s="1" t="s">
        <v>17</v>
      </c>
      <c r="F43430" s="1" t="s">
        <v>80</v>
      </c>
      <c r="G43430" s="1" t="s">
        <v>28</v>
      </c>
      <c r="H43430">
        <v>100</v>
      </c>
      <c r="I43430">
        <v>3</v>
      </c>
      <c r="J43430">
        <v>15</v>
      </c>
      <c r="K43430" s="2">
        <v>42879</v>
      </c>
      <c r="L43430">
        <v>0</v>
      </c>
      <c r="M43430">
        <v>1</v>
      </c>
      <c r="N43430">
        <v>0</v>
      </c>
      <c r="O43430" s="1" t="s">
        <v>20</v>
      </c>
    </row>
    <row r="43431" spans="1:15" hidden="1" x14ac:dyDescent="0.35">
      <c r="A43431">
        <v>7858023</v>
      </c>
      <c r="B43431" s="1" t="s">
        <v>53706</v>
      </c>
      <c r="C43431">
        <v>41411996</v>
      </c>
      <c r="D43431" s="1" t="s">
        <v>53707</v>
      </c>
      <c r="E43431" s="1" t="s">
        <v>42</v>
      </c>
      <c r="F43431" s="1" t="s">
        <v>61</v>
      </c>
      <c r="G43431" s="1" t="s">
        <v>28</v>
      </c>
      <c r="H43431">
        <v>400</v>
      </c>
      <c r="I43431">
        <v>2</v>
      </c>
      <c r="J43431">
        <v>9</v>
      </c>
      <c r="K43431" s="2">
        <v>42879</v>
      </c>
      <c r="L43431">
        <v>0</v>
      </c>
      <c r="M43431">
        <v>1</v>
      </c>
      <c r="N43431">
        <v>0</v>
      </c>
      <c r="O43431" s="1" t="s">
        <v>116</v>
      </c>
    </row>
    <row r="43432" spans="1:15" hidden="1" x14ac:dyDescent="0.35">
      <c r="A43432">
        <v>13698789</v>
      </c>
      <c r="B43432" s="1" t="s">
        <v>53708</v>
      </c>
      <c r="C43432">
        <v>57123462</v>
      </c>
      <c r="D43432" s="1" t="s">
        <v>53709</v>
      </c>
      <c r="E43432" s="1" t="s">
        <v>42</v>
      </c>
      <c r="F43432" s="1" t="s">
        <v>62</v>
      </c>
      <c r="G43432" s="1" t="s">
        <v>19</v>
      </c>
      <c r="H43432">
        <v>57</v>
      </c>
      <c r="I43432">
        <v>5</v>
      </c>
      <c r="J43432">
        <v>4</v>
      </c>
      <c r="K43432" s="2">
        <v>42879</v>
      </c>
      <c r="L43432">
        <v>0</v>
      </c>
      <c r="M43432">
        <v>1</v>
      </c>
      <c r="N43432">
        <v>0</v>
      </c>
      <c r="O43432" s="1" t="s">
        <v>20</v>
      </c>
    </row>
    <row r="43433" spans="1:15" hidden="1" x14ac:dyDescent="0.35">
      <c r="A43433">
        <v>9365176</v>
      </c>
      <c r="B43433" s="1" t="s">
        <v>53710</v>
      </c>
      <c r="C43433">
        <v>48593893</v>
      </c>
      <c r="D43433" s="1" t="s">
        <v>477</v>
      </c>
      <c r="E43433" s="1" t="s">
        <v>42</v>
      </c>
      <c r="F43433" s="1" t="s">
        <v>50</v>
      </c>
      <c r="G43433" s="1" t="s">
        <v>28</v>
      </c>
      <c r="H43433">
        <v>250</v>
      </c>
      <c r="I43433">
        <v>2</v>
      </c>
      <c r="J43433">
        <v>10</v>
      </c>
      <c r="K43433" s="2">
        <v>42879</v>
      </c>
      <c r="L43433">
        <v>0</v>
      </c>
      <c r="M43433">
        <v>1</v>
      </c>
      <c r="N43433">
        <v>0</v>
      </c>
      <c r="O43433" s="1" t="s">
        <v>29</v>
      </c>
    </row>
    <row r="43434" spans="1:15" hidden="1" x14ac:dyDescent="0.35">
      <c r="A43434">
        <v>846799</v>
      </c>
      <c r="B43434" s="1" t="s">
        <v>53711</v>
      </c>
      <c r="C43434">
        <v>4421935</v>
      </c>
      <c r="D43434" s="1" t="s">
        <v>3627</v>
      </c>
      <c r="E43434" s="1" t="s">
        <v>17</v>
      </c>
      <c r="F43434" s="1" t="s">
        <v>18</v>
      </c>
      <c r="G43434" s="1" t="s">
        <v>19</v>
      </c>
      <c r="H43434">
        <v>69</v>
      </c>
      <c r="I43434">
        <v>30</v>
      </c>
      <c r="J43434">
        <v>51</v>
      </c>
      <c r="K43434" s="2">
        <v>42879</v>
      </c>
      <c r="L43434">
        <v>1</v>
      </c>
      <c r="M43434">
        <v>1</v>
      </c>
      <c r="N43434">
        <v>7</v>
      </c>
      <c r="O43434" s="1" t="s">
        <v>20</v>
      </c>
    </row>
    <row r="43435" spans="1:15" hidden="1" x14ac:dyDescent="0.35">
      <c r="A43435">
        <v>18544441</v>
      </c>
      <c r="B43435" s="1" t="s">
        <v>53712</v>
      </c>
      <c r="C43435">
        <v>27266433</v>
      </c>
      <c r="D43435" s="1" t="s">
        <v>632</v>
      </c>
      <c r="E43435" s="1" t="s">
        <v>42</v>
      </c>
      <c r="F43435" s="1" t="s">
        <v>53</v>
      </c>
      <c r="G43435" s="1" t="s">
        <v>19</v>
      </c>
      <c r="H43435">
        <v>94</v>
      </c>
      <c r="I43435">
        <v>2</v>
      </c>
      <c r="J43435">
        <v>4</v>
      </c>
      <c r="K43435" s="2">
        <v>42879</v>
      </c>
      <c r="L43435">
        <v>0</v>
      </c>
      <c r="M43435">
        <v>1</v>
      </c>
      <c r="N43435">
        <v>0</v>
      </c>
      <c r="O43435" s="1" t="s">
        <v>20</v>
      </c>
    </row>
    <row r="43436" spans="1:15" hidden="1" x14ac:dyDescent="0.35">
      <c r="A43436">
        <v>15958726</v>
      </c>
      <c r="B43436" s="1" t="s">
        <v>53713</v>
      </c>
      <c r="C43436">
        <v>103631576</v>
      </c>
      <c r="D43436" s="1" t="s">
        <v>53714</v>
      </c>
      <c r="E43436" s="1" t="s">
        <v>17</v>
      </c>
      <c r="F43436" s="1" t="s">
        <v>32</v>
      </c>
      <c r="G43436" s="1" t="s">
        <v>28</v>
      </c>
      <c r="H43436">
        <v>100</v>
      </c>
      <c r="I43436">
        <v>2</v>
      </c>
      <c r="J43436">
        <v>5</v>
      </c>
      <c r="K43436" s="2">
        <v>42879</v>
      </c>
      <c r="L43436">
        <v>0</v>
      </c>
      <c r="M43436">
        <v>1</v>
      </c>
      <c r="N43436">
        <v>0</v>
      </c>
      <c r="O43436" s="1" t="s">
        <v>20</v>
      </c>
    </row>
    <row r="43437" spans="1:15" hidden="1" x14ac:dyDescent="0.35">
      <c r="A43437">
        <v>11652590</v>
      </c>
      <c r="B43437" s="1" t="s">
        <v>53715</v>
      </c>
      <c r="C43437">
        <v>26405086</v>
      </c>
      <c r="D43437" s="1" t="s">
        <v>18793</v>
      </c>
      <c r="E43437" s="1" t="s">
        <v>42</v>
      </c>
      <c r="F43437" s="1" t="s">
        <v>62</v>
      </c>
      <c r="G43437" s="1" t="s">
        <v>19</v>
      </c>
      <c r="H43437">
        <v>99</v>
      </c>
      <c r="I43437">
        <v>28</v>
      </c>
      <c r="J43437">
        <v>2</v>
      </c>
      <c r="K43437" s="2">
        <v>42878</v>
      </c>
      <c r="L43437">
        <v>0</v>
      </c>
      <c r="M43437">
        <v>4</v>
      </c>
      <c r="N43437">
        <v>365</v>
      </c>
      <c r="O43437" s="1" t="s">
        <v>20</v>
      </c>
    </row>
    <row r="43438" spans="1:15" hidden="1" x14ac:dyDescent="0.35">
      <c r="A43438">
        <v>16122223</v>
      </c>
      <c r="B43438" s="1" t="s">
        <v>53716</v>
      </c>
      <c r="C43438">
        <v>3740293</v>
      </c>
      <c r="D43438" s="1" t="s">
        <v>21124</v>
      </c>
      <c r="E43438" s="1" t="s">
        <v>42</v>
      </c>
      <c r="F43438" s="1" t="s">
        <v>58</v>
      </c>
      <c r="G43438" s="1" t="s">
        <v>19</v>
      </c>
      <c r="H43438">
        <v>60</v>
      </c>
      <c r="I43438">
        <v>14</v>
      </c>
      <c r="J43438">
        <v>1</v>
      </c>
      <c r="K43438" s="2">
        <v>42878</v>
      </c>
      <c r="L43438">
        <v>0</v>
      </c>
      <c r="M43438">
        <v>1</v>
      </c>
      <c r="N43438">
        <v>0</v>
      </c>
      <c r="O43438" s="1" t="s">
        <v>20</v>
      </c>
    </row>
    <row r="43439" spans="1:15" hidden="1" x14ac:dyDescent="0.35">
      <c r="A43439">
        <v>4632795</v>
      </c>
      <c r="B43439" s="1" t="s">
        <v>53717</v>
      </c>
      <c r="C43439">
        <v>3250450</v>
      </c>
      <c r="D43439" s="1" t="s">
        <v>5861</v>
      </c>
      <c r="E43439" s="1" t="s">
        <v>42</v>
      </c>
      <c r="F43439" s="1" t="s">
        <v>58</v>
      </c>
      <c r="G43439" s="1" t="s">
        <v>19</v>
      </c>
      <c r="H43439">
        <v>100</v>
      </c>
      <c r="I43439">
        <v>30</v>
      </c>
      <c r="J43439">
        <v>12</v>
      </c>
      <c r="K43439" s="2">
        <v>42878</v>
      </c>
      <c r="L43439">
        <v>0</v>
      </c>
      <c r="M43439">
        <v>18</v>
      </c>
      <c r="N43439">
        <v>364</v>
      </c>
      <c r="O43439" s="1" t="s">
        <v>20</v>
      </c>
    </row>
    <row r="43440" spans="1:15" hidden="1" x14ac:dyDescent="0.35">
      <c r="A43440">
        <v>18745314</v>
      </c>
      <c r="B43440" s="1" t="s">
        <v>53718</v>
      </c>
      <c r="C43440">
        <v>37078449</v>
      </c>
      <c r="D43440" s="1" t="s">
        <v>3642</v>
      </c>
      <c r="E43440" s="1" t="s">
        <v>42</v>
      </c>
      <c r="F43440" s="1" t="s">
        <v>62</v>
      </c>
      <c r="G43440" s="1" t="s">
        <v>28</v>
      </c>
      <c r="H43440">
        <v>130</v>
      </c>
      <c r="I43440">
        <v>1</v>
      </c>
      <c r="J43440">
        <v>2</v>
      </c>
      <c r="K43440" s="2">
        <v>42878</v>
      </c>
      <c r="L43440">
        <v>0</v>
      </c>
      <c r="M43440">
        <v>1</v>
      </c>
      <c r="N43440">
        <v>0</v>
      </c>
      <c r="O43440" s="1" t="s">
        <v>36</v>
      </c>
    </row>
    <row r="43441" spans="1:15" hidden="1" x14ac:dyDescent="0.35">
      <c r="A43441">
        <v>18484597</v>
      </c>
      <c r="B43441" s="1" t="s">
        <v>53719</v>
      </c>
      <c r="C43441">
        <v>8594019</v>
      </c>
      <c r="D43441" s="1" t="s">
        <v>52560</v>
      </c>
      <c r="E43441" s="1" t="s">
        <v>42</v>
      </c>
      <c r="F43441" s="1" t="s">
        <v>96</v>
      </c>
      <c r="G43441" s="1" t="s">
        <v>19</v>
      </c>
      <c r="H43441">
        <v>50</v>
      </c>
      <c r="I43441">
        <v>5</v>
      </c>
      <c r="J43441">
        <v>1</v>
      </c>
      <c r="K43441" s="2">
        <v>42878</v>
      </c>
      <c r="L43441">
        <v>0</v>
      </c>
      <c r="M43441">
        <v>2</v>
      </c>
      <c r="N43441">
        <v>0</v>
      </c>
      <c r="O43441" s="1" t="s">
        <v>20</v>
      </c>
    </row>
    <row r="43442" spans="1:15" hidden="1" x14ac:dyDescent="0.35">
      <c r="A43442">
        <v>2182899</v>
      </c>
      <c r="B43442" s="1" t="s">
        <v>53720</v>
      </c>
      <c r="C43442">
        <v>377361</v>
      </c>
      <c r="D43442" s="1" t="s">
        <v>53721</v>
      </c>
      <c r="E43442" s="1" t="s">
        <v>42</v>
      </c>
      <c r="F43442" s="1" t="s">
        <v>61</v>
      </c>
      <c r="G43442" s="1" t="s">
        <v>28</v>
      </c>
      <c r="H43442">
        <v>160</v>
      </c>
      <c r="I43442">
        <v>3</v>
      </c>
      <c r="J43442">
        <v>25</v>
      </c>
      <c r="K43442" s="2">
        <v>42878</v>
      </c>
      <c r="L43442">
        <v>0</v>
      </c>
      <c r="M43442">
        <v>1</v>
      </c>
      <c r="N43442">
        <v>0</v>
      </c>
      <c r="O43442" s="1" t="s">
        <v>36</v>
      </c>
    </row>
    <row r="43443" spans="1:15" hidden="1" x14ac:dyDescent="0.35">
      <c r="A43443">
        <v>9679337</v>
      </c>
      <c r="B43443" s="1" t="s">
        <v>53722</v>
      </c>
      <c r="C43443">
        <v>4369380</v>
      </c>
      <c r="D43443" s="1" t="s">
        <v>6017</v>
      </c>
      <c r="E43443" s="1" t="s">
        <v>17</v>
      </c>
      <c r="F43443" s="1" t="s">
        <v>63</v>
      </c>
      <c r="G43443" s="1" t="s">
        <v>19</v>
      </c>
      <c r="H43443">
        <v>46</v>
      </c>
      <c r="I43443">
        <v>3</v>
      </c>
      <c r="J43443">
        <v>11</v>
      </c>
      <c r="K43443" s="2">
        <v>42877</v>
      </c>
      <c r="L43443">
        <v>0</v>
      </c>
      <c r="M43443">
        <v>1</v>
      </c>
      <c r="N43443">
        <v>0</v>
      </c>
      <c r="O43443" s="1" t="s">
        <v>20</v>
      </c>
    </row>
    <row r="43444" spans="1:15" hidden="1" x14ac:dyDescent="0.35">
      <c r="A43444">
        <v>16206077</v>
      </c>
      <c r="B43444" s="1" t="s">
        <v>53723</v>
      </c>
      <c r="C43444">
        <v>1865198</v>
      </c>
      <c r="D43444" s="1" t="s">
        <v>53724</v>
      </c>
      <c r="E43444" s="1" t="s">
        <v>17</v>
      </c>
      <c r="F43444" s="1" t="s">
        <v>63</v>
      </c>
      <c r="G43444" s="1" t="s">
        <v>28</v>
      </c>
      <c r="H43444">
        <v>185</v>
      </c>
      <c r="I43444">
        <v>8</v>
      </c>
      <c r="J43444">
        <v>2</v>
      </c>
      <c r="K43444" s="2">
        <v>42877</v>
      </c>
      <c r="L43444">
        <v>0</v>
      </c>
      <c r="M43444">
        <v>1</v>
      </c>
      <c r="N43444">
        <v>59</v>
      </c>
      <c r="O43444" s="1" t="s">
        <v>36</v>
      </c>
    </row>
    <row r="43445" spans="1:15" hidden="1" x14ac:dyDescent="0.35">
      <c r="A43445">
        <v>16814385</v>
      </c>
      <c r="B43445" s="1" t="s">
        <v>53725</v>
      </c>
      <c r="C43445">
        <v>72366612</v>
      </c>
      <c r="D43445" s="1" t="s">
        <v>286</v>
      </c>
      <c r="E43445" s="1" t="s">
        <v>42</v>
      </c>
      <c r="F43445" s="1" t="s">
        <v>62</v>
      </c>
      <c r="G43445" s="1" t="s">
        <v>19</v>
      </c>
      <c r="H43445">
        <v>173</v>
      </c>
      <c r="I43445">
        <v>3</v>
      </c>
      <c r="J43445">
        <v>4</v>
      </c>
      <c r="K43445" s="2">
        <v>42877</v>
      </c>
      <c r="L43445">
        <v>0</v>
      </c>
      <c r="M43445">
        <v>1</v>
      </c>
      <c r="N43445">
        <v>87</v>
      </c>
      <c r="O43445" s="1" t="s">
        <v>36</v>
      </c>
    </row>
    <row r="43446" spans="1:15" hidden="1" x14ac:dyDescent="0.35">
      <c r="A43446">
        <v>7072541</v>
      </c>
      <c r="B43446" s="1" t="s">
        <v>53726</v>
      </c>
      <c r="C43446">
        <v>35819315</v>
      </c>
      <c r="D43446" s="1" t="s">
        <v>22862</v>
      </c>
      <c r="E43446" s="1" t="s">
        <v>17</v>
      </c>
      <c r="F43446" s="1" t="s">
        <v>18</v>
      </c>
      <c r="G43446" s="1" t="s">
        <v>28</v>
      </c>
      <c r="H43446">
        <v>150</v>
      </c>
      <c r="I43446">
        <v>4</v>
      </c>
      <c r="J43446">
        <v>11</v>
      </c>
      <c r="K43446" s="2">
        <v>42877</v>
      </c>
      <c r="L43446">
        <v>0</v>
      </c>
      <c r="M43446">
        <v>2</v>
      </c>
      <c r="N43446">
        <v>8</v>
      </c>
      <c r="O43446" s="1" t="s">
        <v>36</v>
      </c>
    </row>
    <row r="43447" spans="1:15" hidden="1" x14ac:dyDescent="0.35">
      <c r="A43447">
        <v>12815139</v>
      </c>
      <c r="B43447" s="1" t="s">
        <v>53727</v>
      </c>
      <c r="C43447">
        <v>33816358</v>
      </c>
      <c r="D43447" s="1" t="s">
        <v>1067</v>
      </c>
      <c r="E43447" s="1" t="s">
        <v>17</v>
      </c>
      <c r="F43447" s="1" t="s">
        <v>84</v>
      </c>
      <c r="G43447" s="1" t="s">
        <v>28</v>
      </c>
      <c r="H43447">
        <v>110</v>
      </c>
      <c r="I43447">
        <v>3</v>
      </c>
      <c r="J43447">
        <v>8</v>
      </c>
      <c r="K43447" s="2">
        <v>42877</v>
      </c>
      <c r="L43447">
        <v>0</v>
      </c>
      <c r="M43447">
        <v>1</v>
      </c>
      <c r="N43447">
        <v>0</v>
      </c>
      <c r="O43447" s="1" t="s">
        <v>36</v>
      </c>
    </row>
    <row r="43448" spans="1:15" hidden="1" x14ac:dyDescent="0.35">
      <c r="A43448">
        <v>18647180</v>
      </c>
      <c r="B43448" s="1" t="s">
        <v>53728</v>
      </c>
      <c r="C43448">
        <v>7041731</v>
      </c>
      <c r="D43448" s="1" t="s">
        <v>4769</v>
      </c>
      <c r="E43448" s="1" t="s">
        <v>17</v>
      </c>
      <c r="F43448" s="1" t="s">
        <v>32</v>
      </c>
      <c r="G43448" s="1" t="s">
        <v>28</v>
      </c>
      <c r="H43448">
        <v>185</v>
      </c>
      <c r="I43448">
        <v>3</v>
      </c>
      <c r="J43448">
        <v>1</v>
      </c>
      <c r="K43448" s="2">
        <v>42877</v>
      </c>
      <c r="L43448">
        <v>0</v>
      </c>
      <c r="M43448">
        <v>1</v>
      </c>
      <c r="N43448">
        <v>0</v>
      </c>
      <c r="O43448" s="1" t="s">
        <v>36</v>
      </c>
    </row>
    <row r="43449" spans="1:15" hidden="1" x14ac:dyDescent="0.35">
      <c r="A43449">
        <v>11634575</v>
      </c>
      <c r="B43449" s="1" t="s">
        <v>53729</v>
      </c>
      <c r="C43449">
        <v>61382075</v>
      </c>
      <c r="D43449" s="1" t="s">
        <v>1518</v>
      </c>
      <c r="E43449" s="1" t="s">
        <v>42</v>
      </c>
      <c r="F43449" s="1" t="s">
        <v>43</v>
      </c>
      <c r="G43449" s="1" t="s">
        <v>19</v>
      </c>
      <c r="H43449">
        <v>65</v>
      </c>
      <c r="I43449">
        <v>4</v>
      </c>
      <c r="J43449">
        <v>2</v>
      </c>
      <c r="K43449" s="2">
        <v>42877</v>
      </c>
      <c r="L43449">
        <v>0</v>
      </c>
      <c r="M43449">
        <v>2</v>
      </c>
      <c r="N43449">
        <v>0</v>
      </c>
      <c r="O43449" s="1" t="s">
        <v>20</v>
      </c>
    </row>
    <row r="43450" spans="1:15" hidden="1" x14ac:dyDescent="0.35">
      <c r="A43450">
        <v>4829088</v>
      </c>
      <c r="B43450" s="1" t="s">
        <v>53730</v>
      </c>
      <c r="C43450">
        <v>854458</v>
      </c>
      <c r="D43450" s="1" t="s">
        <v>1159</v>
      </c>
      <c r="E43450" s="1" t="s">
        <v>42</v>
      </c>
      <c r="F43450" s="1" t="s">
        <v>78</v>
      </c>
      <c r="G43450" s="1" t="s">
        <v>28</v>
      </c>
      <c r="H43450">
        <v>180</v>
      </c>
      <c r="I43450">
        <v>2</v>
      </c>
      <c r="J43450">
        <v>11</v>
      </c>
      <c r="K43450" s="2">
        <v>42877</v>
      </c>
      <c r="L43450">
        <v>0</v>
      </c>
      <c r="M43450">
        <v>1</v>
      </c>
      <c r="N43450">
        <v>0</v>
      </c>
      <c r="O43450" s="1" t="s">
        <v>36</v>
      </c>
    </row>
    <row r="43451" spans="1:15" hidden="1" x14ac:dyDescent="0.35">
      <c r="A43451">
        <v>13796187</v>
      </c>
      <c r="B43451" s="1" t="s">
        <v>53731</v>
      </c>
      <c r="C43451">
        <v>3290750</v>
      </c>
      <c r="D43451" s="1" t="s">
        <v>38</v>
      </c>
      <c r="E43451" s="1" t="s">
        <v>42</v>
      </c>
      <c r="F43451" s="1" t="s">
        <v>58</v>
      </c>
      <c r="G43451" s="1" t="s">
        <v>19</v>
      </c>
      <c r="H43451">
        <v>60</v>
      </c>
      <c r="I43451">
        <v>4</v>
      </c>
      <c r="J43451">
        <v>11</v>
      </c>
      <c r="K43451" s="2">
        <v>42877</v>
      </c>
      <c r="L43451">
        <v>0</v>
      </c>
      <c r="M43451">
        <v>1</v>
      </c>
      <c r="N43451">
        <v>0</v>
      </c>
      <c r="O43451" s="1" t="s">
        <v>20</v>
      </c>
    </row>
    <row r="43452" spans="1:15" hidden="1" x14ac:dyDescent="0.35">
      <c r="A43452">
        <v>14851530</v>
      </c>
      <c r="B43452" s="1" t="s">
        <v>53732</v>
      </c>
      <c r="C43452">
        <v>50374022</v>
      </c>
      <c r="D43452" s="1" t="s">
        <v>7109</v>
      </c>
      <c r="E43452" s="1" t="s">
        <v>17</v>
      </c>
      <c r="F43452" s="1" t="s">
        <v>63</v>
      </c>
      <c r="G43452" s="1" t="s">
        <v>19</v>
      </c>
      <c r="H43452">
        <v>100</v>
      </c>
      <c r="I43452">
        <v>3</v>
      </c>
      <c r="J43452">
        <v>2</v>
      </c>
      <c r="K43452" s="2">
        <v>42877</v>
      </c>
      <c r="L43452">
        <v>0</v>
      </c>
      <c r="M43452">
        <v>2</v>
      </c>
      <c r="N43452">
        <v>0</v>
      </c>
      <c r="O43452" s="1" t="s">
        <v>20</v>
      </c>
    </row>
    <row r="43453" spans="1:15" hidden="1" x14ac:dyDescent="0.35">
      <c r="A43453">
        <v>756655</v>
      </c>
      <c r="B43453" s="1" t="s">
        <v>53733</v>
      </c>
      <c r="C43453">
        <v>3983140</v>
      </c>
      <c r="D43453" s="1" t="s">
        <v>9123</v>
      </c>
      <c r="E43453" s="1" t="s">
        <v>17</v>
      </c>
      <c r="F43453" s="1" t="s">
        <v>84</v>
      </c>
      <c r="G43453" s="1" t="s">
        <v>28</v>
      </c>
      <c r="H43453">
        <v>250</v>
      </c>
      <c r="I43453">
        <v>3</v>
      </c>
      <c r="J43453">
        <v>61</v>
      </c>
      <c r="K43453" s="2">
        <v>42877</v>
      </c>
      <c r="L43453">
        <v>1</v>
      </c>
      <c r="M43453">
        <v>1</v>
      </c>
      <c r="N43453">
        <v>0</v>
      </c>
      <c r="O43453" s="1" t="s">
        <v>29</v>
      </c>
    </row>
    <row r="43454" spans="1:15" hidden="1" x14ac:dyDescent="0.35">
      <c r="A43454">
        <v>18309683</v>
      </c>
      <c r="B43454" s="1" t="s">
        <v>53734</v>
      </c>
      <c r="C43454">
        <v>126643339</v>
      </c>
      <c r="D43454" s="1" t="s">
        <v>312</v>
      </c>
      <c r="E43454" s="1" t="s">
        <v>17</v>
      </c>
      <c r="F43454" s="1" t="s">
        <v>75</v>
      </c>
      <c r="G43454" s="1" t="s">
        <v>28</v>
      </c>
      <c r="H43454">
        <v>160</v>
      </c>
      <c r="I43454">
        <v>4</v>
      </c>
      <c r="J43454">
        <v>7</v>
      </c>
      <c r="K43454" s="2">
        <v>42877</v>
      </c>
      <c r="L43454">
        <v>0</v>
      </c>
      <c r="M43454">
        <v>1</v>
      </c>
      <c r="N43454">
        <v>0</v>
      </c>
      <c r="O43454" s="1" t="s">
        <v>36</v>
      </c>
    </row>
    <row r="43455" spans="1:15" hidden="1" x14ac:dyDescent="0.35">
      <c r="A43455">
        <v>18309354</v>
      </c>
      <c r="B43455" s="1" t="s">
        <v>53735</v>
      </c>
      <c r="C43455">
        <v>55778523</v>
      </c>
      <c r="D43455" s="1" t="s">
        <v>1481</v>
      </c>
      <c r="E43455" s="1" t="s">
        <v>42</v>
      </c>
      <c r="F43455" s="1" t="s">
        <v>96</v>
      </c>
      <c r="G43455" s="1" t="s">
        <v>19</v>
      </c>
      <c r="H43455">
        <v>125</v>
      </c>
      <c r="I43455">
        <v>1</v>
      </c>
      <c r="J43455">
        <v>4</v>
      </c>
      <c r="K43455" s="2">
        <v>42877</v>
      </c>
      <c r="L43455">
        <v>0</v>
      </c>
      <c r="M43455">
        <v>1</v>
      </c>
      <c r="N43455">
        <v>0</v>
      </c>
      <c r="O43455" s="1" t="s">
        <v>36</v>
      </c>
    </row>
    <row r="43456" spans="1:15" hidden="1" x14ac:dyDescent="0.35">
      <c r="A43456">
        <v>18546552</v>
      </c>
      <c r="B43456" s="1" t="s">
        <v>53736</v>
      </c>
      <c r="C43456">
        <v>12627412</v>
      </c>
      <c r="D43456" s="1" t="s">
        <v>2850</v>
      </c>
      <c r="E43456" s="1" t="s">
        <v>17</v>
      </c>
      <c r="F43456" s="1" t="s">
        <v>99</v>
      </c>
      <c r="G43456" s="1" t="s">
        <v>28</v>
      </c>
      <c r="H43456">
        <v>88</v>
      </c>
      <c r="I43456">
        <v>4</v>
      </c>
      <c r="J43456">
        <v>1</v>
      </c>
      <c r="K43456" s="2">
        <v>42877</v>
      </c>
      <c r="L43456">
        <v>0</v>
      </c>
      <c r="M43456">
        <v>1</v>
      </c>
      <c r="N43456">
        <v>0</v>
      </c>
      <c r="O43456" s="1" t="s">
        <v>20</v>
      </c>
    </row>
    <row r="43457" spans="1:15" hidden="1" x14ac:dyDescent="0.35">
      <c r="A43457">
        <v>9273161</v>
      </c>
      <c r="B43457" s="1" t="s">
        <v>53737</v>
      </c>
      <c r="C43457">
        <v>48161896</v>
      </c>
      <c r="D43457" s="1" t="s">
        <v>458</v>
      </c>
      <c r="E43457" s="1" t="s">
        <v>42</v>
      </c>
      <c r="F43457" s="1" t="s">
        <v>73</v>
      </c>
      <c r="G43457" s="1" t="s">
        <v>28</v>
      </c>
      <c r="H43457">
        <v>78</v>
      </c>
      <c r="I43457">
        <v>5</v>
      </c>
      <c r="J43457">
        <v>2</v>
      </c>
      <c r="K43457" s="2">
        <v>42877</v>
      </c>
      <c r="L43457">
        <v>0</v>
      </c>
      <c r="M43457">
        <v>1</v>
      </c>
      <c r="N43457">
        <v>0</v>
      </c>
      <c r="O43457" s="1" t="s">
        <v>20</v>
      </c>
    </row>
    <row r="43458" spans="1:15" hidden="1" x14ac:dyDescent="0.35">
      <c r="A43458">
        <v>15789384</v>
      </c>
      <c r="B43458" s="1" t="s">
        <v>53738</v>
      </c>
      <c r="C43458">
        <v>35667639</v>
      </c>
      <c r="D43458" s="1" t="s">
        <v>598</v>
      </c>
      <c r="E43458" s="1" t="s">
        <v>42</v>
      </c>
      <c r="F43458" s="1" t="s">
        <v>418</v>
      </c>
      <c r="G43458" s="1" t="s">
        <v>19</v>
      </c>
      <c r="H43458">
        <v>175</v>
      </c>
      <c r="I43458">
        <v>1</v>
      </c>
      <c r="J43458">
        <v>6</v>
      </c>
      <c r="K43458" s="2">
        <v>42877</v>
      </c>
      <c r="L43458">
        <v>0</v>
      </c>
      <c r="M43458">
        <v>1</v>
      </c>
      <c r="N43458">
        <v>180</v>
      </c>
      <c r="O43458" s="1" t="s">
        <v>36</v>
      </c>
    </row>
    <row r="43459" spans="1:15" hidden="1" x14ac:dyDescent="0.35">
      <c r="A43459">
        <v>11587779</v>
      </c>
      <c r="B43459" s="1" t="s">
        <v>53739</v>
      </c>
      <c r="C43459">
        <v>27125291</v>
      </c>
      <c r="D43459" s="1" t="s">
        <v>1830</v>
      </c>
      <c r="E43459" s="1" t="s">
        <v>42</v>
      </c>
      <c r="F43459" s="1" t="s">
        <v>58</v>
      </c>
      <c r="G43459" s="1" t="s">
        <v>19</v>
      </c>
      <c r="H43459">
        <v>79</v>
      </c>
      <c r="I43459">
        <v>1</v>
      </c>
      <c r="J43459">
        <v>4</v>
      </c>
      <c r="K43459" s="2">
        <v>42876</v>
      </c>
      <c r="L43459">
        <v>0</v>
      </c>
      <c r="M43459">
        <v>1</v>
      </c>
      <c r="N43459">
        <v>0</v>
      </c>
      <c r="O43459" s="1" t="s">
        <v>20</v>
      </c>
    </row>
    <row r="43460" spans="1:15" hidden="1" x14ac:dyDescent="0.35">
      <c r="A43460">
        <v>18551196</v>
      </c>
      <c r="B43460" s="1" t="s">
        <v>53740</v>
      </c>
      <c r="C43460">
        <v>115932140</v>
      </c>
      <c r="D43460" s="1" t="s">
        <v>456</v>
      </c>
      <c r="E43460" s="1" t="s">
        <v>17</v>
      </c>
      <c r="F43460" s="1" t="s">
        <v>32</v>
      </c>
      <c r="G43460" s="1" t="s">
        <v>19</v>
      </c>
      <c r="H43460">
        <v>75</v>
      </c>
      <c r="I43460">
        <v>2</v>
      </c>
      <c r="J43460">
        <v>1</v>
      </c>
      <c r="K43460" s="2">
        <v>42876</v>
      </c>
      <c r="L43460">
        <v>0</v>
      </c>
      <c r="M43460">
        <v>1</v>
      </c>
      <c r="N43460">
        <v>0</v>
      </c>
      <c r="O43460" s="1" t="s">
        <v>20</v>
      </c>
    </row>
    <row r="43461" spans="1:15" hidden="1" x14ac:dyDescent="0.35">
      <c r="A43461">
        <v>16811199</v>
      </c>
      <c r="B43461" s="1" t="s">
        <v>53741</v>
      </c>
      <c r="C43461">
        <v>77812140</v>
      </c>
      <c r="D43461" s="1" t="s">
        <v>401</v>
      </c>
      <c r="E43461" s="1" t="s">
        <v>23</v>
      </c>
      <c r="F43461" s="1" t="s">
        <v>72</v>
      </c>
      <c r="G43461" s="1" t="s">
        <v>28</v>
      </c>
      <c r="H43461">
        <v>120</v>
      </c>
      <c r="I43461">
        <v>2</v>
      </c>
      <c r="J43461">
        <v>2</v>
      </c>
      <c r="K43461" s="2">
        <v>42876</v>
      </c>
      <c r="L43461">
        <v>0</v>
      </c>
      <c r="M43461">
        <v>1</v>
      </c>
      <c r="N43461">
        <v>0</v>
      </c>
      <c r="O43461" s="1" t="s">
        <v>36</v>
      </c>
    </row>
    <row r="43462" spans="1:15" hidden="1" x14ac:dyDescent="0.35">
      <c r="A43462">
        <v>17172375</v>
      </c>
      <c r="B43462" s="1" t="s">
        <v>53742</v>
      </c>
      <c r="C43462">
        <v>29240443</v>
      </c>
      <c r="D43462" s="1" t="s">
        <v>4688</v>
      </c>
      <c r="E43462" s="1" t="s">
        <v>42</v>
      </c>
      <c r="F43462" s="1" t="s">
        <v>56</v>
      </c>
      <c r="G43462" s="1" t="s">
        <v>28</v>
      </c>
      <c r="H43462">
        <v>180</v>
      </c>
      <c r="I43462">
        <v>3</v>
      </c>
      <c r="J43462">
        <v>3</v>
      </c>
      <c r="K43462" s="2">
        <v>42876</v>
      </c>
      <c r="L43462">
        <v>0</v>
      </c>
      <c r="M43462">
        <v>1</v>
      </c>
      <c r="N43462">
        <v>0</v>
      </c>
      <c r="O43462" s="1" t="s">
        <v>36</v>
      </c>
    </row>
    <row r="43463" spans="1:15" hidden="1" x14ac:dyDescent="0.35">
      <c r="A43463">
        <v>18347469</v>
      </c>
      <c r="B43463" s="1" t="s">
        <v>53743</v>
      </c>
      <c r="C43463">
        <v>126973731</v>
      </c>
      <c r="D43463" s="1" t="s">
        <v>260</v>
      </c>
      <c r="E43463" s="1" t="s">
        <v>42</v>
      </c>
      <c r="F43463" s="1" t="s">
        <v>62</v>
      </c>
      <c r="G43463" s="1" t="s">
        <v>19</v>
      </c>
      <c r="H43463">
        <v>55</v>
      </c>
      <c r="I43463">
        <v>1</v>
      </c>
      <c r="J43463">
        <v>4</v>
      </c>
      <c r="K43463" s="2">
        <v>42876</v>
      </c>
      <c r="L43463">
        <v>0</v>
      </c>
      <c r="M43463">
        <v>1</v>
      </c>
      <c r="N43463">
        <v>0</v>
      </c>
      <c r="O43463" s="1" t="s">
        <v>20</v>
      </c>
    </row>
    <row r="43464" spans="1:15" hidden="1" x14ac:dyDescent="0.35">
      <c r="A43464">
        <v>14056447</v>
      </c>
      <c r="B43464" s="1" t="s">
        <v>53744</v>
      </c>
      <c r="C43464">
        <v>84339401</v>
      </c>
      <c r="D43464" s="1" t="s">
        <v>651</v>
      </c>
      <c r="E43464" s="1" t="s">
        <v>17</v>
      </c>
      <c r="F43464" s="1" t="s">
        <v>32</v>
      </c>
      <c r="G43464" s="1" t="s">
        <v>28</v>
      </c>
      <c r="H43464">
        <v>91</v>
      </c>
      <c r="I43464">
        <v>1</v>
      </c>
      <c r="J43464">
        <v>4</v>
      </c>
      <c r="K43464" s="2">
        <v>42876</v>
      </c>
      <c r="L43464">
        <v>0</v>
      </c>
      <c r="M43464">
        <v>2</v>
      </c>
      <c r="N43464">
        <v>0</v>
      </c>
      <c r="O43464" s="1" t="s">
        <v>20</v>
      </c>
    </row>
    <row r="43465" spans="1:15" hidden="1" x14ac:dyDescent="0.35">
      <c r="A43465">
        <v>15377806</v>
      </c>
      <c r="B43465" s="1" t="s">
        <v>53745</v>
      </c>
      <c r="C43465">
        <v>8903368</v>
      </c>
      <c r="D43465" s="1" t="s">
        <v>990</v>
      </c>
      <c r="E43465" s="1" t="s">
        <v>42</v>
      </c>
      <c r="F43465" s="1" t="s">
        <v>62</v>
      </c>
      <c r="G43465" s="1" t="s">
        <v>19</v>
      </c>
      <c r="H43465">
        <v>100</v>
      </c>
      <c r="I43465">
        <v>1</v>
      </c>
      <c r="J43465">
        <v>3</v>
      </c>
      <c r="K43465" s="2">
        <v>42876</v>
      </c>
      <c r="L43465">
        <v>0</v>
      </c>
      <c r="M43465">
        <v>1</v>
      </c>
      <c r="N43465">
        <v>0</v>
      </c>
      <c r="O43465" s="1" t="s">
        <v>20</v>
      </c>
    </row>
    <row r="43466" spans="1:15" hidden="1" x14ac:dyDescent="0.35">
      <c r="A43466">
        <v>18276042</v>
      </c>
      <c r="B43466" s="1" t="s">
        <v>53746</v>
      </c>
      <c r="C43466">
        <v>39442448</v>
      </c>
      <c r="D43466" s="1" t="s">
        <v>19779</v>
      </c>
      <c r="E43466" s="1" t="s">
        <v>42</v>
      </c>
      <c r="F43466" s="1" t="s">
        <v>43</v>
      </c>
      <c r="G43466" s="1" t="s">
        <v>19</v>
      </c>
      <c r="H43466">
        <v>43</v>
      </c>
      <c r="I43466">
        <v>5</v>
      </c>
      <c r="J43466">
        <v>1</v>
      </c>
      <c r="K43466" s="2">
        <v>42876</v>
      </c>
      <c r="L43466">
        <v>0</v>
      </c>
      <c r="M43466">
        <v>1</v>
      </c>
      <c r="N43466">
        <v>0</v>
      </c>
      <c r="O43466" s="1" t="s">
        <v>20</v>
      </c>
    </row>
    <row r="43467" spans="1:15" hidden="1" x14ac:dyDescent="0.35">
      <c r="A43467">
        <v>18043457</v>
      </c>
      <c r="B43467" s="1" t="s">
        <v>53747</v>
      </c>
      <c r="C43467">
        <v>15651644</v>
      </c>
      <c r="D43467" s="1" t="s">
        <v>2142</v>
      </c>
      <c r="E43467" s="1" t="s">
        <v>42</v>
      </c>
      <c r="F43467" s="1" t="s">
        <v>94</v>
      </c>
      <c r="G43467" s="1" t="s">
        <v>19</v>
      </c>
      <c r="H43467">
        <v>120</v>
      </c>
      <c r="I43467">
        <v>3</v>
      </c>
      <c r="J43467">
        <v>1</v>
      </c>
      <c r="K43467" s="2">
        <v>42876</v>
      </c>
      <c r="L43467">
        <v>0</v>
      </c>
      <c r="M43467">
        <v>1</v>
      </c>
      <c r="N43467">
        <v>0</v>
      </c>
      <c r="O43467" s="1" t="s">
        <v>36</v>
      </c>
    </row>
    <row r="43468" spans="1:15" hidden="1" x14ac:dyDescent="0.35">
      <c r="A43468">
        <v>9550171</v>
      </c>
      <c r="B43468" s="1" t="s">
        <v>53748</v>
      </c>
      <c r="C43468">
        <v>49455312</v>
      </c>
      <c r="D43468" s="1" t="s">
        <v>53749</v>
      </c>
      <c r="E43468" s="1" t="s">
        <v>42</v>
      </c>
      <c r="F43468" s="1" t="s">
        <v>58</v>
      </c>
      <c r="G43468" s="1" t="s">
        <v>28</v>
      </c>
      <c r="H43468">
        <v>228</v>
      </c>
      <c r="I43468">
        <v>2</v>
      </c>
      <c r="J43468">
        <v>14</v>
      </c>
      <c r="K43468" s="2">
        <v>42876</v>
      </c>
      <c r="L43468">
        <v>0</v>
      </c>
      <c r="M43468">
        <v>1</v>
      </c>
      <c r="N43468">
        <v>0</v>
      </c>
      <c r="O43468" s="1" t="s">
        <v>29</v>
      </c>
    </row>
    <row r="43469" spans="1:15" hidden="1" x14ac:dyDescent="0.35">
      <c r="A43469">
        <v>3518682</v>
      </c>
      <c r="B43469" s="1" t="s">
        <v>53750</v>
      </c>
      <c r="C43469">
        <v>5407403</v>
      </c>
      <c r="D43469" s="1" t="s">
        <v>501</v>
      </c>
      <c r="E43469" s="1" t="s">
        <v>42</v>
      </c>
      <c r="F43469" s="1" t="s">
        <v>91</v>
      </c>
      <c r="G43469" s="1" t="s">
        <v>19</v>
      </c>
      <c r="H43469">
        <v>80</v>
      </c>
      <c r="I43469">
        <v>2</v>
      </c>
      <c r="J43469">
        <v>50</v>
      </c>
      <c r="K43469" s="2">
        <v>42876</v>
      </c>
      <c r="L43469">
        <v>1</v>
      </c>
      <c r="M43469">
        <v>1</v>
      </c>
      <c r="N43469">
        <v>6</v>
      </c>
      <c r="O43469" s="1" t="s">
        <v>20</v>
      </c>
    </row>
    <row r="43470" spans="1:15" hidden="1" x14ac:dyDescent="0.35">
      <c r="A43470">
        <v>6062060</v>
      </c>
      <c r="B43470" s="1" t="s">
        <v>53751</v>
      </c>
      <c r="C43470">
        <v>24561040</v>
      </c>
      <c r="D43470" s="1" t="s">
        <v>16008</v>
      </c>
      <c r="E43470" s="1" t="s">
        <v>17</v>
      </c>
      <c r="F43470" s="1" t="s">
        <v>83</v>
      </c>
      <c r="G43470" s="1" t="s">
        <v>19</v>
      </c>
      <c r="H43470">
        <v>220</v>
      </c>
      <c r="I43470">
        <v>2</v>
      </c>
      <c r="J43470">
        <v>9</v>
      </c>
      <c r="K43470" s="2">
        <v>42876</v>
      </c>
      <c r="L43470">
        <v>0</v>
      </c>
      <c r="M43470">
        <v>3</v>
      </c>
      <c r="N43470">
        <v>251</v>
      </c>
      <c r="O43470" s="1" t="s">
        <v>29</v>
      </c>
    </row>
    <row r="43471" spans="1:15" hidden="1" x14ac:dyDescent="0.35">
      <c r="A43471">
        <v>12868264</v>
      </c>
      <c r="B43471" s="1" t="s">
        <v>53752</v>
      </c>
      <c r="C43471">
        <v>26295451</v>
      </c>
      <c r="D43471" s="1" t="s">
        <v>1335</v>
      </c>
      <c r="E43471" s="1" t="s">
        <v>17</v>
      </c>
      <c r="F43471" s="1" t="s">
        <v>32</v>
      </c>
      <c r="G43471" s="1" t="s">
        <v>19</v>
      </c>
      <c r="H43471">
        <v>150</v>
      </c>
      <c r="I43471">
        <v>1</v>
      </c>
      <c r="J43471">
        <v>14</v>
      </c>
      <c r="K43471" s="2">
        <v>42876</v>
      </c>
      <c r="L43471">
        <v>0</v>
      </c>
      <c r="M43471">
        <v>1</v>
      </c>
      <c r="N43471">
        <v>0</v>
      </c>
      <c r="O43471" s="1" t="s">
        <v>36</v>
      </c>
    </row>
    <row r="43472" spans="1:15" hidden="1" x14ac:dyDescent="0.35">
      <c r="A43472">
        <v>14961253</v>
      </c>
      <c r="B43472" s="1" t="s">
        <v>53753</v>
      </c>
      <c r="C43472">
        <v>94196548</v>
      </c>
      <c r="D43472" s="1" t="s">
        <v>3642</v>
      </c>
      <c r="E43472" s="1" t="s">
        <v>42</v>
      </c>
      <c r="F43472" s="1" t="s">
        <v>57</v>
      </c>
      <c r="G43472" s="1" t="s">
        <v>28</v>
      </c>
      <c r="H43472">
        <v>219</v>
      </c>
      <c r="I43472">
        <v>1</v>
      </c>
      <c r="J43472">
        <v>5</v>
      </c>
      <c r="K43472" s="2">
        <v>42876</v>
      </c>
      <c r="L43472">
        <v>0</v>
      </c>
      <c r="M43472">
        <v>1</v>
      </c>
      <c r="N43472">
        <v>0</v>
      </c>
      <c r="O43472" s="1" t="s">
        <v>29</v>
      </c>
    </row>
    <row r="43473" spans="1:15" hidden="1" x14ac:dyDescent="0.35">
      <c r="A43473">
        <v>14506113</v>
      </c>
      <c r="B43473" s="1" t="s">
        <v>53754</v>
      </c>
      <c r="C43473">
        <v>89609176</v>
      </c>
      <c r="D43473" s="1" t="s">
        <v>1492</v>
      </c>
      <c r="E43473" s="1" t="s">
        <v>23</v>
      </c>
      <c r="F43473" s="1" t="s">
        <v>39</v>
      </c>
      <c r="G43473" s="1" t="s">
        <v>28</v>
      </c>
      <c r="H43473">
        <v>74</v>
      </c>
      <c r="I43473">
        <v>5</v>
      </c>
      <c r="J43473">
        <v>7</v>
      </c>
      <c r="K43473" s="2">
        <v>42876</v>
      </c>
      <c r="L43473">
        <v>0</v>
      </c>
      <c r="M43473">
        <v>1</v>
      </c>
      <c r="N43473">
        <v>90</v>
      </c>
      <c r="O43473" s="1" t="s">
        <v>20</v>
      </c>
    </row>
    <row r="43474" spans="1:15" hidden="1" x14ac:dyDescent="0.35">
      <c r="A43474">
        <v>14135904</v>
      </c>
      <c r="B43474" s="1" t="s">
        <v>53755</v>
      </c>
      <c r="C43474">
        <v>63361875</v>
      </c>
      <c r="D43474" s="1" t="s">
        <v>2235</v>
      </c>
      <c r="E43474" s="1" t="s">
        <v>42</v>
      </c>
      <c r="F43474" s="1" t="s">
        <v>62</v>
      </c>
      <c r="G43474" s="1" t="s">
        <v>19</v>
      </c>
      <c r="H43474">
        <v>75</v>
      </c>
      <c r="I43474">
        <v>3</v>
      </c>
      <c r="J43474">
        <v>6</v>
      </c>
      <c r="K43474" s="2">
        <v>42876</v>
      </c>
      <c r="L43474">
        <v>0</v>
      </c>
      <c r="M43474">
        <v>1</v>
      </c>
      <c r="N43474">
        <v>0</v>
      </c>
      <c r="O43474" s="1" t="s">
        <v>20</v>
      </c>
    </row>
    <row r="43475" spans="1:15" hidden="1" x14ac:dyDescent="0.35">
      <c r="A43475">
        <v>13762667</v>
      </c>
      <c r="B43475" s="1" t="s">
        <v>53756</v>
      </c>
      <c r="C43475">
        <v>1003394</v>
      </c>
      <c r="D43475" s="1" t="s">
        <v>9094</v>
      </c>
      <c r="E43475" s="1" t="s">
        <v>42</v>
      </c>
      <c r="F43475" s="1" t="s">
        <v>61</v>
      </c>
      <c r="G43475" s="1" t="s">
        <v>19</v>
      </c>
      <c r="H43475">
        <v>110</v>
      </c>
      <c r="I43475">
        <v>4</v>
      </c>
      <c r="J43475">
        <v>12</v>
      </c>
      <c r="K43475" s="2">
        <v>42876</v>
      </c>
      <c r="L43475">
        <v>0</v>
      </c>
      <c r="M43475">
        <v>1</v>
      </c>
      <c r="N43475">
        <v>0</v>
      </c>
      <c r="O43475" s="1" t="s">
        <v>36</v>
      </c>
    </row>
    <row r="43476" spans="1:15" hidden="1" x14ac:dyDescent="0.35">
      <c r="A43476">
        <v>9876971</v>
      </c>
      <c r="B43476" s="1" t="s">
        <v>53757</v>
      </c>
      <c r="C43476">
        <v>1869332</v>
      </c>
      <c r="D43476" s="1" t="s">
        <v>40040</v>
      </c>
      <c r="E43476" s="1" t="s">
        <v>17</v>
      </c>
      <c r="F43476" s="1" t="s">
        <v>63</v>
      </c>
      <c r="G43476" s="1" t="s">
        <v>28</v>
      </c>
      <c r="H43476">
        <v>219</v>
      </c>
      <c r="I43476">
        <v>30</v>
      </c>
      <c r="J43476">
        <v>3</v>
      </c>
      <c r="K43476" s="2">
        <v>42876</v>
      </c>
      <c r="L43476">
        <v>0</v>
      </c>
      <c r="M43476">
        <v>3</v>
      </c>
      <c r="N43476">
        <v>36</v>
      </c>
      <c r="O43476" s="1" t="s">
        <v>29</v>
      </c>
    </row>
    <row r="43477" spans="1:15" hidden="1" x14ac:dyDescent="0.35">
      <c r="A43477">
        <v>13435285</v>
      </c>
      <c r="B43477" s="1" t="s">
        <v>53758</v>
      </c>
      <c r="C43477">
        <v>3191545</v>
      </c>
      <c r="D43477" s="1" t="s">
        <v>792</v>
      </c>
      <c r="E43477" s="1" t="s">
        <v>42</v>
      </c>
      <c r="F43477" s="1" t="s">
        <v>53</v>
      </c>
      <c r="G43477" s="1" t="s">
        <v>28</v>
      </c>
      <c r="H43477">
        <v>150</v>
      </c>
      <c r="I43477">
        <v>30</v>
      </c>
      <c r="J43477">
        <v>2</v>
      </c>
      <c r="K43477" s="2">
        <v>42876</v>
      </c>
      <c r="L43477">
        <v>0</v>
      </c>
      <c r="M43477">
        <v>23</v>
      </c>
      <c r="N43477">
        <v>213</v>
      </c>
      <c r="O43477" s="1" t="s">
        <v>36</v>
      </c>
    </row>
    <row r="43478" spans="1:15" hidden="1" x14ac:dyDescent="0.35">
      <c r="A43478">
        <v>16244096</v>
      </c>
      <c r="B43478" s="1" t="s">
        <v>53759</v>
      </c>
      <c r="C43478">
        <v>106197850</v>
      </c>
      <c r="D43478" s="1" t="s">
        <v>748</v>
      </c>
      <c r="E43478" s="1" t="s">
        <v>17</v>
      </c>
      <c r="F43478" s="1" t="s">
        <v>82</v>
      </c>
      <c r="G43478" s="1" t="s">
        <v>19</v>
      </c>
      <c r="H43478">
        <v>50</v>
      </c>
      <c r="I43478">
        <v>7</v>
      </c>
      <c r="J43478">
        <v>1</v>
      </c>
      <c r="K43478" s="2">
        <v>42876</v>
      </c>
      <c r="L43478">
        <v>0</v>
      </c>
      <c r="M43478">
        <v>1</v>
      </c>
      <c r="N43478">
        <v>0</v>
      </c>
      <c r="O43478" s="1" t="s">
        <v>20</v>
      </c>
    </row>
    <row r="43479" spans="1:15" hidden="1" x14ac:dyDescent="0.35">
      <c r="A43479">
        <v>13532333</v>
      </c>
      <c r="B43479" s="1" t="s">
        <v>53760</v>
      </c>
      <c r="C43479">
        <v>32707981</v>
      </c>
      <c r="D43479" s="1" t="s">
        <v>447</v>
      </c>
      <c r="E43479" s="1" t="s">
        <v>42</v>
      </c>
      <c r="F43479" s="1" t="s">
        <v>61</v>
      </c>
      <c r="G43479" s="1" t="s">
        <v>19</v>
      </c>
      <c r="H43479">
        <v>90</v>
      </c>
      <c r="I43479">
        <v>2</v>
      </c>
      <c r="J43479">
        <v>8</v>
      </c>
      <c r="K43479" s="2">
        <v>42876</v>
      </c>
      <c r="L43479">
        <v>0</v>
      </c>
      <c r="M43479">
        <v>4</v>
      </c>
      <c r="N43479">
        <v>0</v>
      </c>
      <c r="O43479" s="1" t="s">
        <v>20</v>
      </c>
    </row>
    <row r="43480" spans="1:15" hidden="1" x14ac:dyDescent="0.35">
      <c r="A43480">
        <v>18722657</v>
      </c>
      <c r="B43480" s="1" t="s">
        <v>53761</v>
      </c>
      <c r="C43480">
        <v>28648021</v>
      </c>
      <c r="D43480" s="1" t="s">
        <v>8489</v>
      </c>
      <c r="E43480" s="1" t="s">
        <v>17</v>
      </c>
      <c r="F43480" s="1" t="s">
        <v>27</v>
      </c>
      <c r="G43480" s="1" t="s">
        <v>19</v>
      </c>
      <c r="H43480">
        <v>41</v>
      </c>
      <c r="I43480">
        <v>3</v>
      </c>
      <c r="J43480">
        <v>1</v>
      </c>
      <c r="K43480" s="2">
        <v>42876</v>
      </c>
      <c r="L43480">
        <v>0</v>
      </c>
      <c r="M43480">
        <v>1</v>
      </c>
      <c r="N43480">
        <v>0</v>
      </c>
      <c r="O43480" s="1" t="s">
        <v>20</v>
      </c>
    </row>
    <row r="43481" spans="1:15" hidden="1" x14ac:dyDescent="0.35">
      <c r="A43481">
        <v>1132907</v>
      </c>
      <c r="B43481" s="1" t="s">
        <v>53762</v>
      </c>
      <c r="C43481">
        <v>3965911</v>
      </c>
      <c r="D43481" s="1" t="s">
        <v>316</v>
      </c>
      <c r="E43481" s="1" t="s">
        <v>42</v>
      </c>
      <c r="F43481" s="1" t="s">
        <v>78</v>
      </c>
      <c r="G43481" s="1" t="s">
        <v>28</v>
      </c>
      <c r="H43481">
        <v>200</v>
      </c>
      <c r="I43481">
        <v>2</v>
      </c>
      <c r="J43481">
        <v>26</v>
      </c>
      <c r="K43481" s="2">
        <v>42876</v>
      </c>
      <c r="L43481">
        <v>0</v>
      </c>
      <c r="M43481">
        <v>1</v>
      </c>
      <c r="N43481">
        <v>188</v>
      </c>
      <c r="O43481" s="1" t="s">
        <v>36</v>
      </c>
    </row>
    <row r="43482" spans="1:15" hidden="1" x14ac:dyDescent="0.35">
      <c r="A43482">
        <v>14672067</v>
      </c>
      <c r="B43482" s="1" t="s">
        <v>53763</v>
      </c>
      <c r="C43482">
        <v>89532341</v>
      </c>
      <c r="D43482" s="1" t="s">
        <v>53764</v>
      </c>
      <c r="E43482" s="1" t="s">
        <v>17</v>
      </c>
      <c r="F43482" s="1" t="s">
        <v>69</v>
      </c>
      <c r="G43482" s="1" t="s">
        <v>28</v>
      </c>
      <c r="H43482">
        <v>85</v>
      </c>
      <c r="I43482">
        <v>93</v>
      </c>
      <c r="J43482">
        <v>19</v>
      </c>
      <c r="K43482" s="2">
        <v>42876</v>
      </c>
      <c r="L43482">
        <v>1</v>
      </c>
      <c r="M43482">
        <v>1</v>
      </c>
      <c r="N43482">
        <v>89</v>
      </c>
      <c r="O43482" s="1" t="s">
        <v>20</v>
      </c>
    </row>
    <row r="43483" spans="1:15" hidden="1" x14ac:dyDescent="0.35">
      <c r="A43483">
        <v>2113934</v>
      </c>
      <c r="B43483" s="1" t="s">
        <v>53765</v>
      </c>
      <c r="C43483">
        <v>10777592</v>
      </c>
      <c r="D43483" s="1" t="s">
        <v>5437</v>
      </c>
      <c r="E43483" s="1" t="s">
        <v>42</v>
      </c>
      <c r="F43483" s="1" t="s">
        <v>57</v>
      </c>
      <c r="G43483" s="1" t="s">
        <v>164</v>
      </c>
      <c r="H43483">
        <v>85</v>
      </c>
      <c r="I43483">
        <v>2</v>
      </c>
      <c r="J43483">
        <v>16</v>
      </c>
      <c r="K43483" s="2">
        <v>42876</v>
      </c>
      <c r="L43483">
        <v>0</v>
      </c>
      <c r="M43483">
        <v>1</v>
      </c>
      <c r="N43483">
        <v>0</v>
      </c>
      <c r="O43483" s="1" t="s">
        <v>20</v>
      </c>
    </row>
    <row r="43484" spans="1:15" hidden="1" x14ac:dyDescent="0.35">
      <c r="A43484">
        <v>683743</v>
      </c>
      <c r="B43484" s="1" t="s">
        <v>53766</v>
      </c>
      <c r="C43484">
        <v>1229984</v>
      </c>
      <c r="D43484" s="1" t="s">
        <v>583</v>
      </c>
      <c r="E43484" s="1" t="s">
        <v>23</v>
      </c>
      <c r="F43484" s="1" t="s">
        <v>39</v>
      </c>
      <c r="G43484" s="1" t="s">
        <v>19</v>
      </c>
      <c r="H43484">
        <v>65</v>
      </c>
      <c r="I43484">
        <v>20</v>
      </c>
      <c r="J43484">
        <v>28</v>
      </c>
      <c r="K43484" s="2">
        <v>42875</v>
      </c>
      <c r="L43484">
        <v>0</v>
      </c>
      <c r="M43484">
        <v>3</v>
      </c>
      <c r="N43484">
        <v>188</v>
      </c>
      <c r="O43484" s="1" t="s">
        <v>20</v>
      </c>
    </row>
    <row r="43485" spans="1:15" hidden="1" x14ac:dyDescent="0.35">
      <c r="A43485">
        <v>16841844</v>
      </c>
      <c r="B43485" s="1" t="s">
        <v>53767</v>
      </c>
      <c r="C43485">
        <v>28758646</v>
      </c>
      <c r="D43485" s="1" t="s">
        <v>477</v>
      </c>
      <c r="E43485" s="1" t="s">
        <v>17</v>
      </c>
      <c r="F43485" s="1" t="s">
        <v>63</v>
      </c>
      <c r="G43485" s="1" t="s">
        <v>19</v>
      </c>
      <c r="H43485">
        <v>300</v>
      </c>
      <c r="I43485">
        <v>3</v>
      </c>
      <c r="J43485">
        <v>4</v>
      </c>
      <c r="K43485" s="2">
        <v>42875</v>
      </c>
      <c r="L43485">
        <v>0</v>
      </c>
      <c r="M43485">
        <v>1</v>
      </c>
      <c r="N43485">
        <v>0</v>
      </c>
      <c r="O43485" s="1" t="s">
        <v>29</v>
      </c>
    </row>
    <row r="43486" spans="1:15" hidden="1" x14ac:dyDescent="0.35">
      <c r="A43486">
        <v>18550366</v>
      </c>
      <c r="B43486" s="1" t="s">
        <v>53768</v>
      </c>
      <c r="C43486">
        <v>4075128</v>
      </c>
      <c r="D43486" s="1" t="s">
        <v>14687</v>
      </c>
      <c r="E43486" s="1" t="s">
        <v>42</v>
      </c>
      <c r="F43486" s="1" t="s">
        <v>54</v>
      </c>
      <c r="G43486" s="1" t="s">
        <v>19</v>
      </c>
      <c r="H43486">
        <v>65</v>
      </c>
      <c r="I43486">
        <v>2</v>
      </c>
      <c r="J43486">
        <v>2</v>
      </c>
      <c r="K43486" s="2">
        <v>42875</v>
      </c>
      <c r="L43486">
        <v>0</v>
      </c>
      <c r="M43486">
        <v>1</v>
      </c>
      <c r="N43486">
        <v>0</v>
      </c>
      <c r="O43486" s="1" t="s">
        <v>20</v>
      </c>
    </row>
    <row r="43487" spans="1:15" hidden="1" x14ac:dyDescent="0.35">
      <c r="A43487">
        <v>17601960</v>
      </c>
      <c r="B43487" s="1" t="s">
        <v>53769</v>
      </c>
      <c r="C43487">
        <v>16064049</v>
      </c>
      <c r="D43487" s="1" t="s">
        <v>1698</v>
      </c>
      <c r="E43487" s="1" t="s">
        <v>42</v>
      </c>
      <c r="F43487" s="1" t="s">
        <v>53</v>
      </c>
      <c r="G43487" s="1" t="s">
        <v>28</v>
      </c>
      <c r="H43487">
        <v>100</v>
      </c>
      <c r="I43487">
        <v>13</v>
      </c>
      <c r="J43487">
        <v>6</v>
      </c>
      <c r="K43487" s="2">
        <v>42875</v>
      </c>
      <c r="L43487">
        <v>0</v>
      </c>
      <c r="M43487">
        <v>1</v>
      </c>
      <c r="N43487">
        <v>0</v>
      </c>
      <c r="O43487" s="1" t="s">
        <v>20</v>
      </c>
    </row>
    <row r="43488" spans="1:15" hidden="1" x14ac:dyDescent="0.35">
      <c r="A43488">
        <v>1166339</v>
      </c>
      <c r="B43488" s="1" t="s">
        <v>53770</v>
      </c>
      <c r="C43488">
        <v>3496628</v>
      </c>
      <c r="D43488" s="1" t="s">
        <v>320</v>
      </c>
      <c r="E43488" s="1" t="s">
        <v>42</v>
      </c>
      <c r="F43488" s="1" t="s">
        <v>58</v>
      </c>
      <c r="G43488" s="1" t="s">
        <v>28</v>
      </c>
      <c r="H43488">
        <v>239</v>
      </c>
      <c r="I43488">
        <v>4</v>
      </c>
      <c r="J43488">
        <v>3</v>
      </c>
      <c r="K43488" s="2">
        <v>42875</v>
      </c>
      <c r="L43488">
        <v>0</v>
      </c>
      <c r="M43488">
        <v>1</v>
      </c>
      <c r="N43488">
        <v>184</v>
      </c>
      <c r="O43488" s="1" t="s">
        <v>29</v>
      </c>
    </row>
    <row r="43489" spans="1:15" hidden="1" x14ac:dyDescent="0.35">
      <c r="A43489">
        <v>752289</v>
      </c>
      <c r="B43489" s="1" t="s">
        <v>53771</v>
      </c>
      <c r="C43489">
        <v>2285974</v>
      </c>
      <c r="D43489" s="1" t="s">
        <v>53772</v>
      </c>
      <c r="E43489" s="1" t="s">
        <v>42</v>
      </c>
      <c r="F43489" s="1" t="s">
        <v>78</v>
      </c>
      <c r="G43489" s="1" t="s">
        <v>28</v>
      </c>
      <c r="H43489">
        <v>200</v>
      </c>
      <c r="I43489">
        <v>4</v>
      </c>
      <c r="J43489">
        <v>11</v>
      </c>
      <c r="K43489" s="2">
        <v>42875</v>
      </c>
      <c r="L43489">
        <v>0</v>
      </c>
      <c r="M43489">
        <v>1</v>
      </c>
      <c r="N43489">
        <v>259</v>
      </c>
      <c r="O43489" s="1" t="s">
        <v>36</v>
      </c>
    </row>
    <row r="43490" spans="1:15" hidden="1" x14ac:dyDescent="0.35">
      <c r="A43490">
        <v>2807615</v>
      </c>
      <c r="B43490" s="1" t="s">
        <v>53773</v>
      </c>
      <c r="C43490">
        <v>14361027</v>
      </c>
      <c r="D43490" s="1" t="s">
        <v>296</v>
      </c>
      <c r="E43490" s="1" t="s">
        <v>42</v>
      </c>
      <c r="F43490" s="1" t="s">
        <v>58</v>
      </c>
      <c r="G43490" s="1" t="s">
        <v>28</v>
      </c>
      <c r="H43490">
        <v>179</v>
      </c>
      <c r="I43490">
        <v>2</v>
      </c>
      <c r="J43490">
        <v>15</v>
      </c>
      <c r="K43490" s="2">
        <v>42875</v>
      </c>
      <c r="L43490">
        <v>0</v>
      </c>
      <c r="M43490">
        <v>1</v>
      </c>
      <c r="N43490">
        <v>0</v>
      </c>
      <c r="O43490" s="1" t="s">
        <v>36</v>
      </c>
    </row>
    <row r="43491" spans="1:15" hidden="1" x14ac:dyDescent="0.35">
      <c r="A43491">
        <v>18283367</v>
      </c>
      <c r="B43491" s="1" t="s">
        <v>53774</v>
      </c>
      <c r="C43491">
        <v>126420866</v>
      </c>
      <c r="D43491" s="1" t="s">
        <v>21106</v>
      </c>
      <c r="E43491" s="1" t="s">
        <v>42</v>
      </c>
      <c r="F43491" s="1" t="s">
        <v>91</v>
      </c>
      <c r="G43491" s="1" t="s">
        <v>19</v>
      </c>
      <c r="H43491">
        <v>50</v>
      </c>
      <c r="I43491">
        <v>5</v>
      </c>
      <c r="J43491">
        <v>2</v>
      </c>
      <c r="K43491" s="2">
        <v>42875</v>
      </c>
      <c r="L43491">
        <v>0</v>
      </c>
      <c r="M43491">
        <v>1</v>
      </c>
      <c r="N43491">
        <v>0</v>
      </c>
      <c r="O43491" s="1" t="s">
        <v>20</v>
      </c>
    </row>
    <row r="43492" spans="1:15" hidden="1" x14ac:dyDescent="0.35">
      <c r="A43492">
        <v>15314886</v>
      </c>
      <c r="B43492" s="1" t="s">
        <v>53775</v>
      </c>
      <c r="C43492">
        <v>7139819</v>
      </c>
      <c r="D43492" s="1" t="s">
        <v>53776</v>
      </c>
      <c r="E43492" s="1" t="s">
        <v>42</v>
      </c>
      <c r="F43492" s="1" t="s">
        <v>55</v>
      </c>
      <c r="G43492" s="1" t="s">
        <v>28</v>
      </c>
      <c r="H43492">
        <v>179</v>
      </c>
      <c r="I43492">
        <v>3</v>
      </c>
      <c r="J43492">
        <v>3</v>
      </c>
      <c r="K43492" s="2">
        <v>42875</v>
      </c>
      <c r="L43492">
        <v>0</v>
      </c>
      <c r="M43492">
        <v>2</v>
      </c>
      <c r="N43492">
        <v>0</v>
      </c>
      <c r="O43492" s="1" t="s">
        <v>36</v>
      </c>
    </row>
    <row r="43493" spans="1:15" hidden="1" x14ac:dyDescent="0.35">
      <c r="A43493">
        <v>7803828</v>
      </c>
      <c r="B43493" s="1" t="s">
        <v>53777</v>
      </c>
      <c r="C43493">
        <v>8375500</v>
      </c>
      <c r="D43493" s="1" t="s">
        <v>18399</v>
      </c>
      <c r="E43493" s="1" t="s">
        <v>42</v>
      </c>
      <c r="F43493" s="1" t="s">
        <v>43</v>
      </c>
      <c r="G43493" s="1" t="s">
        <v>19</v>
      </c>
      <c r="H43493">
        <v>46</v>
      </c>
      <c r="I43493">
        <v>2</v>
      </c>
      <c r="J43493">
        <v>9</v>
      </c>
      <c r="K43493" s="2">
        <v>42875</v>
      </c>
      <c r="L43493">
        <v>0</v>
      </c>
      <c r="M43493">
        <v>1</v>
      </c>
      <c r="N43493">
        <v>0</v>
      </c>
      <c r="O43493" s="1" t="s">
        <v>20</v>
      </c>
    </row>
    <row r="43494" spans="1:15" hidden="1" x14ac:dyDescent="0.35">
      <c r="A43494">
        <v>8629187</v>
      </c>
      <c r="B43494" s="1" t="s">
        <v>53778</v>
      </c>
      <c r="C43494">
        <v>200782</v>
      </c>
      <c r="D43494" s="1" t="s">
        <v>4200</v>
      </c>
      <c r="E43494" s="1" t="s">
        <v>42</v>
      </c>
      <c r="F43494" s="1" t="s">
        <v>60</v>
      </c>
      <c r="G43494" s="1" t="s">
        <v>28</v>
      </c>
      <c r="H43494">
        <v>495</v>
      </c>
      <c r="I43494">
        <v>15</v>
      </c>
      <c r="J43494">
        <v>4</v>
      </c>
      <c r="K43494" s="2">
        <v>42875</v>
      </c>
      <c r="L43494">
        <v>0</v>
      </c>
      <c r="M43494">
        <v>1</v>
      </c>
      <c r="N43494">
        <v>0</v>
      </c>
      <c r="O43494" s="1" t="s">
        <v>117</v>
      </c>
    </row>
    <row r="43495" spans="1:15" hidden="1" x14ac:dyDescent="0.35">
      <c r="A43495">
        <v>12933540</v>
      </c>
      <c r="B43495" s="1" t="s">
        <v>53779</v>
      </c>
      <c r="C43495">
        <v>69711528</v>
      </c>
      <c r="D43495" s="1" t="s">
        <v>1312</v>
      </c>
      <c r="E43495" s="1" t="s">
        <v>112</v>
      </c>
      <c r="F43495" s="1" t="s">
        <v>7608</v>
      </c>
      <c r="G43495" s="1" t="s">
        <v>164</v>
      </c>
      <c r="H43495">
        <v>51</v>
      </c>
      <c r="I43495">
        <v>3</v>
      </c>
      <c r="J43495">
        <v>9</v>
      </c>
      <c r="K43495" s="2">
        <v>42875</v>
      </c>
      <c r="L43495">
        <v>0</v>
      </c>
      <c r="M43495">
        <v>2</v>
      </c>
      <c r="N43495">
        <v>89</v>
      </c>
      <c r="O43495" s="1" t="s">
        <v>20</v>
      </c>
    </row>
    <row r="43496" spans="1:15" hidden="1" x14ac:dyDescent="0.35">
      <c r="A43496">
        <v>11178582</v>
      </c>
      <c r="B43496" s="1" t="s">
        <v>53780</v>
      </c>
      <c r="C43496">
        <v>6980995</v>
      </c>
      <c r="D43496" s="1" t="s">
        <v>14919</v>
      </c>
      <c r="E43496" s="1" t="s">
        <v>42</v>
      </c>
      <c r="F43496" s="1" t="s">
        <v>94</v>
      </c>
      <c r="G43496" s="1" t="s">
        <v>19</v>
      </c>
      <c r="H43496">
        <v>90</v>
      </c>
      <c r="I43496">
        <v>1</v>
      </c>
      <c r="J43496">
        <v>5</v>
      </c>
      <c r="K43496" s="2">
        <v>42874</v>
      </c>
      <c r="L43496">
        <v>0</v>
      </c>
      <c r="M43496">
        <v>5</v>
      </c>
      <c r="N43496">
        <v>0</v>
      </c>
      <c r="O43496" s="1" t="s">
        <v>20</v>
      </c>
    </row>
    <row r="43497" spans="1:15" hidden="1" x14ac:dyDescent="0.35">
      <c r="A43497">
        <v>16960760</v>
      </c>
      <c r="B43497" s="1" t="s">
        <v>53781</v>
      </c>
      <c r="C43497">
        <v>113409633</v>
      </c>
      <c r="D43497" s="1" t="s">
        <v>1063</v>
      </c>
      <c r="E43497" s="1" t="s">
        <v>17</v>
      </c>
      <c r="F43497" s="1" t="s">
        <v>63</v>
      </c>
      <c r="G43497" s="1" t="s">
        <v>19</v>
      </c>
      <c r="H43497">
        <v>58</v>
      </c>
      <c r="I43497">
        <v>2</v>
      </c>
      <c r="J43497">
        <v>3</v>
      </c>
      <c r="K43497" s="2">
        <v>42874</v>
      </c>
      <c r="L43497">
        <v>0</v>
      </c>
      <c r="M43497">
        <v>1</v>
      </c>
      <c r="N43497">
        <v>0</v>
      </c>
      <c r="O43497" s="1" t="s">
        <v>20</v>
      </c>
    </row>
    <row r="43498" spans="1:15" hidden="1" x14ac:dyDescent="0.35">
      <c r="A43498">
        <v>18516103</v>
      </c>
      <c r="B43498" s="1" t="s">
        <v>53782</v>
      </c>
      <c r="C43498">
        <v>128210772</v>
      </c>
      <c r="D43498" s="1" t="s">
        <v>442</v>
      </c>
      <c r="E43498" s="1" t="s">
        <v>42</v>
      </c>
      <c r="F43498" s="1" t="s">
        <v>64</v>
      </c>
      <c r="G43498" s="1" t="s">
        <v>19</v>
      </c>
      <c r="H43498">
        <v>100</v>
      </c>
      <c r="I43498">
        <v>4</v>
      </c>
      <c r="J43498">
        <v>1</v>
      </c>
      <c r="K43498" s="2">
        <v>42874</v>
      </c>
      <c r="L43498">
        <v>0</v>
      </c>
      <c r="M43498">
        <v>1</v>
      </c>
      <c r="N43498">
        <v>0</v>
      </c>
      <c r="O43498" s="1" t="s">
        <v>20</v>
      </c>
    </row>
    <row r="43499" spans="1:15" hidden="1" x14ac:dyDescent="0.35">
      <c r="A43499">
        <v>8000640</v>
      </c>
      <c r="B43499" s="1" t="s">
        <v>53783</v>
      </c>
      <c r="C43499">
        <v>42233780</v>
      </c>
      <c r="D43499" s="1" t="s">
        <v>979</v>
      </c>
      <c r="E43499" s="1" t="s">
        <v>17</v>
      </c>
      <c r="F43499" s="1" t="s">
        <v>75</v>
      </c>
      <c r="G43499" s="1" t="s">
        <v>28</v>
      </c>
      <c r="H43499">
        <v>150</v>
      </c>
      <c r="I43499">
        <v>2</v>
      </c>
      <c r="J43499">
        <v>9</v>
      </c>
      <c r="K43499" s="2">
        <v>42874</v>
      </c>
      <c r="L43499">
        <v>0</v>
      </c>
      <c r="M43499">
        <v>1</v>
      </c>
      <c r="N43499">
        <v>0</v>
      </c>
      <c r="O43499" s="1" t="s">
        <v>36</v>
      </c>
    </row>
    <row r="43500" spans="1:15" hidden="1" x14ac:dyDescent="0.35">
      <c r="A43500">
        <v>18584089</v>
      </c>
      <c r="B43500" s="1" t="s">
        <v>53784</v>
      </c>
      <c r="C43500">
        <v>129032819</v>
      </c>
      <c r="D43500" s="1" t="s">
        <v>21770</v>
      </c>
      <c r="E43500" s="1" t="s">
        <v>42</v>
      </c>
      <c r="F43500" s="1" t="s">
        <v>62</v>
      </c>
      <c r="G43500" s="1" t="s">
        <v>19</v>
      </c>
      <c r="H43500">
        <v>100</v>
      </c>
      <c r="I43500">
        <v>1</v>
      </c>
      <c r="J43500">
        <v>4</v>
      </c>
      <c r="K43500" s="2">
        <v>42874</v>
      </c>
      <c r="L43500">
        <v>0</v>
      </c>
      <c r="M43500">
        <v>1</v>
      </c>
      <c r="N43500">
        <v>365</v>
      </c>
      <c r="O43500" s="1" t="s">
        <v>20</v>
      </c>
    </row>
    <row r="43501" spans="1:15" hidden="1" x14ac:dyDescent="0.35">
      <c r="A43501">
        <v>9491448</v>
      </c>
      <c r="B43501" s="1" t="s">
        <v>53785</v>
      </c>
      <c r="C43501">
        <v>47066108</v>
      </c>
      <c r="D43501" s="1" t="s">
        <v>18594</v>
      </c>
      <c r="E43501" s="1" t="s">
        <v>42</v>
      </c>
      <c r="F43501" s="1" t="s">
        <v>53</v>
      </c>
      <c r="G43501" s="1" t="s">
        <v>19</v>
      </c>
      <c r="H43501">
        <v>99</v>
      </c>
      <c r="I43501">
        <v>3</v>
      </c>
      <c r="J43501">
        <v>5</v>
      </c>
      <c r="K43501" s="2">
        <v>42873</v>
      </c>
      <c r="L43501">
        <v>0</v>
      </c>
      <c r="M43501">
        <v>1</v>
      </c>
      <c r="N43501">
        <v>0</v>
      </c>
      <c r="O43501" s="1" t="s">
        <v>20</v>
      </c>
    </row>
    <row r="43502" spans="1:15" hidden="1" x14ac:dyDescent="0.35">
      <c r="A43502">
        <v>16874685</v>
      </c>
      <c r="B43502" s="1" t="s">
        <v>53786</v>
      </c>
      <c r="C43502">
        <v>13492085</v>
      </c>
      <c r="D43502" s="1" t="s">
        <v>4300</v>
      </c>
      <c r="E43502" s="1" t="s">
        <v>42</v>
      </c>
      <c r="F43502" s="1" t="s">
        <v>55</v>
      </c>
      <c r="G43502" s="1" t="s">
        <v>19</v>
      </c>
      <c r="H43502">
        <v>200</v>
      </c>
      <c r="I43502">
        <v>1</v>
      </c>
      <c r="J43502">
        <v>8</v>
      </c>
      <c r="K43502" s="2">
        <v>42873</v>
      </c>
      <c r="L43502">
        <v>0</v>
      </c>
      <c r="M43502">
        <v>2</v>
      </c>
      <c r="N43502">
        <v>0</v>
      </c>
      <c r="O43502" s="1" t="s">
        <v>36</v>
      </c>
    </row>
    <row r="43503" spans="1:15" hidden="1" x14ac:dyDescent="0.35">
      <c r="A43503">
        <v>9525241</v>
      </c>
      <c r="B43503" s="1" t="s">
        <v>53787</v>
      </c>
      <c r="C43503">
        <v>2787066</v>
      </c>
      <c r="D43503" s="1" t="s">
        <v>7689</v>
      </c>
      <c r="E43503" s="1" t="s">
        <v>42</v>
      </c>
      <c r="F43503" s="1" t="s">
        <v>55</v>
      </c>
      <c r="G43503" s="1" t="s">
        <v>28</v>
      </c>
      <c r="H43503">
        <v>126</v>
      </c>
      <c r="I43503">
        <v>4</v>
      </c>
      <c r="J43503">
        <v>8</v>
      </c>
      <c r="K43503" s="2">
        <v>42873</v>
      </c>
      <c r="L43503">
        <v>0</v>
      </c>
      <c r="M43503">
        <v>1</v>
      </c>
      <c r="N43503">
        <v>0</v>
      </c>
      <c r="O43503" s="1" t="s">
        <v>36</v>
      </c>
    </row>
    <row r="43504" spans="1:15" hidden="1" x14ac:dyDescent="0.35">
      <c r="A43504">
        <v>689900</v>
      </c>
      <c r="B43504" s="1" t="s">
        <v>53788</v>
      </c>
      <c r="C43504">
        <v>475916</v>
      </c>
      <c r="D43504" s="1" t="s">
        <v>1308</v>
      </c>
      <c r="E43504" s="1" t="s">
        <v>42</v>
      </c>
      <c r="F43504" s="1" t="s">
        <v>58</v>
      </c>
      <c r="G43504" s="1" t="s">
        <v>19</v>
      </c>
      <c r="H43504">
        <v>119</v>
      </c>
      <c r="I43504">
        <v>1</v>
      </c>
      <c r="J43504">
        <v>96</v>
      </c>
      <c r="K43504" s="2">
        <v>42873</v>
      </c>
      <c r="L43504">
        <v>1</v>
      </c>
      <c r="M43504">
        <v>1</v>
      </c>
      <c r="N43504">
        <v>0</v>
      </c>
      <c r="O43504" s="1" t="s">
        <v>36</v>
      </c>
    </row>
    <row r="43505" spans="1:15" hidden="1" x14ac:dyDescent="0.35">
      <c r="A43505">
        <v>8887748</v>
      </c>
      <c r="B43505" s="1" t="s">
        <v>53789</v>
      </c>
      <c r="C43505">
        <v>46501842</v>
      </c>
      <c r="D43505" s="1" t="s">
        <v>1317</v>
      </c>
      <c r="E43505" s="1" t="s">
        <v>17</v>
      </c>
      <c r="F43505" s="1" t="s">
        <v>83</v>
      </c>
      <c r="G43505" s="1" t="s">
        <v>19</v>
      </c>
      <c r="H43505">
        <v>42</v>
      </c>
      <c r="I43505">
        <v>15</v>
      </c>
      <c r="J43505">
        <v>3</v>
      </c>
      <c r="K43505" s="2">
        <v>42873</v>
      </c>
      <c r="L43505">
        <v>0</v>
      </c>
      <c r="M43505">
        <v>1</v>
      </c>
      <c r="N43505">
        <v>0</v>
      </c>
      <c r="O43505" s="1" t="s">
        <v>20</v>
      </c>
    </row>
    <row r="43506" spans="1:15" hidden="1" x14ac:dyDescent="0.35">
      <c r="A43506">
        <v>18216372</v>
      </c>
      <c r="B43506" s="1" t="s">
        <v>53790</v>
      </c>
      <c r="C43506">
        <v>27966322</v>
      </c>
      <c r="D43506" s="1" t="s">
        <v>15587</v>
      </c>
      <c r="E43506" s="1" t="s">
        <v>23</v>
      </c>
      <c r="F43506" s="1" t="s">
        <v>67</v>
      </c>
      <c r="G43506" s="1" t="s">
        <v>19</v>
      </c>
      <c r="H43506">
        <v>60</v>
      </c>
      <c r="I43506">
        <v>2</v>
      </c>
      <c r="J43506">
        <v>2</v>
      </c>
      <c r="K43506" s="2">
        <v>42873</v>
      </c>
      <c r="L43506">
        <v>0</v>
      </c>
      <c r="M43506">
        <v>1</v>
      </c>
      <c r="N43506">
        <v>40</v>
      </c>
      <c r="O43506" s="1" t="s">
        <v>20</v>
      </c>
    </row>
    <row r="43507" spans="1:15" hidden="1" x14ac:dyDescent="0.35">
      <c r="A43507">
        <v>11162475</v>
      </c>
      <c r="B43507" s="1" t="s">
        <v>53791</v>
      </c>
      <c r="C43507">
        <v>14713587</v>
      </c>
      <c r="D43507" s="1" t="s">
        <v>3723</v>
      </c>
      <c r="E43507" s="1" t="s">
        <v>42</v>
      </c>
      <c r="F43507" s="1" t="s">
        <v>58</v>
      </c>
      <c r="G43507" s="1" t="s">
        <v>19</v>
      </c>
      <c r="H43507">
        <v>125</v>
      </c>
      <c r="I43507">
        <v>3</v>
      </c>
      <c r="J43507">
        <v>6</v>
      </c>
      <c r="K43507" s="2">
        <v>42873</v>
      </c>
      <c r="L43507">
        <v>0</v>
      </c>
      <c r="M43507">
        <v>1</v>
      </c>
      <c r="N43507">
        <v>0</v>
      </c>
      <c r="O43507" s="1" t="s">
        <v>36</v>
      </c>
    </row>
    <row r="43508" spans="1:15" hidden="1" x14ac:dyDescent="0.35">
      <c r="A43508">
        <v>10490073</v>
      </c>
      <c r="B43508" s="1" t="s">
        <v>53792</v>
      </c>
      <c r="C43508">
        <v>2503478</v>
      </c>
      <c r="D43508" s="1" t="s">
        <v>53793</v>
      </c>
      <c r="E43508" s="1" t="s">
        <v>17</v>
      </c>
      <c r="F43508" s="1" t="s">
        <v>80</v>
      </c>
      <c r="G43508" s="1" t="s">
        <v>19</v>
      </c>
      <c r="H43508">
        <v>58</v>
      </c>
      <c r="I43508">
        <v>1</v>
      </c>
      <c r="J43508">
        <v>5</v>
      </c>
      <c r="K43508" s="2">
        <v>42873</v>
      </c>
      <c r="L43508">
        <v>0</v>
      </c>
      <c r="M43508">
        <v>1</v>
      </c>
      <c r="N43508">
        <v>2</v>
      </c>
      <c r="O43508" s="1" t="s">
        <v>20</v>
      </c>
    </row>
    <row r="43509" spans="1:15" hidden="1" x14ac:dyDescent="0.35">
      <c r="A43509">
        <v>12250653</v>
      </c>
      <c r="B43509" s="1" t="s">
        <v>53794</v>
      </c>
      <c r="C43509">
        <v>20043119</v>
      </c>
      <c r="D43509" s="1" t="s">
        <v>14008</v>
      </c>
      <c r="E43509" s="1" t="s">
        <v>17</v>
      </c>
      <c r="F43509" s="1" t="s">
        <v>75</v>
      </c>
      <c r="G43509" s="1" t="s">
        <v>19</v>
      </c>
      <c r="H43509">
        <v>50</v>
      </c>
      <c r="I43509">
        <v>1</v>
      </c>
      <c r="J43509">
        <v>3</v>
      </c>
      <c r="K43509" s="2">
        <v>42872</v>
      </c>
      <c r="L43509">
        <v>0</v>
      </c>
      <c r="M43509">
        <v>1</v>
      </c>
      <c r="N43509">
        <v>0</v>
      </c>
      <c r="O43509" s="1" t="s">
        <v>20</v>
      </c>
    </row>
    <row r="43510" spans="1:15" hidden="1" x14ac:dyDescent="0.35">
      <c r="A43510">
        <v>5159990</v>
      </c>
      <c r="B43510" s="1" t="s">
        <v>53795</v>
      </c>
      <c r="C43510">
        <v>115669</v>
      </c>
      <c r="D43510" s="1" t="s">
        <v>1063</v>
      </c>
      <c r="E43510" s="1" t="s">
        <v>42</v>
      </c>
      <c r="F43510" s="1" t="s">
        <v>66</v>
      </c>
      <c r="G43510" s="1" t="s">
        <v>28</v>
      </c>
      <c r="H43510">
        <v>115</v>
      </c>
      <c r="I43510">
        <v>3</v>
      </c>
      <c r="J43510">
        <v>8</v>
      </c>
      <c r="K43510" s="2">
        <v>42872</v>
      </c>
      <c r="L43510">
        <v>0</v>
      </c>
      <c r="M43510">
        <v>1</v>
      </c>
      <c r="N43510">
        <v>183</v>
      </c>
      <c r="O43510" s="1" t="s">
        <v>36</v>
      </c>
    </row>
    <row r="43511" spans="1:15" hidden="1" x14ac:dyDescent="0.35">
      <c r="A43511">
        <v>16275733</v>
      </c>
      <c r="B43511" s="1" t="s">
        <v>53796</v>
      </c>
      <c r="C43511">
        <v>20362478</v>
      </c>
      <c r="D43511" s="1" t="s">
        <v>3988</v>
      </c>
      <c r="E43511" s="1" t="s">
        <v>42</v>
      </c>
      <c r="F43511" s="1" t="s">
        <v>57</v>
      </c>
      <c r="G43511" s="1" t="s">
        <v>19</v>
      </c>
      <c r="H43511">
        <v>100</v>
      </c>
      <c r="I43511">
        <v>1</v>
      </c>
      <c r="J43511">
        <v>19</v>
      </c>
      <c r="K43511" s="2">
        <v>42872</v>
      </c>
      <c r="L43511">
        <v>1</v>
      </c>
      <c r="M43511">
        <v>1</v>
      </c>
      <c r="N43511">
        <v>0</v>
      </c>
      <c r="O43511" s="1" t="s">
        <v>20</v>
      </c>
    </row>
    <row r="43512" spans="1:15" hidden="1" x14ac:dyDescent="0.35">
      <c r="A43512">
        <v>9874710</v>
      </c>
      <c r="B43512" s="1" t="s">
        <v>53797</v>
      </c>
      <c r="C43512">
        <v>30283594</v>
      </c>
      <c r="D43512" s="1" t="s">
        <v>535</v>
      </c>
      <c r="E43512" s="1" t="s">
        <v>42</v>
      </c>
      <c r="F43512" s="1" t="s">
        <v>56</v>
      </c>
      <c r="G43512" s="1" t="s">
        <v>28</v>
      </c>
      <c r="H43512">
        <v>139</v>
      </c>
      <c r="I43512">
        <v>30</v>
      </c>
      <c r="J43512">
        <v>1</v>
      </c>
      <c r="K43512" s="2">
        <v>42872</v>
      </c>
      <c r="L43512">
        <v>0</v>
      </c>
      <c r="M43512">
        <v>121</v>
      </c>
      <c r="N43512">
        <v>306</v>
      </c>
      <c r="O43512" s="1" t="s">
        <v>36</v>
      </c>
    </row>
    <row r="43513" spans="1:15" hidden="1" x14ac:dyDescent="0.35">
      <c r="A43513">
        <v>16337590</v>
      </c>
      <c r="B43513" s="1" t="s">
        <v>53798</v>
      </c>
      <c r="C43513">
        <v>9210000</v>
      </c>
      <c r="D43513" s="1" t="s">
        <v>7386</v>
      </c>
      <c r="E43513" s="1" t="s">
        <v>17</v>
      </c>
      <c r="F43513" s="1" t="s">
        <v>18</v>
      </c>
      <c r="G43513" s="1" t="s">
        <v>19</v>
      </c>
      <c r="H43513">
        <v>50</v>
      </c>
      <c r="I43513">
        <v>2</v>
      </c>
      <c r="J43513">
        <v>5</v>
      </c>
      <c r="K43513" s="2">
        <v>42871</v>
      </c>
      <c r="L43513">
        <v>0</v>
      </c>
      <c r="M43513">
        <v>1</v>
      </c>
      <c r="N43513">
        <v>206</v>
      </c>
      <c r="O43513" s="1" t="s">
        <v>20</v>
      </c>
    </row>
    <row r="43514" spans="1:15" hidden="1" x14ac:dyDescent="0.35">
      <c r="A43514">
        <v>18257701</v>
      </c>
      <c r="B43514" s="1" t="s">
        <v>53799</v>
      </c>
      <c r="C43514">
        <v>125585107</v>
      </c>
      <c r="D43514" s="1" t="s">
        <v>53800</v>
      </c>
      <c r="E43514" s="1" t="s">
        <v>17</v>
      </c>
      <c r="F43514" s="1" t="s">
        <v>32</v>
      </c>
      <c r="G43514" s="1" t="s">
        <v>19</v>
      </c>
      <c r="H43514">
        <v>65</v>
      </c>
      <c r="I43514">
        <v>2</v>
      </c>
      <c r="J43514">
        <v>2</v>
      </c>
      <c r="K43514" s="2">
        <v>42871</v>
      </c>
      <c r="L43514">
        <v>0</v>
      </c>
      <c r="M43514">
        <v>1</v>
      </c>
      <c r="N43514">
        <v>0</v>
      </c>
      <c r="O43514" s="1" t="s">
        <v>20</v>
      </c>
    </row>
    <row r="43515" spans="1:15" hidden="1" x14ac:dyDescent="0.35">
      <c r="A43515">
        <v>15073369</v>
      </c>
      <c r="B43515" s="1" t="s">
        <v>53801</v>
      </c>
      <c r="C43515">
        <v>1678050</v>
      </c>
      <c r="D43515" s="1" t="s">
        <v>12598</v>
      </c>
      <c r="E43515" s="1" t="s">
        <v>42</v>
      </c>
      <c r="F43515" s="1" t="s">
        <v>64</v>
      </c>
      <c r="G43515" s="1" t="s">
        <v>28</v>
      </c>
      <c r="H43515">
        <v>215</v>
      </c>
      <c r="I43515">
        <v>30</v>
      </c>
      <c r="J43515">
        <v>16</v>
      </c>
      <c r="K43515" s="2">
        <v>42871</v>
      </c>
      <c r="L43515">
        <v>0</v>
      </c>
      <c r="M43515">
        <v>2</v>
      </c>
      <c r="N43515">
        <v>0</v>
      </c>
      <c r="O43515" s="1" t="s">
        <v>29</v>
      </c>
    </row>
    <row r="43516" spans="1:15" hidden="1" x14ac:dyDescent="0.35">
      <c r="A43516">
        <v>6717309</v>
      </c>
      <c r="B43516" s="1" t="s">
        <v>53802</v>
      </c>
      <c r="C43516">
        <v>15444104</v>
      </c>
      <c r="D43516" s="1" t="s">
        <v>53803</v>
      </c>
      <c r="E43516" s="1" t="s">
        <v>42</v>
      </c>
      <c r="F43516" s="1" t="s">
        <v>57</v>
      </c>
      <c r="G43516" s="1" t="s">
        <v>28</v>
      </c>
      <c r="H43516">
        <v>170</v>
      </c>
      <c r="I43516">
        <v>10</v>
      </c>
      <c r="J43516">
        <v>11</v>
      </c>
      <c r="K43516" s="2">
        <v>42871</v>
      </c>
      <c r="L43516">
        <v>0</v>
      </c>
      <c r="M43516">
        <v>1</v>
      </c>
      <c r="N43516">
        <v>0</v>
      </c>
      <c r="O43516" s="1" t="s">
        <v>36</v>
      </c>
    </row>
    <row r="43517" spans="1:15" hidden="1" x14ac:dyDescent="0.35">
      <c r="A43517">
        <v>18425988</v>
      </c>
      <c r="B43517" s="1" t="s">
        <v>53804</v>
      </c>
      <c r="C43517">
        <v>92634775</v>
      </c>
      <c r="D43517" s="1" t="s">
        <v>591</v>
      </c>
      <c r="E43517" s="1" t="s">
        <v>42</v>
      </c>
      <c r="F43517" s="1" t="s">
        <v>70</v>
      </c>
      <c r="G43517" s="1" t="s">
        <v>28</v>
      </c>
      <c r="H43517">
        <v>96</v>
      </c>
      <c r="I43517">
        <v>1</v>
      </c>
      <c r="J43517">
        <v>3</v>
      </c>
      <c r="K43517" s="2">
        <v>42871</v>
      </c>
      <c r="L43517">
        <v>0</v>
      </c>
      <c r="M43517">
        <v>1</v>
      </c>
      <c r="N43517">
        <v>0</v>
      </c>
      <c r="O43517" s="1" t="s">
        <v>20</v>
      </c>
    </row>
    <row r="43518" spans="1:15" hidden="1" x14ac:dyDescent="0.35">
      <c r="A43518">
        <v>16394440</v>
      </c>
      <c r="B43518" s="1" t="s">
        <v>53805</v>
      </c>
      <c r="C43518">
        <v>47817193</v>
      </c>
      <c r="D43518" s="1" t="s">
        <v>53806</v>
      </c>
      <c r="E43518" s="1" t="s">
        <v>17</v>
      </c>
      <c r="F43518" s="1" t="s">
        <v>75</v>
      </c>
      <c r="G43518" s="1" t="s">
        <v>19</v>
      </c>
      <c r="H43518">
        <v>120</v>
      </c>
      <c r="I43518">
        <v>1</v>
      </c>
      <c r="J43518">
        <v>2</v>
      </c>
      <c r="K43518" s="2">
        <v>42871</v>
      </c>
      <c r="L43518">
        <v>0</v>
      </c>
      <c r="M43518">
        <v>1</v>
      </c>
      <c r="N43518">
        <v>0</v>
      </c>
      <c r="O43518" s="1" t="s">
        <v>36</v>
      </c>
    </row>
    <row r="43519" spans="1:15" hidden="1" x14ac:dyDescent="0.35">
      <c r="A43519">
        <v>9882271</v>
      </c>
      <c r="B43519" s="1" t="s">
        <v>53807</v>
      </c>
      <c r="C43519">
        <v>4483467</v>
      </c>
      <c r="D43519" s="1" t="s">
        <v>330</v>
      </c>
      <c r="E43519" s="1" t="s">
        <v>17</v>
      </c>
      <c r="F43519" s="1" t="s">
        <v>35</v>
      </c>
      <c r="G43519" s="1" t="s">
        <v>28</v>
      </c>
      <c r="H43519">
        <v>89</v>
      </c>
      <c r="I43519">
        <v>2</v>
      </c>
      <c r="J43519">
        <v>2</v>
      </c>
      <c r="K43519" s="2">
        <v>42870</v>
      </c>
      <c r="L43519">
        <v>0</v>
      </c>
      <c r="M43519">
        <v>1</v>
      </c>
      <c r="N43519">
        <v>0</v>
      </c>
      <c r="O43519" s="1" t="s">
        <v>20</v>
      </c>
    </row>
    <row r="43520" spans="1:15" hidden="1" x14ac:dyDescent="0.35">
      <c r="A43520">
        <v>14555269</v>
      </c>
      <c r="B43520" s="1" t="s">
        <v>53808</v>
      </c>
      <c r="C43520">
        <v>4825815</v>
      </c>
      <c r="D43520" s="1" t="s">
        <v>401</v>
      </c>
      <c r="E43520" s="1" t="s">
        <v>42</v>
      </c>
      <c r="F43520" s="1" t="s">
        <v>48</v>
      </c>
      <c r="G43520" s="1" t="s">
        <v>19</v>
      </c>
      <c r="H43520">
        <v>95</v>
      </c>
      <c r="I43520">
        <v>4</v>
      </c>
      <c r="J43520">
        <v>9</v>
      </c>
      <c r="K43520" s="2">
        <v>42870</v>
      </c>
      <c r="L43520">
        <v>0</v>
      </c>
      <c r="M43520">
        <v>1</v>
      </c>
      <c r="N43520">
        <v>0</v>
      </c>
      <c r="O43520" s="1" t="s">
        <v>20</v>
      </c>
    </row>
    <row r="43521" spans="1:15" hidden="1" x14ac:dyDescent="0.35">
      <c r="A43521">
        <v>12611122</v>
      </c>
      <c r="B43521" s="1" t="s">
        <v>53809</v>
      </c>
      <c r="C43521">
        <v>6444711</v>
      </c>
      <c r="D43521" s="1" t="s">
        <v>381</v>
      </c>
      <c r="E43521" s="1" t="s">
        <v>17</v>
      </c>
      <c r="F43521" s="1" t="s">
        <v>74</v>
      </c>
      <c r="G43521" s="1" t="s">
        <v>28</v>
      </c>
      <c r="H43521">
        <v>150</v>
      </c>
      <c r="I43521">
        <v>2</v>
      </c>
      <c r="J43521">
        <v>7</v>
      </c>
      <c r="K43521" s="2">
        <v>42870</v>
      </c>
      <c r="L43521">
        <v>0</v>
      </c>
      <c r="M43521">
        <v>1</v>
      </c>
      <c r="N43521">
        <v>0</v>
      </c>
      <c r="O43521" s="1" t="s">
        <v>36</v>
      </c>
    </row>
    <row r="43522" spans="1:15" hidden="1" x14ac:dyDescent="0.35">
      <c r="A43522">
        <v>3717689</v>
      </c>
      <c r="B43522" s="1" t="s">
        <v>53810</v>
      </c>
      <c r="C43522">
        <v>18393872</v>
      </c>
      <c r="D43522" s="1" t="s">
        <v>639</v>
      </c>
      <c r="E43522" s="1" t="s">
        <v>17</v>
      </c>
      <c r="F43522" s="1" t="s">
        <v>32</v>
      </c>
      <c r="G43522" s="1" t="s">
        <v>28</v>
      </c>
      <c r="H43522">
        <v>85</v>
      </c>
      <c r="I43522">
        <v>7</v>
      </c>
      <c r="J43522">
        <v>2</v>
      </c>
      <c r="K43522" s="2">
        <v>42870</v>
      </c>
      <c r="L43522">
        <v>0</v>
      </c>
      <c r="M43522">
        <v>1</v>
      </c>
      <c r="N43522">
        <v>0</v>
      </c>
      <c r="O43522" s="1" t="s">
        <v>20</v>
      </c>
    </row>
    <row r="43523" spans="1:15" hidden="1" x14ac:dyDescent="0.35">
      <c r="A43523">
        <v>9710169</v>
      </c>
      <c r="B43523" s="1" t="s">
        <v>53811</v>
      </c>
      <c r="C43523">
        <v>16098958</v>
      </c>
      <c r="D43523" s="1" t="s">
        <v>308</v>
      </c>
      <c r="E43523" s="1" t="s">
        <v>42</v>
      </c>
      <c r="F43523" s="1" t="s">
        <v>50</v>
      </c>
      <c r="G43523" s="1" t="s">
        <v>28</v>
      </c>
      <c r="H43523">
        <v>170</v>
      </c>
      <c r="I43523">
        <v>30</v>
      </c>
      <c r="J43523">
        <v>1</v>
      </c>
      <c r="K43523" s="2">
        <v>42869</v>
      </c>
      <c r="L43523">
        <v>0</v>
      </c>
      <c r="M43523">
        <v>96</v>
      </c>
      <c r="N43523">
        <v>332</v>
      </c>
      <c r="O43523" s="1" t="s">
        <v>36</v>
      </c>
    </row>
    <row r="43524" spans="1:15" hidden="1" x14ac:dyDescent="0.35">
      <c r="A43524">
        <v>15671751</v>
      </c>
      <c r="B43524" s="1" t="s">
        <v>53812</v>
      </c>
      <c r="C43524">
        <v>30653537</v>
      </c>
      <c r="D43524" s="1" t="s">
        <v>1067</v>
      </c>
      <c r="E43524" s="1" t="s">
        <v>42</v>
      </c>
      <c r="F43524" s="1" t="s">
        <v>66</v>
      </c>
      <c r="G43524" s="1" t="s">
        <v>19</v>
      </c>
      <c r="H43524">
        <v>60</v>
      </c>
      <c r="I43524">
        <v>1</v>
      </c>
      <c r="J43524">
        <v>8</v>
      </c>
      <c r="K43524" s="2">
        <v>42869</v>
      </c>
      <c r="L43524">
        <v>0</v>
      </c>
      <c r="M43524">
        <v>1</v>
      </c>
      <c r="N43524">
        <v>0</v>
      </c>
      <c r="O43524" s="1" t="s">
        <v>20</v>
      </c>
    </row>
    <row r="43525" spans="1:15" hidden="1" x14ac:dyDescent="0.35">
      <c r="A43525">
        <v>13544302</v>
      </c>
      <c r="B43525" s="1" t="s">
        <v>53813</v>
      </c>
      <c r="C43525">
        <v>50760546</v>
      </c>
      <c r="D43525" s="1" t="s">
        <v>2688</v>
      </c>
      <c r="E43525" s="1" t="s">
        <v>42</v>
      </c>
      <c r="F43525" s="1" t="s">
        <v>50</v>
      </c>
      <c r="G43525" s="1" t="s">
        <v>28</v>
      </c>
      <c r="H43525">
        <v>250</v>
      </c>
      <c r="I43525">
        <v>30</v>
      </c>
      <c r="J43525">
        <v>1</v>
      </c>
      <c r="K43525" s="2">
        <v>42869</v>
      </c>
      <c r="L43525">
        <v>0</v>
      </c>
      <c r="M43525">
        <v>31</v>
      </c>
      <c r="N43525">
        <v>215</v>
      </c>
      <c r="O43525" s="1" t="s">
        <v>29</v>
      </c>
    </row>
    <row r="43526" spans="1:15" hidden="1" x14ac:dyDescent="0.35">
      <c r="A43526">
        <v>13072490</v>
      </c>
      <c r="B43526" s="1" t="s">
        <v>53814</v>
      </c>
      <c r="C43526">
        <v>19414202</v>
      </c>
      <c r="D43526" s="1" t="s">
        <v>53815</v>
      </c>
      <c r="E43526" s="1" t="s">
        <v>17</v>
      </c>
      <c r="F43526" s="1" t="s">
        <v>35</v>
      </c>
      <c r="G43526" s="1" t="s">
        <v>28</v>
      </c>
      <c r="H43526">
        <v>165</v>
      </c>
      <c r="I43526">
        <v>3</v>
      </c>
      <c r="J43526">
        <v>8</v>
      </c>
      <c r="K43526" s="2">
        <v>42868</v>
      </c>
      <c r="L43526">
        <v>0</v>
      </c>
      <c r="M43526">
        <v>1</v>
      </c>
      <c r="N43526">
        <v>0</v>
      </c>
      <c r="O43526" s="1" t="s">
        <v>36</v>
      </c>
    </row>
    <row r="43527" spans="1:15" hidden="1" x14ac:dyDescent="0.35">
      <c r="A43527">
        <v>8381173</v>
      </c>
      <c r="B43527" s="1" t="s">
        <v>53816</v>
      </c>
      <c r="C43527">
        <v>19838610</v>
      </c>
      <c r="D43527" s="1" t="s">
        <v>1740</v>
      </c>
      <c r="E43527" s="1" t="s">
        <v>42</v>
      </c>
      <c r="F43527" s="1" t="s">
        <v>53</v>
      </c>
      <c r="G43527" s="1" t="s">
        <v>19</v>
      </c>
      <c r="H43527">
        <v>79</v>
      </c>
      <c r="I43527">
        <v>1</v>
      </c>
      <c r="J43527">
        <v>5</v>
      </c>
      <c r="K43527" s="2">
        <v>42868</v>
      </c>
      <c r="L43527">
        <v>0</v>
      </c>
      <c r="M43527">
        <v>1</v>
      </c>
      <c r="N43527">
        <v>0</v>
      </c>
      <c r="O43527" s="1" t="s">
        <v>20</v>
      </c>
    </row>
    <row r="43528" spans="1:15" hidden="1" x14ac:dyDescent="0.35">
      <c r="A43528">
        <v>17893069</v>
      </c>
      <c r="B43528" s="1" t="s">
        <v>53817</v>
      </c>
      <c r="C43528">
        <v>10838291</v>
      </c>
      <c r="D43528" s="1" t="s">
        <v>1159</v>
      </c>
      <c r="E43528" s="1" t="s">
        <v>42</v>
      </c>
      <c r="F43528" s="1" t="s">
        <v>78</v>
      </c>
      <c r="G43528" s="1" t="s">
        <v>28</v>
      </c>
      <c r="H43528">
        <v>250</v>
      </c>
      <c r="I43528">
        <v>7</v>
      </c>
      <c r="J43528">
        <v>1</v>
      </c>
      <c r="K43528" s="2">
        <v>42868</v>
      </c>
      <c r="L43528">
        <v>0</v>
      </c>
      <c r="M43528">
        <v>1</v>
      </c>
      <c r="N43528">
        <v>0</v>
      </c>
      <c r="O43528" s="1" t="s">
        <v>29</v>
      </c>
    </row>
    <row r="43529" spans="1:15" hidden="1" x14ac:dyDescent="0.35">
      <c r="A43529">
        <v>16751874</v>
      </c>
      <c r="B43529" s="1" t="s">
        <v>53818</v>
      </c>
      <c r="C43529">
        <v>111134635</v>
      </c>
      <c r="D43529" s="1" t="s">
        <v>53819</v>
      </c>
      <c r="E43529" s="1" t="s">
        <v>23</v>
      </c>
      <c r="F43529" s="1" t="s">
        <v>90</v>
      </c>
      <c r="G43529" s="1" t="s">
        <v>19</v>
      </c>
      <c r="H43529">
        <v>65</v>
      </c>
      <c r="I43529">
        <v>3</v>
      </c>
      <c r="J43529">
        <v>1</v>
      </c>
      <c r="K43529" s="2">
        <v>42868</v>
      </c>
      <c r="L43529">
        <v>0</v>
      </c>
      <c r="M43529">
        <v>1</v>
      </c>
      <c r="N43529">
        <v>362</v>
      </c>
      <c r="O43529" s="1" t="s">
        <v>20</v>
      </c>
    </row>
    <row r="43530" spans="1:15" hidden="1" x14ac:dyDescent="0.35">
      <c r="A43530">
        <v>15308517</v>
      </c>
      <c r="B43530" s="1" t="s">
        <v>53820</v>
      </c>
      <c r="C43530">
        <v>2910527</v>
      </c>
      <c r="D43530" s="1" t="s">
        <v>1063</v>
      </c>
      <c r="E43530" s="1" t="s">
        <v>17</v>
      </c>
      <c r="F43530" s="1" t="s">
        <v>74</v>
      </c>
      <c r="G43530" s="1" t="s">
        <v>28</v>
      </c>
      <c r="H43530">
        <v>150</v>
      </c>
      <c r="I43530">
        <v>2</v>
      </c>
      <c r="J43530">
        <v>4</v>
      </c>
      <c r="K43530" s="2">
        <v>42868</v>
      </c>
      <c r="L43530">
        <v>0</v>
      </c>
      <c r="M43530">
        <v>1</v>
      </c>
      <c r="N43530">
        <v>0</v>
      </c>
      <c r="O43530" s="1" t="s">
        <v>36</v>
      </c>
    </row>
    <row r="43531" spans="1:15" hidden="1" x14ac:dyDescent="0.35">
      <c r="A43531">
        <v>17824351</v>
      </c>
      <c r="B43531" s="1" t="s">
        <v>53821</v>
      </c>
      <c r="C43531">
        <v>30381715</v>
      </c>
      <c r="D43531" s="1" t="s">
        <v>1559</v>
      </c>
      <c r="E43531" s="1" t="s">
        <v>42</v>
      </c>
      <c r="F43531" s="1" t="s">
        <v>61</v>
      </c>
      <c r="G43531" s="1" t="s">
        <v>19</v>
      </c>
      <c r="H43531">
        <v>79</v>
      </c>
      <c r="I43531">
        <v>4</v>
      </c>
      <c r="J43531">
        <v>1</v>
      </c>
      <c r="K43531" s="2">
        <v>42868</v>
      </c>
      <c r="L43531">
        <v>0</v>
      </c>
      <c r="M43531">
        <v>1</v>
      </c>
      <c r="N43531">
        <v>0</v>
      </c>
      <c r="O43531" s="1" t="s">
        <v>20</v>
      </c>
    </row>
    <row r="43532" spans="1:15" hidden="1" x14ac:dyDescent="0.35">
      <c r="A43532">
        <v>7789213</v>
      </c>
      <c r="B43532" s="1" t="s">
        <v>53822</v>
      </c>
      <c r="C43532">
        <v>26377263</v>
      </c>
      <c r="D43532" s="1" t="s">
        <v>565</v>
      </c>
      <c r="E43532" s="1" t="s">
        <v>17</v>
      </c>
      <c r="F43532" s="1" t="s">
        <v>18</v>
      </c>
      <c r="G43532" s="1" t="s">
        <v>19</v>
      </c>
      <c r="H43532">
        <v>47</v>
      </c>
      <c r="I43532">
        <v>30</v>
      </c>
      <c r="J43532">
        <v>2</v>
      </c>
      <c r="K43532" s="2">
        <v>42868</v>
      </c>
      <c r="L43532">
        <v>0</v>
      </c>
      <c r="M43532">
        <v>43</v>
      </c>
      <c r="N43532">
        <v>229</v>
      </c>
      <c r="O43532" s="1" t="s">
        <v>20</v>
      </c>
    </row>
    <row r="43533" spans="1:15" hidden="1" x14ac:dyDescent="0.35">
      <c r="A43533">
        <v>3832932</v>
      </c>
      <c r="B43533" s="1" t="s">
        <v>53823</v>
      </c>
      <c r="C43533">
        <v>15192022</v>
      </c>
      <c r="D43533" s="1" t="s">
        <v>53824</v>
      </c>
      <c r="E43533" s="1" t="s">
        <v>17</v>
      </c>
      <c r="F43533" s="1" t="s">
        <v>82</v>
      </c>
      <c r="G43533" s="1" t="s">
        <v>164</v>
      </c>
      <c r="H43533">
        <v>65</v>
      </c>
      <c r="I43533">
        <v>2</v>
      </c>
      <c r="J43533">
        <v>7</v>
      </c>
      <c r="K43533" s="2">
        <v>42868</v>
      </c>
      <c r="L43533">
        <v>0</v>
      </c>
      <c r="M43533">
        <v>1</v>
      </c>
      <c r="N43533">
        <v>0</v>
      </c>
      <c r="O43533" s="1" t="s">
        <v>20</v>
      </c>
    </row>
    <row r="43534" spans="1:15" hidden="1" x14ac:dyDescent="0.35">
      <c r="A43534">
        <v>5581442</v>
      </c>
      <c r="B43534" s="1" t="s">
        <v>53825</v>
      </c>
      <c r="C43534">
        <v>26377263</v>
      </c>
      <c r="D43534" s="1" t="s">
        <v>565</v>
      </c>
      <c r="E43534" s="1" t="s">
        <v>23</v>
      </c>
      <c r="F43534" s="1" t="s">
        <v>1623</v>
      </c>
      <c r="G43534" s="1" t="s">
        <v>19</v>
      </c>
      <c r="H43534">
        <v>38</v>
      </c>
      <c r="I43534">
        <v>30</v>
      </c>
      <c r="J43534">
        <v>5</v>
      </c>
      <c r="K43534" s="2">
        <v>42868</v>
      </c>
      <c r="L43534">
        <v>0</v>
      </c>
      <c r="M43534">
        <v>43</v>
      </c>
      <c r="N43534">
        <v>312</v>
      </c>
      <c r="O43534" s="1" t="s">
        <v>20</v>
      </c>
    </row>
    <row r="43535" spans="1:15" hidden="1" x14ac:dyDescent="0.35">
      <c r="A43535">
        <v>4039789</v>
      </c>
      <c r="B43535" s="1" t="s">
        <v>53826</v>
      </c>
      <c r="C43535">
        <v>20945243</v>
      </c>
      <c r="D43535" s="1" t="s">
        <v>254</v>
      </c>
      <c r="E43535" s="1" t="s">
        <v>112</v>
      </c>
      <c r="F43535" s="1" t="s">
        <v>758</v>
      </c>
      <c r="G43535" s="1" t="s">
        <v>28</v>
      </c>
      <c r="H43535">
        <v>90</v>
      </c>
      <c r="I43535">
        <v>30</v>
      </c>
      <c r="J43535">
        <v>1</v>
      </c>
      <c r="K43535" s="2">
        <v>42867</v>
      </c>
      <c r="L43535">
        <v>0</v>
      </c>
      <c r="M43535">
        <v>1</v>
      </c>
      <c r="N43535">
        <v>358</v>
      </c>
      <c r="O43535" s="1" t="s">
        <v>20</v>
      </c>
    </row>
    <row r="43536" spans="1:15" hidden="1" x14ac:dyDescent="0.35">
      <c r="A43536">
        <v>6957272</v>
      </c>
      <c r="B43536" s="1" t="s">
        <v>53827</v>
      </c>
      <c r="C43536">
        <v>15647782</v>
      </c>
      <c r="D43536" s="1" t="s">
        <v>53828</v>
      </c>
      <c r="E43536" s="1" t="s">
        <v>42</v>
      </c>
      <c r="F43536" s="1" t="s">
        <v>58</v>
      </c>
      <c r="G43536" s="1" t="s">
        <v>28</v>
      </c>
      <c r="H43536">
        <v>155</v>
      </c>
      <c r="I43536">
        <v>4</v>
      </c>
      <c r="J43536">
        <v>10</v>
      </c>
      <c r="K43536" s="2">
        <v>42867</v>
      </c>
      <c r="L43536">
        <v>0</v>
      </c>
      <c r="M43536">
        <v>1</v>
      </c>
      <c r="N43536">
        <v>0</v>
      </c>
      <c r="O43536" s="1" t="s">
        <v>36</v>
      </c>
    </row>
    <row r="43537" spans="1:15" hidden="1" x14ac:dyDescent="0.35">
      <c r="A43537">
        <v>17786762</v>
      </c>
      <c r="B43537" s="1" t="s">
        <v>53829</v>
      </c>
      <c r="C43537">
        <v>945880</v>
      </c>
      <c r="D43537" s="1" t="s">
        <v>53830</v>
      </c>
      <c r="E43537" s="1" t="s">
        <v>42</v>
      </c>
      <c r="F43537" s="1" t="s">
        <v>53</v>
      </c>
      <c r="G43537" s="1" t="s">
        <v>28</v>
      </c>
      <c r="H43537">
        <v>127</v>
      </c>
      <c r="I43537">
        <v>3</v>
      </c>
      <c r="J43537">
        <v>1</v>
      </c>
      <c r="K43537" s="2">
        <v>42867</v>
      </c>
      <c r="L43537">
        <v>0</v>
      </c>
      <c r="M43537">
        <v>1</v>
      </c>
      <c r="N43537">
        <v>0</v>
      </c>
      <c r="O43537" s="1" t="s">
        <v>36</v>
      </c>
    </row>
    <row r="43538" spans="1:15" hidden="1" x14ac:dyDescent="0.35">
      <c r="A43538">
        <v>18597408</v>
      </c>
      <c r="B43538" s="1" t="s">
        <v>53831</v>
      </c>
      <c r="C43538">
        <v>159936</v>
      </c>
      <c r="D43538" s="1" t="s">
        <v>53832</v>
      </c>
      <c r="E43538" s="1" t="s">
        <v>17</v>
      </c>
      <c r="F43538" s="1" t="s">
        <v>18</v>
      </c>
      <c r="G43538" s="1" t="s">
        <v>19</v>
      </c>
      <c r="H43538">
        <v>45</v>
      </c>
      <c r="I43538">
        <v>1</v>
      </c>
      <c r="J43538">
        <v>2</v>
      </c>
      <c r="K43538" s="2">
        <v>42867</v>
      </c>
      <c r="L43538">
        <v>0</v>
      </c>
      <c r="M43538">
        <v>1</v>
      </c>
      <c r="N43538">
        <v>0</v>
      </c>
      <c r="O43538" s="1" t="s">
        <v>20</v>
      </c>
    </row>
    <row r="43539" spans="1:15" hidden="1" x14ac:dyDescent="0.35">
      <c r="A43539">
        <v>17718694</v>
      </c>
      <c r="B43539" s="1" t="s">
        <v>53833</v>
      </c>
      <c r="C43539">
        <v>4933848</v>
      </c>
      <c r="D43539" s="1" t="s">
        <v>1807</v>
      </c>
      <c r="E43539" s="1" t="s">
        <v>17</v>
      </c>
      <c r="F43539" s="1" t="s">
        <v>18</v>
      </c>
      <c r="G43539" s="1" t="s">
        <v>28</v>
      </c>
      <c r="H43539">
        <v>90</v>
      </c>
      <c r="I43539">
        <v>1</v>
      </c>
      <c r="J43539">
        <v>4</v>
      </c>
      <c r="K43539" s="2">
        <v>42867</v>
      </c>
      <c r="L43539">
        <v>0</v>
      </c>
      <c r="M43539">
        <v>1</v>
      </c>
      <c r="N43539">
        <v>0</v>
      </c>
      <c r="O43539" s="1" t="s">
        <v>20</v>
      </c>
    </row>
    <row r="43540" spans="1:15" hidden="1" x14ac:dyDescent="0.35">
      <c r="A43540">
        <v>17266255</v>
      </c>
      <c r="B43540" s="1" t="s">
        <v>53834</v>
      </c>
      <c r="C43540">
        <v>29893723</v>
      </c>
      <c r="D43540" s="1" t="s">
        <v>1232</v>
      </c>
      <c r="E43540" s="1" t="s">
        <v>42</v>
      </c>
      <c r="F43540" s="1" t="s">
        <v>64</v>
      </c>
      <c r="G43540" s="1" t="s">
        <v>28</v>
      </c>
      <c r="H43540">
        <v>158</v>
      </c>
      <c r="I43540">
        <v>1</v>
      </c>
      <c r="J43540">
        <v>5</v>
      </c>
      <c r="K43540" s="2">
        <v>42866</v>
      </c>
      <c r="L43540">
        <v>0</v>
      </c>
      <c r="M43540">
        <v>1</v>
      </c>
      <c r="N43540">
        <v>0</v>
      </c>
      <c r="O43540" s="1" t="s">
        <v>36</v>
      </c>
    </row>
    <row r="43541" spans="1:15" hidden="1" x14ac:dyDescent="0.35">
      <c r="A43541">
        <v>1600917</v>
      </c>
      <c r="B43541" s="1" t="s">
        <v>53835</v>
      </c>
      <c r="C43541">
        <v>7853251</v>
      </c>
      <c r="D43541" s="1" t="s">
        <v>30898</v>
      </c>
      <c r="E43541" s="1" t="s">
        <v>23</v>
      </c>
      <c r="F43541" s="1" t="s">
        <v>540</v>
      </c>
      <c r="G43541" s="1" t="s">
        <v>19</v>
      </c>
      <c r="H43541">
        <v>59</v>
      </c>
      <c r="I43541">
        <v>1</v>
      </c>
      <c r="J43541">
        <v>8</v>
      </c>
      <c r="K43541" s="2">
        <v>42866</v>
      </c>
      <c r="L43541">
        <v>0</v>
      </c>
      <c r="M43541">
        <v>5</v>
      </c>
      <c r="N43541">
        <v>359</v>
      </c>
      <c r="O43541" s="1" t="s">
        <v>20</v>
      </c>
    </row>
    <row r="43542" spans="1:15" hidden="1" x14ac:dyDescent="0.35">
      <c r="A43542">
        <v>4163020</v>
      </c>
      <c r="B43542" s="1" t="s">
        <v>53836</v>
      </c>
      <c r="C43542">
        <v>6897051</v>
      </c>
      <c r="D43542" s="1" t="s">
        <v>883</v>
      </c>
      <c r="E43542" s="1" t="s">
        <v>42</v>
      </c>
      <c r="F43542" s="1" t="s">
        <v>58</v>
      </c>
      <c r="G43542" s="1" t="s">
        <v>19</v>
      </c>
      <c r="H43542">
        <v>119</v>
      </c>
      <c r="I43542">
        <v>4</v>
      </c>
      <c r="J43542">
        <v>7</v>
      </c>
      <c r="K43542" s="2">
        <v>42866</v>
      </c>
      <c r="L43542">
        <v>0</v>
      </c>
      <c r="M43542">
        <v>2</v>
      </c>
      <c r="N43542">
        <v>0</v>
      </c>
      <c r="O43542" s="1" t="s">
        <v>36</v>
      </c>
    </row>
    <row r="43543" spans="1:15" hidden="1" x14ac:dyDescent="0.35">
      <c r="A43543">
        <v>10175678</v>
      </c>
      <c r="B43543" s="1" t="s">
        <v>53837</v>
      </c>
      <c r="C43543">
        <v>10590489</v>
      </c>
      <c r="D43543" s="1" t="s">
        <v>2897</v>
      </c>
      <c r="E43543" s="1" t="s">
        <v>17</v>
      </c>
      <c r="F43543" s="1" t="s">
        <v>63</v>
      </c>
      <c r="G43543" s="1" t="s">
        <v>19</v>
      </c>
      <c r="H43543">
        <v>60</v>
      </c>
      <c r="I43543">
        <v>2</v>
      </c>
      <c r="J43543">
        <v>7</v>
      </c>
      <c r="K43543" s="2">
        <v>42866</v>
      </c>
      <c r="L43543">
        <v>0</v>
      </c>
      <c r="M43543">
        <v>1</v>
      </c>
      <c r="N43543">
        <v>0</v>
      </c>
      <c r="O43543" s="1" t="s">
        <v>20</v>
      </c>
    </row>
    <row r="43544" spans="1:15" hidden="1" x14ac:dyDescent="0.35">
      <c r="A43544">
        <v>4905337</v>
      </c>
      <c r="B43544" s="1" t="s">
        <v>53838</v>
      </c>
      <c r="C43544">
        <v>13772270</v>
      </c>
      <c r="D43544" s="1" t="s">
        <v>31595</v>
      </c>
      <c r="E43544" s="1" t="s">
        <v>17</v>
      </c>
      <c r="F43544" s="1" t="s">
        <v>101</v>
      </c>
      <c r="G43544" s="1" t="s">
        <v>28</v>
      </c>
      <c r="H43544">
        <v>85</v>
      </c>
      <c r="I43544">
        <v>2</v>
      </c>
      <c r="J43544">
        <v>3</v>
      </c>
      <c r="K43544" s="2">
        <v>42865</v>
      </c>
      <c r="L43544">
        <v>0</v>
      </c>
      <c r="M43544">
        <v>1</v>
      </c>
      <c r="N43544">
        <v>351</v>
      </c>
      <c r="O43544" s="1" t="s">
        <v>20</v>
      </c>
    </row>
    <row r="43545" spans="1:15" hidden="1" x14ac:dyDescent="0.35">
      <c r="A43545">
        <v>13186447</v>
      </c>
      <c r="B43545" s="1" t="s">
        <v>39700</v>
      </c>
      <c r="C43545">
        <v>73764539</v>
      </c>
      <c r="D43545" s="1" t="s">
        <v>1272</v>
      </c>
      <c r="E43545" s="1" t="s">
        <v>42</v>
      </c>
      <c r="F43545" s="1" t="s">
        <v>43</v>
      </c>
      <c r="G43545" s="1" t="s">
        <v>28</v>
      </c>
      <c r="H43545">
        <v>99</v>
      </c>
      <c r="I43545">
        <v>2</v>
      </c>
      <c r="J43545">
        <v>3</v>
      </c>
      <c r="K43545" s="2">
        <v>42865</v>
      </c>
      <c r="L43545">
        <v>0</v>
      </c>
      <c r="M43545">
        <v>1</v>
      </c>
      <c r="N43545">
        <v>0</v>
      </c>
      <c r="O43545" s="1" t="s">
        <v>20</v>
      </c>
    </row>
    <row r="43546" spans="1:15" hidden="1" x14ac:dyDescent="0.35">
      <c r="A43546">
        <v>18272185</v>
      </c>
      <c r="B43546" s="1" t="s">
        <v>53839</v>
      </c>
      <c r="C43546">
        <v>1495058</v>
      </c>
      <c r="D43546" s="1" t="s">
        <v>622</v>
      </c>
      <c r="E43546" s="1" t="s">
        <v>17</v>
      </c>
      <c r="F43546" s="1" t="s">
        <v>63</v>
      </c>
      <c r="G43546" s="1" t="s">
        <v>28</v>
      </c>
      <c r="H43546">
        <v>249</v>
      </c>
      <c r="I43546">
        <v>60</v>
      </c>
      <c r="J43546">
        <v>2</v>
      </c>
      <c r="K43546" s="2">
        <v>42864</v>
      </c>
      <c r="L43546">
        <v>0</v>
      </c>
      <c r="M43546">
        <v>1</v>
      </c>
      <c r="N43546">
        <v>0</v>
      </c>
      <c r="O43546" s="1" t="s">
        <v>29</v>
      </c>
    </row>
    <row r="43547" spans="1:15" hidden="1" x14ac:dyDescent="0.35">
      <c r="A43547">
        <v>3216134</v>
      </c>
      <c r="B43547" s="1" t="s">
        <v>53840</v>
      </c>
      <c r="C43547">
        <v>16288210</v>
      </c>
      <c r="D43547" s="1" t="s">
        <v>2102</v>
      </c>
      <c r="E43547" s="1" t="s">
        <v>42</v>
      </c>
      <c r="F43547" s="1" t="s">
        <v>43</v>
      </c>
      <c r="G43547" s="1" t="s">
        <v>19</v>
      </c>
      <c r="H43547">
        <v>62</v>
      </c>
      <c r="I43547">
        <v>3</v>
      </c>
      <c r="J43547">
        <v>37</v>
      </c>
      <c r="K43547" s="2">
        <v>42864</v>
      </c>
      <c r="L43547">
        <v>1</v>
      </c>
      <c r="M43547">
        <v>1</v>
      </c>
      <c r="N43547">
        <v>35</v>
      </c>
      <c r="O43547" s="1" t="s">
        <v>20</v>
      </c>
    </row>
    <row r="43548" spans="1:15" hidden="1" x14ac:dyDescent="0.35">
      <c r="A43548">
        <v>12495887</v>
      </c>
      <c r="B43548" s="1" t="s">
        <v>53841</v>
      </c>
      <c r="C43548">
        <v>2104160</v>
      </c>
      <c r="D43548" s="1" t="s">
        <v>12128</v>
      </c>
      <c r="E43548" s="1" t="s">
        <v>17</v>
      </c>
      <c r="F43548" s="1" t="s">
        <v>35</v>
      </c>
      <c r="G43548" s="1" t="s">
        <v>28</v>
      </c>
      <c r="H43548">
        <v>119</v>
      </c>
      <c r="I43548">
        <v>4</v>
      </c>
      <c r="J43548">
        <v>4</v>
      </c>
      <c r="K43548" s="2">
        <v>42864</v>
      </c>
      <c r="L43548">
        <v>0</v>
      </c>
      <c r="M43548">
        <v>1</v>
      </c>
      <c r="N43548">
        <v>0</v>
      </c>
      <c r="O43548" s="1" t="s">
        <v>36</v>
      </c>
    </row>
    <row r="43549" spans="1:15" hidden="1" x14ac:dyDescent="0.35">
      <c r="A43549">
        <v>3914400</v>
      </c>
      <c r="B43549" s="1" t="s">
        <v>53842</v>
      </c>
      <c r="C43549">
        <v>960861</v>
      </c>
      <c r="D43549" s="1" t="s">
        <v>53843</v>
      </c>
      <c r="E43549" s="1" t="s">
        <v>17</v>
      </c>
      <c r="F43549" s="1" t="s">
        <v>84</v>
      </c>
      <c r="G43549" s="1" t="s">
        <v>19</v>
      </c>
      <c r="H43549">
        <v>50</v>
      </c>
      <c r="I43549">
        <v>30</v>
      </c>
      <c r="J43549">
        <v>12</v>
      </c>
      <c r="K43549" s="2">
        <v>42864</v>
      </c>
      <c r="L43549">
        <v>0</v>
      </c>
      <c r="M43549">
        <v>1</v>
      </c>
      <c r="N43549">
        <v>0</v>
      </c>
      <c r="O43549" s="1" t="s">
        <v>20</v>
      </c>
    </row>
    <row r="43550" spans="1:15" hidden="1" x14ac:dyDescent="0.35">
      <c r="A43550">
        <v>14417576</v>
      </c>
      <c r="B43550" s="1" t="s">
        <v>53844</v>
      </c>
      <c r="C43550">
        <v>57910970</v>
      </c>
      <c r="D43550" s="1" t="s">
        <v>53845</v>
      </c>
      <c r="E43550" s="1" t="s">
        <v>42</v>
      </c>
      <c r="F43550" s="1" t="s">
        <v>52</v>
      </c>
      <c r="G43550" s="1" t="s">
        <v>28</v>
      </c>
      <c r="H43550">
        <v>180</v>
      </c>
      <c r="I43550">
        <v>1</v>
      </c>
      <c r="J43550">
        <v>36</v>
      </c>
      <c r="K43550" s="2">
        <v>42864</v>
      </c>
      <c r="L43550">
        <v>1</v>
      </c>
      <c r="M43550">
        <v>1</v>
      </c>
      <c r="N43550">
        <v>0</v>
      </c>
      <c r="O43550" s="1" t="s">
        <v>36</v>
      </c>
    </row>
    <row r="43551" spans="1:15" hidden="1" x14ac:dyDescent="0.35">
      <c r="A43551">
        <v>8054277</v>
      </c>
      <c r="B43551" s="1" t="s">
        <v>6381</v>
      </c>
      <c r="C43551">
        <v>42535703</v>
      </c>
      <c r="D43551" s="1" t="s">
        <v>6382</v>
      </c>
      <c r="E43551" s="1" t="s">
        <v>42</v>
      </c>
      <c r="F43551" s="1" t="s">
        <v>62</v>
      </c>
      <c r="G43551" s="1" t="s">
        <v>28</v>
      </c>
      <c r="H43551">
        <v>295</v>
      </c>
      <c r="I43551">
        <v>3</v>
      </c>
      <c r="J43551">
        <v>32</v>
      </c>
      <c r="K43551" s="2">
        <v>42864</v>
      </c>
      <c r="L43551">
        <v>1</v>
      </c>
      <c r="M43551">
        <v>2</v>
      </c>
      <c r="N43551">
        <v>0</v>
      </c>
      <c r="O43551" s="1" t="s">
        <v>29</v>
      </c>
    </row>
    <row r="43552" spans="1:15" hidden="1" x14ac:dyDescent="0.35">
      <c r="A43552">
        <v>7286166</v>
      </c>
      <c r="B43552" s="1" t="s">
        <v>53846</v>
      </c>
      <c r="C43552">
        <v>5369287</v>
      </c>
      <c r="D43552" s="1" t="s">
        <v>409</v>
      </c>
      <c r="E43552" s="1" t="s">
        <v>17</v>
      </c>
      <c r="F43552" s="1" t="s">
        <v>63</v>
      </c>
      <c r="G43552" s="1" t="s">
        <v>19</v>
      </c>
      <c r="H43552">
        <v>130</v>
      </c>
      <c r="I43552">
        <v>1</v>
      </c>
      <c r="J43552">
        <v>13</v>
      </c>
      <c r="K43552" s="2">
        <v>42863</v>
      </c>
      <c r="L43552">
        <v>0</v>
      </c>
      <c r="M43552">
        <v>1</v>
      </c>
      <c r="N43552">
        <v>188</v>
      </c>
      <c r="O43552" s="1" t="s">
        <v>36</v>
      </c>
    </row>
    <row r="43553" spans="1:15" hidden="1" x14ac:dyDescent="0.35">
      <c r="A43553">
        <v>16182780</v>
      </c>
      <c r="B43553" s="1" t="s">
        <v>53847</v>
      </c>
      <c r="C43553">
        <v>105668518</v>
      </c>
      <c r="D43553" s="1" t="s">
        <v>13103</v>
      </c>
      <c r="E43553" s="1" t="s">
        <v>42</v>
      </c>
      <c r="F43553" s="1" t="s">
        <v>43</v>
      </c>
      <c r="G43553" s="1" t="s">
        <v>19</v>
      </c>
      <c r="H43553">
        <v>100</v>
      </c>
      <c r="I43553">
        <v>2</v>
      </c>
      <c r="J43553">
        <v>4</v>
      </c>
      <c r="K43553" s="2">
        <v>42863</v>
      </c>
      <c r="L43553">
        <v>0</v>
      </c>
      <c r="M43553">
        <v>1</v>
      </c>
      <c r="N43553">
        <v>0</v>
      </c>
      <c r="O43553" s="1" t="s">
        <v>20</v>
      </c>
    </row>
    <row r="43554" spans="1:15" hidden="1" x14ac:dyDescent="0.35">
      <c r="A43554">
        <v>18496902</v>
      </c>
      <c r="B43554" s="1" t="s">
        <v>53848</v>
      </c>
      <c r="C43554">
        <v>4350083</v>
      </c>
      <c r="D43554" s="1" t="s">
        <v>53849</v>
      </c>
      <c r="E43554" s="1" t="s">
        <v>17</v>
      </c>
      <c r="F43554" s="1" t="s">
        <v>75</v>
      </c>
      <c r="G43554" s="1" t="s">
        <v>19</v>
      </c>
      <c r="H43554">
        <v>75</v>
      </c>
      <c r="I43554">
        <v>2</v>
      </c>
      <c r="J43554">
        <v>1</v>
      </c>
      <c r="K43554" s="2">
        <v>42863</v>
      </c>
      <c r="L43554">
        <v>0</v>
      </c>
      <c r="M43554">
        <v>1</v>
      </c>
      <c r="N43554">
        <v>0</v>
      </c>
      <c r="O43554" s="1" t="s">
        <v>20</v>
      </c>
    </row>
    <row r="43555" spans="1:15" hidden="1" x14ac:dyDescent="0.35">
      <c r="A43555">
        <v>18407764</v>
      </c>
      <c r="B43555" s="1" t="s">
        <v>53850</v>
      </c>
      <c r="C43555">
        <v>31681589</v>
      </c>
      <c r="D43555" s="1" t="s">
        <v>53667</v>
      </c>
      <c r="E43555" s="1" t="s">
        <v>17</v>
      </c>
      <c r="F43555" s="1" t="s">
        <v>63</v>
      </c>
      <c r="G43555" s="1" t="s">
        <v>19</v>
      </c>
      <c r="H43555">
        <v>90</v>
      </c>
      <c r="I43555">
        <v>2</v>
      </c>
      <c r="J43555">
        <v>4</v>
      </c>
      <c r="K43555" s="2">
        <v>42863</v>
      </c>
      <c r="L43555">
        <v>0</v>
      </c>
      <c r="M43555">
        <v>1</v>
      </c>
      <c r="N43555">
        <v>0</v>
      </c>
      <c r="O43555" s="1" t="s">
        <v>20</v>
      </c>
    </row>
    <row r="43556" spans="1:15" hidden="1" x14ac:dyDescent="0.35">
      <c r="A43556">
        <v>4747068</v>
      </c>
      <c r="B43556" s="1" t="s">
        <v>53851</v>
      </c>
      <c r="C43556">
        <v>24500940</v>
      </c>
      <c r="D43556" s="1" t="s">
        <v>753</v>
      </c>
      <c r="E43556" s="1" t="s">
        <v>17</v>
      </c>
      <c r="F43556" s="1" t="s">
        <v>1197</v>
      </c>
      <c r="G43556" s="1" t="s">
        <v>28</v>
      </c>
      <c r="H43556">
        <v>100</v>
      </c>
      <c r="I43556">
        <v>5</v>
      </c>
      <c r="J43556">
        <v>24</v>
      </c>
      <c r="K43556" s="2">
        <v>42863</v>
      </c>
      <c r="L43556">
        <v>0</v>
      </c>
      <c r="M43556">
        <v>1</v>
      </c>
      <c r="N43556">
        <v>0</v>
      </c>
      <c r="O43556" s="1" t="s">
        <v>20</v>
      </c>
    </row>
    <row r="43557" spans="1:15" hidden="1" x14ac:dyDescent="0.35">
      <c r="A43557">
        <v>15678623</v>
      </c>
      <c r="B43557" s="1" t="s">
        <v>53852</v>
      </c>
      <c r="C43557">
        <v>3137269</v>
      </c>
      <c r="D43557" s="1" t="s">
        <v>17650</v>
      </c>
      <c r="E43557" s="1" t="s">
        <v>17</v>
      </c>
      <c r="F43557" s="1" t="s">
        <v>27</v>
      </c>
      <c r="G43557" s="1" t="s">
        <v>28</v>
      </c>
      <c r="H43557">
        <v>130</v>
      </c>
      <c r="I43557">
        <v>3</v>
      </c>
      <c r="J43557">
        <v>7</v>
      </c>
      <c r="K43557" s="2">
        <v>42863</v>
      </c>
      <c r="L43557">
        <v>0</v>
      </c>
      <c r="M43557">
        <v>1</v>
      </c>
      <c r="N43557">
        <v>0</v>
      </c>
      <c r="O43557" s="1" t="s">
        <v>36</v>
      </c>
    </row>
    <row r="43558" spans="1:15" hidden="1" x14ac:dyDescent="0.35">
      <c r="A43558">
        <v>15032254</v>
      </c>
      <c r="B43558" s="1" t="s">
        <v>53853</v>
      </c>
      <c r="C43558">
        <v>78022684</v>
      </c>
      <c r="D43558" s="1" t="s">
        <v>1927</v>
      </c>
      <c r="E43558" s="1" t="s">
        <v>42</v>
      </c>
      <c r="F43558" s="1" t="s">
        <v>50</v>
      </c>
      <c r="G43558" s="1" t="s">
        <v>19</v>
      </c>
      <c r="H43558">
        <v>112</v>
      </c>
      <c r="I43558">
        <v>2</v>
      </c>
      <c r="J43558">
        <v>1</v>
      </c>
      <c r="K43558" s="2">
        <v>42863</v>
      </c>
      <c r="L43558">
        <v>0</v>
      </c>
      <c r="M43558">
        <v>2</v>
      </c>
      <c r="N43558">
        <v>0</v>
      </c>
      <c r="O43558" s="1" t="s">
        <v>36</v>
      </c>
    </row>
    <row r="43559" spans="1:15" hidden="1" x14ac:dyDescent="0.35">
      <c r="A43559">
        <v>17943817</v>
      </c>
      <c r="B43559" s="1" t="s">
        <v>53854</v>
      </c>
      <c r="C43559">
        <v>123102489</v>
      </c>
      <c r="D43559" s="1" t="s">
        <v>53855</v>
      </c>
      <c r="E43559" s="1" t="s">
        <v>23</v>
      </c>
      <c r="F43559" s="1" t="s">
        <v>291</v>
      </c>
      <c r="G43559" s="1" t="s">
        <v>19</v>
      </c>
      <c r="H43559">
        <v>69</v>
      </c>
      <c r="I43559">
        <v>2</v>
      </c>
      <c r="J43559">
        <v>2</v>
      </c>
      <c r="K43559" s="2">
        <v>42863</v>
      </c>
      <c r="L43559">
        <v>0</v>
      </c>
      <c r="M43559">
        <v>1</v>
      </c>
      <c r="N43559">
        <v>0</v>
      </c>
      <c r="O43559" s="1" t="s">
        <v>20</v>
      </c>
    </row>
    <row r="43560" spans="1:15" hidden="1" x14ac:dyDescent="0.35">
      <c r="A43560">
        <v>586847</v>
      </c>
      <c r="B43560" s="1" t="s">
        <v>53856</v>
      </c>
      <c r="C43560">
        <v>311286</v>
      </c>
      <c r="D43560" s="1" t="s">
        <v>7851</v>
      </c>
      <c r="E43560" s="1" t="s">
        <v>17</v>
      </c>
      <c r="F43560" s="1" t="s">
        <v>27</v>
      </c>
      <c r="G43560" s="1" t="s">
        <v>19</v>
      </c>
      <c r="H43560">
        <v>80</v>
      </c>
      <c r="I43560">
        <v>2</v>
      </c>
      <c r="J43560">
        <v>5</v>
      </c>
      <c r="K43560" s="2">
        <v>42863</v>
      </c>
      <c r="L43560">
        <v>0</v>
      </c>
      <c r="M43560">
        <v>4</v>
      </c>
      <c r="N43560">
        <v>311</v>
      </c>
      <c r="O43560" s="1" t="s">
        <v>20</v>
      </c>
    </row>
    <row r="43561" spans="1:15" hidden="1" x14ac:dyDescent="0.35">
      <c r="A43561">
        <v>17239212</v>
      </c>
      <c r="B43561" s="1" t="s">
        <v>22003</v>
      </c>
      <c r="C43561">
        <v>51706510</v>
      </c>
      <c r="D43561" s="1" t="s">
        <v>10289</v>
      </c>
      <c r="E43561" s="1" t="s">
        <v>17</v>
      </c>
      <c r="F43561" s="1" t="s">
        <v>86</v>
      </c>
      <c r="G43561" s="1" t="s">
        <v>164</v>
      </c>
      <c r="H43561">
        <v>37</v>
      </c>
      <c r="I43561">
        <v>1</v>
      </c>
      <c r="J43561">
        <v>9</v>
      </c>
      <c r="K43561" s="2">
        <v>42863</v>
      </c>
      <c r="L43561">
        <v>0</v>
      </c>
      <c r="M43561">
        <v>1</v>
      </c>
      <c r="N43561">
        <v>0</v>
      </c>
      <c r="O43561" s="1" t="s">
        <v>20</v>
      </c>
    </row>
    <row r="43562" spans="1:15" hidden="1" x14ac:dyDescent="0.35">
      <c r="A43562">
        <v>12095636</v>
      </c>
      <c r="B43562" s="1" t="s">
        <v>53857</v>
      </c>
      <c r="C43562">
        <v>64846981</v>
      </c>
      <c r="D43562" s="1" t="s">
        <v>681</v>
      </c>
      <c r="E43562" s="1" t="s">
        <v>17</v>
      </c>
      <c r="F43562" s="1" t="s">
        <v>18</v>
      </c>
      <c r="G43562" s="1" t="s">
        <v>19</v>
      </c>
      <c r="H43562">
        <v>90</v>
      </c>
      <c r="I43562">
        <v>2</v>
      </c>
      <c r="J43562">
        <v>6</v>
      </c>
      <c r="K43562" s="2">
        <v>42863</v>
      </c>
      <c r="L43562">
        <v>0</v>
      </c>
      <c r="M43562">
        <v>1</v>
      </c>
      <c r="N43562">
        <v>358</v>
      </c>
      <c r="O43562" s="1" t="s">
        <v>20</v>
      </c>
    </row>
    <row r="43563" spans="1:15" hidden="1" x14ac:dyDescent="0.35">
      <c r="A43563">
        <v>17752907</v>
      </c>
      <c r="B43563" s="1" t="s">
        <v>53858</v>
      </c>
      <c r="C43563">
        <v>65068375</v>
      </c>
      <c r="D43563" s="1" t="s">
        <v>25229</v>
      </c>
      <c r="E43563" s="1" t="s">
        <v>17</v>
      </c>
      <c r="F43563" s="1" t="s">
        <v>18</v>
      </c>
      <c r="G43563" s="1" t="s">
        <v>19</v>
      </c>
      <c r="H43563">
        <v>37</v>
      </c>
      <c r="I43563">
        <v>2</v>
      </c>
      <c r="J43563">
        <v>1</v>
      </c>
      <c r="K43563" s="2">
        <v>42863</v>
      </c>
      <c r="L43563">
        <v>0</v>
      </c>
      <c r="M43563">
        <v>1</v>
      </c>
      <c r="N43563">
        <v>0</v>
      </c>
      <c r="O43563" s="1" t="s">
        <v>20</v>
      </c>
    </row>
    <row r="43564" spans="1:15" hidden="1" x14ac:dyDescent="0.35">
      <c r="A43564">
        <v>9505449</v>
      </c>
      <c r="B43564" s="1" t="s">
        <v>53859</v>
      </c>
      <c r="C43564">
        <v>338562</v>
      </c>
      <c r="D43564" s="1" t="s">
        <v>53860</v>
      </c>
      <c r="E43564" s="1" t="s">
        <v>17</v>
      </c>
      <c r="F43564" s="1" t="s">
        <v>100</v>
      </c>
      <c r="G43564" s="1" t="s">
        <v>19</v>
      </c>
      <c r="H43564">
        <v>62</v>
      </c>
      <c r="I43564">
        <v>2</v>
      </c>
      <c r="J43564">
        <v>4</v>
      </c>
      <c r="K43564" s="2">
        <v>42863</v>
      </c>
      <c r="L43564">
        <v>0</v>
      </c>
      <c r="M43564">
        <v>1</v>
      </c>
      <c r="N43564">
        <v>0</v>
      </c>
      <c r="O43564" s="1" t="s">
        <v>20</v>
      </c>
    </row>
    <row r="43565" spans="1:15" hidden="1" x14ac:dyDescent="0.35">
      <c r="A43565">
        <v>7264560</v>
      </c>
      <c r="B43565" s="1" t="s">
        <v>53861</v>
      </c>
      <c r="C43565">
        <v>37362312</v>
      </c>
      <c r="D43565" s="1" t="s">
        <v>4793</v>
      </c>
      <c r="E43565" s="1" t="s">
        <v>17</v>
      </c>
      <c r="F43565" s="1" t="s">
        <v>18</v>
      </c>
      <c r="G43565" s="1" t="s">
        <v>19</v>
      </c>
      <c r="H43565">
        <v>70</v>
      </c>
      <c r="I43565">
        <v>1</v>
      </c>
      <c r="J43565">
        <v>1</v>
      </c>
      <c r="K43565" s="2">
        <v>42862</v>
      </c>
      <c r="L43565">
        <v>0</v>
      </c>
      <c r="M43565">
        <v>2</v>
      </c>
      <c r="N43565">
        <v>115</v>
      </c>
      <c r="O43565" s="1" t="s">
        <v>20</v>
      </c>
    </row>
    <row r="43566" spans="1:15" hidden="1" x14ac:dyDescent="0.35">
      <c r="A43566">
        <v>502132</v>
      </c>
      <c r="B43566" s="1" t="s">
        <v>53862</v>
      </c>
      <c r="C43566">
        <v>48599</v>
      </c>
      <c r="D43566" s="1" t="s">
        <v>9792</v>
      </c>
      <c r="E43566" s="1" t="s">
        <v>42</v>
      </c>
      <c r="F43566" s="1" t="s">
        <v>55</v>
      </c>
      <c r="G43566" s="1" t="s">
        <v>164</v>
      </c>
      <c r="H43566">
        <v>50</v>
      </c>
      <c r="I43566">
        <v>1</v>
      </c>
      <c r="J43566">
        <v>61</v>
      </c>
      <c r="K43566" s="2">
        <v>42862</v>
      </c>
      <c r="L43566">
        <v>1</v>
      </c>
      <c r="M43566">
        <v>2</v>
      </c>
      <c r="N43566">
        <v>0</v>
      </c>
      <c r="O43566" s="1" t="s">
        <v>20</v>
      </c>
    </row>
    <row r="43567" spans="1:15" hidden="1" x14ac:dyDescent="0.35">
      <c r="A43567">
        <v>10477767</v>
      </c>
      <c r="B43567" s="1" t="s">
        <v>53863</v>
      </c>
      <c r="C43567">
        <v>347475</v>
      </c>
      <c r="D43567" s="1" t="s">
        <v>53864</v>
      </c>
      <c r="E43567" s="1" t="s">
        <v>17</v>
      </c>
      <c r="F43567" s="1" t="s">
        <v>5277</v>
      </c>
      <c r="G43567" s="1" t="s">
        <v>28</v>
      </c>
      <c r="H43567">
        <v>275</v>
      </c>
      <c r="I43567">
        <v>2</v>
      </c>
      <c r="J43567">
        <v>18</v>
      </c>
      <c r="K43567" s="2">
        <v>42862</v>
      </c>
      <c r="L43567">
        <v>0</v>
      </c>
      <c r="M43567">
        <v>1</v>
      </c>
      <c r="N43567">
        <v>292</v>
      </c>
      <c r="O43567" s="1" t="s">
        <v>29</v>
      </c>
    </row>
    <row r="43568" spans="1:15" hidden="1" x14ac:dyDescent="0.35">
      <c r="A43568">
        <v>12309858</v>
      </c>
      <c r="B43568" s="1" t="s">
        <v>53865</v>
      </c>
      <c r="C43568">
        <v>66383919</v>
      </c>
      <c r="D43568" s="1" t="s">
        <v>6029</v>
      </c>
      <c r="E43568" s="1" t="s">
        <v>42</v>
      </c>
      <c r="F43568" s="1" t="s">
        <v>62</v>
      </c>
      <c r="G43568" s="1" t="s">
        <v>19</v>
      </c>
      <c r="H43568">
        <v>60</v>
      </c>
      <c r="I43568">
        <v>1</v>
      </c>
      <c r="J43568">
        <v>40</v>
      </c>
      <c r="K43568" s="2">
        <v>42862</v>
      </c>
      <c r="L43568">
        <v>1</v>
      </c>
      <c r="M43568">
        <v>2</v>
      </c>
      <c r="N43568">
        <v>0</v>
      </c>
      <c r="O43568" s="1" t="s">
        <v>20</v>
      </c>
    </row>
    <row r="43569" spans="1:15" hidden="1" x14ac:dyDescent="0.35">
      <c r="A43569">
        <v>18338709</v>
      </c>
      <c r="B43569" s="1" t="s">
        <v>53866</v>
      </c>
      <c r="C43569">
        <v>15303279</v>
      </c>
      <c r="D43569" s="1" t="s">
        <v>53867</v>
      </c>
      <c r="E43569" s="1" t="s">
        <v>42</v>
      </c>
      <c r="F43569" s="1" t="s">
        <v>66</v>
      </c>
      <c r="G43569" s="1" t="s">
        <v>19</v>
      </c>
      <c r="H43569">
        <v>100</v>
      </c>
      <c r="I43569">
        <v>1</v>
      </c>
      <c r="J43569">
        <v>1</v>
      </c>
      <c r="K43569" s="2">
        <v>42862</v>
      </c>
      <c r="L43569">
        <v>0</v>
      </c>
      <c r="M43569">
        <v>1</v>
      </c>
      <c r="N43569">
        <v>0</v>
      </c>
      <c r="O43569" s="1" t="s">
        <v>20</v>
      </c>
    </row>
    <row r="43570" spans="1:15" hidden="1" x14ac:dyDescent="0.35">
      <c r="A43570">
        <v>18409148</v>
      </c>
      <c r="B43570" s="1" t="s">
        <v>53015</v>
      </c>
      <c r="C43570">
        <v>20242206</v>
      </c>
      <c r="D43570" s="1" t="s">
        <v>411</v>
      </c>
      <c r="E43570" s="1" t="s">
        <v>42</v>
      </c>
      <c r="F43570" s="1" t="s">
        <v>78</v>
      </c>
      <c r="G43570" s="1" t="s">
        <v>28</v>
      </c>
      <c r="H43570">
        <v>110</v>
      </c>
      <c r="I43570">
        <v>10</v>
      </c>
      <c r="J43570">
        <v>2</v>
      </c>
      <c r="K43570" s="2">
        <v>42862</v>
      </c>
      <c r="L43570">
        <v>0</v>
      </c>
      <c r="M43570">
        <v>1</v>
      </c>
      <c r="N43570">
        <v>0</v>
      </c>
      <c r="O43570" s="1" t="s">
        <v>36</v>
      </c>
    </row>
    <row r="43571" spans="1:15" hidden="1" x14ac:dyDescent="0.35">
      <c r="A43571">
        <v>17456123</v>
      </c>
      <c r="B43571" s="1" t="s">
        <v>53868</v>
      </c>
      <c r="C43571">
        <v>48534640</v>
      </c>
      <c r="D43571" s="1" t="s">
        <v>53869</v>
      </c>
      <c r="E43571" s="1" t="s">
        <v>17</v>
      </c>
      <c r="F43571" s="1" t="s">
        <v>18</v>
      </c>
      <c r="G43571" s="1" t="s">
        <v>19</v>
      </c>
      <c r="H43571">
        <v>35</v>
      </c>
      <c r="I43571">
        <v>15</v>
      </c>
      <c r="J43571">
        <v>2</v>
      </c>
      <c r="K43571" s="2">
        <v>42862</v>
      </c>
      <c r="L43571">
        <v>0</v>
      </c>
      <c r="M43571">
        <v>1</v>
      </c>
      <c r="N43571">
        <v>0</v>
      </c>
      <c r="O43571" s="1" t="s">
        <v>20</v>
      </c>
    </row>
    <row r="43572" spans="1:15" hidden="1" x14ac:dyDescent="0.35">
      <c r="A43572">
        <v>15066466</v>
      </c>
      <c r="B43572" s="1" t="s">
        <v>53870</v>
      </c>
      <c r="C43572">
        <v>83909332</v>
      </c>
      <c r="D43572" s="1" t="s">
        <v>403</v>
      </c>
      <c r="E43572" s="1" t="s">
        <v>42</v>
      </c>
      <c r="F43572" s="1" t="s">
        <v>76</v>
      </c>
      <c r="G43572" s="1" t="s">
        <v>28</v>
      </c>
      <c r="H43572">
        <v>225</v>
      </c>
      <c r="I43572">
        <v>2</v>
      </c>
      <c r="J43572">
        <v>15</v>
      </c>
      <c r="K43572" s="2">
        <v>42862</v>
      </c>
      <c r="L43572">
        <v>0</v>
      </c>
      <c r="M43572">
        <v>1</v>
      </c>
      <c r="N43572">
        <v>0</v>
      </c>
      <c r="O43572" s="1" t="s">
        <v>29</v>
      </c>
    </row>
    <row r="43573" spans="1:15" hidden="1" x14ac:dyDescent="0.35">
      <c r="A43573">
        <v>17387135</v>
      </c>
      <c r="B43573" s="1" t="s">
        <v>53871</v>
      </c>
      <c r="C43573">
        <v>1450005</v>
      </c>
      <c r="D43573" s="1" t="s">
        <v>254</v>
      </c>
      <c r="E43573" s="1" t="s">
        <v>17</v>
      </c>
      <c r="F43573" s="1" t="s">
        <v>63</v>
      </c>
      <c r="G43573" s="1" t="s">
        <v>28</v>
      </c>
      <c r="H43573">
        <v>90</v>
      </c>
      <c r="I43573">
        <v>5</v>
      </c>
      <c r="J43573">
        <v>2</v>
      </c>
      <c r="K43573" s="2">
        <v>42862</v>
      </c>
      <c r="L43573">
        <v>0</v>
      </c>
      <c r="M43573">
        <v>1</v>
      </c>
      <c r="N43573">
        <v>0</v>
      </c>
      <c r="O43573" s="1" t="s">
        <v>20</v>
      </c>
    </row>
    <row r="43574" spans="1:15" hidden="1" x14ac:dyDescent="0.35">
      <c r="A43574">
        <v>6684697</v>
      </c>
      <c r="B43574" s="1" t="s">
        <v>53872</v>
      </c>
      <c r="C43574">
        <v>315082</v>
      </c>
      <c r="D43574" s="1" t="s">
        <v>5033</v>
      </c>
      <c r="E43574" s="1" t="s">
        <v>17</v>
      </c>
      <c r="F43574" s="1" t="s">
        <v>63</v>
      </c>
      <c r="G43574" s="1" t="s">
        <v>28</v>
      </c>
      <c r="H43574">
        <v>125</v>
      </c>
      <c r="I43574">
        <v>3</v>
      </c>
      <c r="J43574">
        <v>20</v>
      </c>
      <c r="K43574" s="2">
        <v>42862</v>
      </c>
      <c r="L43574">
        <v>0</v>
      </c>
      <c r="M43574">
        <v>1</v>
      </c>
      <c r="N43574">
        <v>0</v>
      </c>
      <c r="O43574" s="1" t="s">
        <v>36</v>
      </c>
    </row>
    <row r="43575" spans="1:15" hidden="1" x14ac:dyDescent="0.35">
      <c r="A43575">
        <v>8800003</v>
      </c>
      <c r="B43575" s="1" t="s">
        <v>53873</v>
      </c>
      <c r="C43575">
        <v>46112296</v>
      </c>
      <c r="D43575" s="1" t="s">
        <v>4303</v>
      </c>
      <c r="E43575" s="1" t="s">
        <v>42</v>
      </c>
      <c r="F43575" s="1" t="s">
        <v>62</v>
      </c>
      <c r="G43575" s="1" t="s">
        <v>28</v>
      </c>
      <c r="H43575">
        <v>95</v>
      </c>
      <c r="I43575">
        <v>2</v>
      </c>
      <c r="J43575">
        <v>3</v>
      </c>
      <c r="K43575" s="2">
        <v>42862</v>
      </c>
      <c r="L43575">
        <v>0</v>
      </c>
      <c r="M43575">
        <v>1</v>
      </c>
      <c r="N43575">
        <v>6</v>
      </c>
      <c r="O43575" s="1" t="s">
        <v>20</v>
      </c>
    </row>
    <row r="43576" spans="1:15" hidden="1" x14ac:dyDescent="0.35">
      <c r="A43576">
        <v>18039329</v>
      </c>
      <c r="B43576" s="1" t="s">
        <v>53874</v>
      </c>
      <c r="C43576">
        <v>124106675</v>
      </c>
      <c r="D43576" s="1" t="s">
        <v>428</v>
      </c>
      <c r="E43576" s="1" t="s">
        <v>42</v>
      </c>
      <c r="F43576" s="1" t="s">
        <v>48</v>
      </c>
      <c r="G43576" s="1" t="s">
        <v>28</v>
      </c>
      <c r="H43576">
        <v>208</v>
      </c>
      <c r="I43576">
        <v>3</v>
      </c>
      <c r="J43576">
        <v>4</v>
      </c>
      <c r="K43576" s="2">
        <v>42862</v>
      </c>
      <c r="L43576">
        <v>0</v>
      </c>
      <c r="M43576">
        <v>1</v>
      </c>
      <c r="N43576">
        <v>0</v>
      </c>
      <c r="O43576" s="1" t="s">
        <v>29</v>
      </c>
    </row>
    <row r="43577" spans="1:15" hidden="1" x14ac:dyDescent="0.35">
      <c r="A43577">
        <v>18342727</v>
      </c>
      <c r="B43577" s="1" t="s">
        <v>53875</v>
      </c>
      <c r="C43577">
        <v>33870377</v>
      </c>
      <c r="D43577" s="1" t="s">
        <v>53876</v>
      </c>
      <c r="E43577" s="1" t="s">
        <v>17</v>
      </c>
      <c r="F43577" s="1" t="s">
        <v>18</v>
      </c>
      <c r="G43577" s="1" t="s">
        <v>19</v>
      </c>
      <c r="H43577">
        <v>199</v>
      </c>
      <c r="I43577">
        <v>4</v>
      </c>
      <c r="J43577">
        <v>2</v>
      </c>
      <c r="K43577" s="2">
        <v>42862</v>
      </c>
      <c r="L43577">
        <v>0</v>
      </c>
      <c r="M43577">
        <v>1</v>
      </c>
      <c r="N43577">
        <v>179</v>
      </c>
      <c r="O43577" s="1" t="s">
        <v>36</v>
      </c>
    </row>
    <row r="43578" spans="1:15" hidden="1" x14ac:dyDescent="0.35">
      <c r="A43578">
        <v>7475552</v>
      </c>
      <c r="B43578" s="1" t="s">
        <v>53877</v>
      </c>
      <c r="C43578">
        <v>22652051</v>
      </c>
      <c r="D43578" s="1" t="s">
        <v>687</v>
      </c>
      <c r="E43578" s="1" t="s">
        <v>17</v>
      </c>
      <c r="F43578" s="1" t="s">
        <v>18</v>
      </c>
      <c r="G43578" s="1" t="s">
        <v>19</v>
      </c>
      <c r="H43578">
        <v>85</v>
      </c>
      <c r="I43578">
        <v>2</v>
      </c>
      <c r="J43578">
        <v>24</v>
      </c>
      <c r="K43578" s="2">
        <v>42862</v>
      </c>
      <c r="L43578">
        <v>1</v>
      </c>
      <c r="M43578">
        <v>1</v>
      </c>
      <c r="N43578">
        <v>0</v>
      </c>
      <c r="O43578" s="1" t="s">
        <v>20</v>
      </c>
    </row>
    <row r="43579" spans="1:15" hidden="1" x14ac:dyDescent="0.35">
      <c r="A43579">
        <v>3499174</v>
      </c>
      <c r="B43579" s="1" t="s">
        <v>53878</v>
      </c>
      <c r="C43579">
        <v>6145540</v>
      </c>
      <c r="D43579" s="1" t="s">
        <v>1389</v>
      </c>
      <c r="E43579" s="1" t="s">
        <v>42</v>
      </c>
      <c r="F43579" s="1" t="s">
        <v>76</v>
      </c>
      <c r="G43579" s="1" t="s">
        <v>28</v>
      </c>
      <c r="H43579">
        <v>350</v>
      </c>
      <c r="I43579">
        <v>4</v>
      </c>
      <c r="J43579">
        <v>8</v>
      </c>
      <c r="K43579" s="2">
        <v>42861</v>
      </c>
      <c r="L43579">
        <v>0</v>
      </c>
      <c r="M43579">
        <v>1</v>
      </c>
      <c r="N43579">
        <v>196</v>
      </c>
      <c r="O43579" s="1" t="s">
        <v>116</v>
      </c>
    </row>
    <row r="43580" spans="1:15" hidden="1" x14ac:dyDescent="0.35">
      <c r="A43580">
        <v>1921859</v>
      </c>
      <c r="B43580" s="1" t="s">
        <v>53879</v>
      </c>
      <c r="C43580">
        <v>9959323</v>
      </c>
      <c r="D43580" s="1" t="s">
        <v>1063</v>
      </c>
      <c r="E43580" s="1" t="s">
        <v>23</v>
      </c>
      <c r="F43580" s="1" t="s">
        <v>24</v>
      </c>
      <c r="G43580" s="1" t="s">
        <v>28</v>
      </c>
      <c r="H43580">
        <v>130</v>
      </c>
      <c r="I43580">
        <v>4</v>
      </c>
      <c r="J43580">
        <v>17</v>
      </c>
      <c r="K43580" s="2">
        <v>42861</v>
      </c>
      <c r="L43580">
        <v>0</v>
      </c>
      <c r="M43580">
        <v>1</v>
      </c>
      <c r="N43580">
        <v>347</v>
      </c>
      <c r="O43580" s="1" t="s">
        <v>36</v>
      </c>
    </row>
    <row r="43581" spans="1:15" hidden="1" x14ac:dyDescent="0.35">
      <c r="A43581">
        <v>16987293</v>
      </c>
      <c r="B43581" s="1" t="s">
        <v>53880</v>
      </c>
      <c r="C43581">
        <v>57455831</v>
      </c>
      <c r="D43581" s="1" t="s">
        <v>1780</v>
      </c>
      <c r="E43581" s="1" t="s">
        <v>17</v>
      </c>
      <c r="F43581" s="1" t="s">
        <v>75</v>
      </c>
      <c r="G43581" s="1" t="s">
        <v>28</v>
      </c>
      <c r="H43581">
        <v>150</v>
      </c>
      <c r="I43581">
        <v>1</v>
      </c>
      <c r="J43581">
        <v>1</v>
      </c>
      <c r="K43581" s="2">
        <v>42861</v>
      </c>
      <c r="L43581">
        <v>0</v>
      </c>
      <c r="M43581">
        <v>2</v>
      </c>
      <c r="N43581">
        <v>0</v>
      </c>
      <c r="O43581" s="1" t="s">
        <v>36</v>
      </c>
    </row>
    <row r="43582" spans="1:15" hidden="1" x14ac:dyDescent="0.35">
      <c r="A43582">
        <v>6410814</v>
      </c>
      <c r="B43582" s="1" t="s">
        <v>53881</v>
      </c>
      <c r="C43582">
        <v>15613411</v>
      </c>
      <c r="D43582" s="1" t="s">
        <v>1240</v>
      </c>
      <c r="E43582" s="1" t="s">
        <v>42</v>
      </c>
      <c r="F43582" s="1" t="s">
        <v>48</v>
      </c>
      <c r="G43582" s="1" t="s">
        <v>28</v>
      </c>
      <c r="H43582">
        <v>185</v>
      </c>
      <c r="I43582">
        <v>3</v>
      </c>
      <c r="J43582">
        <v>26</v>
      </c>
      <c r="K43582" s="2">
        <v>42861</v>
      </c>
      <c r="L43582">
        <v>1</v>
      </c>
      <c r="M43582">
        <v>1</v>
      </c>
      <c r="N43582">
        <v>0</v>
      </c>
      <c r="O43582" s="1" t="s">
        <v>36</v>
      </c>
    </row>
    <row r="43583" spans="1:15" hidden="1" x14ac:dyDescent="0.35">
      <c r="A43583">
        <v>15868654</v>
      </c>
      <c r="B43583" s="1" t="s">
        <v>53882</v>
      </c>
      <c r="C43583">
        <v>21503447</v>
      </c>
      <c r="D43583" s="1" t="s">
        <v>632</v>
      </c>
      <c r="E43583" s="1" t="s">
        <v>42</v>
      </c>
      <c r="F43583" s="1" t="s">
        <v>43</v>
      </c>
      <c r="G43583" s="1" t="s">
        <v>19</v>
      </c>
      <c r="H43583">
        <v>65</v>
      </c>
      <c r="I43583">
        <v>5</v>
      </c>
      <c r="J43583">
        <v>3</v>
      </c>
      <c r="K43583" s="2">
        <v>42861</v>
      </c>
      <c r="L43583">
        <v>0</v>
      </c>
      <c r="M43583">
        <v>1</v>
      </c>
      <c r="N43583">
        <v>179</v>
      </c>
      <c r="O43583" s="1" t="s">
        <v>20</v>
      </c>
    </row>
    <row r="43584" spans="1:15" hidden="1" x14ac:dyDescent="0.35">
      <c r="A43584">
        <v>16174929</v>
      </c>
      <c r="B43584" s="1" t="s">
        <v>53883</v>
      </c>
      <c r="C43584">
        <v>22432953</v>
      </c>
      <c r="D43584" s="1" t="s">
        <v>53884</v>
      </c>
      <c r="E43584" s="1" t="s">
        <v>17</v>
      </c>
      <c r="F43584" s="1" t="s">
        <v>63</v>
      </c>
      <c r="G43584" s="1" t="s">
        <v>19</v>
      </c>
      <c r="H43584">
        <v>55</v>
      </c>
      <c r="I43584">
        <v>4</v>
      </c>
      <c r="J43584">
        <v>3</v>
      </c>
      <c r="K43584" s="2">
        <v>42860</v>
      </c>
      <c r="L43584">
        <v>0</v>
      </c>
      <c r="M43584">
        <v>1</v>
      </c>
      <c r="N43584">
        <v>0</v>
      </c>
      <c r="O43584" s="1" t="s">
        <v>20</v>
      </c>
    </row>
    <row r="43585" spans="1:15" hidden="1" x14ac:dyDescent="0.35">
      <c r="A43585">
        <v>17589815</v>
      </c>
      <c r="B43585" s="1" t="s">
        <v>53885</v>
      </c>
      <c r="C43585">
        <v>64610450</v>
      </c>
      <c r="D43585" s="1" t="s">
        <v>2336</v>
      </c>
      <c r="E43585" s="1" t="s">
        <v>42</v>
      </c>
      <c r="F43585" s="1" t="s">
        <v>94</v>
      </c>
      <c r="G43585" s="1" t="s">
        <v>19</v>
      </c>
      <c r="H43585">
        <v>63</v>
      </c>
      <c r="I43585">
        <v>3</v>
      </c>
      <c r="J43585">
        <v>10</v>
      </c>
      <c r="K43585" s="2">
        <v>42860</v>
      </c>
      <c r="L43585">
        <v>0</v>
      </c>
      <c r="M43585">
        <v>1</v>
      </c>
      <c r="N43585">
        <v>0</v>
      </c>
      <c r="O43585" s="1" t="s">
        <v>20</v>
      </c>
    </row>
    <row r="43586" spans="1:15" hidden="1" x14ac:dyDescent="0.35">
      <c r="A43586">
        <v>9844805</v>
      </c>
      <c r="B43586" s="1" t="s">
        <v>53886</v>
      </c>
      <c r="C43586">
        <v>1761447</v>
      </c>
      <c r="D43586" s="1" t="s">
        <v>2186</v>
      </c>
      <c r="E43586" s="1" t="s">
        <v>17</v>
      </c>
      <c r="F43586" s="1" t="s">
        <v>63</v>
      </c>
      <c r="G43586" s="1" t="s">
        <v>28</v>
      </c>
      <c r="H43586">
        <v>290</v>
      </c>
      <c r="I43586">
        <v>6</v>
      </c>
      <c r="J43586">
        <v>1</v>
      </c>
      <c r="K43586" s="2">
        <v>42860</v>
      </c>
      <c r="L43586">
        <v>0</v>
      </c>
      <c r="M43586">
        <v>2</v>
      </c>
      <c r="N43586">
        <v>95</v>
      </c>
      <c r="O43586" s="1" t="s">
        <v>29</v>
      </c>
    </row>
    <row r="43587" spans="1:15" hidden="1" x14ac:dyDescent="0.35">
      <c r="A43587">
        <v>17072544</v>
      </c>
      <c r="B43587" s="1" t="s">
        <v>53887</v>
      </c>
      <c r="C43587">
        <v>7106711</v>
      </c>
      <c r="D43587" s="1" t="s">
        <v>460</v>
      </c>
      <c r="E43587" s="1" t="s">
        <v>42</v>
      </c>
      <c r="F43587" s="1" t="s">
        <v>94</v>
      </c>
      <c r="G43587" s="1" t="s">
        <v>19</v>
      </c>
      <c r="H43587">
        <v>65</v>
      </c>
      <c r="I43587">
        <v>1</v>
      </c>
      <c r="J43587">
        <v>2</v>
      </c>
      <c r="K43587" s="2">
        <v>42859</v>
      </c>
      <c r="L43587">
        <v>0</v>
      </c>
      <c r="M43587">
        <v>1</v>
      </c>
      <c r="N43587">
        <v>0</v>
      </c>
      <c r="O43587" s="1" t="s">
        <v>20</v>
      </c>
    </row>
    <row r="43588" spans="1:15" x14ac:dyDescent="0.35">
      <c r="A43588">
        <v>1479349</v>
      </c>
      <c r="B43588" s="1" t="s">
        <v>53888</v>
      </c>
      <c r="C43588">
        <v>5464042</v>
      </c>
      <c r="D43588" s="1" t="s">
        <v>979</v>
      </c>
      <c r="E43588" s="1" t="s">
        <v>17</v>
      </c>
      <c r="F43588" s="1" t="s">
        <v>63</v>
      </c>
      <c r="G43588" s="1" t="s">
        <v>19</v>
      </c>
      <c r="H43588">
        <v>80</v>
      </c>
      <c r="I43588">
        <v>3</v>
      </c>
      <c r="J43588">
        <v>130</v>
      </c>
      <c r="K43588" s="2">
        <v>42859</v>
      </c>
      <c r="L43588">
        <v>2</v>
      </c>
      <c r="M43588">
        <v>1</v>
      </c>
      <c r="N43588">
        <v>0</v>
      </c>
      <c r="O43588" s="1" t="s">
        <v>20</v>
      </c>
    </row>
    <row r="43589" spans="1:15" hidden="1" x14ac:dyDescent="0.35">
      <c r="A43589">
        <v>6560257</v>
      </c>
      <c r="B43589" s="1" t="s">
        <v>53889</v>
      </c>
      <c r="C43589">
        <v>836168</v>
      </c>
      <c r="D43589" s="1" t="s">
        <v>340</v>
      </c>
      <c r="E43589" s="1" t="s">
        <v>42</v>
      </c>
      <c r="F43589" s="1" t="s">
        <v>58</v>
      </c>
      <c r="G43589" s="1" t="s">
        <v>28</v>
      </c>
      <c r="H43589">
        <v>1000</v>
      </c>
      <c r="I43589">
        <v>30</v>
      </c>
      <c r="J43589">
        <v>27</v>
      </c>
      <c r="K43589" s="2">
        <v>42859</v>
      </c>
      <c r="L43589">
        <v>1</v>
      </c>
      <c r="M43589">
        <v>11</v>
      </c>
      <c r="N43589">
        <v>364</v>
      </c>
      <c r="O43589" s="1" t="s">
        <v>122</v>
      </c>
    </row>
    <row r="43590" spans="1:15" hidden="1" x14ac:dyDescent="0.35">
      <c r="A43590">
        <v>18411925</v>
      </c>
      <c r="B43590" s="1" t="s">
        <v>53890</v>
      </c>
      <c r="C43590">
        <v>38886949</v>
      </c>
      <c r="D43590" s="1" t="s">
        <v>11167</v>
      </c>
      <c r="E43590" s="1" t="s">
        <v>42</v>
      </c>
      <c r="F43590" s="1" t="s">
        <v>58</v>
      </c>
      <c r="G43590" s="1" t="s">
        <v>19</v>
      </c>
      <c r="H43590">
        <v>70</v>
      </c>
      <c r="I43590">
        <v>1</v>
      </c>
      <c r="J43590">
        <v>1</v>
      </c>
      <c r="K43590" s="2">
        <v>42859</v>
      </c>
      <c r="L43590">
        <v>0</v>
      </c>
      <c r="M43590">
        <v>2</v>
      </c>
      <c r="N43590">
        <v>0</v>
      </c>
      <c r="O43590" s="1" t="s">
        <v>20</v>
      </c>
    </row>
    <row r="43591" spans="1:15" hidden="1" x14ac:dyDescent="0.35">
      <c r="A43591">
        <v>3216400</v>
      </c>
      <c r="B43591" s="1" t="s">
        <v>53891</v>
      </c>
      <c r="C43591">
        <v>9502879</v>
      </c>
      <c r="D43591" s="1" t="s">
        <v>681</v>
      </c>
      <c r="E43591" s="1" t="s">
        <v>42</v>
      </c>
      <c r="F43591" s="1" t="s">
        <v>57</v>
      </c>
      <c r="G43591" s="1" t="s">
        <v>19</v>
      </c>
      <c r="H43591">
        <v>80</v>
      </c>
      <c r="I43591">
        <v>2</v>
      </c>
      <c r="J43591">
        <v>10</v>
      </c>
      <c r="K43591" s="2">
        <v>42858</v>
      </c>
      <c r="L43591">
        <v>0</v>
      </c>
      <c r="M43591">
        <v>1</v>
      </c>
      <c r="N43591">
        <v>0</v>
      </c>
      <c r="O43591" s="1" t="s">
        <v>20</v>
      </c>
    </row>
    <row r="43592" spans="1:15" hidden="1" x14ac:dyDescent="0.35">
      <c r="A43592">
        <v>16467165</v>
      </c>
      <c r="B43592" s="1" t="s">
        <v>53892</v>
      </c>
      <c r="C43592">
        <v>7579679</v>
      </c>
      <c r="D43592" s="1" t="s">
        <v>1042</v>
      </c>
      <c r="E43592" s="1" t="s">
        <v>17</v>
      </c>
      <c r="F43592" s="1" t="s">
        <v>80</v>
      </c>
      <c r="G43592" s="1" t="s">
        <v>28</v>
      </c>
      <c r="H43592">
        <v>50</v>
      </c>
      <c r="I43592">
        <v>4</v>
      </c>
      <c r="J43592">
        <v>1</v>
      </c>
      <c r="K43592" s="2">
        <v>42858</v>
      </c>
      <c r="L43592">
        <v>0</v>
      </c>
      <c r="M43592">
        <v>1</v>
      </c>
      <c r="N43592">
        <v>0</v>
      </c>
      <c r="O43592" s="1" t="s">
        <v>20</v>
      </c>
    </row>
    <row r="43593" spans="1:15" hidden="1" x14ac:dyDescent="0.35">
      <c r="A43593">
        <v>18248683</v>
      </c>
      <c r="B43593" s="1" t="s">
        <v>6209</v>
      </c>
      <c r="C43593">
        <v>126101478</v>
      </c>
      <c r="D43593" s="1" t="s">
        <v>5324</v>
      </c>
      <c r="E43593" s="1" t="s">
        <v>42</v>
      </c>
      <c r="F43593" s="1" t="s">
        <v>61</v>
      </c>
      <c r="G43593" s="1" t="s">
        <v>28</v>
      </c>
      <c r="H43593">
        <v>140</v>
      </c>
      <c r="I43593">
        <v>5</v>
      </c>
      <c r="J43593">
        <v>1</v>
      </c>
      <c r="K43593" s="2">
        <v>42858</v>
      </c>
      <c r="L43593">
        <v>0</v>
      </c>
      <c r="M43593">
        <v>1</v>
      </c>
      <c r="N43593">
        <v>0</v>
      </c>
      <c r="O43593" s="1" t="s">
        <v>36</v>
      </c>
    </row>
    <row r="43594" spans="1:15" hidden="1" x14ac:dyDescent="0.35">
      <c r="A43594">
        <v>698514</v>
      </c>
      <c r="B43594" s="1" t="s">
        <v>53893</v>
      </c>
      <c r="C43594">
        <v>3579116</v>
      </c>
      <c r="D43594" s="1" t="s">
        <v>963</v>
      </c>
      <c r="E43594" s="1" t="s">
        <v>42</v>
      </c>
      <c r="F43594" s="1" t="s">
        <v>64</v>
      </c>
      <c r="G43594" s="1" t="s">
        <v>28</v>
      </c>
      <c r="H43594">
        <v>250</v>
      </c>
      <c r="I43594">
        <v>80</v>
      </c>
      <c r="J43594">
        <v>5</v>
      </c>
      <c r="K43594" s="2">
        <v>42858</v>
      </c>
      <c r="L43594">
        <v>0</v>
      </c>
      <c r="M43594">
        <v>2</v>
      </c>
      <c r="N43594">
        <v>78</v>
      </c>
      <c r="O43594" s="1" t="s">
        <v>29</v>
      </c>
    </row>
    <row r="43595" spans="1:15" hidden="1" x14ac:dyDescent="0.35">
      <c r="A43595">
        <v>14689860</v>
      </c>
      <c r="B43595" s="1" t="s">
        <v>53894</v>
      </c>
      <c r="C43595">
        <v>74919443</v>
      </c>
      <c r="D43595" s="1" t="s">
        <v>1575</v>
      </c>
      <c r="E43595" s="1" t="s">
        <v>42</v>
      </c>
      <c r="F43595" s="1" t="s">
        <v>60</v>
      </c>
      <c r="G43595" s="1" t="s">
        <v>28</v>
      </c>
      <c r="H43595">
        <v>250</v>
      </c>
      <c r="I43595">
        <v>1</v>
      </c>
      <c r="J43595">
        <v>13</v>
      </c>
      <c r="K43595" s="2">
        <v>42858</v>
      </c>
      <c r="L43595">
        <v>0</v>
      </c>
      <c r="M43595">
        <v>1</v>
      </c>
      <c r="N43595">
        <v>0</v>
      </c>
      <c r="O43595" s="1" t="s">
        <v>29</v>
      </c>
    </row>
    <row r="43596" spans="1:15" hidden="1" x14ac:dyDescent="0.35">
      <c r="A43596">
        <v>17549299</v>
      </c>
      <c r="B43596" s="1" t="s">
        <v>53895</v>
      </c>
      <c r="C43596">
        <v>7427325</v>
      </c>
      <c r="D43596" s="1" t="s">
        <v>53340</v>
      </c>
      <c r="E43596" s="1" t="s">
        <v>42</v>
      </c>
      <c r="F43596" s="1" t="s">
        <v>53</v>
      </c>
      <c r="G43596" s="1" t="s">
        <v>28</v>
      </c>
      <c r="H43596">
        <v>380</v>
      </c>
      <c r="I43596">
        <v>3</v>
      </c>
      <c r="J43596">
        <v>1</v>
      </c>
      <c r="K43596" s="2">
        <v>42858</v>
      </c>
      <c r="L43596">
        <v>0</v>
      </c>
      <c r="M43596">
        <v>2</v>
      </c>
      <c r="N43596">
        <v>0</v>
      </c>
      <c r="O43596" s="1" t="s">
        <v>116</v>
      </c>
    </row>
    <row r="43597" spans="1:15" hidden="1" x14ac:dyDescent="0.35">
      <c r="A43597">
        <v>265064</v>
      </c>
      <c r="B43597" s="1" t="s">
        <v>53896</v>
      </c>
      <c r="C43597">
        <v>1123923</v>
      </c>
      <c r="D43597" s="1" t="s">
        <v>26045</v>
      </c>
      <c r="E43597" s="1" t="s">
        <v>17</v>
      </c>
      <c r="F43597" s="1" t="s">
        <v>105</v>
      </c>
      <c r="G43597" s="1" t="s">
        <v>19</v>
      </c>
      <c r="H43597">
        <v>48</v>
      </c>
      <c r="I43597">
        <v>90</v>
      </c>
      <c r="J43597">
        <v>17</v>
      </c>
      <c r="K43597" s="2">
        <v>42858</v>
      </c>
      <c r="L43597">
        <v>0</v>
      </c>
      <c r="M43597">
        <v>2</v>
      </c>
      <c r="N43597">
        <v>0</v>
      </c>
      <c r="O43597" s="1" t="s">
        <v>20</v>
      </c>
    </row>
    <row r="43598" spans="1:15" hidden="1" x14ac:dyDescent="0.35">
      <c r="A43598">
        <v>13729180</v>
      </c>
      <c r="B43598" s="1" t="s">
        <v>53897</v>
      </c>
      <c r="C43598">
        <v>2119276</v>
      </c>
      <c r="D43598" s="1" t="s">
        <v>30077</v>
      </c>
      <c r="E43598" s="1" t="s">
        <v>42</v>
      </c>
      <c r="F43598" s="1" t="s">
        <v>61</v>
      </c>
      <c r="G43598" s="1" t="s">
        <v>28</v>
      </c>
      <c r="H43598">
        <v>300</v>
      </c>
      <c r="I43598">
        <v>30</v>
      </c>
      <c r="J43598">
        <v>2</v>
      </c>
      <c r="K43598" s="2">
        <v>42857</v>
      </c>
      <c r="L43598">
        <v>0</v>
      </c>
      <c r="M43598">
        <v>39</v>
      </c>
      <c r="N43598">
        <v>310</v>
      </c>
      <c r="O43598" s="1" t="s">
        <v>29</v>
      </c>
    </row>
    <row r="43599" spans="1:15" hidden="1" x14ac:dyDescent="0.35">
      <c r="A43599">
        <v>11740386</v>
      </c>
      <c r="B43599" s="1" t="s">
        <v>886</v>
      </c>
      <c r="C43599">
        <v>24458604</v>
      </c>
      <c r="D43599" s="1" t="s">
        <v>854</v>
      </c>
      <c r="E43599" s="1" t="s">
        <v>17</v>
      </c>
      <c r="F43599" s="1" t="s">
        <v>63</v>
      </c>
      <c r="G43599" s="1" t="s">
        <v>28</v>
      </c>
      <c r="H43599">
        <v>85</v>
      </c>
      <c r="I43599">
        <v>5</v>
      </c>
      <c r="J43599">
        <v>2</v>
      </c>
      <c r="K43599" s="2">
        <v>42857</v>
      </c>
      <c r="L43599">
        <v>0</v>
      </c>
      <c r="M43599">
        <v>1</v>
      </c>
      <c r="N43599">
        <v>0</v>
      </c>
      <c r="O43599" s="1" t="s">
        <v>20</v>
      </c>
    </row>
    <row r="43600" spans="1:15" hidden="1" x14ac:dyDescent="0.35">
      <c r="A43600">
        <v>17000278</v>
      </c>
      <c r="B43600" s="1" t="s">
        <v>53898</v>
      </c>
      <c r="C43600">
        <v>63474828</v>
      </c>
      <c r="D43600" s="1" t="s">
        <v>849</v>
      </c>
      <c r="E43600" s="1" t="s">
        <v>17</v>
      </c>
      <c r="F43600" s="1" t="s">
        <v>82</v>
      </c>
      <c r="G43600" s="1" t="s">
        <v>28</v>
      </c>
      <c r="H43600">
        <v>185</v>
      </c>
      <c r="I43600">
        <v>30</v>
      </c>
      <c r="J43600">
        <v>2</v>
      </c>
      <c r="K43600" s="2">
        <v>42857</v>
      </c>
      <c r="L43600">
        <v>0</v>
      </c>
      <c r="M43600">
        <v>1</v>
      </c>
      <c r="N43600">
        <v>337</v>
      </c>
      <c r="O43600" s="1" t="s">
        <v>36</v>
      </c>
    </row>
    <row r="43601" spans="1:15" hidden="1" x14ac:dyDescent="0.35">
      <c r="A43601">
        <v>9331413</v>
      </c>
      <c r="B43601" s="1" t="s">
        <v>53899</v>
      </c>
      <c r="C43601">
        <v>17433287</v>
      </c>
      <c r="D43601" s="1" t="s">
        <v>9991</v>
      </c>
      <c r="E43601" s="1" t="s">
        <v>17</v>
      </c>
      <c r="F43601" s="1" t="s">
        <v>63</v>
      </c>
      <c r="G43601" s="1" t="s">
        <v>28</v>
      </c>
      <c r="H43601">
        <v>181</v>
      </c>
      <c r="I43601">
        <v>4</v>
      </c>
      <c r="J43601">
        <v>4</v>
      </c>
      <c r="K43601" s="2">
        <v>42857</v>
      </c>
      <c r="L43601">
        <v>0</v>
      </c>
      <c r="M43601">
        <v>2</v>
      </c>
      <c r="N43601">
        <v>188</v>
      </c>
      <c r="O43601" s="1" t="s">
        <v>36</v>
      </c>
    </row>
    <row r="43602" spans="1:15" hidden="1" x14ac:dyDescent="0.35">
      <c r="A43602">
        <v>14066702</v>
      </c>
      <c r="B43602" s="1" t="s">
        <v>53900</v>
      </c>
      <c r="C43602">
        <v>84463909</v>
      </c>
      <c r="D43602" s="1" t="s">
        <v>1398</v>
      </c>
      <c r="E43602" s="1" t="s">
        <v>42</v>
      </c>
      <c r="F43602" s="1" t="s">
        <v>43</v>
      </c>
      <c r="G43602" s="1" t="s">
        <v>19</v>
      </c>
      <c r="H43602">
        <v>70</v>
      </c>
      <c r="I43602">
        <v>3</v>
      </c>
      <c r="J43602">
        <v>15</v>
      </c>
      <c r="K43602" s="2">
        <v>42857</v>
      </c>
      <c r="L43602">
        <v>0</v>
      </c>
      <c r="M43602">
        <v>1</v>
      </c>
      <c r="N43602">
        <v>95</v>
      </c>
      <c r="O43602" s="1" t="s">
        <v>20</v>
      </c>
    </row>
    <row r="43603" spans="1:15" hidden="1" x14ac:dyDescent="0.35">
      <c r="A43603">
        <v>18142927</v>
      </c>
      <c r="B43603" s="1" t="s">
        <v>53901</v>
      </c>
      <c r="C43603">
        <v>69860334</v>
      </c>
      <c r="D43603" s="1" t="s">
        <v>53902</v>
      </c>
      <c r="E43603" s="1" t="s">
        <v>17</v>
      </c>
      <c r="F43603" s="1" t="s">
        <v>32</v>
      </c>
      <c r="G43603" s="1" t="s">
        <v>19</v>
      </c>
      <c r="H43603">
        <v>40</v>
      </c>
      <c r="I43603">
        <v>3</v>
      </c>
      <c r="J43603">
        <v>1</v>
      </c>
      <c r="K43603" s="2">
        <v>42857</v>
      </c>
      <c r="L43603">
        <v>0</v>
      </c>
      <c r="M43603">
        <v>1</v>
      </c>
      <c r="N43603">
        <v>0</v>
      </c>
      <c r="O43603" s="1" t="s">
        <v>20</v>
      </c>
    </row>
    <row r="43604" spans="1:15" hidden="1" x14ac:dyDescent="0.35">
      <c r="A43604">
        <v>12072069</v>
      </c>
      <c r="B43604" s="1" t="s">
        <v>53903</v>
      </c>
      <c r="C43604">
        <v>37820765</v>
      </c>
      <c r="D43604" s="1" t="s">
        <v>1191</v>
      </c>
      <c r="E43604" s="1" t="s">
        <v>17</v>
      </c>
      <c r="F43604" s="1" t="s">
        <v>5277</v>
      </c>
      <c r="G43604" s="1" t="s">
        <v>28</v>
      </c>
      <c r="H43604">
        <v>98</v>
      </c>
      <c r="I43604">
        <v>2</v>
      </c>
      <c r="J43604">
        <v>14</v>
      </c>
      <c r="K43604" s="2">
        <v>42857</v>
      </c>
      <c r="L43604">
        <v>0</v>
      </c>
      <c r="M43604">
        <v>1</v>
      </c>
      <c r="N43604">
        <v>0</v>
      </c>
      <c r="O43604" s="1" t="s">
        <v>20</v>
      </c>
    </row>
    <row r="43605" spans="1:15" hidden="1" x14ac:dyDescent="0.35">
      <c r="A43605">
        <v>14312497</v>
      </c>
      <c r="B43605" s="1" t="s">
        <v>53904</v>
      </c>
      <c r="C43605">
        <v>38681372</v>
      </c>
      <c r="D43605" s="1" t="s">
        <v>979</v>
      </c>
      <c r="E43605" s="1" t="s">
        <v>42</v>
      </c>
      <c r="F43605" s="1" t="s">
        <v>57</v>
      </c>
      <c r="G43605" s="1" t="s">
        <v>28</v>
      </c>
      <c r="H43605">
        <v>99</v>
      </c>
      <c r="I43605">
        <v>5</v>
      </c>
      <c r="J43605">
        <v>15</v>
      </c>
      <c r="K43605" s="2">
        <v>42856</v>
      </c>
      <c r="L43605">
        <v>0</v>
      </c>
      <c r="M43605">
        <v>1</v>
      </c>
      <c r="N43605">
        <v>0</v>
      </c>
      <c r="O43605" s="1" t="s">
        <v>20</v>
      </c>
    </row>
    <row r="43606" spans="1:15" hidden="1" x14ac:dyDescent="0.35">
      <c r="A43606">
        <v>15842191</v>
      </c>
      <c r="B43606" s="1" t="s">
        <v>53905</v>
      </c>
      <c r="C43606">
        <v>18240752</v>
      </c>
      <c r="D43606" s="1" t="s">
        <v>53906</v>
      </c>
      <c r="E43606" s="1" t="s">
        <v>17</v>
      </c>
      <c r="F43606" s="1" t="s">
        <v>83</v>
      </c>
      <c r="G43606" s="1" t="s">
        <v>19</v>
      </c>
      <c r="H43606">
        <v>47</v>
      </c>
      <c r="I43606">
        <v>2</v>
      </c>
      <c r="J43606">
        <v>7</v>
      </c>
      <c r="K43606" s="2">
        <v>42856</v>
      </c>
      <c r="L43606">
        <v>0</v>
      </c>
      <c r="M43606">
        <v>1</v>
      </c>
      <c r="N43606">
        <v>0</v>
      </c>
      <c r="O43606" s="1" t="s">
        <v>20</v>
      </c>
    </row>
    <row r="43607" spans="1:15" hidden="1" x14ac:dyDescent="0.35">
      <c r="A43607">
        <v>17900681</v>
      </c>
      <c r="B43607" s="1" t="s">
        <v>53907</v>
      </c>
      <c r="C43607">
        <v>8748472</v>
      </c>
      <c r="D43607" s="1" t="s">
        <v>1495</v>
      </c>
      <c r="E43607" s="1" t="s">
        <v>42</v>
      </c>
      <c r="F43607" s="1" t="s">
        <v>58</v>
      </c>
      <c r="G43607" s="1" t="s">
        <v>19</v>
      </c>
      <c r="H43607">
        <v>100</v>
      </c>
      <c r="I43607">
        <v>2</v>
      </c>
      <c r="J43607">
        <v>5</v>
      </c>
      <c r="K43607" s="2">
        <v>42856</v>
      </c>
      <c r="L43607">
        <v>0</v>
      </c>
      <c r="M43607">
        <v>1</v>
      </c>
      <c r="N43607">
        <v>0</v>
      </c>
      <c r="O43607" s="1" t="s">
        <v>20</v>
      </c>
    </row>
    <row r="43608" spans="1:15" hidden="1" x14ac:dyDescent="0.35">
      <c r="A43608">
        <v>18240637</v>
      </c>
      <c r="B43608" s="1" t="s">
        <v>53908</v>
      </c>
      <c r="C43608">
        <v>27442469</v>
      </c>
      <c r="D43608" s="1" t="s">
        <v>53909</v>
      </c>
      <c r="E43608" s="1" t="s">
        <v>17</v>
      </c>
      <c r="F43608" s="1" t="s">
        <v>27</v>
      </c>
      <c r="G43608" s="1" t="s">
        <v>19</v>
      </c>
      <c r="H43608">
        <v>145</v>
      </c>
      <c r="I43608">
        <v>3</v>
      </c>
      <c r="J43608">
        <v>1</v>
      </c>
      <c r="K43608" s="2">
        <v>42856</v>
      </c>
      <c r="L43608">
        <v>0</v>
      </c>
      <c r="M43608">
        <v>1</v>
      </c>
      <c r="N43608">
        <v>0</v>
      </c>
      <c r="O43608" s="1" t="s">
        <v>36</v>
      </c>
    </row>
    <row r="43609" spans="1:15" hidden="1" x14ac:dyDescent="0.35">
      <c r="A43609">
        <v>16944182</v>
      </c>
      <c r="B43609" s="1" t="s">
        <v>53910</v>
      </c>
      <c r="C43609">
        <v>2431149</v>
      </c>
      <c r="D43609" s="1" t="s">
        <v>53911</v>
      </c>
      <c r="E43609" s="1" t="s">
        <v>17</v>
      </c>
      <c r="F43609" s="1" t="s">
        <v>27</v>
      </c>
      <c r="G43609" s="1" t="s">
        <v>19</v>
      </c>
      <c r="H43609">
        <v>49</v>
      </c>
      <c r="I43609">
        <v>1</v>
      </c>
      <c r="J43609">
        <v>13</v>
      </c>
      <c r="K43609" s="2">
        <v>42856</v>
      </c>
      <c r="L43609">
        <v>0</v>
      </c>
      <c r="M43609">
        <v>2</v>
      </c>
      <c r="N43609">
        <v>0</v>
      </c>
      <c r="O43609" s="1" t="s">
        <v>20</v>
      </c>
    </row>
    <row r="43610" spans="1:15" hidden="1" x14ac:dyDescent="0.35">
      <c r="A43610">
        <v>15964171</v>
      </c>
      <c r="B43610" s="1" t="s">
        <v>53912</v>
      </c>
      <c r="C43610">
        <v>103678761</v>
      </c>
      <c r="D43610" s="1" t="s">
        <v>53913</v>
      </c>
      <c r="E43610" s="1" t="s">
        <v>42</v>
      </c>
      <c r="F43610" s="1" t="s">
        <v>60</v>
      </c>
      <c r="G43610" s="1" t="s">
        <v>28</v>
      </c>
      <c r="H43610">
        <v>160</v>
      </c>
      <c r="I43610">
        <v>3</v>
      </c>
      <c r="J43610">
        <v>9</v>
      </c>
      <c r="K43610" s="2">
        <v>42856</v>
      </c>
      <c r="L43610">
        <v>0</v>
      </c>
      <c r="M43610">
        <v>1</v>
      </c>
      <c r="N43610">
        <v>0</v>
      </c>
      <c r="O43610" s="1" t="s">
        <v>36</v>
      </c>
    </row>
    <row r="43611" spans="1:15" hidden="1" x14ac:dyDescent="0.35">
      <c r="A43611">
        <v>6822519</v>
      </c>
      <c r="B43611" s="1" t="s">
        <v>53914</v>
      </c>
      <c r="C43611">
        <v>1456436</v>
      </c>
      <c r="D43611" s="1" t="s">
        <v>53915</v>
      </c>
      <c r="E43611" s="1" t="s">
        <v>17</v>
      </c>
      <c r="F43611" s="1" t="s">
        <v>18</v>
      </c>
      <c r="G43611" s="1" t="s">
        <v>19</v>
      </c>
      <c r="H43611">
        <v>64</v>
      </c>
      <c r="I43611">
        <v>5</v>
      </c>
      <c r="J43611">
        <v>32</v>
      </c>
      <c r="K43611" s="2">
        <v>42856</v>
      </c>
      <c r="L43611">
        <v>1</v>
      </c>
      <c r="M43611">
        <v>1</v>
      </c>
      <c r="N43611">
        <v>0</v>
      </c>
      <c r="O43611" s="1" t="s">
        <v>20</v>
      </c>
    </row>
    <row r="43612" spans="1:15" hidden="1" x14ac:dyDescent="0.35">
      <c r="A43612">
        <v>14387471</v>
      </c>
      <c r="B43612" s="1" t="s">
        <v>53916</v>
      </c>
      <c r="C43612">
        <v>40070700</v>
      </c>
      <c r="D43612" s="1" t="s">
        <v>963</v>
      </c>
      <c r="E43612" s="1" t="s">
        <v>17</v>
      </c>
      <c r="F43612" s="1" t="s">
        <v>32</v>
      </c>
      <c r="G43612" s="1" t="s">
        <v>19</v>
      </c>
      <c r="H43612">
        <v>45</v>
      </c>
      <c r="I43612">
        <v>8</v>
      </c>
      <c r="J43612">
        <v>4</v>
      </c>
      <c r="K43612" s="2">
        <v>42856</v>
      </c>
      <c r="L43612">
        <v>0</v>
      </c>
      <c r="M43612">
        <v>1</v>
      </c>
      <c r="N43612">
        <v>0</v>
      </c>
      <c r="O43612" s="1" t="s">
        <v>20</v>
      </c>
    </row>
    <row r="43613" spans="1:15" hidden="1" x14ac:dyDescent="0.35">
      <c r="A43613">
        <v>765315</v>
      </c>
      <c r="B43613" s="1" t="s">
        <v>53917</v>
      </c>
      <c r="C43613">
        <v>4034995</v>
      </c>
      <c r="D43613" s="1" t="s">
        <v>2561</v>
      </c>
      <c r="E43613" s="1" t="s">
        <v>17</v>
      </c>
      <c r="F43613" s="1" t="s">
        <v>63</v>
      </c>
      <c r="G43613" s="1" t="s">
        <v>19</v>
      </c>
      <c r="H43613">
        <v>115</v>
      </c>
      <c r="I43613">
        <v>2</v>
      </c>
      <c r="J43613">
        <v>91</v>
      </c>
      <c r="K43613" s="2">
        <v>42855</v>
      </c>
      <c r="L43613">
        <v>1</v>
      </c>
      <c r="M43613">
        <v>1</v>
      </c>
      <c r="N43613">
        <v>258</v>
      </c>
      <c r="O43613" s="1" t="s">
        <v>36</v>
      </c>
    </row>
    <row r="43614" spans="1:15" hidden="1" x14ac:dyDescent="0.35">
      <c r="A43614">
        <v>10069174</v>
      </c>
      <c r="B43614" s="1" t="s">
        <v>53918</v>
      </c>
      <c r="C43614">
        <v>2436599</v>
      </c>
      <c r="D43614" s="1" t="s">
        <v>1067</v>
      </c>
      <c r="E43614" s="1" t="s">
        <v>17</v>
      </c>
      <c r="F43614" s="1" t="s">
        <v>77</v>
      </c>
      <c r="G43614" s="1" t="s">
        <v>28</v>
      </c>
      <c r="H43614">
        <v>128</v>
      </c>
      <c r="I43614">
        <v>3</v>
      </c>
      <c r="J43614">
        <v>2</v>
      </c>
      <c r="K43614" s="2">
        <v>42855</v>
      </c>
      <c r="L43614">
        <v>0</v>
      </c>
      <c r="M43614">
        <v>1</v>
      </c>
      <c r="N43614">
        <v>0</v>
      </c>
      <c r="O43614" s="1" t="s">
        <v>36</v>
      </c>
    </row>
    <row r="43615" spans="1:15" hidden="1" x14ac:dyDescent="0.35">
      <c r="A43615">
        <v>17826827</v>
      </c>
      <c r="B43615" s="1" t="s">
        <v>53919</v>
      </c>
      <c r="C43615">
        <v>5626253</v>
      </c>
      <c r="D43615" s="1" t="s">
        <v>296</v>
      </c>
      <c r="E43615" s="1" t="s">
        <v>17</v>
      </c>
      <c r="F43615" s="1" t="s">
        <v>35</v>
      </c>
      <c r="G43615" s="1" t="s">
        <v>28</v>
      </c>
      <c r="H43615">
        <v>116</v>
      </c>
      <c r="I43615">
        <v>1</v>
      </c>
      <c r="J43615">
        <v>9</v>
      </c>
      <c r="K43615" s="2">
        <v>42855</v>
      </c>
      <c r="L43615">
        <v>0</v>
      </c>
      <c r="M43615">
        <v>1</v>
      </c>
      <c r="N43615">
        <v>0</v>
      </c>
      <c r="O43615" s="1" t="s">
        <v>36</v>
      </c>
    </row>
    <row r="43616" spans="1:15" hidden="1" x14ac:dyDescent="0.35">
      <c r="A43616">
        <v>17515870</v>
      </c>
      <c r="B43616" s="1" t="s">
        <v>53920</v>
      </c>
      <c r="C43616">
        <v>118753490</v>
      </c>
      <c r="D43616" s="1" t="s">
        <v>53921</v>
      </c>
      <c r="E43616" s="1" t="s">
        <v>42</v>
      </c>
      <c r="F43616" s="1" t="s">
        <v>52</v>
      </c>
      <c r="G43616" s="1" t="s">
        <v>19</v>
      </c>
      <c r="H43616">
        <v>100</v>
      </c>
      <c r="I43616">
        <v>1</v>
      </c>
      <c r="J43616">
        <v>5</v>
      </c>
      <c r="K43616" s="2">
        <v>42855</v>
      </c>
      <c r="L43616">
        <v>0</v>
      </c>
      <c r="M43616">
        <v>1</v>
      </c>
      <c r="N43616">
        <v>0</v>
      </c>
      <c r="O43616" s="1" t="s">
        <v>20</v>
      </c>
    </row>
    <row r="43617" spans="1:15" hidden="1" x14ac:dyDescent="0.35">
      <c r="A43617">
        <v>15259634</v>
      </c>
      <c r="B43617" s="1" t="s">
        <v>53922</v>
      </c>
      <c r="C43617">
        <v>30499687</v>
      </c>
      <c r="D43617" s="1" t="s">
        <v>53923</v>
      </c>
      <c r="E43617" s="1" t="s">
        <v>112</v>
      </c>
      <c r="F43617" s="1" t="s">
        <v>379</v>
      </c>
      <c r="G43617" s="1" t="s">
        <v>19</v>
      </c>
      <c r="H43617">
        <v>77</v>
      </c>
      <c r="I43617">
        <v>2</v>
      </c>
      <c r="J43617">
        <v>9</v>
      </c>
      <c r="K43617" s="2">
        <v>42855</v>
      </c>
      <c r="L43617">
        <v>0</v>
      </c>
      <c r="M43617">
        <v>2</v>
      </c>
      <c r="N43617">
        <v>0</v>
      </c>
      <c r="O43617" s="1" t="s">
        <v>20</v>
      </c>
    </row>
    <row r="43618" spans="1:15" hidden="1" x14ac:dyDescent="0.35">
      <c r="A43618">
        <v>11850380</v>
      </c>
      <c r="B43618" s="1" t="s">
        <v>53924</v>
      </c>
      <c r="C43618">
        <v>5245797</v>
      </c>
      <c r="D43618" s="1" t="s">
        <v>312</v>
      </c>
      <c r="E43618" s="1" t="s">
        <v>17</v>
      </c>
      <c r="F43618" s="1" t="s">
        <v>101</v>
      </c>
      <c r="G43618" s="1" t="s">
        <v>28</v>
      </c>
      <c r="H43618">
        <v>115</v>
      </c>
      <c r="I43618">
        <v>2</v>
      </c>
      <c r="J43618">
        <v>5</v>
      </c>
      <c r="K43618" s="2">
        <v>42855</v>
      </c>
      <c r="L43618">
        <v>0</v>
      </c>
      <c r="M43618">
        <v>1</v>
      </c>
      <c r="N43618">
        <v>0</v>
      </c>
      <c r="O43618" s="1" t="s">
        <v>36</v>
      </c>
    </row>
    <row r="43619" spans="1:15" hidden="1" x14ac:dyDescent="0.35">
      <c r="A43619">
        <v>11589391</v>
      </c>
      <c r="B43619" s="1" t="s">
        <v>53925</v>
      </c>
      <c r="C43619">
        <v>17862696</v>
      </c>
      <c r="D43619" s="1" t="s">
        <v>53926</v>
      </c>
      <c r="E43619" s="1" t="s">
        <v>17</v>
      </c>
      <c r="F43619" s="1" t="s">
        <v>86</v>
      </c>
      <c r="G43619" s="1" t="s">
        <v>28</v>
      </c>
      <c r="H43619">
        <v>295</v>
      </c>
      <c r="I43619">
        <v>4</v>
      </c>
      <c r="J43619">
        <v>2</v>
      </c>
      <c r="K43619" s="2">
        <v>42855</v>
      </c>
      <c r="L43619">
        <v>0</v>
      </c>
      <c r="M43619">
        <v>1</v>
      </c>
      <c r="N43619">
        <v>326</v>
      </c>
      <c r="O43619" s="1" t="s">
        <v>29</v>
      </c>
    </row>
    <row r="43620" spans="1:15" hidden="1" x14ac:dyDescent="0.35">
      <c r="A43620">
        <v>13237190</v>
      </c>
      <c r="B43620" s="1" t="s">
        <v>53927</v>
      </c>
      <c r="C43620">
        <v>31460662</v>
      </c>
      <c r="D43620" s="1" t="s">
        <v>901</v>
      </c>
      <c r="E43620" s="1" t="s">
        <v>42</v>
      </c>
      <c r="F43620" s="1" t="s">
        <v>57</v>
      </c>
      <c r="G43620" s="1" t="s">
        <v>164</v>
      </c>
      <c r="H43620">
        <v>120</v>
      </c>
      <c r="I43620">
        <v>1</v>
      </c>
      <c r="J43620">
        <v>12</v>
      </c>
      <c r="K43620" s="2">
        <v>42855</v>
      </c>
      <c r="L43620">
        <v>0</v>
      </c>
      <c r="M43620">
        <v>1</v>
      </c>
      <c r="N43620">
        <v>0</v>
      </c>
      <c r="O43620" s="1" t="s">
        <v>36</v>
      </c>
    </row>
    <row r="43621" spans="1:15" hidden="1" x14ac:dyDescent="0.35">
      <c r="A43621">
        <v>11868050</v>
      </c>
      <c r="B43621" s="1" t="s">
        <v>53928</v>
      </c>
      <c r="C43621">
        <v>10002513</v>
      </c>
      <c r="D43621" s="1" t="s">
        <v>5717</v>
      </c>
      <c r="E43621" s="1" t="s">
        <v>17</v>
      </c>
      <c r="F43621" s="1" t="s">
        <v>83</v>
      </c>
      <c r="G43621" s="1" t="s">
        <v>28</v>
      </c>
      <c r="H43621">
        <v>159</v>
      </c>
      <c r="I43621">
        <v>3</v>
      </c>
      <c r="J43621">
        <v>3</v>
      </c>
      <c r="K43621" s="2">
        <v>42855</v>
      </c>
      <c r="L43621">
        <v>0</v>
      </c>
      <c r="M43621">
        <v>1</v>
      </c>
      <c r="N43621">
        <v>0</v>
      </c>
      <c r="O43621" s="1" t="s">
        <v>36</v>
      </c>
    </row>
    <row r="43622" spans="1:15" hidden="1" x14ac:dyDescent="0.35">
      <c r="A43622">
        <v>9841191</v>
      </c>
      <c r="B43622" s="1" t="s">
        <v>53929</v>
      </c>
      <c r="C43622">
        <v>25131945</v>
      </c>
      <c r="D43622" s="1" t="s">
        <v>1408</v>
      </c>
      <c r="E43622" s="1" t="s">
        <v>42</v>
      </c>
      <c r="F43622" s="1" t="s">
        <v>58</v>
      </c>
      <c r="G43622" s="1" t="s">
        <v>28</v>
      </c>
      <c r="H43622">
        <v>99</v>
      </c>
      <c r="I43622">
        <v>2</v>
      </c>
      <c r="J43622">
        <v>5</v>
      </c>
      <c r="K43622" s="2">
        <v>42855</v>
      </c>
      <c r="L43622">
        <v>0</v>
      </c>
      <c r="M43622">
        <v>1</v>
      </c>
      <c r="N43622">
        <v>0</v>
      </c>
      <c r="O43622" s="1" t="s">
        <v>20</v>
      </c>
    </row>
    <row r="43623" spans="1:15" hidden="1" x14ac:dyDescent="0.35">
      <c r="A43623">
        <v>18151976</v>
      </c>
      <c r="B43623" s="1" t="s">
        <v>53930</v>
      </c>
      <c r="C43623">
        <v>2960920</v>
      </c>
      <c r="D43623" s="1" t="s">
        <v>6994</v>
      </c>
      <c r="E43623" s="1" t="s">
        <v>17</v>
      </c>
      <c r="F43623" s="1" t="s">
        <v>32</v>
      </c>
      <c r="G43623" s="1" t="s">
        <v>19</v>
      </c>
      <c r="H43623">
        <v>71</v>
      </c>
      <c r="I43623">
        <v>1</v>
      </c>
      <c r="J43623">
        <v>2</v>
      </c>
      <c r="K43623" s="2">
        <v>42855</v>
      </c>
      <c r="L43623">
        <v>0</v>
      </c>
      <c r="M43623">
        <v>1</v>
      </c>
      <c r="N43623">
        <v>0</v>
      </c>
      <c r="O43623" s="1" t="s">
        <v>20</v>
      </c>
    </row>
    <row r="43624" spans="1:15" hidden="1" x14ac:dyDescent="0.35">
      <c r="A43624">
        <v>9881685</v>
      </c>
      <c r="B43624" s="1" t="s">
        <v>53931</v>
      </c>
      <c r="C43624">
        <v>30283594</v>
      </c>
      <c r="D43624" s="1" t="s">
        <v>535</v>
      </c>
      <c r="E43624" s="1" t="s">
        <v>42</v>
      </c>
      <c r="F43624" s="1" t="s">
        <v>50</v>
      </c>
      <c r="G43624" s="1" t="s">
        <v>28</v>
      </c>
      <c r="H43624">
        <v>190</v>
      </c>
      <c r="I43624">
        <v>30</v>
      </c>
      <c r="J43624">
        <v>1</v>
      </c>
      <c r="K43624" s="2">
        <v>42855</v>
      </c>
      <c r="L43624">
        <v>0</v>
      </c>
      <c r="M43624">
        <v>121</v>
      </c>
      <c r="N43624">
        <v>286</v>
      </c>
      <c r="O43624" s="1" t="s">
        <v>36</v>
      </c>
    </row>
    <row r="43625" spans="1:15" hidden="1" x14ac:dyDescent="0.35">
      <c r="A43625">
        <v>7664863</v>
      </c>
      <c r="B43625" s="1" t="s">
        <v>53932</v>
      </c>
      <c r="C43625">
        <v>40236384</v>
      </c>
      <c r="D43625" s="1" t="s">
        <v>53933</v>
      </c>
      <c r="E43625" s="1" t="s">
        <v>17</v>
      </c>
      <c r="F43625" s="1" t="s">
        <v>80</v>
      </c>
      <c r="G43625" s="1" t="s">
        <v>19</v>
      </c>
      <c r="H43625">
        <v>65</v>
      </c>
      <c r="I43625">
        <v>1</v>
      </c>
      <c r="J43625">
        <v>35</v>
      </c>
      <c r="K43625" s="2">
        <v>42855</v>
      </c>
      <c r="L43625">
        <v>1</v>
      </c>
      <c r="M43625">
        <v>2</v>
      </c>
      <c r="N43625">
        <v>0</v>
      </c>
      <c r="O43625" s="1" t="s">
        <v>20</v>
      </c>
    </row>
    <row r="43626" spans="1:15" hidden="1" x14ac:dyDescent="0.35">
      <c r="A43626">
        <v>18389694</v>
      </c>
      <c r="B43626" s="1" t="s">
        <v>53934</v>
      </c>
      <c r="C43626">
        <v>43107610</v>
      </c>
      <c r="D43626" s="1" t="s">
        <v>458</v>
      </c>
      <c r="E43626" s="1" t="s">
        <v>42</v>
      </c>
      <c r="F43626" s="1" t="s">
        <v>48</v>
      </c>
      <c r="G43626" s="1" t="s">
        <v>28</v>
      </c>
      <c r="H43626">
        <v>142</v>
      </c>
      <c r="I43626">
        <v>4</v>
      </c>
      <c r="J43626">
        <v>2</v>
      </c>
      <c r="K43626" s="2">
        <v>42855</v>
      </c>
      <c r="L43626">
        <v>0</v>
      </c>
      <c r="M43626">
        <v>1</v>
      </c>
      <c r="N43626">
        <v>187</v>
      </c>
      <c r="O43626" s="1" t="s">
        <v>36</v>
      </c>
    </row>
    <row r="43627" spans="1:15" hidden="1" x14ac:dyDescent="0.35">
      <c r="A43627">
        <v>18357865</v>
      </c>
      <c r="B43627" s="1" t="s">
        <v>53935</v>
      </c>
      <c r="C43627">
        <v>3404698</v>
      </c>
      <c r="D43627" s="1" t="s">
        <v>2520</v>
      </c>
      <c r="E43627" s="1" t="s">
        <v>42</v>
      </c>
      <c r="F43627" s="1" t="s">
        <v>58</v>
      </c>
      <c r="G43627" s="1" t="s">
        <v>28</v>
      </c>
      <c r="H43627">
        <v>150</v>
      </c>
      <c r="I43627">
        <v>30</v>
      </c>
      <c r="J43627">
        <v>1</v>
      </c>
      <c r="K43627" s="2">
        <v>42855</v>
      </c>
      <c r="L43627">
        <v>0</v>
      </c>
      <c r="M43627">
        <v>1</v>
      </c>
      <c r="N43627">
        <v>188</v>
      </c>
      <c r="O43627" s="1" t="s">
        <v>36</v>
      </c>
    </row>
    <row r="43628" spans="1:15" hidden="1" x14ac:dyDescent="0.35">
      <c r="A43628">
        <v>17729060</v>
      </c>
      <c r="B43628" s="1" t="s">
        <v>53936</v>
      </c>
      <c r="C43628">
        <v>4135793</v>
      </c>
      <c r="D43628" s="1" t="s">
        <v>2090</v>
      </c>
      <c r="E43628" s="1" t="s">
        <v>42</v>
      </c>
      <c r="F43628" s="1" t="s">
        <v>76</v>
      </c>
      <c r="G43628" s="1" t="s">
        <v>19</v>
      </c>
      <c r="H43628">
        <v>75</v>
      </c>
      <c r="I43628">
        <v>1</v>
      </c>
      <c r="J43628">
        <v>8</v>
      </c>
      <c r="K43628" s="2">
        <v>42855</v>
      </c>
      <c r="L43628">
        <v>0</v>
      </c>
      <c r="M43628">
        <v>1</v>
      </c>
      <c r="N43628">
        <v>0</v>
      </c>
      <c r="O43628" s="1" t="s">
        <v>20</v>
      </c>
    </row>
    <row r="43629" spans="1:15" hidden="1" x14ac:dyDescent="0.35">
      <c r="A43629">
        <v>16161819</v>
      </c>
      <c r="B43629" s="1" t="s">
        <v>53937</v>
      </c>
      <c r="C43629">
        <v>83732495</v>
      </c>
      <c r="D43629" s="1" t="s">
        <v>3856</v>
      </c>
      <c r="E43629" s="1" t="s">
        <v>17</v>
      </c>
      <c r="F43629" s="1" t="s">
        <v>69</v>
      </c>
      <c r="G43629" s="1" t="s">
        <v>19</v>
      </c>
      <c r="H43629">
        <v>25</v>
      </c>
      <c r="I43629">
        <v>5</v>
      </c>
      <c r="J43629">
        <v>4</v>
      </c>
      <c r="K43629" s="2">
        <v>42855</v>
      </c>
      <c r="L43629">
        <v>0</v>
      </c>
      <c r="M43629">
        <v>1</v>
      </c>
      <c r="N43629">
        <v>0</v>
      </c>
      <c r="O43629" s="1" t="s">
        <v>20</v>
      </c>
    </row>
    <row r="43630" spans="1:15" hidden="1" x14ac:dyDescent="0.35">
      <c r="A43630">
        <v>16710016</v>
      </c>
      <c r="B43630" s="1" t="s">
        <v>53938</v>
      </c>
      <c r="C43630">
        <v>2431149</v>
      </c>
      <c r="D43630" s="1" t="s">
        <v>53911</v>
      </c>
      <c r="E43630" s="1" t="s">
        <v>17</v>
      </c>
      <c r="F43630" s="1" t="s">
        <v>27</v>
      </c>
      <c r="G43630" s="1" t="s">
        <v>28</v>
      </c>
      <c r="H43630">
        <v>69</v>
      </c>
      <c r="I43630">
        <v>1</v>
      </c>
      <c r="J43630">
        <v>7</v>
      </c>
      <c r="K43630" s="2">
        <v>42855</v>
      </c>
      <c r="L43630">
        <v>0</v>
      </c>
      <c r="M43630">
        <v>2</v>
      </c>
      <c r="N43630">
        <v>0</v>
      </c>
      <c r="O43630" s="1" t="s">
        <v>20</v>
      </c>
    </row>
    <row r="43631" spans="1:15" hidden="1" x14ac:dyDescent="0.35">
      <c r="A43631">
        <v>16056111</v>
      </c>
      <c r="B43631" s="1" t="s">
        <v>53939</v>
      </c>
      <c r="C43631">
        <v>36420662</v>
      </c>
      <c r="D43631" s="1" t="s">
        <v>2186</v>
      </c>
      <c r="E43631" s="1" t="s">
        <v>17</v>
      </c>
      <c r="F43631" s="1" t="s">
        <v>63</v>
      </c>
      <c r="G43631" s="1" t="s">
        <v>19</v>
      </c>
      <c r="H43631">
        <v>75</v>
      </c>
      <c r="I43631">
        <v>3</v>
      </c>
      <c r="J43631">
        <v>3</v>
      </c>
      <c r="K43631" s="2">
        <v>42854</v>
      </c>
      <c r="L43631">
        <v>0</v>
      </c>
      <c r="M43631">
        <v>1</v>
      </c>
      <c r="N43631">
        <v>0</v>
      </c>
      <c r="O43631" s="1" t="s">
        <v>20</v>
      </c>
    </row>
    <row r="43632" spans="1:15" x14ac:dyDescent="0.35">
      <c r="A43632">
        <v>13752439</v>
      </c>
      <c r="B43632" s="1" t="s">
        <v>53940</v>
      </c>
      <c r="C43632">
        <v>71564201</v>
      </c>
      <c r="D43632" s="1" t="s">
        <v>20451</v>
      </c>
      <c r="E43632" s="1" t="s">
        <v>23</v>
      </c>
      <c r="F43632" s="1" t="s">
        <v>90</v>
      </c>
      <c r="G43632" s="1" t="s">
        <v>19</v>
      </c>
      <c r="H43632">
        <v>61</v>
      </c>
      <c r="I43632">
        <v>1</v>
      </c>
      <c r="J43632">
        <v>58</v>
      </c>
      <c r="K43632" s="2">
        <v>42854</v>
      </c>
      <c r="L43632">
        <v>2</v>
      </c>
      <c r="M43632">
        <v>1</v>
      </c>
      <c r="N43632">
        <v>0</v>
      </c>
      <c r="O43632" s="1" t="s">
        <v>20</v>
      </c>
    </row>
    <row r="43633" spans="1:15" hidden="1" x14ac:dyDescent="0.35">
      <c r="A43633">
        <v>7218561</v>
      </c>
      <c r="B43633" s="1" t="s">
        <v>53941</v>
      </c>
      <c r="C43633">
        <v>1283476</v>
      </c>
      <c r="D43633" s="1" t="s">
        <v>344</v>
      </c>
      <c r="E43633" s="1" t="s">
        <v>17</v>
      </c>
      <c r="F43633" s="1" t="s">
        <v>32</v>
      </c>
      <c r="G43633" s="1" t="s">
        <v>19</v>
      </c>
      <c r="H43633">
        <v>50</v>
      </c>
      <c r="I43633">
        <v>15</v>
      </c>
      <c r="J43633">
        <v>4</v>
      </c>
      <c r="K43633" s="2">
        <v>42854</v>
      </c>
      <c r="L43633">
        <v>0</v>
      </c>
      <c r="M43633">
        <v>2</v>
      </c>
      <c r="N43633">
        <v>0</v>
      </c>
      <c r="O43633" s="1" t="s">
        <v>20</v>
      </c>
    </row>
    <row r="43634" spans="1:15" hidden="1" x14ac:dyDescent="0.35">
      <c r="A43634">
        <v>2794762</v>
      </c>
      <c r="B43634" s="1" t="s">
        <v>53942</v>
      </c>
      <c r="C43634">
        <v>251842</v>
      </c>
      <c r="D43634" s="1" t="s">
        <v>6440</v>
      </c>
      <c r="E43634" s="1" t="s">
        <v>17</v>
      </c>
      <c r="F43634" s="1" t="s">
        <v>32</v>
      </c>
      <c r="G43634" s="1" t="s">
        <v>28</v>
      </c>
      <c r="H43634">
        <v>76</v>
      </c>
      <c r="I43634">
        <v>31</v>
      </c>
      <c r="J43634">
        <v>1</v>
      </c>
      <c r="K43634" s="2">
        <v>42853</v>
      </c>
      <c r="L43634">
        <v>0</v>
      </c>
      <c r="M43634">
        <v>1</v>
      </c>
      <c r="N43634">
        <v>333</v>
      </c>
      <c r="O43634" s="1" t="s">
        <v>20</v>
      </c>
    </row>
    <row r="43635" spans="1:15" hidden="1" x14ac:dyDescent="0.35">
      <c r="A43635">
        <v>17774316</v>
      </c>
      <c r="B43635" s="1" t="s">
        <v>53943</v>
      </c>
      <c r="C43635">
        <v>121352443</v>
      </c>
      <c r="D43635" s="1" t="s">
        <v>254</v>
      </c>
      <c r="E43635" s="1" t="s">
        <v>42</v>
      </c>
      <c r="F43635" s="1" t="s">
        <v>66</v>
      </c>
      <c r="G43635" s="1" t="s">
        <v>19</v>
      </c>
      <c r="H43635">
        <v>62</v>
      </c>
      <c r="I43635">
        <v>3</v>
      </c>
      <c r="J43635">
        <v>3</v>
      </c>
      <c r="K43635" s="2">
        <v>42853</v>
      </c>
      <c r="L43635">
        <v>0</v>
      </c>
      <c r="M43635">
        <v>1</v>
      </c>
      <c r="N43635">
        <v>0</v>
      </c>
      <c r="O43635" s="1" t="s">
        <v>20</v>
      </c>
    </row>
    <row r="43636" spans="1:15" hidden="1" x14ac:dyDescent="0.35">
      <c r="A43636">
        <v>9885501</v>
      </c>
      <c r="B43636" s="1" t="s">
        <v>53944</v>
      </c>
      <c r="C43636">
        <v>1762558</v>
      </c>
      <c r="D43636" s="1" t="s">
        <v>1848</v>
      </c>
      <c r="E43636" s="1" t="s">
        <v>42</v>
      </c>
      <c r="F43636" s="1" t="s">
        <v>61</v>
      </c>
      <c r="G43636" s="1" t="s">
        <v>19</v>
      </c>
      <c r="H43636">
        <v>89</v>
      </c>
      <c r="I43636">
        <v>2</v>
      </c>
      <c r="J43636">
        <v>24</v>
      </c>
      <c r="K43636" s="2">
        <v>42853</v>
      </c>
      <c r="L43636">
        <v>1</v>
      </c>
      <c r="M43636">
        <v>1</v>
      </c>
      <c r="N43636">
        <v>0</v>
      </c>
      <c r="O43636" s="1" t="s">
        <v>20</v>
      </c>
    </row>
    <row r="43637" spans="1:15" hidden="1" x14ac:dyDescent="0.35">
      <c r="A43637">
        <v>12342297</v>
      </c>
      <c r="B43637" s="1" t="s">
        <v>53945</v>
      </c>
      <c r="C43637">
        <v>19953913</v>
      </c>
      <c r="D43637" s="1" t="s">
        <v>1370</v>
      </c>
      <c r="E43637" s="1" t="s">
        <v>42</v>
      </c>
      <c r="F43637" s="1" t="s">
        <v>53</v>
      </c>
      <c r="G43637" s="1" t="s">
        <v>19</v>
      </c>
      <c r="H43637">
        <v>120</v>
      </c>
      <c r="I43637">
        <v>2</v>
      </c>
      <c r="J43637">
        <v>17</v>
      </c>
      <c r="K43637" s="2">
        <v>42853</v>
      </c>
      <c r="L43637">
        <v>0</v>
      </c>
      <c r="M43637">
        <v>1</v>
      </c>
      <c r="N43637">
        <v>0</v>
      </c>
      <c r="O43637" s="1" t="s">
        <v>36</v>
      </c>
    </row>
    <row r="43638" spans="1:15" hidden="1" x14ac:dyDescent="0.35">
      <c r="A43638">
        <v>18042238</v>
      </c>
      <c r="B43638" s="1" t="s">
        <v>53946</v>
      </c>
      <c r="C43638">
        <v>100345999</v>
      </c>
      <c r="D43638" s="1" t="s">
        <v>19905</v>
      </c>
      <c r="E43638" s="1" t="s">
        <v>17</v>
      </c>
      <c r="F43638" s="1" t="s">
        <v>27</v>
      </c>
      <c r="G43638" s="1" t="s">
        <v>28</v>
      </c>
      <c r="H43638">
        <v>80</v>
      </c>
      <c r="I43638">
        <v>5</v>
      </c>
      <c r="J43638">
        <v>1</v>
      </c>
      <c r="K43638" s="2">
        <v>42853</v>
      </c>
      <c r="L43638">
        <v>0</v>
      </c>
      <c r="M43638">
        <v>1</v>
      </c>
      <c r="N43638">
        <v>0</v>
      </c>
      <c r="O43638" s="1" t="s">
        <v>20</v>
      </c>
    </row>
    <row r="43639" spans="1:15" hidden="1" x14ac:dyDescent="0.35">
      <c r="A43639">
        <v>16206887</v>
      </c>
      <c r="B43639" s="1" t="s">
        <v>53947</v>
      </c>
      <c r="C43639">
        <v>43754478</v>
      </c>
      <c r="D43639" s="1" t="s">
        <v>757</v>
      </c>
      <c r="E43639" s="1" t="s">
        <v>17</v>
      </c>
      <c r="F43639" s="1" t="s">
        <v>32</v>
      </c>
      <c r="G43639" s="1" t="s">
        <v>19</v>
      </c>
      <c r="H43639">
        <v>50</v>
      </c>
      <c r="I43639">
        <v>5</v>
      </c>
      <c r="J43639">
        <v>5</v>
      </c>
      <c r="K43639" s="2">
        <v>42853</v>
      </c>
      <c r="L43639">
        <v>0</v>
      </c>
      <c r="M43639">
        <v>1</v>
      </c>
      <c r="N43639">
        <v>0</v>
      </c>
      <c r="O43639" s="1" t="s">
        <v>20</v>
      </c>
    </row>
    <row r="43640" spans="1:15" hidden="1" x14ac:dyDescent="0.35">
      <c r="A43640">
        <v>18223667</v>
      </c>
      <c r="B43640" s="1" t="s">
        <v>53948</v>
      </c>
      <c r="C43640">
        <v>15069930</v>
      </c>
      <c r="D43640" s="1" t="s">
        <v>324</v>
      </c>
      <c r="E43640" s="1" t="s">
        <v>42</v>
      </c>
      <c r="F43640" s="1" t="s">
        <v>57</v>
      </c>
      <c r="G43640" s="1" t="s">
        <v>28</v>
      </c>
      <c r="H43640">
        <v>490</v>
      </c>
      <c r="I43640">
        <v>14</v>
      </c>
      <c r="J43640">
        <v>1</v>
      </c>
      <c r="K43640" s="2">
        <v>42852</v>
      </c>
      <c r="L43640">
        <v>0</v>
      </c>
      <c r="M43640">
        <v>1</v>
      </c>
      <c r="N43640">
        <v>180</v>
      </c>
      <c r="O43640" s="1" t="s">
        <v>117</v>
      </c>
    </row>
    <row r="43641" spans="1:15" hidden="1" x14ac:dyDescent="0.35">
      <c r="A43641">
        <v>18108590</v>
      </c>
      <c r="B43641" s="1" t="s">
        <v>53949</v>
      </c>
      <c r="C43641">
        <v>13416818</v>
      </c>
      <c r="D43641" s="1" t="s">
        <v>2336</v>
      </c>
      <c r="E43641" s="1" t="s">
        <v>17</v>
      </c>
      <c r="F43641" s="1" t="s">
        <v>32</v>
      </c>
      <c r="G43641" s="1" t="s">
        <v>19</v>
      </c>
      <c r="H43641">
        <v>65</v>
      </c>
      <c r="I43641">
        <v>2</v>
      </c>
      <c r="J43641">
        <v>3</v>
      </c>
      <c r="K43641" s="2">
        <v>42852</v>
      </c>
      <c r="L43641">
        <v>0</v>
      </c>
      <c r="M43641">
        <v>3</v>
      </c>
      <c r="N43641">
        <v>0</v>
      </c>
      <c r="O43641" s="1" t="s">
        <v>20</v>
      </c>
    </row>
    <row r="43642" spans="1:15" hidden="1" x14ac:dyDescent="0.35">
      <c r="A43642">
        <v>14499400</v>
      </c>
      <c r="B43642" s="1" t="s">
        <v>53950</v>
      </c>
      <c r="C43642">
        <v>2024671</v>
      </c>
      <c r="D43642" s="1" t="s">
        <v>1121</v>
      </c>
      <c r="E43642" s="1" t="s">
        <v>17</v>
      </c>
      <c r="F43642" s="1" t="s">
        <v>63</v>
      </c>
      <c r="G43642" s="1" t="s">
        <v>28</v>
      </c>
      <c r="H43642">
        <v>200</v>
      </c>
      <c r="I43642">
        <v>10</v>
      </c>
      <c r="J43642">
        <v>4</v>
      </c>
      <c r="K43642" s="2">
        <v>42852</v>
      </c>
      <c r="L43642">
        <v>0</v>
      </c>
      <c r="M43642">
        <v>1</v>
      </c>
      <c r="N43642">
        <v>0</v>
      </c>
      <c r="O43642" s="1" t="s">
        <v>36</v>
      </c>
    </row>
    <row r="43643" spans="1:15" hidden="1" x14ac:dyDescent="0.35">
      <c r="A43643">
        <v>13497362</v>
      </c>
      <c r="B43643" s="1" t="s">
        <v>53951</v>
      </c>
      <c r="C43643">
        <v>75310656</v>
      </c>
      <c r="D43643" s="1" t="s">
        <v>53952</v>
      </c>
      <c r="E43643" s="1" t="s">
        <v>17</v>
      </c>
      <c r="F43643" s="1" t="s">
        <v>74</v>
      </c>
      <c r="G43643" s="1" t="s">
        <v>28</v>
      </c>
      <c r="H43643">
        <v>203</v>
      </c>
      <c r="I43643">
        <v>7</v>
      </c>
      <c r="J43643">
        <v>4</v>
      </c>
      <c r="K43643" s="2">
        <v>42852</v>
      </c>
      <c r="L43643">
        <v>0</v>
      </c>
      <c r="M43643">
        <v>1</v>
      </c>
      <c r="N43643">
        <v>0</v>
      </c>
      <c r="O43643" s="1" t="s">
        <v>29</v>
      </c>
    </row>
    <row r="43644" spans="1:15" hidden="1" x14ac:dyDescent="0.35">
      <c r="A43644">
        <v>3851719</v>
      </c>
      <c r="B43644" s="1" t="s">
        <v>53953</v>
      </c>
      <c r="C43644">
        <v>4940167</v>
      </c>
      <c r="D43644" s="1" t="s">
        <v>28884</v>
      </c>
      <c r="E43644" s="1" t="s">
        <v>42</v>
      </c>
      <c r="F43644" s="1" t="s">
        <v>70</v>
      </c>
      <c r="G43644" s="1" t="s">
        <v>28</v>
      </c>
      <c r="H43644">
        <v>99</v>
      </c>
      <c r="I43644">
        <v>4</v>
      </c>
      <c r="J43644">
        <v>26</v>
      </c>
      <c r="K43644" s="2">
        <v>42852</v>
      </c>
      <c r="L43644">
        <v>0</v>
      </c>
      <c r="M43644">
        <v>1</v>
      </c>
      <c r="N43644">
        <v>0</v>
      </c>
      <c r="O43644" s="1" t="s">
        <v>20</v>
      </c>
    </row>
    <row r="43645" spans="1:15" hidden="1" x14ac:dyDescent="0.35">
      <c r="A43645">
        <v>6798811</v>
      </c>
      <c r="B43645" s="1" t="s">
        <v>53954</v>
      </c>
      <c r="C43645">
        <v>33279657</v>
      </c>
      <c r="D43645" s="1" t="s">
        <v>7488</v>
      </c>
      <c r="E43645" s="1" t="s">
        <v>17</v>
      </c>
      <c r="F43645" s="1" t="s">
        <v>543</v>
      </c>
      <c r="G43645" s="1" t="s">
        <v>28</v>
      </c>
      <c r="H43645">
        <v>85</v>
      </c>
      <c r="I43645">
        <v>2</v>
      </c>
      <c r="J43645">
        <v>20</v>
      </c>
      <c r="K43645" s="2">
        <v>42851</v>
      </c>
      <c r="L43645">
        <v>0</v>
      </c>
      <c r="M43645">
        <v>1</v>
      </c>
      <c r="N43645">
        <v>0</v>
      </c>
      <c r="O43645" s="1" t="s">
        <v>20</v>
      </c>
    </row>
    <row r="43646" spans="1:15" hidden="1" x14ac:dyDescent="0.35">
      <c r="A43646">
        <v>15969964</v>
      </c>
      <c r="B43646" s="1" t="s">
        <v>53955</v>
      </c>
      <c r="C43646">
        <v>41471799</v>
      </c>
      <c r="D43646" s="1" t="s">
        <v>5298</v>
      </c>
      <c r="E43646" s="1" t="s">
        <v>17</v>
      </c>
      <c r="F43646" s="1" t="s">
        <v>18</v>
      </c>
      <c r="G43646" s="1" t="s">
        <v>28</v>
      </c>
      <c r="H43646">
        <v>115</v>
      </c>
      <c r="I43646">
        <v>3</v>
      </c>
      <c r="J43646">
        <v>3</v>
      </c>
      <c r="K43646" s="2">
        <v>42851</v>
      </c>
      <c r="L43646">
        <v>0</v>
      </c>
      <c r="M43646">
        <v>1</v>
      </c>
      <c r="N43646">
        <v>0</v>
      </c>
      <c r="O43646" s="1" t="s">
        <v>36</v>
      </c>
    </row>
    <row r="43647" spans="1:15" hidden="1" x14ac:dyDescent="0.35">
      <c r="A43647">
        <v>3613161</v>
      </c>
      <c r="B43647" s="1" t="s">
        <v>53956</v>
      </c>
      <c r="C43647">
        <v>11976676</v>
      </c>
      <c r="D43647" s="1" t="s">
        <v>403</v>
      </c>
      <c r="E43647" s="1" t="s">
        <v>42</v>
      </c>
      <c r="F43647" s="1" t="s">
        <v>62</v>
      </c>
      <c r="G43647" s="1" t="s">
        <v>28</v>
      </c>
      <c r="H43647">
        <v>139</v>
      </c>
      <c r="I43647">
        <v>3</v>
      </c>
      <c r="J43647">
        <v>24</v>
      </c>
      <c r="K43647" s="2">
        <v>42851</v>
      </c>
      <c r="L43647">
        <v>0</v>
      </c>
      <c r="M43647">
        <v>1</v>
      </c>
      <c r="N43647">
        <v>0</v>
      </c>
      <c r="O43647" s="1" t="s">
        <v>36</v>
      </c>
    </row>
    <row r="43648" spans="1:15" hidden="1" x14ac:dyDescent="0.35">
      <c r="A43648">
        <v>18120248</v>
      </c>
      <c r="B43648" s="1" t="s">
        <v>53957</v>
      </c>
      <c r="C43648">
        <v>6473469</v>
      </c>
      <c r="D43648" s="1" t="s">
        <v>1161</v>
      </c>
      <c r="E43648" s="1" t="s">
        <v>42</v>
      </c>
      <c r="F43648" s="1" t="s">
        <v>58</v>
      </c>
      <c r="G43648" s="1" t="s">
        <v>28</v>
      </c>
      <c r="H43648">
        <v>100</v>
      </c>
      <c r="I43648">
        <v>3</v>
      </c>
      <c r="J43648">
        <v>3</v>
      </c>
      <c r="K43648" s="2">
        <v>42850</v>
      </c>
      <c r="L43648">
        <v>0</v>
      </c>
      <c r="M43648">
        <v>1</v>
      </c>
      <c r="N43648">
        <v>0</v>
      </c>
      <c r="O43648" s="1" t="s">
        <v>20</v>
      </c>
    </row>
    <row r="43649" spans="1:15" hidden="1" x14ac:dyDescent="0.35">
      <c r="A43649">
        <v>16283830</v>
      </c>
      <c r="B43649" s="1" t="s">
        <v>53958</v>
      </c>
      <c r="C43649">
        <v>49883421</v>
      </c>
      <c r="D43649" s="1" t="s">
        <v>1740</v>
      </c>
      <c r="E43649" s="1" t="s">
        <v>42</v>
      </c>
      <c r="F43649" s="1" t="s">
        <v>48</v>
      </c>
      <c r="G43649" s="1" t="s">
        <v>28</v>
      </c>
      <c r="H43649">
        <v>225</v>
      </c>
      <c r="I43649">
        <v>4</v>
      </c>
      <c r="J43649">
        <v>8</v>
      </c>
      <c r="K43649" s="2">
        <v>42850</v>
      </c>
      <c r="L43649">
        <v>0</v>
      </c>
      <c r="M43649">
        <v>1</v>
      </c>
      <c r="N43649">
        <v>0</v>
      </c>
      <c r="O43649" s="1" t="s">
        <v>29</v>
      </c>
    </row>
    <row r="43650" spans="1:15" hidden="1" x14ac:dyDescent="0.35">
      <c r="A43650">
        <v>13292687</v>
      </c>
      <c r="B43650" s="1" t="s">
        <v>53959</v>
      </c>
      <c r="C43650">
        <v>75014265</v>
      </c>
      <c r="D43650" s="1" t="s">
        <v>668</v>
      </c>
      <c r="E43650" s="1" t="s">
        <v>17</v>
      </c>
      <c r="F43650" s="1" t="s">
        <v>63</v>
      </c>
      <c r="G43650" s="1" t="s">
        <v>19</v>
      </c>
      <c r="H43650">
        <v>89</v>
      </c>
      <c r="I43650">
        <v>1</v>
      </c>
      <c r="J43650">
        <v>3</v>
      </c>
      <c r="K43650" s="2">
        <v>42850</v>
      </c>
      <c r="L43650">
        <v>0</v>
      </c>
      <c r="M43650">
        <v>1</v>
      </c>
      <c r="N43650">
        <v>0</v>
      </c>
      <c r="O43650" s="1" t="s">
        <v>20</v>
      </c>
    </row>
    <row r="43651" spans="1:15" hidden="1" x14ac:dyDescent="0.35">
      <c r="A43651">
        <v>9854420</v>
      </c>
      <c r="B43651" s="1" t="s">
        <v>53960</v>
      </c>
      <c r="C43651">
        <v>33889947</v>
      </c>
      <c r="D43651" s="1" t="s">
        <v>11338</v>
      </c>
      <c r="E43651" s="1" t="s">
        <v>42</v>
      </c>
      <c r="F43651" s="1" t="s">
        <v>73</v>
      </c>
      <c r="G43651" s="1" t="s">
        <v>28</v>
      </c>
      <c r="H43651">
        <v>200</v>
      </c>
      <c r="I43651">
        <v>2</v>
      </c>
      <c r="J43651">
        <v>20</v>
      </c>
      <c r="K43651" s="2">
        <v>42849</v>
      </c>
      <c r="L43651">
        <v>0</v>
      </c>
      <c r="M43651">
        <v>1</v>
      </c>
      <c r="N43651">
        <v>0</v>
      </c>
      <c r="O43651" s="1" t="s">
        <v>36</v>
      </c>
    </row>
    <row r="43652" spans="1:15" hidden="1" x14ac:dyDescent="0.35">
      <c r="A43652">
        <v>16436865</v>
      </c>
      <c r="B43652" s="1" t="s">
        <v>53961</v>
      </c>
      <c r="C43652">
        <v>91299100</v>
      </c>
      <c r="D43652" s="1" t="s">
        <v>1933</v>
      </c>
      <c r="E43652" s="1" t="s">
        <v>42</v>
      </c>
      <c r="F43652" s="1" t="s">
        <v>58</v>
      </c>
      <c r="G43652" s="1" t="s">
        <v>28</v>
      </c>
      <c r="H43652">
        <v>150</v>
      </c>
      <c r="I43652">
        <v>3</v>
      </c>
      <c r="J43652">
        <v>2</v>
      </c>
      <c r="K43652" s="2">
        <v>42849</v>
      </c>
      <c r="L43652">
        <v>0</v>
      </c>
      <c r="M43652">
        <v>2</v>
      </c>
      <c r="N43652">
        <v>0</v>
      </c>
      <c r="O43652" s="1" t="s">
        <v>36</v>
      </c>
    </row>
    <row r="43653" spans="1:15" hidden="1" x14ac:dyDescent="0.35">
      <c r="A43653">
        <v>17989780</v>
      </c>
      <c r="B43653" s="1" t="s">
        <v>53962</v>
      </c>
      <c r="C43653">
        <v>12388182</v>
      </c>
      <c r="D43653" s="1" t="s">
        <v>762</v>
      </c>
      <c r="E43653" s="1" t="s">
        <v>17</v>
      </c>
      <c r="F43653" s="1" t="s">
        <v>63</v>
      </c>
      <c r="G43653" s="1" t="s">
        <v>28</v>
      </c>
      <c r="H43653">
        <v>250</v>
      </c>
      <c r="I43653">
        <v>2</v>
      </c>
      <c r="J43653">
        <v>2</v>
      </c>
      <c r="K43653" s="2">
        <v>42849</v>
      </c>
      <c r="L43653">
        <v>0</v>
      </c>
      <c r="M43653">
        <v>1</v>
      </c>
      <c r="N43653">
        <v>0</v>
      </c>
      <c r="O43653" s="1" t="s">
        <v>29</v>
      </c>
    </row>
    <row r="43654" spans="1:15" hidden="1" x14ac:dyDescent="0.35">
      <c r="A43654">
        <v>18090441</v>
      </c>
      <c r="B43654" s="1" t="s">
        <v>53963</v>
      </c>
      <c r="C43654">
        <v>60786164</v>
      </c>
      <c r="D43654" s="1" t="s">
        <v>53964</v>
      </c>
      <c r="E43654" s="1" t="s">
        <v>17</v>
      </c>
      <c r="F43654" s="1" t="s">
        <v>80</v>
      </c>
      <c r="G43654" s="1" t="s">
        <v>28</v>
      </c>
      <c r="H43654">
        <v>76</v>
      </c>
      <c r="I43654">
        <v>1</v>
      </c>
      <c r="J43654">
        <v>2</v>
      </c>
      <c r="K43654" s="2">
        <v>42849</v>
      </c>
      <c r="L43654">
        <v>0</v>
      </c>
      <c r="M43654">
        <v>1</v>
      </c>
      <c r="N43654">
        <v>0</v>
      </c>
      <c r="O43654" s="1" t="s">
        <v>20</v>
      </c>
    </row>
    <row r="43655" spans="1:15" hidden="1" x14ac:dyDescent="0.35">
      <c r="A43655">
        <v>9682617</v>
      </c>
      <c r="B43655" s="1" t="s">
        <v>53965</v>
      </c>
      <c r="C43655">
        <v>50015739</v>
      </c>
      <c r="D43655" s="1" t="s">
        <v>620</v>
      </c>
      <c r="E43655" s="1" t="s">
        <v>42</v>
      </c>
      <c r="F43655" s="1" t="s">
        <v>54</v>
      </c>
      <c r="G43655" s="1" t="s">
        <v>28</v>
      </c>
      <c r="H43655">
        <v>300</v>
      </c>
      <c r="I43655">
        <v>2</v>
      </c>
      <c r="J43655">
        <v>13</v>
      </c>
      <c r="K43655" s="2">
        <v>42849</v>
      </c>
      <c r="L43655">
        <v>0</v>
      </c>
      <c r="M43655">
        <v>1</v>
      </c>
      <c r="N43655">
        <v>0</v>
      </c>
      <c r="O43655" s="1" t="s">
        <v>29</v>
      </c>
    </row>
    <row r="43656" spans="1:15" hidden="1" x14ac:dyDescent="0.35">
      <c r="A43656">
        <v>16258672</v>
      </c>
      <c r="B43656" s="1" t="s">
        <v>53966</v>
      </c>
      <c r="C43656">
        <v>3086976</v>
      </c>
      <c r="D43656" s="1" t="s">
        <v>53967</v>
      </c>
      <c r="E43656" s="1" t="s">
        <v>17</v>
      </c>
      <c r="F43656" s="1" t="s">
        <v>75</v>
      </c>
      <c r="G43656" s="1" t="s">
        <v>28</v>
      </c>
      <c r="H43656">
        <v>135</v>
      </c>
      <c r="I43656">
        <v>7</v>
      </c>
      <c r="J43656">
        <v>2</v>
      </c>
      <c r="K43656" s="2">
        <v>42849</v>
      </c>
      <c r="L43656">
        <v>0</v>
      </c>
      <c r="M43656">
        <v>1</v>
      </c>
      <c r="N43656">
        <v>0</v>
      </c>
      <c r="O43656" s="1" t="s">
        <v>36</v>
      </c>
    </row>
    <row r="43657" spans="1:15" hidden="1" x14ac:dyDescent="0.35">
      <c r="A43657">
        <v>18158353</v>
      </c>
      <c r="B43657" s="1" t="s">
        <v>53968</v>
      </c>
      <c r="C43657">
        <v>6950091</v>
      </c>
      <c r="D43657" s="1" t="s">
        <v>926</v>
      </c>
      <c r="E43657" s="1" t="s">
        <v>17</v>
      </c>
      <c r="F43657" s="1" t="s">
        <v>32</v>
      </c>
      <c r="G43657" s="1" t="s">
        <v>19</v>
      </c>
      <c r="H43657">
        <v>60</v>
      </c>
      <c r="I43657">
        <v>1</v>
      </c>
      <c r="J43657">
        <v>1</v>
      </c>
      <c r="K43657" s="2">
        <v>42848</v>
      </c>
      <c r="L43657">
        <v>0</v>
      </c>
      <c r="M43657">
        <v>1</v>
      </c>
      <c r="N43657">
        <v>0</v>
      </c>
      <c r="O43657" s="1" t="s">
        <v>20</v>
      </c>
    </row>
    <row r="43658" spans="1:15" hidden="1" x14ac:dyDescent="0.35">
      <c r="A43658">
        <v>16069784</v>
      </c>
      <c r="B43658" s="1" t="s">
        <v>53969</v>
      </c>
      <c r="C43658">
        <v>96303866</v>
      </c>
      <c r="D43658" s="1" t="s">
        <v>53970</v>
      </c>
      <c r="E43658" s="1" t="s">
        <v>23</v>
      </c>
      <c r="F43658" s="1" t="s">
        <v>2857</v>
      </c>
      <c r="G43658" s="1" t="s">
        <v>19</v>
      </c>
      <c r="H43658">
        <v>44</v>
      </c>
      <c r="I43658">
        <v>4</v>
      </c>
      <c r="J43658">
        <v>8</v>
      </c>
      <c r="K43658" s="2">
        <v>42848</v>
      </c>
      <c r="L43658">
        <v>0</v>
      </c>
      <c r="M43658">
        <v>1</v>
      </c>
      <c r="N43658">
        <v>3</v>
      </c>
      <c r="O43658" s="1" t="s">
        <v>20</v>
      </c>
    </row>
    <row r="43659" spans="1:15" hidden="1" x14ac:dyDescent="0.35">
      <c r="A43659">
        <v>6297266</v>
      </c>
      <c r="B43659" s="1" t="s">
        <v>53971</v>
      </c>
      <c r="C43659">
        <v>32745492</v>
      </c>
      <c r="D43659" s="1" t="s">
        <v>19603</v>
      </c>
      <c r="E43659" s="1" t="s">
        <v>17</v>
      </c>
      <c r="F43659" s="1" t="s">
        <v>82</v>
      </c>
      <c r="G43659" s="1" t="s">
        <v>28</v>
      </c>
      <c r="H43659">
        <v>100</v>
      </c>
      <c r="I43659">
        <v>10</v>
      </c>
      <c r="J43659">
        <v>5</v>
      </c>
      <c r="K43659" s="2">
        <v>42848</v>
      </c>
      <c r="L43659">
        <v>0</v>
      </c>
      <c r="M43659">
        <v>1</v>
      </c>
      <c r="N43659">
        <v>0</v>
      </c>
      <c r="O43659" s="1" t="s">
        <v>20</v>
      </c>
    </row>
    <row r="43660" spans="1:15" hidden="1" x14ac:dyDescent="0.35">
      <c r="A43660">
        <v>11658950</v>
      </c>
      <c r="B43660" s="1" t="s">
        <v>53972</v>
      </c>
      <c r="C43660">
        <v>21382844</v>
      </c>
      <c r="D43660" s="1" t="s">
        <v>53973</v>
      </c>
      <c r="E43660" s="1" t="s">
        <v>42</v>
      </c>
      <c r="F43660" s="1" t="s">
        <v>70</v>
      </c>
      <c r="G43660" s="1" t="s">
        <v>19</v>
      </c>
      <c r="H43660">
        <v>99</v>
      </c>
      <c r="I43660">
        <v>1</v>
      </c>
      <c r="J43660">
        <v>5</v>
      </c>
      <c r="K43660" s="2">
        <v>42848</v>
      </c>
      <c r="L43660">
        <v>0</v>
      </c>
      <c r="M43660">
        <v>1</v>
      </c>
      <c r="N43660">
        <v>0</v>
      </c>
      <c r="O43660" s="1" t="s">
        <v>20</v>
      </c>
    </row>
    <row r="43661" spans="1:15" hidden="1" x14ac:dyDescent="0.35">
      <c r="A43661">
        <v>10268868</v>
      </c>
      <c r="B43661" s="1" t="s">
        <v>53974</v>
      </c>
      <c r="C43661">
        <v>22543733</v>
      </c>
      <c r="D43661" s="1" t="s">
        <v>5410</v>
      </c>
      <c r="E43661" s="1" t="s">
        <v>23</v>
      </c>
      <c r="F43661" s="1" t="s">
        <v>67</v>
      </c>
      <c r="G43661" s="1" t="s">
        <v>19</v>
      </c>
      <c r="H43661">
        <v>60</v>
      </c>
      <c r="I43661">
        <v>2</v>
      </c>
      <c r="J43661">
        <v>5</v>
      </c>
      <c r="K43661" s="2">
        <v>42848</v>
      </c>
      <c r="L43661">
        <v>0</v>
      </c>
      <c r="M43661">
        <v>1</v>
      </c>
      <c r="N43661">
        <v>0</v>
      </c>
      <c r="O43661" s="1" t="s">
        <v>20</v>
      </c>
    </row>
    <row r="43662" spans="1:15" hidden="1" x14ac:dyDescent="0.35">
      <c r="A43662">
        <v>9698905</v>
      </c>
      <c r="B43662" s="1" t="s">
        <v>53975</v>
      </c>
      <c r="C43662">
        <v>2262706</v>
      </c>
      <c r="D43662" s="1" t="s">
        <v>53058</v>
      </c>
      <c r="E43662" s="1" t="s">
        <v>17</v>
      </c>
      <c r="F43662" s="1" t="s">
        <v>103</v>
      </c>
      <c r="G43662" s="1" t="s">
        <v>19</v>
      </c>
      <c r="H43662">
        <v>95</v>
      </c>
      <c r="I43662">
        <v>1</v>
      </c>
      <c r="J43662">
        <v>2</v>
      </c>
      <c r="K43662" s="2">
        <v>42848</v>
      </c>
      <c r="L43662">
        <v>0</v>
      </c>
      <c r="M43662">
        <v>1</v>
      </c>
      <c r="N43662">
        <v>0</v>
      </c>
      <c r="O43662" s="1" t="s">
        <v>20</v>
      </c>
    </row>
    <row r="43663" spans="1:15" hidden="1" x14ac:dyDescent="0.35">
      <c r="A43663">
        <v>2974877</v>
      </c>
      <c r="B43663" s="1" t="s">
        <v>53976</v>
      </c>
      <c r="C43663">
        <v>15082988</v>
      </c>
      <c r="D43663" s="1" t="s">
        <v>384</v>
      </c>
      <c r="E43663" s="1" t="s">
        <v>17</v>
      </c>
      <c r="F43663" s="1" t="s">
        <v>35</v>
      </c>
      <c r="G43663" s="1" t="s">
        <v>28</v>
      </c>
      <c r="H43663">
        <v>270</v>
      </c>
      <c r="I43663">
        <v>3</v>
      </c>
      <c r="J43663">
        <v>13</v>
      </c>
      <c r="K43663" s="2">
        <v>42848</v>
      </c>
      <c r="L43663">
        <v>0</v>
      </c>
      <c r="M43663">
        <v>1</v>
      </c>
      <c r="N43663">
        <v>0</v>
      </c>
      <c r="O43663" s="1" t="s">
        <v>29</v>
      </c>
    </row>
    <row r="43664" spans="1:15" hidden="1" x14ac:dyDescent="0.35">
      <c r="A43664">
        <v>13265459</v>
      </c>
      <c r="B43664" s="1" t="s">
        <v>53977</v>
      </c>
      <c r="C43664">
        <v>40863393</v>
      </c>
      <c r="D43664" s="1" t="s">
        <v>3621</v>
      </c>
      <c r="E43664" s="1" t="s">
        <v>42</v>
      </c>
      <c r="F43664" s="1" t="s">
        <v>43</v>
      </c>
      <c r="G43664" s="1" t="s">
        <v>28</v>
      </c>
      <c r="H43664">
        <v>110</v>
      </c>
      <c r="I43664">
        <v>1</v>
      </c>
      <c r="J43664">
        <v>7</v>
      </c>
      <c r="K43664" s="2">
        <v>42848</v>
      </c>
      <c r="L43664">
        <v>0</v>
      </c>
      <c r="M43664">
        <v>1</v>
      </c>
      <c r="N43664">
        <v>0</v>
      </c>
      <c r="O43664" s="1" t="s">
        <v>36</v>
      </c>
    </row>
    <row r="43665" spans="1:15" hidden="1" x14ac:dyDescent="0.35">
      <c r="A43665">
        <v>16081163</v>
      </c>
      <c r="B43665" s="1" t="s">
        <v>53978</v>
      </c>
      <c r="C43665">
        <v>17848497</v>
      </c>
      <c r="D43665" s="1" t="s">
        <v>470</v>
      </c>
      <c r="E43665" s="1" t="s">
        <v>17</v>
      </c>
      <c r="F43665" s="1" t="s">
        <v>27</v>
      </c>
      <c r="G43665" s="1" t="s">
        <v>19</v>
      </c>
      <c r="H43665">
        <v>35</v>
      </c>
      <c r="I43665">
        <v>3</v>
      </c>
      <c r="J43665">
        <v>2</v>
      </c>
      <c r="K43665" s="2">
        <v>42848</v>
      </c>
      <c r="L43665">
        <v>0</v>
      </c>
      <c r="M43665">
        <v>1</v>
      </c>
      <c r="N43665">
        <v>0</v>
      </c>
      <c r="O43665" s="1" t="s">
        <v>20</v>
      </c>
    </row>
    <row r="43666" spans="1:15" hidden="1" x14ac:dyDescent="0.35">
      <c r="A43666">
        <v>13990819</v>
      </c>
      <c r="B43666" s="1" t="s">
        <v>53979</v>
      </c>
      <c r="C43666">
        <v>83526094</v>
      </c>
      <c r="D43666" s="1" t="s">
        <v>53980</v>
      </c>
      <c r="E43666" s="1" t="s">
        <v>17</v>
      </c>
      <c r="F43666" s="1" t="s">
        <v>35</v>
      </c>
      <c r="G43666" s="1" t="s">
        <v>28</v>
      </c>
      <c r="H43666">
        <v>150</v>
      </c>
      <c r="I43666">
        <v>1</v>
      </c>
      <c r="J43666">
        <v>12</v>
      </c>
      <c r="K43666" s="2">
        <v>42847</v>
      </c>
      <c r="L43666">
        <v>0</v>
      </c>
      <c r="M43666">
        <v>1</v>
      </c>
      <c r="N43666">
        <v>0</v>
      </c>
      <c r="O43666" s="1" t="s">
        <v>36</v>
      </c>
    </row>
    <row r="43667" spans="1:15" hidden="1" x14ac:dyDescent="0.35">
      <c r="A43667">
        <v>3079125</v>
      </c>
      <c r="B43667" s="1" t="s">
        <v>53981</v>
      </c>
      <c r="C43667">
        <v>1370474</v>
      </c>
      <c r="D43667" s="1" t="s">
        <v>53982</v>
      </c>
      <c r="E43667" s="1" t="s">
        <v>17</v>
      </c>
      <c r="F43667" s="1" t="s">
        <v>11161</v>
      </c>
      <c r="G43667" s="1" t="s">
        <v>28</v>
      </c>
      <c r="H43667">
        <v>152</v>
      </c>
      <c r="I43667">
        <v>2</v>
      </c>
      <c r="J43667">
        <v>3</v>
      </c>
      <c r="K43667" s="2">
        <v>42847</v>
      </c>
      <c r="L43667">
        <v>0</v>
      </c>
      <c r="M43667">
        <v>1</v>
      </c>
      <c r="N43667">
        <v>12</v>
      </c>
      <c r="O43667" s="1" t="s">
        <v>36</v>
      </c>
    </row>
    <row r="43668" spans="1:15" hidden="1" x14ac:dyDescent="0.35">
      <c r="A43668">
        <v>18134537</v>
      </c>
      <c r="B43668" s="1" t="s">
        <v>53983</v>
      </c>
      <c r="C43668">
        <v>124999506</v>
      </c>
      <c r="D43668" s="1" t="s">
        <v>574</v>
      </c>
      <c r="E43668" s="1" t="s">
        <v>42</v>
      </c>
      <c r="F43668" s="1" t="s">
        <v>58</v>
      </c>
      <c r="G43668" s="1" t="s">
        <v>28</v>
      </c>
      <c r="H43668">
        <v>250</v>
      </c>
      <c r="I43668">
        <v>1</v>
      </c>
      <c r="J43668">
        <v>3</v>
      </c>
      <c r="K43668" s="2">
        <v>42847</v>
      </c>
      <c r="L43668">
        <v>0</v>
      </c>
      <c r="M43668">
        <v>1</v>
      </c>
      <c r="N43668">
        <v>0</v>
      </c>
      <c r="O43668" s="1" t="s">
        <v>29</v>
      </c>
    </row>
    <row r="43669" spans="1:15" hidden="1" x14ac:dyDescent="0.35">
      <c r="A43669">
        <v>11457413</v>
      </c>
      <c r="B43669" s="1" t="s">
        <v>53984</v>
      </c>
      <c r="C43669">
        <v>16098958</v>
      </c>
      <c r="D43669" s="1" t="s">
        <v>308</v>
      </c>
      <c r="E43669" s="1" t="s">
        <v>42</v>
      </c>
      <c r="F43669" s="1" t="s">
        <v>52</v>
      </c>
      <c r="G43669" s="1" t="s">
        <v>28</v>
      </c>
      <c r="H43669">
        <v>170</v>
      </c>
      <c r="I43669">
        <v>30</v>
      </c>
      <c r="J43669">
        <v>3</v>
      </c>
      <c r="K43669" s="2">
        <v>42847</v>
      </c>
      <c r="L43669">
        <v>0</v>
      </c>
      <c r="M43669">
        <v>96</v>
      </c>
      <c r="N43669">
        <v>312</v>
      </c>
      <c r="O43669" s="1" t="s">
        <v>36</v>
      </c>
    </row>
    <row r="43670" spans="1:15" hidden="1" x14ac:dyDescent="0.35">
      <c r="A43670">
        <v>18264726</v>
      </c>
      <c r="B43670" s="1" t="s">
        <v>53985</v>
      </c>
      <c r="C43670">
        <v>18184562</v>
      </c>
      <c r="D43670" s="1" t="s">
        <v>2723</v>
      </c>
      <c r="E43670" s="1" t="s">
        <v>17</v>
      </c>
      <c r="F43670" s="1" t="s">
        <v>63</v>
      </c>
      <c r="G43670" s="1" t="s">
        <v>19</v>
      </c>
      <c r="H43670">
        <v>200</v>
      </c>
      <c r="I43670">
        <v>4</v>
      </c>
      <c r="J43670">
        <v>2</v>
      </c>
      <c r="K43670" s="2">
        <v>42846</v>
      </c>
      <c r="L43670">
        <v>0</v>
      </c>
      <c r="M43670">
        <v>1</v>
      </c>
      <c r="N43670">
        <v>0</v>
      </c>
      <c r="O43670" s="1" t="s">
        <v>36</v>
      </c>
    </row>
    <row r="43671" spans="1:15" hidden="1" x14ac:dyDescent="0.35">
      <c r="A43671">
        <v>17840682</v>
      </c>
      <c r="B43671" s="1" t="s">
        <v>53986</v>
      </c>
      <c r="C43671">
        <v>122032246</v>
      </c>
      <c r="D43671" s="1" t="s">
        <v>936</v>
      </c>
      <c r="E43671" s="1" t="s">
        <v>42</v>
      </c>
      <c r="F43671" s="1" t="s">
        <v>55</v>
      </c>
      <c r="G43671" s="1" t="s">
        <v>28</v>
      </c>
      <c r="H43671">
        <v>250</v>
      </c>
      <c r="I43671">
        <v>2</v>
      </c>
      <c r="J43671">
        <v>2</v>
      </c>
      <c r="K43671" s="2">
        <v>42846</v>
      </c>
      <c r="L43671">
        <v>0</v>
      </c>
      <c r="M43671">
        <v>1</v>
      </c>
      <c r="N43671">
        <v>0</v>
      </c>
      <c r="O43671" s="1" t="s">
        <v>29</v>
      </c>
    </row>
    <row r="43672" spans="1:15" hidden="1" x14ac:dyDescent="0.35">
      <c r="A43672">
        <v>17900193</v>
      </c>
      <c r="B43672" s="1" t="s">
        <v>53987</v>
      </c>
      <c r="C43672">
        <v>122650568</v>
      </c>
      <c r="D43672" s="1" t="s">
        <v>53988</v>
      </c>
      <c r="E43672" s="1" t="s">
        <v>42</v>
      </c>
      <c r="F43672" s="1" t="s">
        <v>48</v>
      </c>
      <c r="G43672" s="1" t="s">
        <v>28</v>
      </c>
      <c r="H43672">
        <v>127</v>
      </c>
      <c r="I43672">
        <v>2</v>
      </c>
      <c r="J43672">
        <v>3</v>
      </c>
      <c r="K43672" s="2">
        <v>42846</v>
      </c>
      <c r="L43672">
        <v>0</v>
      </c>
      <c r="M43672">
        <v>1</v>
      </c>
      <c r="N43672">
        <v>0</v>
      </c>
      <c r="O43672" s="1" t="s">
        <v>36</v>
      </c>
    </row>
    <row r="43673" spans="1:15" hidden="1" x14ac:dyDescent="0.35">
      <c r="A43673">
        <v>8525292</v>
      </c>
      <c r="B43673" s="1" t="s">
        <v>53989</v>
      </c>
      <c r="C43673">
        <v>44225290</v>
      </c>
      <c r="D43673" s="1" t="s">
        <v>1939</v>
      </c>
      <c r="E43673" s="1" t="s">
        <v>17</v>
      </c>
      <c r="F43673" s="1" t="s">
        <v>63</v>
      </c>
      <c r="G43673" s="1" t="s">
        <v>28</v>
      </c>
      <c r="H43673">
        <v>105</v>
      </c>
      <c r="I43673">
        <v>3</v>
      </c>
      <c r="J43673">
        <v>26</v>
      </c>
      <c r="K43673" s="2">
        <v>42845</v>
      </c>
      <c r="L43673">
        <v>1</v>
      </c>
      <c r="M43673">
        <v>1</v>
      </c>
      <c r="N43673">
        <v>0</v>
      </c>
      <c r="O43673" s="1" t="s">
        <v>36</v>
      </c>
    </row>
    <row r="43674" spans="1:15" hidden="1" x14ac:dyDescent="0.35">
      <c r="A43674">
        <v>13341820</v>
      </c>
      <c r="B43674" s="1" t="s">
        <v>53990</v>
      </c>
      <c r="C43674">
        <v>30283594</v>
      </c>
      <c r="D43674" s="1" t="s">
        <v>535</v>
      </c>
      <c r="E43674" s="1" t="s">
        <v>42</v>
      </c>
      <c r="F43674" s="1" t="s">
        <v>53</v>
      </c>
      <c r="G43674" s="1" t="s">
        <v>28</v>
      </c>
      <c r="H43674">
        <v>239</v>
      </c>
      <c r="I43674">
        <v>30</v>
      </c>
      <c r="J43674">
        <v>1</v>
      </c>
      <c r="K43674" s="2">
        <v>42845</v>
      </c>
      <c r="L43674">
        <v>0</v>
      </c>
      <c r="M43674">
        <v>121</v>
      </c>
      <c r="N43674">
        <v>365</v>
      </c>
      <c r="O43674" s="1" t="s">
        <v>29</v>
      </c>
    </row>
    <row r="43675" spans="1:15" hidden="1" x14ac:dyDescent="0.35">
      <c r="A43675">
        <v>2931544</v>
      </c>
      <c r="B43675" s="1" t="s">
        <v>53991</v>
      </c>
      <c r="C43675">
        <v>3136117</v>
      </c>
      <c r="D43675" s="1" t="s">
        <v>350</v>
      </c>
      <c r="E43675" s="1" t="s">
        <v>17</v>
      </c>
      <c r="F43675" s="1" t="s">
        <v>35</v>
      </c>
      <c r="G43675" s="1" t="s">
        <v>28</v>
      </c>
      <c r="H43675">
        <v>185</v>
      </c>
      <c r="I43675">
        <v>3</v>
      </c>
      <c r="J43675">
        <v>9</v>
      </c>
      <c r="K43675" s="2">
        <v>42845</v>
      </c>
      <c r="L43675">
        <v>0</v>
      </c>
      <c r="M43675">
        <v>1</v>
      </c>
      <c r="N43675">
        <v>0</v>
      </c>
      <c r="O43675" s="1" t="s">
        <v>36</v>
      </c>
    </row>
    <row r="43676" spans="1:15" hidden="1" x14ac:dyDescent="0.35">
      <c r="A43676">
        <v>11638339</v>
      </c>
      <c r="B43676" s="1" t="s">
        <v>53992</v>
      </c>
      <c r="C43676">
        <v>1547578</v>
      </c>
      <c r="D43676" s="1" t="s">
        <v>11481</v>
      </c>
      <c r="E43676" s="1" t="s">
        <v>42</v>
      </c>
      <c r="F43676" s="1" t="s">
        <v>61</v>
      </c>
      <c r="G43676" s="1" t="s">
        <v>19</v>
      </c>
      <c r="H43676">
        <v>90</v>
      </c>
      <c r="I43676">
        <v>15</v>
      </c>
      <c r="J43676">
        <v>1</v>
      </c>
      <c r="K43676" s="2">
        <v>42845</v>
      </c>
      <c r="L43676">
        <v>0</v>
      </c>
      <c r="M43676">
        <v>1</v>
      </c>
      <c r="N43676">
        <v>0</v>
      </c>
      <c r="O43676" s="1" t="s">
        <v>20</v>
      </c>
    </row>
    <row r="43677" spans="1:15" hidden="1" x14ac:dyDescent="0.35">
      <c r="A43677">
        <v>17880865</v>
      </c>
      <c r="B43677" s="1" t="s">
        <v>53993</v>
      </c>
      <c r="C43677">
        <v>59654765</v>
      </c>
      <c r="D43677" s="1" t="s">
        <v>53994</v>
      </c>
      <c r="E43677" s="1" t="s">
        <v>17</v>
      </c>
      <c r="F43677" s="1" t="s">
        <v>27</v>
      </c>
      <c r="G43677" s="1" t="s">
        <v>19</v>
      </c>
      <c r="H43677">
        <v>30</v>
      </c>
      <c r="I43677">
        <v>3</v>
      </c>
      <c r="J43677">
        <v>3</v>
      </c>
      <c r="K43677" s="2">
        <v>42844</v>
      </c>
      <c r="L43677">
        <v>0</v>
      </c>
      <c r="M43677">
        <v>1</v>
      </c>
      <c r="N43677">
        <v>0</v>
      </c>
      <c r="O43677" s="1" t="s">
        <v>20</v>
      </c>
    </row>
    <row r="43678" spans="1:15" hidden="1" x14ac:dyDescent="0.35">
      <c r="A43678">
        <v>8028767</v>
      </c>
      <c r="B43678" s="1" t="s">
        <v>53995</v>
      </c>
      <c r="C43678">
        <v>20490026</v>
      </c>
      <c r="D43678" s="1" t="s">
        <v>3047</v>
      </c>
      <c r="E43678" s="1" t="s">
        <v>23</v>
      </c>
      <c r="F43678" s="1" t="s">
        <v>67</v>
      </c>
      <c r="G43678" s="1" t="s">
        <v>19</v>
      </c>
      <c r="H43678">
        <v>55</v>
      </c>
      <c r="I43678">
        <v>90</v>
      </c>
      <c r="J43678">
        <v>15</v>
      </c>
      <c r="K43678" s="2">
        <v>42844</v>
      </c>
      <c r="L43678">
        <v>0</v>
      </c>
      <c r="M43678">
        <v>1</v>
      </c>
      <c r="N43678">
        <v>365</v>
      </c>
      <c r="O43678" s="1" t="s">
        <v>20</v>
      </c>
    </row>
    <row r="43679" spans="1:15" hidden="1" x14ac:dyDescent="0.35">
      <c r="A43679">
        <v>15334973</v>
      </c>
      <c r="B43679" s="1" t="s">
        <v>53996</v>
      </c>
      <c r="C43679">
        <v>12573650</v>
      </c>
      <c r="D43679" s="1" t="s">
        <v>784</v>
      </c>
      <c r="E43679" s="1" t="s">
        <v>17</v>
      </c>
      <c r="F43679" s="1" t="s">
        <v>18</v>
      </c>
      <c r="G43679" s="1" t="s">
        <v>19</v>
      </c>
      <c r="H43679">
        <v>38</v>
      </c>
      <c r="I43679">
        <v>1</v>
      </c>
      <c r="J43679">
        <v>11</v>
      </c>
      <c r="K43679" s="2">
        <v>42844</v>
      </c>
      <c r="L43679">
        <v>0</v>
      </c>
      <c r="M43679">
        <v>1</v>
      </c>
      <c r="N43679">
        <v>0</v>
      </c>
      <c r="O43679" s="1" t="s">
        <v>20</v>
      </c>
    </row>
    <row r="43680" spans="1:15" hidden="1" x14ac:dyDescent="0.35">
      <c r="A43680">
        <v>12650991</v>
      </c>
      <c r="B43680" s="1" t="s">
        <v>53997</v>
      </c>
      <c r="C43680">
        <v>709939</v>
      </c>
      <c r="D43680" s="1" t="s">
        <v>1104</v>
      </c>
      <c r="E43680" s="1" t="s">
        <v>17</v>
      </c>
      <c r="F43680" s="1" t="s">
        <v>32</v>
      </c>
      <c r="G43680" s="1" t="s">
        <v>19</v>
      </c>
      <c r="H43680">
        <v>50</v>
      </c>
      <c r="I43680">
        <v>30</v>
      </c>
      <c r="J43680">
        <v>4</v>
      </c>
      <c r="K43680" s="2">
        <v>42844</v>
      </c>
      <c r="L43680">
        <v>0</v>
      </c>
      <c r="M43680">
        <v>1</v>
      </c>
      <c r="N43680">
        <v>0</v>
      </c>
      <c r="O43680" s="1" t="s">
        <v>20</v>
      </c>
    </row>
    <row r="43681" spans="1:15" hidden="1" x14ac:dyDescent="0.35">
      <c r="A43681">
        <v>8340381</v>
      </c>
      <c r="B43681" s="1" t="s">
        <v>53998</v>
      </c>
      <c r="C43681">
        <v>20990447</v>
      </c>
      <c r="D43681" s="1" t="s">
        <v>3393</v>
      </c>
      <c r="E43681" s="1" t="s">
        <v>42</v>
      </c>
      <c r="F43681" s="1" t="s">
        <v>43</v>
      </c>
      <c r="G43681" s="1" t="s">
        <v>19</v>
      </c>
      <c r="H43681">
        <v>50</v>
      </c>
      <c r="I43681">
        <v>5</v>
      </c>
      <c r="J43681">
        <v>4</v>
      </c>
      <c r="K43681" s="2">
        <v>42844</v>
      </c>
      <c r="L43681">
        <v>0</v>
      </c>
      <c r="M43681">
        <v>1</v>
      </c>
      <c r="N43681">
        <v>0</v>
      </c>
      <c r="O43681" s="1" t="s">
        <v>20</v>
      </c>
    </row>
    <row r="43682" spans="1:15" hidden="1" x14ac:dyDescent="0.35">
      <c r="A43682">
        <v>12451425</v>
      </c>
      <c r="B43682" s="1" t="s">
        <v>53999</v>
      </c>
      <c r="C43682">
        <v>60996330</v>
      </c>
      <c r="D43682" s="1" t="s">
        <v>54000</v>
      </c>
      <c r="E43682" s="1" t="s">
        <v>42</v>
      </c>
      <c r="F43682" s="1" t="s">
        <v>54</v>
      </c>
      <c r="G43682" s="1" t="s">
        <v>28</v>
      </c>
      <c r="H43682">
        <v>175</v>
      </c>
      <c r="I43682">
        <v>1</v>
      </c>
      <c r="J43682">
        <v>3</v>
      </c>
      <c r="K43682" s="2">
        <v>42844</v>
      </c>
      <c r="L43682">
        <v>0</v>
      </c>
      <c r="M43682">
        <v>1</v>
      </c>
      <c r="N43682">
        <v>0</v>
      </c>
      <c r="O43682" s="1" t="s">
        <v>36</v>
      </c>
    </row>
    <row r="43683" spans="1:15" hidden="1" x14ac:dyDescent="0.35">
      <c r="A43683">
        <v>17683202</v>
      </c>
      <c r="B43683" s="1" t="s">
        <v>54001</v>
      </c>
      <c r="C43683">
        <v>1721381</v>
      </c>
      <c r="D43683" s="1" t="s">
        <v>8121</v>
      </c>
      <c r="E43683" s="1" t="s">
        <v>17</v>
      </c>
      <c r="F43683" s="1" t="s">
        <v>83</v>
      </c>
      <c r="G43683" s="1" t="s">
        <v>28</v>
      </c>
      <c r="H43683">
        <v>180</v>
      </c>
      <c r="I43683">
        <v>3</v>
      </c>
      <c r="J43683">
        <v>2</v>
      </c>
      <c r="K43683" s="2">
        <v>42843</v>
      </c>
      <c r="L43683">
        <v>0</v>
      </c>
      <c r="M43683">
        <v>1</v>
      </c>
      <c r="N43683">
        <v>0</v>
      </c>
      <c r="O43683" s="1" t="s">
        <v>36</v>
      </c>
    </row>
    <row r="43684" spans="1:15" hidden="1" x14ac:dyDescent="0.35">
      <c r="A43684">
        <v>15266302</v>
      </c>
      <c r="B43684" s="1" t="s">
        <v>54002</v>
      </c>
      <c r="C43684">
        <v>38965064</v>
      </c>
      <c r="D43684" s="1" t="s">
        <v>14411</v>
      </c>
      <c r="E43684" s="1" t="s">
        <v>17</v>
      </c>
      <c r="F43684" s="1" t="s">
        <v>93</v>
      </c>
      <c r="G43684" s="1" t="s">
        <v>28</v>
      </c>
      <c r="H43684">
        <v>83</v>
      </c>
      <c r="I43684">
        <v>7</v>
      </c>
      <c r="J43684">
        <v>1</v>
      </c>
      <c r="K43684" s="2">
        <v>42843</v>
      </c>
      <c r="L43684">
        <v>0</v>
      </c>
      <c r="M43684">
        <v>1</v>
      </c>
      <c r="N43684">
        <v>0</v>
      </c>
      <c r="O43684" s="1" t="s">
        <v>20</v>
      </c>
    </row>
    <row r="43685" spans="1:15" hidden="1" x14ac:dyDescent="0.35">
      <c r="A43685">
        <v>741354</v>
      </c>
      <c r="B43685" s="1" t="s">
        <v>54003</v>
      </c>
      <c r="C43685">
        <v>2577615</v>
      </c>
      <c r="D43685" s="1" t="s">
        <v>4513</v>
      </c>
      <c r="E43685" s="1" t="s">
        <v>17</v>
      </c>
      <c r="F43685" s="1" t="s">
        <v>1525</v>
      </c>
      <c r="G43685" s="1" t="s">
        <v>28</v>
      </c>
      <c r="H43685">
        <v>73</v>
      </c>
      <c r="I43685">
        <v>30</v>
      </c>
      <c r="J43685">
        <v>21</v>
      </c>
      <c r="K43685" s="2">
        <v>42843</v>
      </c>
      <c r="L43685">
        <v>0</v>
      </c>
      <c r="M43685">
        <v>1</v>
      </c>
      <c r="N43685">
        <v>251</v>
      </c>
      <c r="O43685" s="1" t="s">
        <v>20</v>
      </c>
    </row>
    <row r="43686" spans="1:15" hidden="1" x14ac:dyDescent="0.35">
      <c r="A43686">
        <v>10000943</v>
      </c>
      <c r="B43686" s="1" t="s">
        <v>54004</v>
      </c>
      <c r="C43686">
        <v>6891770</v>
      </c>
      <c r="D43686" s="1" t="s">
        <v>54005</v>
      </c>
      <c r="E43686" s="1" t="s">
        <v>42</v>
      </c>
      <c r="F43686" s="1" t="s">
        <v>58</v>
      </c>
      <c r="G43686" s="1" t="s">
        <v>28</v>
      </c>
      <c r="H43686">
        <v>199</v>
      </c>
      <c r="I43686">
        <v>2</v>
      </c>
      <c r="J43686">
        <v>10</v>
      </c>
      <c r="K43686" s="2">
        <v>42843</v>
      </c>
      <c r="L43686">
        <v>0</v>
      </c>
      <c r="M43686">
        <v>1</v>
      </c>
      <c r="N43686">
        <v>0</v>
      </c>
      <c r="O43686" s="1" t="s">
        <v>36</v>
      </c>
    </row>
    <row r="43687" spans="1:15" hidden="1" x14ac:dyDescent="0.35">
      <c r="A43687">
        <v>294239</v>
      </c>
      <c r="B43687" s="1" t="s">
        <v>54006</v>
      </c>
      <c r="C43687">
        <v>1521432</v>
      </c>
      <c r="D43687" s="1" t="s">
        <v>1476</v>
      </c>
      <c r="E43687" s="1" t="s">
        <v>23</v>
      </c>
      <c r="F43687" s="1" t="s">
        <v>24</v>
      </c>
      <c r="G43687" s="1" t="s">
        <v>28</v>
      </c>
      <c r="H43687">
        <v>192</v>
      </c>
      <c r="I43687">
        <v>3</v>
      </c>
      <c r="J43687">
        <v>7</v>
      </c>
      <c r="K43687" s="2">
        <v>42843</v>
      </c>
      <c r="L43687">
        <v>0</v>
      </c>
      <c r="M43687">
        <v>1</v>
      </c>
      <c r="N43687">
        <v>0</v>
      </c>
      <c r="O43687" s="1" t="s">
        <v>36</v>
      </c>
    </row>
    <row r="43688" spans="1:15" hidden="1" x14ac:dyDescent="0.35">
      <c r="A43688">
        <v>169152</v>
      </c>
      <c r="B43688" s="1" t="s">
        <v>54007</v>
      </c>
      <c r="C43688">
        <v>806112</v>
      </c>
      <c r="D43688" s="1" t="s">
        <v>424</v>
      </c>
      <c r="E43688" s="1" t="s">
        <v>17</v>
      </c>
      <c r="F43688" s="1" t="s">
        <v>32</v>
      </c>
      <c r="G43688" s="1" t="s">
        <v>28</v>
      </c>
      <c r="H43688">
        <v>75</v>
      </c>
      <c r="I43688">
        <v>2</v>
      </c>
      <c r="J43688">
        <v>87</v>
      </c>
      <c r="K43688" s="2">
        <v>42843</v>
      </c>
      <c r="L43688">
        <v>1</v>
      </c>
      <c r="M43688">
        <v>1</v>
      </c>
      <c r="N43688">
        <v>0</v>
      </c>
      <c r="O43688" s="1" t="s">
        <v>20</v>
      </c>
    </row>
    <row r="43689" spans="1:15" hidden="1" x14ac:dyDescent="0.35">
      <c r="A43689">
        <v>17682543</v>
      </c>
      <c r="B43689" s="1" t="s">
        <v>54008</v>
      </c>
      <c r="C43689">
        <v>97266110</v>
      </c>
      <c r="D43689" s="1" t="s">
        <v>1121</v>
      </c>
      <c r="E43689" s="1" t="s">
        <v>42</v>
      </c>
      <c r="F43689" s="1" t="s">
        <v>78</v>
      </c>
      <c r="G43689" s="1" t="s">
        <v>28</v>
      </c>
      <c r="H43689">
        <v>180</v>
      </c>
      <c r="I43689">
        <v>3</v>
      </c>
      <c r="J43689">
        <v>2</v>
      </c>
      <c r="K43689" s="2">
        <v>42843</v>
      </c>
      <c r="L43689">
        <v>0</v>
      </c>
      <c r="M43689">
        <v>1</v>
      </c>
      <c r="N43689">
        <v>365</v>
      </c>
      <c r="O43689" s="1" t="s">
        <v>36</v>
      </c>
    </row>
    <row r="43690" spans="1:15" hidden="1" x14ac:dyDescent="0.35">
      <c r="A43690">
        <v>5856760</v>
      </c>
      <c r="B43690" s="1" t="s">
        <v>54009</v>
      </c>
      <c r="C43690">
        <v>29408349</v>
      </c>
      <c r="D43690" s="1" t="s">
        <v>3256</v>
      </c>
      <c r="E43690" s="1" t="s">
        <v>42</v>
      </c>
      <c r="F43690" s="1" t="s">
        <v>94</v>
      </c>
      <c r="G43690" s="1" t="s">
        <v>28</v>
      </c>
      <c r="H43690">
        <v>179</v>
      </c>
      <c r="I43690">
        <v>5</v>
      </c>
      <c r="J43690">
        <v>7</v>
      </c>
      <c r="K43690" s="2">
        <v>42843</v>
      </c>
      <c r="L43690">
        <v>0</v>
      </c>
      <c r="M43690">
        <v>1</v>
      </c>
      <c r="N43690">
        <v>0</v>
      </c>
      <c r="O43690" s="1" t="s">
        <v>36</v>
      </c>
    </row>
    <row r="43691" spans="1:15" hidden="1" x14ac:dyDescent="0.35">
      <c r="A43691">
        <v>10541080</v>
      </c>
      <c r="B43691" s="1" t="s">
        <v>54010</v>
      </c>
      <c r="C43691">
        <v>36710280</v>
      </c>
      <c r="D43691" s="1" t="s">
        <v>47</v>
      </c>
      <c r="E43691" s="1" t="s">
        <v>42</v>
      </c>
      <c r="F43691" s="1" t="s">
        <v>58</v>
      </c>
      <c r="G43691" s="1" t="s">
        <v>28</v>
      </c>
      <c r="H43691">
        <v>150</v>
      </c>
      <c r="I43691">
        <v>1</v>
      </c>
      <c r="J43691">
        <v>4</v>
      </c>
      <c r="K43691" s="2">
        <v>42843</v>
      </c>
      <c r="L43691">
        <v>0</v>
      </c>
      <c r="M43691">
        <v>1</v>
      </c>
      <c r="N43691">
        <v>0</v>
      </c>
      <c r="O43691" s="1" t="s">
        <v>36</v>
      </c>
    </row>
    <row r="43692" spans="1:15" hidden="1" x14ac:dyDescent="0.35">
      <c r="A43692">
        <v>4908978</v>
      </c>
      <c r="B43692" s="1" t="s">
        <v>54011</v>
      </c>
      <c r="C43692">
        <v>23772724</v>
      </c>
      <c r="D43692" s="1" t="s">
        <v>1666</v>
      </c>
      <c r="E43692" s="1" t="s">
        <v>42</v>
      </c>
      <c r="F43692" s="1" t="s">
        <v>53</v>
      </c>
      <c r="G43692" s="1" t="s">
        <v>28</v>
      </c>
      <c r="H43692">
        <v>380</v>
      </c>
      <c r="I43692">
        <v>30</v>
      </c>
      <c r="J43692">
        <v>5</v>
      </c>
      <c r="K43692" s="2">
        <v>42843</v>
      </c>
      <c r="L43692">
        <v>0</v>
      </c>
      <c r="M43692">
        <v>15</v>
      </c>
      <c r="N43692">
        <v>332</v>
      </c>
      <c r="O43692" s="1" t="s">
        <v>116</v>
      </c>
    </row>
    <row r="43693" spans="1:15" hidden="1" x14ac:dyDescent="0.35">
      <c r="A43693">
        <v>14212273</v>
      </c>
      <c r="B43693" s="1" t="s">
        <v>54012</v>
      </c>
      <c r="C43693">
        <v>20612628</v>
      </c>
      <c r="D43693" s="1" t="s">
        <v>1335</v>
      </c>
      <c r="E43693" s="1" t="s">
        <v>17</v>
      </c>
      <c r="F43693" s="1" t="s">
        <v>63</v>
      </c>
      <c r="G43693" s="1" t="s">
        <v>19</v>
      </c>
      <c r="H43693">
        <v>41</v>
      </c>
      <c r="I43693">
        <v>1</v>
      </c>
      <c r="J43693">
        <v>2</v>
      </c>
      <c r="K43693" s="2">
        <v>42843</v>
      </c>
      <c r="L43693">
        <v>0</v>
      </c>
      <c r="M43693">
        <v>1</v>
      </c>
      <c r="N43693">
        <v>0</v>
      </c>
      <c r="O43693" s="1" t="s">
        <v>20</v>
      </c>
    </row>
    <row r="43694" spans="1:15" hidden="1" x14ac:dyDescent="0.35">
      <c r="A43694">
        <v>8869381</v>
      </c>
      <c r="B43694" s="1" t="s">
        <v>54013</v>
      </c>
      <c r="C43694">
        <v>9444795</v>
      </c>
      <c r="D43694" s="1" t="s">
        <v>3957</v>
      </c>
      <c r="E43694" s="1" t="s">
        <v>17</v>
      </c>
      <c r="F43694" s="1" t="s">
        <v>242</v>
      </c>
      <c r="G43694" s="1" t="s">
        <v>28</v>
      </c>
      <c r="H43694">
        <v>200</v>
      </c>
      <c r="I43694">
        <v>3</v>
      </c>
      <c r="J43694">
        <v>2</v>
      </c>
      <c r="K43694" s="2">
        <v>42842</v>
      </c>
      <c r="L43694">
        <v>0</v>
      </c>
      <c r="M43694">
        <v>1</v>
      </c>
      <c r="N43694">
        <v>0</v>
      </c>
      <c r="O43694" s="1" t="s">
        <v>36</v>
      </c>
    </row>
    <row r="43695" spans="1:15" hidden="1" x14ac:dyDescent="0.35">
      <c r="A43695">
        <v>14408114</v>
      </c>
      <c r="B43695" s="1" t="s">
        <v>54014</v>
      </c>
      <c r="C43695">
        <v>836168</v>
      </c>
      <c r="D43695" s="1" t="s">
        <v>340</v>
      </c>
      <c r="E43695" s="1" t="s">
        <v>42</v>
      </c>
      <c r="F43695" s="1" t="s">
        <v>50</v>
      </c>
      <c r="G43695" s="1" t="s">
        <v>28</v>
      </c>
      <c r="H43695">
        <v>2500</v>
      </c>
      <c r="I43695">
        <v>30</v>
      </c>
      <c r="J43695">
        <v>4</v>
      </c>
      <c r="K43695" s="2">
        <v>42842</v>
      </c>
      <c r="L43695">
        <v>0</v>
      </c>
      <c r="M43695">
        <v>11</v>
      </c>
      <c r="N43695">
        <v>364</v>
      </c>
      <c r="O43695" s="1" t="s">
        <v>127</v>
      </c>
    </row>
    <row r="43696" spans="1:15" hidden="1" x14ac:dyDescent="0.35">
      <c r="A43696">
        <v>16884027</v>
      </c>
      <c r="B43696" s="1" t="s">
        <v>54015</v>
      </c>
      <c r="C43696">
        <v>78930817</v>
      </c>
      <c r="D43696" s="1" t="s">
        <v>8558</v>
      </c>
      <c r="E43696" s="1" t="s">
        <v>42</v>
      </c>
      <c r="F43696" s="1" t="s">
        <v>62</v>
      </c>
      <c r="G43696" s="1" t="s">
        <v>28</v>
      </c>
      <c r="H43696">
        <v>120</v>
      </c>
      <c r="I43696">
        <v>1</v>
      </c>
      <c r="J43696">
        <v>9</v>
      </c>
      <c r="K43696" s="2">
        <v>42842</v>
      </c>
      <c r="L43696">
        <v>0</v>
      </c>
      <c r="M43696">
        <v>1</v>
      </c>
      <c r="N43696">
        <v>0</v>
      </c>
      <c r="O43696" s="1" t="s">
        <v>36</v>
      </c>
    </row>
    <row r="43697" spans="1:15" hidden="1" x14ac:dyDescent="0.35">
      <c r="A43697">
        <v>4840794</v>
      </c>
      <c r="B43697" s="1" t="s">
        <v>54016</v>
      </c>
      <c r="C43697">
        <v>24833732</v>
      </c>
      <c r="D43697" s="1" t="s">
        <v>5324</v>
      </c>
      <c r="E43697" s="1" t="s">
        <v>42</v>
      </c>
      <c r="F43697" s="1" t="s">
        <v>88</v>
      </c>
      <c r="G43697" s="1" t="s">
        <v>28</v>
      </c>
      <c r="H43697">
        <v>160</v>
      </c>
      <c r="I43697">
        <v>2</v>
      </c>
      <c r="J43697">
        <v>6</v>
      </c>
      <c r="K43697" s="2">
        <v>42842</v>
      </c>
      <c r="L43697">
        <v>0</v>
      </c>
      <c r="M43697">
        <v>1</v>
      </c>
      <c r="N43697">
        <v>0</v>
      </c>
      <c r="O43697" s="1" t="s">
        <v>36</v>
      </c>
    </row>
    <row r="43698" spans="1:15" hidden="1" x14ac:dyDescent="0.35">
      <c r="A43698">
        <v>11627443</v>
      </c>
      <c r="B43698" s="1" t="s">
        <v>54017</v>
      </c>
      <c r="C43698">
        <v>61601216</v>
      </c>
      <c r="D43698" s="1" t="s">
        <v>38</v>
      </c>
      <c r="E43698" s="1" t="s">
        <v>42</v>
      </c>
      <c r="F43698" s="1" t="s">
        <v>57</v>
      </c>
      <c r="G43698" s="1" t="s">
        <v>19</v>
      </c>
      <c r="H43698">
        <v>80</v>
      </c>
      <c r="I43698">
        <v>2</v>
      </c>
      <c r="J43698">
        <v>11</v>
      </c>
      <c r="K43698" s="2">
        <v>42842</v>
      </c>
      <c r="L43698">
        <v>0</v>
      </c>
      <c r="M43698">
        <v>1</v>
      </c>
      <c r="N43698">
        <v>0</v>
      </c>
      <c r="O43698" s="1" t="s">
        <v>20</v>
      </c>
    </row>
    <row r="43699" spans="1:15" hidden="1" x14ac:dyDescent="0.35">
      <c r="A43699">
        <v>18007671</v>
      </c>
      <c r="B43699" s="1" t="s">
        <v>54018</v>
      </c>
      <c r="C43699">
        <v>73228035</v>
      </c>
      <c r="D43699" s="1" t="s">
        <v>3757</v>
      </c>
      <c r="E43699" s="1" t="s">
        <v>17</v>
      </c>
      <c r="F43699" s="1" t="s">
        <v>69</v>
      </c>
      <c r="G43699" s="1" t="s">
        <v>19</v>
      </c>
      <c r="H43699">
        <v>25</v>
      </c>
      <c r="I43699">
        <v>1</v>
      </c>
      <c r="J43699">
        <v>2</v>
      </c>
      <c r="K43699" s="2">
        <v>42842</v>
      </c>
      <c r="L43699">
        <v>0</v>
      </c>
      <c r="M43699">
        <v>2</v>
      </c>
      <c r="N43699">
        <v>0</v>
      </c>
      <c r="O43699" s="1" t="s">
        <v>20</v>
      </c>
    </row>
    <row r="43700" spans="1:15" hidden="1" x14ac:dyDescent="0.35">
      <c r="A43700">
        <v>18149668</v>
      </c>
      <c r="B43700" s="1" t="s">
        <v>54019</v>
      </c>
      <c r="C43700">
        <v>54098346</v>
      </c>
      <c r="D43700" s="1" t="s">
        <v>687</v>
      </c>
      <c r="E43700" s="1" t="s">
        <v>42</v>
      </c>
      <c r="F43700" s="1" t="s">
        <v>57</v>
      </c>
      <c r="G43700" s="1" t="s">
        <v>19</v>
      </c>
      <c r="H43700">
        <v>150</v>
      </c>
      <c r="I43700">
        <v>1</v>
      </c>
      <c r="J43700">
        <v>3</v>
      </c>
      <c r="K43700" s="2">
        <v>42842</v>
      </c>
      <c r="L43700">
        <v>0</v>
      </c>
      <c r="M43700">
        <v>1</v>
      </c>
      <c r="N43700">
        <v>0</v>
      </c>
      <c r="O43700" s="1" t="s">
        <v>36</v>
      </c>
    </row>
    <row r="43701" spans="1:15" hidden="1" x14ac:dyDescent="0.35">
      <c r="A43701">
        <v>3602739</v>
      </c>
      <c r="B43701" s="1" t="s">
        <v>54020</v>
      </c>
      <c r="C43701">
        <v>18151946</v>
      </c>
      <c r="D43701" s="1" t="s">
        <v>977</v>
      </c>
      <c r="E43701" s="1" t="s">
        <v>42</v>
      </c>
      <c r="F43701" s="1" t="s">
        <v>94</v>
      </c>
      <c r="G43701" s="1" t="s">
        <v>19</v>
      </c>
      <c r="H43701">
        <v>94</v>
      </c>
      <c r="I43701">
        <v>7</v>
      </c>
      <c r="J43701">
        <v>17</v>
      </c>
      <c r="K43701" s="2">
        <v>42842</v>
      </c>
      <c r="L43701">
        <v>0</v>
      </c>
      <c r="M43701">
        <v>1</v>
      </c>
      <c r="N43701">
        <v>0</v>
      </c>
      <c r="O43701" s="1" t="s">
        <v>20</v>
      </c>
    </row>
    <row r="43702" spans="1:15" hidden="1" x14ac:dyDescent="0.35">
      <c r="A43702">
        <v>16085227</v>
      </c>
      <c r="B43702" s="1" t="s">
        <v>54021</v>
      </c>
      <c r="C43702">
        <v>9195264</v>
      </c>
      <c r="D43702" s="1" t="s">
        <v>2749</v>
      </c>
      <c r="E43702" s="1" t="s">
        <v>17</v>
      </c>
      <c r="F43702" s="1" t="s">
        <v>63</v>
      </c>
      <c r="G43702" s="1" t="s">
        <v>28</v>
      </c>
      <c r="H43702">
        <v>150</v>
      </c>
      <c r="I43702">
        <v>2</v>
      </c>
      <c r="J43702">
        <v>13</v>
      </c>
      <c r="K43702" s="2">
        <v>42842</v>
      </c>
      <c r="L43702">
        <v>0</v>
      </c>
      <c r="M43702">
        <v>1</v>
      </c>
      <c r="N43702">
        <v>0</v>
      </c>
      <c r="O43702" s="1" t="s">
        <v>36</v>
      </c>
    </row>
    <row r="43703" spans="1:15" hidden="1" x14ac:dyDescent="0.35">
      <c r="A43703">
        <v>7222833</v>
      </c>
      <c r="B43703" s="1" t="s">
        <v>54022</v>
      </c>
      <c r="C43703">
        <v>6403403</v>
      </c>
      <c r="D43703" s="1" t="s">
        <v>302</v>
      </c>
      <c r="E43703" s="1" t="s">
        <v>17</v>
      </c>
      <c r="F43703" s="1" t="s">
        <v>63</v>
      </c>
      <c r="G43703" s="1" t="s">
        <v>28</v>
      </c>
      <c r="H43703">
        <v>299</v>
      </c>
      <c r="I43703">
        <v>2</v>
      </c>
      <c r="J43703">
        <v>18</v>
      </c>
      <c r="K43703" s="2">
        <v>42842</v>
      </c>
      <c r="L43703">
        <v>0</v>
      </c>
      <c r="M43703">
        <v>1</v>
      </c>
      <c r="N43703">
        <v>0</v>
      </c>
      <c r="O43703" s="1" t="s">
        <v>29</v>
      </c>
    </row>
    <row r="43704" spans="1:15" hidden="1" x14ac:dyDescent="0.35">
      <c r="A43704">
        <v>13997539</v>
      </c>
      <c r="B43704" s="1" t="s">
        <v>54023</v>
      </c>
      <c r="C43704">
        <v>83611052</v>
      </c>
      <c r="D43704" s="1" t="s">
        <v>312</v>
      </c>
      <c r="E43704" s="1" t="s">
        <v>17</v>
      </c>
      <c r="F43704" s="1" t="s">
        <v>74</v>
      </c>
      <c r="G43704" s="1" t="s">
        <v>28</v>
      </c>
      <c r="H43704">
        <v>85</v>
      </c>
      <c r="I43704">
        <v>7</v>
      </c>
      <c r="J43704">
        <v>2</v>
      </c>
      <c r="K43704" s="2">
        <v>42842</v>
      </c>
      <c r="L43704">
        <v>0</v>
      </c>
      <c r="M43704">
        <v>1</v>
      </c>
      <c r="N43704">
        <v>0</v>
      </c>
      <c r="O43704" s="1" t="s">
        <v>20</v>
      </c>
    </row>
    <row r="43705" spans="1:15" hidden="1" x14ac:dyDescent="0.35">
      <c r="A43705">
        <v>1929321</v>
      </c>
      <c r="B43705" s="1" t="s">
        <v>54024</v>
      </c>
      <c r="C43705">
        <v>9991075</v>
      </c>
      <c r="D43705" s="1" t="s">
        <v>2072</v>
      </c>
      <c r="E43705" s="1" t="s">
        <v>17</v>
      </c>
      <c r="F43705" s="1" t="s">
        <v>75</v>
      </c>
      <c r="G43705" s="1" t="s">
        <v>28</v>
      </c>
      <c r="H43705">
        <v>130</v>
      </c>
      <c r="I43705">
        <v>1</v>
      </c>
      <c r="J43705">
        <v>16</v>
      </c>
      <c r="K43705" s="2">
        <v>42842</v>
      </c>
      <c r="L43705">
        <v>0</v>
      </c>
      <c r="M43705">
        <v>2</v>
      </c>
      <c r="N43705">
        <v>0</v>
      </c>
      <c r="O43705" s="1" t="s">
        <v>36</v>
      </c>
    </row>
    <row r="43706" spans="1:15" hidden="1" x14ac:dyDescent="0.35">
      <c r="A43706">
        <v>14724479</v>
      </c>
      <c r="B43706" s="1" t="s">
        <v>54025</v>
      </c>
      <c r="C43706">
        <v>30499687</v>
      </c>
      <c r="D43706" s="1" t="s">
        <v>53923</v>
      </c>
      <c r="E43706" s="1" t="s">
        <v>112</v>
      </c>
      <c r="F43706" s="1" t="s">
        <v>14621</v>
      </c>
      <c r="G43706" s="1" t="s">
        <v>19</v>
      </c>
      <c r="H43706">
        <v>59</v>
      </c>
      <c r="I43706">
        <v>2</v>
      </c>
      <c r="J43706">
        <v>7</v>
      </c>
      <c r="K43706" s="2">
        <v>42842</v>
      </c>
      <c r="L43706">
        <v>0</v>
      </c>
      <c r="M43706">
        <v>2</v>
      </c>
      <c r="N43706">
        <v>0</v>
      </c>
      <c r="O43706" s="1" t="s">
        <v>20</v>
      </c>
    </row>
    <row r="43707" spans="1:15" hidden="1" x14ac:dyDescent="0.35">
      <c r="A43707">
        <v>444171</v>
      </c>
      <c r="B43707" s="1" t="s">
        <v>54026</v>
      </c>
      <c r="C43707">
        <v>2206506</v>
      </c>
      <c r="D43707" s="1" t="s">
        <v>460</v>
      </c>
      <c r="E43707" s="1" t="s">
        <v>17</v>
      </c>
      <c r="F43707" s="1" t="s">
        <v>32</v>
      </c>
      <c r="G43707" s="1" t="s">
        <v>28</v>
      </c>
      <c r="H43707">
        <v>189</v>
      </c>
      <c r="I43707">
        <v>7</v>
      </c>
      <c r="J43707">
        <v>7</v>
      </c>
      <c r="K43707" s="2">
        <v>42842</v>
      </c>
      <c r="L43707">
        <v>0</v>
      </c>
      <c r="M43707">
        <v>2</v>
      </c>
      <c r="N43707">
        <v>303</v>
      </c>
      <c r="O43707" s="1" t="s">
        <v>36</v>
      </c>
    </row>
    <row r="43708" spans="1:15" hidden="1" x14ac:dyDescent="0.35">
      <c r="A43708">
        <v>592785</v>
      </c>
      <c r="B43708" s="1" t="s">
        <v>54027</v>
      </c>
      <c r="C43708">
        <v>2932668</v>
      </c>
      <c r="D43708" s="1" t="s">
        <v>864</v>
      </c>
      <c r="E43708" s="1" t="s">
        <v>17</v>
      </c>
      <c r="F43708" s="1" t="s">
        <v>32</v>
      </c>
      <c r="G43708" s="1" t="s">
        <v>28</v>
      </c>
      <c r="H43708">
        <v>140</v>
      </c>
      <c r="I43708">
        <v>3</v>
      </c>
      <c r="J43708">
        <v>16</v>
      </c>
      <c r="K43708" s="2">
        <v>42842</v>
      </c>
      <c r="L43708">
        <v>0</v>
      </c>
      <c r="M43708">
        <v>1</v>
      </c>
      <c r="N43708">
        <v>0</v>
      </c>
      <c r="O43708" s="1" t="s">
        <v>36</v>
      </c>
    </row>
    <row r="43709" spans="1:15" hidden="1" x14ac:dyDescent="0.35">
      <c r="A43709">
        <v>6784807</v>
      </c>
      <c r="B43709" s="1" t="s">
        <v>54028</v>
      </c>
      <c r="C43709">
        <v>15724675</v>
      </c>
      <c r="D43709" s="1" t="s">
        <v>3890</v>
      </c>
      <c r="E43709" s="1" t="s">
        <v>23</v>
      </c>
      <c r="F43709" s="1" t="s">
        <v>65</v>
      </c>
      <c r="G43709" s="1" t="s">
        <v>19</v>
      </c>
      <c r="H43709">
        <v>50</v>
      </c>
      <c r="I43709">
        <v>2</v>
      </c>
      <c r="J43709">
        <v>16</v>
      </c>
      <c r="K43709" s="2">
        <v>42842</v>
      </c>
      <c r="L43709">
        <v>0</v>
      </c>
      <c r="M43709">
        <v>2</v>
      </c>
      <c r="N43709">
        <v>0</v>
      </c>
      <c r="O43709" s="1" t="s">
        <v>20</v>
      </c>
    </row>
    <row r="43710" spans="1:15" hidden="1" x14ac:dyDescent="0.35">
      <c r="A43710">
        <v>2627940</v>
      </c>
      <c r="B43710" s="1" t="s">
        <v>54029</v>
      </c>
      <c r="C43710">
        <v>2818232</v>
      </c>
      <c r="D43710" s="1" t="s">
        <v>2226</v>
      </c>
      <c r="E43710" s="1" t="s">
        <v>17</v>
      </c>
      <c r="F43710" s="1" t="s">
        <v>74</v>
      </c>
      <c r="G43710" s="1" t="s">
        <v>28</v>
      </c>
      <c r="H43710">
        <v>225</v>
      </c>
      <c r="I43710">
        <v>3</v>
      </c>
      <c r="J43710">
        <v>12</v>
      </c>
      <c r="K43710" s="2">
        <v>42841</v>
      </c>
      <c r="L43710">
        <v>0</v>
      </c>
      <c r="M43710">
        <v>1</v>
      </c>
      <c r="N43710">
        <v>0</v>
      </c>
      <c r="O43710" s="1" t="s">
        <v>29</v>
      </c>
    </row>
    <row r="43711" spans="1:15" hidden="1" x14ac:dyDescent="0.35">
      <c r="A43711">
        <v>13856810</v>
      </c>
      <c r="B43711" s="1" t="s">
        <v>54030</v>
      </c>
      <c r="C43711">
        <v>81859848</v>
      </c>
      <c r="D43711" s="1" t="s">
        <v>47205</v>
      </c>
      <c r="E43711" s="1" t="s">
        <v>42</v>
      </c>
      <c r="F43711" s="1" t="s">
        <v>61</v>
      </c>
      <c r="G43711" s="1" t="s">
        <v>28</v>
      </c>
      <c r="H43711">
        <v>150</v>
      </c>
      <c r="I43711">
        <v>3</v>
      </c>
      <c r="J43711">
        <v>5</v>
      </c>
      <c r="K43711" s="2">
        <v>42841</v>
      </c>
      <c r="L43711">
        <v>0</v>
      </c>
      <c r="M43711">
        <v>1</v>
      </c>
      <c r="N43711">
        <v>0</v>
      </c>
      <c r="O43711" s="1" t="s">
        <v>36</v>
      </c>
    </row>
    <row r="43712" spans="1:15" hidden="1" x14ac:dyDescent="0.35">
      <c r="A43712">
        <v>16363434</v>
      </c>
      <c r="B43712" s="1" t="s">
        <v>54031</v>
      </c>
      <c r="C43712">
        <v>40965944</v>
      </c>
      <c r="D43712" s="1" t="s">
        <v>2282</v>
      </c>
      <c r="E43712" s="1" t="s">
        <v>42</v>
      </c>
      <c r="F43712" s="1" t="s">
        <v>50</v>
      </c>
      <c r="G43712" s="1" t="s">
        <v>28</v>
      </c>
      <c r="H43712">
        <v>290</v>
      </c>
      <c r="I43712">
        <v>2</v>
      </c>
      <c r="J43712">
        <v>5</v>
      </c>
      <c r="K43712" s="2">
        <v>42841</v>
      </c>
      <c r="L43712">
        <v>0</v>
      </c>
      <c r="M43712">
        <v>1</v>
      </c>
      <c r="N43712">
        <v>0</v>
      </c>
      <c r="O43712" s="1" t="s">
        <v>29</v>
      </c>
    </row>
    <row r="43713" spans="1:15" hidden="1" x14ac:dyDescent="0.35">
      <c r="A43713">
        <v>15314054</v>
      </c>
      <c r="B43713" s="1" t="s">
        <v>54032</v>
      </c>
      <c r="C43713">
        <v>836168</v>
      </c>
      <c r="D43713" s="1" t="s">
        <v>340</v>
      </c>
      <c r="E43713" s="1" t="s">
        <v>42</v>
      </c>
      <c r="F43713" s="1" t="s">
        <v>58</v>
      </c>
      <c r="G43713" s="1" t="s">
        <v>28</v>
      </c>
      <c r="H43713">
        <v>1000</v>
      </c>
      <c r="I43713">
        <v>30</v>
      </c>
      <c r="J43713">
        <v>17</v>
      </c>
      <c r="K43713" s="2">
        <v>42841</v>
      </c>
      <c r="L43713">
        <v>1</v>
      </c>
      <c r="M43713">
        <v>11</v>
      </c>
      <c r="N43713">
        <v>365</v>
      </c>
      <c r="O43713" s="1" t="s">
        <v>122</v>
      </c>
    </row>
    <row r="43714" spans="1:15" hidden="1" x14ac:dyDescent="0.35">
      <c r="A43714">
        <v>13443722</v>
      </c>
      <c r="B43714" s="1" t="s">
        <v>54033</v>
      </c>
      <c r="C43714">
        <v>76739836</v>
      </c>
      <c r="D43714" s="1" t="s">
        <v>28670</v>
      </c>
      <c r="E43714" s="1" t="s">
        <v>42</v>
      </c>
      <c r="F43714" s="1" t="s">
        <v>53</v>
      </c>
      <c r="G43714" s="1" t="s">
        <v>19</v>
      </c>
      <c r="H43714">
        <v>160</v>
      </c>
      <c r="I43714">
        <v>1</v>
      </c>
      <c r="J43714">
        <v>10</v>
      </c>
      <c r="K43714" s="2">
        <v>42841</v>
      </c>
      <c r="L43714">
        <v>0</v>
      </c>
      <c r="M43714">
        <v>1</v>
      </c>
      <c r="N43714">
        <v>0</v>
      </c>
      <c r="O43714" s="1" t="s">
        <v>36</v>
      </c>
    </row>
    <row r="43715" spans="1:15" hidden="1" x14ac:dyDescent="0.35">
      <c r="A43715">
        <v>17764691</v>
      </c>
      <c r="B43715" s="1" t="s">
        <v>54034</v>
      </c>
      <c r="C43715">
        <v>120951063</v>
      </c>
      <c r="D43715" s="1" t="s">
        <v>1716</v>
      </c>
      <c r="E43715" s="1" t="s">
        <v>42</v>
      </c>
      <c r="F43715" s="1" t="s">
        <v>58</v>
      </c>
      <c r="G43715" s="1" t="s">
        <v>28</v>
      </c>
      <c r="H43715">
        <v>97</v>
      </c>
      <c r="I43715">
        <v>3</v>
      </c>
      <c r="J43715">
        <v>4</v>
      </c>
      <c r="K43715" s="2">
        <v>42841</v>
      </c>
      <c r="L43715">
        <v>0</v>
      </c>
      <c r="M43715">
        <v>1</v>
      </c>
      <c r="N43715">
        <v>0</v>
      </c>
      <c r="O43715" s="1" t="s">
        <v>20</v>
      </c>
    </row>
    <row r="43716" spans="1:15" hidden="1" x14ac:dyDescent="0.35">
      <c r="A43716">
        <v>14992784</v>
      </c>
      <c r="B43716" s="1" t="s">
        <v>54035</v>
      </c>
      <c r="C43716">
        <v>24489871</v>
      </c>
      <c r="D43716" s="1" t="s">
        <v>3534</v>
      </c>
      <c r="E43716" s="1" t="s">
        <v>23</v>
      </c>
      <c r="F43716" s="1" t="s">
        <v>106</v>
      </c>
      <c r="G43716" s="1" t="s">
        <v>19</v>
      </c>
      <c r="H43716">
        <v>52</v>
      </c>
      <c r="I43716">
        <v>1</v>
      </c>
      <c r="J43716">
        <v>14</v>
      </c>
      <c r="K43716" s="2">
        <v>42841</v>
      </c>
      <c r="L43716">
        <v>0</v>
      </c>
      <c r="M43716">
        <v>2</v>
      </c>
      <c r="N43716">
        <v>249</v>
      </c>
      <c r="O43716" s="1" t="s">
        <v>20</v>
      </c>
    </row>
    <row r="43717" spans="1:15" hidden="1" x14ac:dyDescent="0.35">
      <c r="A43717">
        <v>16543563</v>
      </c>
      <c r="B43717" s="1" t="s">
        <v>54036</v>
      </c>
      <c r="C43717">
        <v>5076469</v>
      </c>
      <c r="D43717" s="1" t="s">
        <v>1045</v>
      </c>
      <c r="E43717" s="1" t="s">
        <v>42</v>
      </c>
      <c r="F43717" s="1" t="s">
        <v>61</v>
      </c>
      <c r="G43717" s="1" t="s">
        <v>19</v>
      </c>
      <c r="H43717">
        <v>95</v>
      </c>
      <c r="I43717">
        <v>7</v>
      </c>
      <c r="J43717">
        <v>2</v>
      </c>
      <c r="K43717" s="2">
        <v>42841</v>
      </c>
      <c r="L43717">
        <v>0</v>
      </c>
      <c r="M43717">
        <v>1</v>
      </c>
      <c r="N43717">
        <v>0</v>
      </c>
      <c r="O43717" s="1" t="s">
        <v>20</v>
      </c>
    </row>
    <row r="43718" spans="1:15" hidden="1" x14ac:dyDescent="0.35">
      <c r="A43718">
        <v>720274</v>
      </c>
      <c r="B43718" s="1" t="s">
        <v>54037</v>
      </c>
      <c r="C43718">
        <v>3717536</v>
      </c>
      <c r="D43718" s="1" t="s">
        <v>2374</v>
      </c>
      <c r="E43718" s="1" t="s">
        <v>17</v>
      </c>
      <c r="F43718" s="1" t="s">
        <v>27</v>
      </c>
      <c r="G43718" s="1" t="s">
        <v>28</v>
      </c>
      <c r="H43718">
        <v>100</v>
      </c>
      <c r="I43718">
        <v>5</v>
      </c>
      <c r="J43718">
        <v>9</v>
      </c>
      <c r="K43718" s="2">
        <v>42841</v>
      </c>
      <c r="L43718">
        <v>0</v>
      </c>
      <c r="M43718">
        <v>1</v>
      </c>
      <c r="N43718">
        <v>0</v>
      </c>
      <c r="O43718" s="1" t="s">
        <v>20</v>
      </c>
    </row>
    <row r="43719" spans="1:15" hidden="1" x14ac:dyDescent="0.35">
      <c r="A43719">
        <v>16012941</v>
      </c>
      <c r="B43719" s="1" t="s">
        <v>54038</v>
      </c>
      <c r="C43719">
        <v>8531067</v>
      </c>
      <c r="D43719" s="1" t="s">
        <v>1007</v>
      </c>
      <c r="E43719" s="1" t="s">
        <v>42</v>
      </c>
      <c r="F43719" s="1" t="s">
        <v>58</v>
      </c>
      <c r="G43719" s="1" t="s">
        <v>28</v>
      </c>
      <c r="H43719">
        <v>250</v>
      </c>
      <c r="I43719">
        <v>2</v>
      </c>
      <c r="J43719">
        <v>2</v>
      </c>
      <c r="K43719" s="2">
        <v>42841</v>
      </c>
      <c r="L43719">
        <v>0</v>
      </c>
      <c r="M43719">
        <v>1</v>
      </c>
      <c r="N43719">
        <v>0</v>
      </c>
      <c r="O43719" s="1" t="s">
        <v>29</v>
      </c>
    </row>
    <row r="43720" spans="1:15" hidden="1" x14ac:dyDescent="0.35">
      <c r="A43720">
        <v>9678488</v>
      </c>
      <c r="B43720" s="1" t="s">
        <v>54039</v>
      </c>
      <c r="C43720">
        <v>50003858</v>
      </c>
      <c r="D43720" s="1" t="s">
        <v>254</v>
      </c>
      <c r="E43720" s="1" t="s">
        <v>42</v>
      </c>
      <c r="F43720" s="1" t="s">
        <v>64</v>
      </c>
      <c r="G43720" s="1" t="s">
        <v>28</v>
      </c>
      <c r="H43720">
        <v>200</v>
      </c>
      <c r="I43720">
        <v>1</v>
      </c>
      <c r="J43720">
        <v>5</v>
      </c>
      <c r="K43720" s="2">
        <v>42841</v>
      </c>
      <c r="L43720">
        <v>0</v>
      </c>
      <c r="M43720">
        <v>1</v>
      </c>
      <c r="N43720">
        <v>0</v>
      </c>
      <c r="O43720" s="1" t="s">
        <v>36</v>
      </c>
    </row>
    <row r="43721" spans="1:15" hidden="1" x14ac:dyDescent="0.35">
      <c r="A43721">
        <v>17979764</v>
      </c>
      <c r="B43721" s="1" t="s">
        <v>54040</v>
      </c>
      <c r="C43721">
        <v>84497333</v>
      </c>
      <c r="D43721" s="1" t="s">
        <v>878</v>
      </c>
      <c r="E43721" s="1" t="s">
        <v>42</v>
      </c>
      <c r="F43721" s="1" t="s">
        <v>73</v>
      </c>
      <c r="G43721" s="1" t="s">
        <v>19</v>
      </c>
      <c r="H43721">
        <v>25</v>
      </c>
      <c r="I43721">
        <v>5</v>
      </c>
      <c r="J43721">
        <v>2</v>
      </c>
      <c r="K43721" s="2">
        <v>42840</v>
      </c>
      <c r="L43721">
        <v>0</v>
      </c>
      <c r="M43721">
        <v>1</v>
      </c>
      <c r="N43721">
        <v>0</v>
      </c>
      <c r="O43721" s="1" t="s">
        <v>20</v>
      </c>
    </row>
    <row r="43722" spans="1:15" hidden="1" x14ac:dyDescent="0.35">
      <c r="A43722">
        <v>4808065</v>
      </c>
      <c r="B43722" s="1" t="s">
        <v>54041</v>
      </c>
      <c r="C43722">
        <v>23982388</v>
      </c>
      <c r="D43722" s="1" t="s">
        <v>22573</v>
      </c>
      <c r="E43722" s="1" t="s">
        <v>42</v>
      </c>
      <c r="F43722" s="1" t="s">
        <v>50</v>
      </c>
      <c r="G43722" s="1" t="s">
        <v>28</v>
      </c>
      <c r="H43722">
        <v>125</v>
      </c>
      <c r="I43722">
        <v>30</v>
      </c>
      <c r="J43722">
        <v>5</v>
      </c>
      <c r="K43722" s="2">
        <v>42840</v>
      </c>
      <c r="L43722">
        <v>0</v>
      </c>
      <c r="M43722">
        <v>5</v>
      </c>
      <c r="N43722">
        <v>331</v>
      </c>
      <c r="O43722" s="1" t="s">
        <v>36</v>
      </c>
    </row>
    <row r="43723" spans="1:15" hidden="1" x14ac:dyDescent="0.35">
      <c r="A43723">
        <v>12088314</v>
      </c>
      <c r="B43723" s="1" t="s">
        <v>54042</v>
      </c>
      <c r="C43723">
        <v>2875590</v>
      </c>
      <c r="D43723" s="1" t="s">
        <v>6193</v>
      </c>
      <c r="E43723" s="1" t="s">
        <v>17</v>
      </c>
      <c r="F43723" s="1" t="s">
        <v>27</v>
      </c>
      <c r="G43723" s="1" t="s">
        <v>28</v>
      </c>
      <c r="H43723">
        <v>180</v>
      </c>
      <c r="I43723">
        <v>3</v>
      </c>
      <c r="J43723">
        <v>2</v>
      </c>
      <c r="K43723" s="2">
        <v>42840</v>
      </c>
      <c r="L43723">
        <v>0</v>
      </c>
      <c r="M43723">
        <v>1</v>
      </c>
      <c r="N43723">
        <v>0</v>
      </c>
      <c r="O43723" s="1" t="s">
        <v>36</v>
      </c>
    </row>
    <row r="43724" spans="1:15" hidden="1" x14ac:dyDescent="0.35">
      <c r="A43724">
        <v>9835950</v>
      </c>
      <c r="B43724" s="1" t="s">
        <v>54043</v>
      </c>
      <c r="C43724">
        <v>2409133</v>
      </c>
      <c r="D43724" s="1" t="s">
        <v>7262</v>
      </c>
      <c r="E43724" s="1" t="s">
        <v>17</v>
      </c>
      <c r="F43724" s="1" t="s">
        <v>63</v>
      </c>
      <c r="G43724" s="1" t="s">
        <v>19</v>
      </c>
      <c r="H43724">
        <v>44</v>
      </c>
      <c r="I43724">
        <v>47</v>
      </c>
      <c r="J43724">
        <v>7</v>
      </c>
      <c r="K43724" s="2">
        <v>42840</v>
      </c>
      <c r="L43724">
        <v>0</v>
      </c>
      <c r="M43724">
        <v>1</v>
      </c>
      <c r="N43724">
        <v>0</v>
      </c>
      <c r="O43724" s="1" t="s">
        <v>20</v>
      </c>
    </row>
    <row r="43725" spans="1:15" hidden="1" x14ac:dyDescent="0.35">
      <c r="A43725">
        <v>1586576</v>
      </c>
      <c r="B43725" s="1" t="s">
        <v>54044</v>
      </c>
      <c r="C43725">
        <v>8452695</v>
      </c>
      <c r="D43725" s="1" t="s">
        <v>40294</v>
      </c>
      <c r="E43725" s="1" t="s">
        <v>23</v>
      </c>
      <c r="F43725" s="1" t="s">
        <v>95</v>
      </c>
      <c r="G43725" s="1" t="s">
        <v>19</v>
      </c>
      <c r="H43725">
        <v>56</v>
      </c>
      <c r="I43725">
        <v>28</v>
      </c>
      <c r="J43725">
        <v>14</v>
      </c>
      <c r="K43725" s="2">
        <v>42840</v>
      </c>
      <c r="L43725">
        <v>0</v>
      </c>
      <c r="M43725">
        <v>2</v>
      </c>
      <c r="N43725">
        <v>310</v>
      </c>
      <c r="O43725" s="1" t="s">
        <v>20</v>
      </c>
    </row>
    <row r="43726" spans="1:15" hidden="1" x14ac:dyDescent="0.35">
      <c r="A43726">
        <v>11776880</v>
      </c>
      <c r="B43726" s="1" t="s">
        <v>54045</v>
      </c>
      <c r="C43726">
        <v>6598000</v>
      </c>
      <c r="D43726" s="1" t="s">
        <v>54046</v>
      </c>
      <c r="E43726" s="1" t="s">
        <v>17</v>
      </c>
      <c r="F43726" s="1" t="s">
        <v>80</v>
      </c>
      <c r="G43726" s="1" t="s">
        <v>28</v>
      </c>
      <c r="H43726">
        <v>95</v>
      </c>
      <c r="I43726">
        <v>3</v>
      </c>
      <c r="J43726">
        <v>9</v>
      </c>
      <c r="K43726" s="2">
        <v>42840</v>
      </c>
      <c r="L43726">
        <v>0</v>
      </c>
      <c r="M43726">
        <v>1</v>
      </c>
      <c r="N43726">
        <v>0</v>
      </c>
      <c r="O43726" s="1" t="s">
        <v>20</v>
      </c>
    </row>
    <row r="43727" spans="1:15" hidden="1" x14ac:dyDescent="0.35">
      <c r="A43727">
        <v>13355757</v>
      </c>
      <c r="B43727" s="1" t="s">
        <v>54047</v>
      </c>
      <c r="C43727">
        <v>75739500</v>
      </c>
      <c r="D43727" s="1" t="s">
        <v>403</v>
      </c>
      <c r="E43727" s="1" t="s">
        <v>17</v>
      </c>
      <c r="F43727" s="1" t="s">
        <v>860</v>
      </c>
      <c r="G43727" s="1" t="s">
        <v>19</v>
      </c>
      <c r="H43727">
        <v>100</v>
      </c>
      <c r="I43727">
        <v>3</v>
      </c>
      <c r="J43727">
        <v>23</v>
      </c>
      <c r="K43727" s="2">
        <v>42840</v>
      </c>
      <c r="L43727">
        <v>1</v>
      </c>
      <c r="M43727">
        <v>1</v>
      </c>
      <c r="N43727">
        <v>0</v>
      </c>
      <c r="O43727" s="1" t="s">
        <v>20</v>
      </c>
    </row>
    <row r="43728" spans="1:15" hidden="1" x14ac:dyDescent="0.35">
      <c r="A43728">
        <v>9926917</v>
      </c>
      <c r="B43728" s="1" t="s">
        <v>54048</v>
      </c>
      <c r="C43728">
        <v>51027744</v>
      </c>
      <c r="D43728" s="1" t="s">
        <v>19054</v>
      </c>
      <c r="E43728" s="1" t="s">
        <v>17</v>
      </c>
      <c r="F43728" s="1" t="s">
        <v>27</v>
      </c>
      <c r="G43728" s="1" t="s">
        <v>19</v>
      </c>
      <c r="H43728">
        <v>99</v>
      </c>
      <c r="I43728">
        <v>1</v>
      </c>
      <c r="J43728">
        <v>4</v>
      </c>
      <c r="K43728" s="2">
        <v>42840</v>
      </c>
      <c r="L43728">
        <v>0</v>
      </c>
      <c r="M43728">
        <v>1</v>
      </c>
      <c r="N43728">
        <v>342</v>
      </c>
      <c r="O43728" s="1" t="s">
        <v>20</v>
      </c>
    </row>
    <row r="43729" spans="1:15" hidden="1" x14ac:dyDescent="0.35">
      <c r="A43729">
        <v>377217</v>
      </c>
      <c r="B43729" s="1" t="s">
        <v>54049</v>
      </c>
      <c r="C43729">
        <v>1895957</v>
      </c>
      <c r="D43729" s="1" t="s">
        <v>5756</v>
      </c>
      <c r="E43729" s="1" t="s">
        <v>42</v>
      </c>
      <c r="F43729" s="1" t="s">
        <v>58</v>
      </c>
      <c r="G43729" s="1" t="s">
        <v>28</v>
      </c>
      <c r="H43729">
        <v>145</v>
      </c>
      <c r="I43729">
        <v>3</v>
      </c>
      <c r="J43729">
        <v>22</v>
      </c>
      <c r="K43729" s="2">
        <v>42839</v>
      </c>
      <c r="L43729">
        <v>0</v>
      </c>
      <c r="M43729">
        <v>1</v>
      </c>
      <c r="N43729">
        <v>0</v>
      </c>
      <c r="O43729" s="1" t="s">
        <v>36</v>
      </c>
    </row>
    <row r="43730" spans="1:15" hidden="1" x14ac:dyDescent="0.35">
      <c r="A43730">
        <v>4734170</v>
      </c>
      <c r="B43730" s="1" t="s">
        <v>54050</v>
      </c>
      <c r="C43730">
        <v>17893360</v>
      </c>
      <c r="D43730" s="1" t="s">
        <v>658</v>
      </c>
      <c r="E43730" s="1" t="s">
        <v>17</v>
      </c>
      <c r="F43730" s="1" t="s">
        <v>27</v>
      </c>
      <c r="G43730" s="1" t="s">
        <v>28</v>
      </c>
      <c r="H43730">
        <v>109</v>
      </c>
      <c r="I43730">
        <v>1</v>
      </c>
      <c r="J43730">
        <v>18</v>
      </c>
      <c r="K43730" s="2">
        <v>42839</v>
      </c>
      <c r="L43730">
        <v>0</v>
      </c>
      <c r="M43730">
        <v>1</v>
      </c>
      <c r="N43730">
        <v>0</v>
      </c>
      <c r="O43730" s="1" t="s">
        <v>36</v>
      </c>
    </row>
    <row r="43731" spans="1:15" hidden="1" x14ac:dyDescent="0.35">
      <c r="A43731">
        <v>9664497</v>
      </c>
      <c r="B43731" s="1" t="s">
        <v>54051</v>
      </c>
      <c r="C43731">
        <v>32173907</v>
      </c>
      <c r="D43731" s="1" t="s">
        <v>9764</v>
      </c>
      <c r="E43731" s="1" t="s">
        <v>17</v>
      </c>
      <c r="F43731" s="1" t="s">
        <v>18</v>
      </c>
      <c r="G43731" s="1" t="s">
        <v>19</v>
      </c>
      <c r="H43731">
        <v>55</v>
      </c>
      <c r="I43731">
        <v>3</v>
      </c>
      <c r="J43731">
        <v>6</v>
      </c>
      <c r="K43731" s="2">
        <v>42839</v>
      </c>
      <c r="L43731">
        <v>0</v>
      </c>
      <c r="M43731">
        <v>1</v>
      </c>
      <c r="N43731">
        <v>0</v>
      </c>
      <c r="O43731" s="1" t="s">
        <v>20</v>
      </c>
    </row>
    <row r="43732" spans="1:15" hidden="1" x14ac:dyDescent="0.35">
      <c r="A43732">
        <v>4274589</v>
      </c>
      <c r="B43732" s="1" t="s">
        <v>54052</v>
      </c>
      <c r="C43732">
        <v>16666294</v>
      </c>
      <c r="D43732" s="1" t="s">
        <v>54053</v>
      </c>
      <c r="E43732" s="1" t="s">
        <v>42</v>
      </c>
      <c r="F43732" s="1" t="s">
        <v>59</v>
      </c>
      <c r="G43732" s="1" t="s">
        <v>28</v>
      </c>
      <c r="H43732">
        <v>215</v>
      </c>
      <c r="I43732">
        <v>2</v>
      </c>
      <c r="J43732">
        <v>23</v>
      </c>
      <c r="K43732" s="2">
        <v>42837</v>
      </c>
      <c r="L43732">
        <v>0</v>
      </c>
      <c r="M43732">
        <v>1</v>
      </c>
      <c r="N43732">
        <v>187</v>
      </c>
      <c r="O43732" s="1" t="s">
        <v>29</v>
      </c>
    </row>
    <row r="43733" spans="1:15" hidden="1" x14ac:dyDescent="0.35">
      <c r="A43733">
        <v>17417619</v>
      </c>
      <c r="B43733" s="1" t="s">
        <v>54054</v>
      </c>
      <c r="C43733">
        <v>21697069</v>
      </c>
      <c r="D43733" s="1" t="s">
        <v>2013</v>
      </c>
      <c r="E43733" s="1" t="s">
        <v>17</v>
      </c>
      <c r="F43733" s="1" t="s">
        <v>101</v>
      </c>
      <c r="G43733" s="1" t="s">
        <v>19</v>
      </c>
      <c r="H43733">
        <v>45</v>
      </c>
      <c r="I43733">
        <v>3</v>
      </c>
      <c r="J43733">
        <v>5</v>
      </c>
      <c r="K43733" s="2">
        <v>42837</v>
      </c>
      <c r="L43733">
        <v>0</v>
      </c>
      <c r="M43733">
        <v>1</v>
      </c>
      <c r="N43733">
        <v>0</v>
      </c>
      <c r="O43733" s="1" t="s">
        <v>20</v>
      </c>
    </row>
    <row r="43734" spans="1:15" hidden="1" x14ac:dyDescent="0.35">
      <c r="A43734">
        <v>13952428</v>
      </c>
      <c r="B43734" s="1" t="s">
        <v>54055</v>
      </c>
      <c r="C43734">
        <v>67961258</v>
      </c>
      <c r="D43734" s="1" t="s">
        <v>1298</v>
      </c>
      <c r="E43734" s="1" t="s">
        <v>17</v>
      </c>
      <c r="F43734" s="1" t="s">
        <v>63</v>
      </c>
      <c r="G43734" s="1" t="s">
        <v>19</v>
      </c>
      <c r="H43734">
        <v>67</v>
      </c>
      <c r="I43734">
        <v>1</v>
      </c>
      <c r="J43734">
        <v>14</v>
      </c>
      <c r="K43734" s="2">
        <v>42837</v>
      </c>
      <c r="L43734">
        <v>0</v>
      </c>
      <c r="M43734">
        <v>1</v>
      </c>
      <c r="N43734">
        <v>0</v>
      </c>
      <c r="O43734" s="1" t="s">
        <v>20</v>
      </c>
    </row>
    <row r="43735" spans="1:15" hidden="1" x14ac:dyDescent="0.35">
      <c r="A43735">
        <v>17543905</v>
      </c>
      <c r="B43735" s="1" t="s">
        <v>12633</v>
      </c>
      <c r="C43735">
        <v>7976263</v>
      </c>
      <c r="D43735" s="1" t="s">
        <v>2046</v>
      </c>
      <c r="E43735" s="1" t="s">
        <v>42</v>
      </c>
      <c r="F43735" s="1" t="s">
        <v>55</v>
      </c>
      <c r="G43735" s="1" t="s">
        <v>19</v>
      </c>
      <c r="H43735">
        <v>100</v>
      </c>
      <c r="I43735">
        <v>5</v>
      </c>
      <c r="J43735">
        <v>3</v>
      </c>
      <c r="K43735" s="2">
        <v>42837</v>
      </c>
      <c r="L43735">
        <v>0</v>
      </c>
      <c r="M43735">
        <v>1</v>
      </c>
      <c r="N43735">
        <v>0</v>
      </c>
      <c r="O43735" s="1" t="s">
        <v>20</v>
      </c>
    </row>
    <row r="43736" spans="1:15" hidden="1" x14ac:dyDescent="0.35">
      <c r="A43736">
        <v>15492561</v>
      </c>
      <c r="B43736" s="1" t="s">
        <v>54056</v>
      </c>
      <c r="C43736">
        <v>7765138</v>
      </c>
      <c r="D43736" s="1" t="s">
        <v>11333</v>
      </c>
      <c r="E43736" s="1" t="s">
        <v>42</v>
      </c>
      <c r="F43736" s="1" t="s">
        <v>57</v>
      </c>
      <c r="G43736" s="1" t="s">
        <v>28</v>
      </c>
      <c r="H43736">
        <v>120</v>
      </c>
      <c r="I43736">
        <v>2</v>
      </c>
      <c r="J43736">
        <v>13</v>
      </c>
      <c r="K43736" s="2">
        <v>42837</v>
      </c>
      <c r="L43736">
        <v>0</v>
      </c>
      <c r="M43736">
        <v>1</v>
      </c>
      <c r="N43736">
        <v>0</v>
      </c>
      <c r="O43736" s="1" t="s">
        <v>36</v>
      </c>
    </row>
    <row r="43737" spans="1:15" hidden="1" x14ac:dyDescent="0.35">
      <c r="A43737">
        <v>14028380</v>
      </c>
      <c r="B43737" s="1" t="s">
        <v>54057</v>
      </c>
      <c r="C43737">
        <v>7932698</v>
      </c>
      <c r="D43737" s="1" t="s">
        <v>296</v>
      </c>
      <c r="E43737" s="1" t="s">
        <v>17</v>
      </c>
      <c r="F43737" s="1" t="s">
        <v>27</v>
      </c>
      <c r="G43737" s="1" t="s">
        <v>28</v>
      </c>
      <c r="H43737">
        <v>106</v>
      </c>
      <c r="I43737">
        <v>1</v>
      </c>
      <c r="J43737">
        <v>30</v>
      </c>
      <c r="K43737" s="2">
        <v>42836</v>
      </c>
      <c r="L43737">
        <v>1</v>
      </c>
      <c r="M43737">
        <v>1</v>
      </c>
      <c r="N43737">
        <v>0</v>
      </c>
      <c r="O43737" s="1" t="s">
        <v>36</v>
      </c>
    </row>
    <row r="43738" spans="1:15" hidden="1" x14ac:dyDescent="0.35">
      <c r="A43738">
        <v>7497370</v>
      </c>
      <c r="B43738" s="1" t="s">
        <v>54058</v>
      </c>
      <c r="C43738">
        <v>39268020</v>
      </c>
      <c r="D43738" s="1" t="s">
        <v>54059</v>
      </c>
      <c r="E43738" s="1" t="s">
        <v>42</v>
      </c>
      <c r="F43738" s="1" t="s">
        <v>57</v>
      </c>
      <c r="G43738" s="1" t="s">
        <v>19</v>
      </c>
      <c r="H43738">
        <v>100</v>
      </c>
      <c r="I43738">
        <v>1</v>
      </c>
      <c r="J43738">
        <v>7</v>
      </c>
      <c r="K43738" s="2">
        <v>42836</v>
      </c>
      <c r="L43738">
        <v>0</v>
      </c>
      <c r="M43738">
        <v>1</v>
      </c>
      <c r="N43738">
        <v>0</v>
      </c>
      <c r="O43738" s="1" t="s">
        <v>20</v>
      </c>
    </row>
    <row r="43739" spans="1:15" hidden="1" x14ac:dyDescent="0.35">
      <c r="A43739">
        <v>17522686</v>
      </c>
      <c r="B43739" s="1" t="s">
        <v>54060</v>
      </c>
      <c r="C43739">
        <v>25227079</v>
      </c>
      <c r="D43739" s="1" t="s">
        <v>330</v>
      </c>
      <c r="E43739" s="1" t="s">
        <v>17</v>
      </c>
      <c r="F43739" s="1" t="s">
        <v>84</v>
      </c>
      <c r="G43739" s="1" t="s">
        <v>28</v>
      </c>
      <c r="H43739">
        <v>130</v>
      </c>
      <c r="I43739">
        <v>3</v>
      </c>
      <c r="J43739">
        <v>2</v>
      </c>
      <c r="K43739" s="2">
        <v>42836</v>
      </c>
      <c r="L43739">
        <v>0</v>
      </c>
      <c r="M43739">
        <v>1</v>
      </c>
      <c r="N43739">
        <v>0</v>
      </c>
      <c r="O43739" s="1" t="s">
        <v>36</v>
      </c>
    </row>
    <row r="43740" spans="1:15" hidden="1" x14ac:dyDescent="0.35">
      <c r="A43740">
        <v>10122449</v>
      </c>
      <c r="B43740" s="1" t="s">
        <v>54061</v>
      </c>
      <c r="C43740">
        <v>24347</v>
      </c>
      <c r="D43740" s="1" t="s">
        <v>54062</v>
      </c>
      <c r="E43740" s="1" t="s">
        <v>42</v>
      </c>
      <c r="F43740" s="1" t="s">
        <v>55</v>
      </c>
      <c r="G43740" s="1" t="s">
        <v>28</v>
      </c>
      <c r="H43740">
        <v>250</v>
      </c>
      <c r="I43740">
        <v>4</v>
      </c>
      <c r="J43740">
        <v>11</v>
      </c>
      <c r="K43740" s="2">
        <v>42836</v>
      </c>
      <c r="L43740">
        <v>0</v>
      </c>
      <c r="M43740">
        <v>1</v>
      </c>
      <c r="N43740">
        <v>0</v>
      </c>
      <c r="O43740" s="1" t="s">
        <v>29</v>
      </c>
    </row>
    <row r="43741" spans="1:15" hidden="1" x14ac:dyDescent="0.35">
      <c r="A43741">
        <v>14966692</v>
      </c>
      <c r="B43741" s="1" t="s">
        <v>54063</v>
      </c>
      <c r="C43741">
        <v>11685844</v>
      </c>
      <c r="D43741" s="1" t="s">
        <v>622</v>
      </c>
      <c r="E43741" s="1" t="s">
        <v>23</v>
      </c>
      <c r="F43741" s="1" t="s">
        <v>24</v>
      </c>
      <c r="G43741" s="1" t="s">
        <v>28</v>
      </c>
      <c r="H43741">
        <v>125</v>
      </c>
      <c r="I43741">
        <v>5</v>
      </c>
      <c r="J43741">
        <v>2</v>
      </c>
      <c r="K43741" s="2">
        <v>42835</v>
      </c>
      <c r="L43741">
        <v>0</v>
      </c>
      <c r="M43741">
        <v>1</v>
      </c>
      <c r="N43741">
        <v>0</v>
      </c>
      <c r="O43741" s="1" t="s">
        <v>36</v>
      </c>
    </row>
    <row r="43742" spans="1:15" hidden="1" x14ac:dyDescent="0.35">
      <c r="A43742">
        <v>6345728</v>
      </c>
      <c r="B43742" s="1" t="s">
        <v>54064</v>
      </c>
      <c r="C43742">
        <v>13275837</v>
      </c>
      <c r="D43742" s="1" t="s">
        <v>936</v>
      </c>
      <c r="E43742" s="1" t="s">
        <v>42</v>
      </c>
      <c r="F43742" s="1" t="s">
        <v>78</v>
      </c>
      <c r="G43742" s="1" t="s">
        <v>28</v>
      </c>
      <c r="H43742">
        <v>190</v>
      </c>
      <c r="I43742">
        <v>3</v>
      </c>
      <c r="J43742">
        <v>7</v>
      </c>
      <c r="K43742" s="2">
        <v>42835</v>
      </c>
      <c r="L43742">
        <v>0</v>
      </c>
      <c r="M43742">
        <v>1</v>
      </c>
      <c r="N43742">
        <v>0</v>
      </c>
      <c r="O43742" s="1" t="s">
        <v>36</v>
      </c>
    </row>
    <row r="43743" spans="1:15" hidden="1" x14ac:dyDescent="0.35">
      <c r="A43743">
        <v>16688119</v>
      </c>
      <c r="B43743" s="1" t="s">
        <v>54065</v>
      </c>
      <c r="C43743">
        <v>31429300</v>
      </c>
      <c r="D43743" s="1" t="s">
        <v>2557</v>
      </c>
      <c r="E43743" s="1" t="s">
        <v>17</v>
      </c>
      <c r="F43743" s="1" t="s">
        <v>35</v>
      </c>
      <c r="G43743" s="1" t="s">
        <v>28</v>
      </c>
      <c r="H43743">
        <v>109</v>
      </c>
      <c r="I43743">
        <v>90</v>
      </c>
      <c r="J43743">
        <v>1</v>
      </c>
      <c r="K43743" s="2">
        <v>42835</v>
      </c>
      <c r="L43743">
        <v>0</v>
      </c>
      <c r="M43743">
        <v>1</v>
      </c>
      <c r="N43743">
        <v>35</v>
      </c>
      <c r="O43743" s="1" t="s">
        <v>36</v>
      </c>
    </row>
    <row r="43744" spans="1:15" hidden="1" x14ac:dyDescent="0.35">
      <c r="A43744">
        <v>9533058</v>
      </c>
      <c r="B43744" s="1" t="s">
        <v>54066</v>
      </c>
      <c r="C43744">
        <v>24120376</v>
      </c>
      <c r="D43744" s="1" t="s">
        <v>22707</v>
      </c>
      <c r="E43744" s="1" t="s">
        <v>17</v>
      </c>
      <c r="F43744" s="1" t="s">
        <v>35</v>
      </c>
      <c r="G43744" s="1" t="s">
        <v>28</v>
      </c>
      <c r="H43744">
        <v>130</v>
      </c>
      <c r="I43744">
        <v>4</v>
      </c>
      <c r="J43744">
        <v>1</v>
      </c>
      <c r="K43744" s="2">
        <v>42835</v>
      </c>
      <c r="L43744">
        <v>0</v>
      </c>
      <c r="M43744">
        <v>1</v>
      </c>
      <c r="N43744">
        <v>0</v>
      </c>
      <c r="O43744" s="1" t="s">
        <v>36</v>
      </c>
    </row>
    <row r="43745" spans="1:15" hidden="1" x14ac:dyDescent="0.35">
      <c r="A43745">
        <v>17317934</v>
      </c>
      <c r="B43745" s="1" t="s">
        <v>54067</v>
      </c>
      <c r="C43745">
        <v>34386241</v>
      </c>
      <c r="D43745" s="1" t="s">
        <v>753</v>
      </c>
      <c r="E43745" s="1" t="s">
        <v>42</v>
      </c>
      <c r="F43745" s="1" t="s">
        <v>61</v>
      </c>
      <c r="G43745" s="1" t="s">
        <v>28</v>
      </c>
      <c r="H43745">
        <v>175</v>
      </c>
      <c r="I43745">
        <v>2</v>
      </c>
      <c r="J43745">
        <v>4</v>
      </c>
      <c r="K43745" s="2">
        <v>42835</v>
      </c>
      <c r="L43745">
        <v>0</v>
      </c>
      <c r="M43745">
        <v>2</v>
      </c>
      <c r="N43745">
        <v>0</v>
      </c>
      <c r="O43745" s="1" t="s">
        <v>36</v>
      </c>
    </row>
    <row r="43746" spans="1:15" hidden="1" x14ac:dyDescent="0.35">
      <c r="A43746">
        <v>17891040</v>
      </c>
      <c r="B43746" s="1" t="s">
        <v>54068</v>
      </c>
      <c r="C43746">
        <v>55981584</v>
      </c>
      <c r="D43746" s="1" t="s">
        <v>31253</v>
      </c>
      <c r="E43746" s="1" t="s">
        <v>17</v>
      </c>
      <c r="F43746" s="1" t="s">
        <v>706</v>
      </c>
      <c r="G43746" s="1" t="s">
        <v>19</v>
      </c>
      <c r="H43746">
        <v>29</v>
      </c>
      <c r="I43746">
        <v>1</v>
      </c>
      <c r="J43746">
        <v>3</v>
      </c>
      <c r="K43746" s="2">
        <v>42835</v>
      </c>
      <c r="L43746">
        <v>0</v>
      </c>
      <c r="M43746">
        <v>2</v>
      </c>
      <c r="N43746">
        <v>0</v>
      </c>
      <c r="O43746" s="1" t="s">
        <v>20</v>
      </c>
    </row>
    <row r="43747" spans="1:15" hidden="1" x14ac:dyDescent="0.35">
      <c r="A43747">
        <v>16004758</v>
      </c>
      <c r="B43747" s="1" t="s">
        <v>54069</v>
      </c>
      <c r="C43747">
        <v>15980694</v>
      </c>
      <c r="D43747" s="1" t="s">
        <v>5035</v>
      </c>
      <c r="E43747" s="1" t="s">
        <v>42</v>
      </c>
      <c r="F43747" s="1" t="s">
        <v>57</v>
      </c>
      <c r="G43747" s="1" t="s">
        <v>28</v>
      </c>
      <c r="H43747">
        <v>110</v>
      </c>
      <c r="I43747">
        <v>3</v>
      </c>
      <c r="J43747">
        <v>2</v>
      </c>
      <c r="K43747" s="2">
        <v>42834</v>
      </c>
      <c r="L43747">
        <v>0</v>
      </c>
      <c r="M43747">
        <v>1</v>
      </c>
      <c r="N43747">
        <v>0</v>
      </c>
      <c r="O43747" s="1" t="s">
        <v>36</v>
      </c>
    </row>
    <row r="43748" spans="1:15" hidden="1" x14ac:dyDescent="0.35">
      <c r="A43748">
        <v>13991186</v>
      </c>
      <c r="B43748" s="1" t="s">
        <v>54070</v>
      </c>
      <c r="C43748">
        <v>1419430</v>
      </c>
      <c r="D43748" s="1" t="s">
        <v>7280</v>
      </c>
      <c r="E43748" s="1" t="s">
        <v>42</v>
      </c>
      <c r="F43748" s="1" t="s">
        <v>50</v>
      </c>
      <c r="G43748" s="1" t="s">
        <v>28</v>
      </c>
      <c r="H43748">
        <v>275</v>
      </c>
      <c r="I43748">
        <v>2</v>
      </c>
      <c r="J43748">
        <v>2</v>
      </c>
      <c r="K43748" s="2">
        <v>42834</v>
      </c>
      <c r="L43748">
        <v>0</v>
      </c>
      <c r="M43748">
        <v>1</v>
      </c>
      <c r="N43748">
        <v>0</v>
      </c>
      <c r="O43748" s="1" t="s">
        <v>29</v>
      </c>
    </row>
    <row r="43749" spans="1:15" hidden="1" x14ac:dyDescent="0.35">
      <c r="A43749">
        <v>11234747</v>
      </c>
      <c r="B43749" s="1" t="s">
        <v>54071</v>
      </c>
      <c r="C43749">
        <v>24146326</v>
      </c>
      <c r="D43749" s="1" t="s">
        <v>5921</v>
      </c>
      <c r="E43749" s="1" t="s">
        <v>23</v>
      </c>
      <c r="F43749" s="1" t="s">
        <v>24</v>
      </c>
      <c r="G43749" s="1" t="s">
        <v>164</v>
      </c>
      <c r="H43749">
        <v>1800</v>
      </c>
      <c r="I43749">
        <v>3</v>
      </c>
      <c r="J43749">
        <v>5</v>
      </c>
      <c r="K43749" s="2">
        <v>42834</v>
      </c>
      <c r="L43749">
        <v>0</v>
      </c>
      <c r="M43749">
        <v>2</v>
      </c>
      <c r="N43749">
        <v>90</v>
      </c>
      <c r="O43749" s="1" t="s">
        <v>137</v>
      </c>
    </row>
    <row r="43750" spans="1:15" hidden="1" x14ac:dyDescent="0.35">
      <c r="A43750">
        <v>12000617</v>
      </c>
      <c r="B43750" s="1" t="s">
        <v>54072</v>
      </c>
      <c r="C43750">
        <v>64170751</v>
      </c>
      <c r="D43750" s="1" t="s">
        <v>4666</v>
      </c>
      <c r="E43750" s="1" t="s">
        <v>17</v>
      </c>
      <c r="F43750" s="1" t="s">
        <v>27</v>
      </c>
      <c r="G43750" s="1" t="s">
        <v>19</v>
      </c>
      <c r="H43750">
        <v>49</v>
      </c>
      <c r="I43750">
        <v>3</v>
      </c>
      <c r="J43750">
        <v>5</v>
      </c>
      <c r="K43750" s="2">
        <v>42834</v>
      </c>
      <c r="L43750">
        <v>0</v>
      </c>
      <c r="M43750">
        <v>1</v>
      </c>
      <c r="N43750">
        <v>0</v>
      </c>
      <c r="O43750" s="1" t="s">
        <v>20</v>
      </c>
    </row>
    <row r="43751" spans="1:15" hidden="1" x14ac:dyDescent="0.35">
      <c r="A43751">
        <v>15615535</v>
      </c>
      <c r="B43751" s="1" t="s">
        <v>54073</v>
      </c>
      <c r="C43751">
        <v>74815132</v>
      </c>
      <c r="D43751" s="1" t="s">
        <v>5197</v>
      </c>
      <c r="E43751" s="1" t="s">
        <v>42</v>
      </c>
      <c r="F43751" s="1" t="s">
        <v>58</v>
      </c>
      <c r="G43751" s="1" t="s">
        <v>28</v>
      </c>
      <c r="H43751">
        <v>115</v>
      </c>
      <c r="I43751">
        <v>5</v>
      </c>
      <c r="J43751">
        <v>5</v>
      </c>
      <c r="K43751" s="2">
        <v>42834</v>
      </c>
      <c r="L43751">
        <v>0</v>
      </c>
      <c r="M43751">
        <v>1</v>
      </c>
      <c r="N43751">
        <v>0</v>
      </c>
      <c r="O43751" s="1" t="s">
        <v>36</v>
      </c>
    </row>
    <row r="43752" spans="1:15" hidden="1" x14ac:dyDescent="0.35">
      <c r="A43752">
        <v>15355844</v>
      </c>
      <c r="B43752" s="1" t="s">
        <v>54074</v>
      </c>
      <c r="C43752">
        <v>32707981</v>
      </c>
      <c r="D43752" s="1" t="s">
        <v>447</v>
      </c>
      <c r="E43752" s="1" t="s">
        <v>42</v>
      </c>
      <c r="F43752" s="1" t="s">
        <v>61</v>
      </c>
      <c r="G43752" s="1" t="s">
        <v>19</v>
      </c>
      <c r="H43752">
        <v>120</v>
      </c>
      <c r="I43752">
        <v>2</v>
      </c>
      <c r="J43752">
        <v>5</v>
      </c>
      <c r="K43752" s="2">
        <v>42834</v>
      </c>
      <c r="L43752">
        <v>0</v>
      </c>
      <c r="M43752">
        <v>4</v>
      </c>
      <c r="N43752">
        <v>0</v>
      </c>
      <c r="O43752" s="1" t="s">
        <v>36</v>
      </c>
    </row>
    <row r="43753" spans="1:15" hidden="1" x14ac:dyDescent="0.35">
      <c r="A43753">
        <v>17548575</v>
      </c>
      <c r="B43753" s="1" t="s">
        <v>54075</v>
      </c>
      <c r="C43753">
        <v>118870308</v>
      </c>
      <c r="D43753" s="1" t="s">
        <v>360</v>
      </c>
      <c r="E43753" s="1" t="s">
        <v>42</v>
      </c>
      <c r="F43753" s="1" t="s">
        <v>54</v>
      </c>
      <c r="G43753" s="1" t="s">
        <v>19</v>
      </c>
      <c r="H43753">
        <v>75</v>
      </c>
      <c r="I43753">
        <v>1</v>
      </c>
      <c r="J43753">
        <v>2</v>
      </c>
      <c r="K43753" s="2">
        <v>42833</v>
      </c>
      <c r="L43753">
        <v>0</v>
      </c>
      <c r="M43753">
        <v>1</v>
      </c>
      <c r="N43753">
        <v>0</v>
      </c>
      <c r="O43753" s="1" t="s">
        <v>20</v>
      </c>
    </row>
    <row r="43754" spans="1:15" hidden="1" x14ac:dyDescent="0.35">
      <c r="A43754">
        <v>16528572</v>
      </c>
      <c r="B43754" s="1" t="s">
        <v>54076</v>
      </c>
      <c r="C43754">
        <v>67925153</v>
      </c>
      <c r="D43754" s="1" t="s">
        <v>6165</v>
      </c>
      <c r="E43754" s="1" t="s">
        <v>17</v>
      </c>
      <c r="F43754" s="1" t="s">
        <v>63</v>
      </c>
      <c r="G43754" s="1" t="s">
        <v>19</v>
      </c>
      <c r="H43754">
        <v>45</v>
      </c>
      <c r="I43754">
        <v>1</v>
      </c>
      <c r="J43754">
        <v>8</v>
      </c>
      <c r="K43754" s="2">
        <v>42833</v>
      </c>
      <c r="L43754">
        <v>0</v>
      </c>
      <c r="M43754">
        <v>1</v>
      </c>
      <c r="N43754">
        <v>0</v>
      </c>
      <c r="O43754" s="1" t="s">
        <v>20</v>
      </c>
    </row>
    <row r="43755" spans="1:15" hidden="1" x14ac:dyDescent="0.35">
      <c r="A43755">
        <v>9036422</v>
      </c>
      <c r="B43755" s="1" t="s">
        <v>54077</v>
      </c>
      <c r="C43755">
        <v>45296989</v>
      </c>
      <c r="D43755" s="1" t="s">
        <v>784</v>
      </c>
      <c r="E43755" s="1" t="s">
        <v>42</v>
      </c>
      <c r="F43755" s="1" t="s">
        <v>58</v>
      </c>
      <c r="G43755" s="1" t="s">
        <v>28</v>
      </c>
      <c r="H43755">
        <v>125</v>
      </c>
      <c r="I43755">
        <v>7</v>
      </c>
      <c r="J43755">
        <v>4</v>
      </c>
      <c r="K43755" s="2">
        <v>42833</v>
      </c>
      <c r="L43755">
        <v>0</v>
      </c>
      <c r="M43755">
        <v>1</v>
      </c>
      <c r="N43755">
        <v>0</v>
      </c>
      <c r="O43755" s="1" t="s">
        <v>36</v>
      </c>
    </row>
    <row r="43756" spans="1:15" hidden="1" x14ac:dyDescent="0.35">
      <c r="A43756">
        <v>16335390</v>
      </c>
      <c r="B43756" s="1" t="s">
        <v>54078</v>
      </c>
      <c r="C43756">
        <v>3914854</v>
      </c>
      <c r="D43756" s="1" t="s">
        <v>232</v>
      </c>
      <c r="E43756" s="1" t="s">
        <v>17</v>
      </c>
      <c r="F43756" s="1" t="s">
        <v>63</v>
      </c>
      <c r="G43756" s="1" t="s">
        <v>19</v>
      </c>
      <c r="H43756">
        <v>125</v>
      </c>
      <c r="I43756">
        <v>2</v>
      </c>
      <c r="J43756">
        <v>3</v>
      </c>
      <c r="K43756" s="2">
        <v>42833</v>
      </c>
      <c r="L43756">
        <v>0</v>
      </c>
      <c r="M43756">
        <v>1</v>
      </c>
      <c r="N43756">
        <v>0</v>
      </c>
      <c r="O43756" s="1" t="s">
        <v>36</v>
      </c>
    </row>
    <row r="43757" spans="1:15" hidden="1" x14ac:dyDescent="0.35">
      <c r="A43757">
        <v>2102571</v>
      </c>
      <c r="B43757" s="1" t="s">
        <v>54079</v>
      </c>
      <c r="C43757">
        <v>4265753</v>
      </c>
      <c r="D43757" s="1" t="s">
        <v>54080</v>
      </c>
      <c r="E43757" s="1" t="s">
        <v>42</v>
      </c>
      <c r="F43757" s="1" t="s">
        <v>50</v>
      </c>
      <c r="G43757" s="1" t="s">
        <v>28</v>
      </c>
      <c r="H43757">
        <v>140</v>
      </c>
      <c r="I43757">
        <v>3</v>
      </c>
      <c r="J43757">
        <v>2</v>
      </c>
      <c r="K43757" s="2">
        <v>42832</v>
      </c>
      <c r="L43757">
        <v>0</v>
      </c>
      <c r="M43757">
        <v>1</v>
      </c>
      <c r="N43757">
        <v>0</v>
      </c>
      <c r="O43757" s="1" t="s">
        <v>36</v>
      </c>
    </row>
    <row r="43758" spans="1:15" hidden="1" x14ac:dyDescent="0.35">
      <c r="A43758">
        <v>17809161</v>
      </c>
      <c r="B43758" s="1" t="s">
        <v>54081</v>
      </c>
      <c r="C43758">
        <v>1872051</v>
      </c>
      <c r="D43758" s="1" t="s">
        <v>54082</v>
      </c>
      <c r="E43758" s="1" t="s">
        <v>42</v>
      </c>
      <c r="F43758" s="1" t="s">
        <v>61</v>
      </c>
      <c r="G43758" s="1" t="s">
        <v>28</v>
      </c>
      <c r="H43758">
        <v>79</v>
      </c>
      <c r="I43758">
        <v>2</v>
      </c>
      <c r="J43758">
        <v>1</v>
      </c>
      <c r="K43758" s="2">
        <v>42832</v>
      </c>
      <c r="L43758">
        <v>0</v>
      </c>
      <c r="M43758">
        <v>1</v>
      </c>
      <c r="N43758">
        <v>0</v>
      </c>
      <c r="O43758" s="1" t="s">
        <v>20</v>
      </c>
    </row>
    <row r="43759" spans="1:15" hidden="1" x14ac:dyDescent="0.35">
      <c r="A43759">
        <v>14430662</v>
      </c>
      <c r="B43759" s="1" t="s">
        <v>13593</v>
      </c>
      <c r="C43759">
        <v>42223963</v>
      </c>
      <c r="D43759" s="1" t="s">
        <v>54083</v>
      </c>
      <c r="E43759" s="1" t="s">
        <v>17</v>
      </c>
      <c r="F43759" s="1" t="s">
        <v>247</v>
      </c>
      <c r="G43759" s="1" t="s">
        <v>19</v>
      </c>
      <c r="H43759">
        <v>92</v>
      </c>
      <c r="I43759">
        <v>1</v>
      </c>
      <c r="J43759">
        <v>2</v>
      </c>
      <c r="K43759" s="2">
        <v>42832</v>
      </c>
      <c r="L43759">
        <v>0</v>
      </c>
      <c r="M43759">
        <v>1</v>
      </c>
      <c r="N43759">
        <v>364</v>
      </c>
      <c r="O43759" s="1" t="s">
        <v>20</v>
      </c>
    </row>
    <row r="43760" spans="1:15" hidden="1" x14ac:dyDescent="0.35">
      <c r="A43760">
        <v>16026000</v>
      </c>
      <c r="B43760" s="1" t="s">
        <v>54084</v>
      </c>
      <c r="C43760">
        <v>34320426</v>
      </c>
      <c r="D43760" s="1" t="s">
        <v>54085</v>
      </c>
      <c r="E43760" s="1" t="s">
        <v>42</v>
      </c>
      <c r="F43760" s="1" t="s">
        <v>50</v>
      </c>
      <c r="G43760" s="1" t="s">
        <v>19</v>
      </c>
      <c r="H43760">
        <v>90</v>
      </c>
      <c r="I43760">
        <v>1</v>
      </c>
      <c r="J43760">
        <v>6</v>
      </c>
      <c r="K43760" s="2">
        <v>42832</v>
      </c>
      <c r="L43760">
        <v>0</v>
      </c>
      <c r="M43760">
        <v>1</v>
      </c>
      <c r="N43760">
        <v>0</v>
      </c>
      <c r="O43760" s="1" t="s">
        <v>20</v>
      </c>
    </row>
    <row r="43761" spans="1:15" hidden="1" x14ac:dyDescent="0.35">
      <c r="A43761">
        <v>13039351</v>
      </c>
      <c r="B43761" s="1" t="s">
        <v>54086</v>
      </c>
      <c r="C43761">
        <v>751120</v>
      </c>
      <c r="D43761" s="1" t="s">
        <v>11200</v>
      </c>
      <c r="E43761" s="1" t="s">
        <v>17</v>
      </c>
      <c r="F43761" s="1" t="s">
        <v>74</v>
      </c>
      <c r="G43761" s="1" t="s">
        <v>28</v>
      </c>
      <c r="H43761">
        <v>120</v>
      </c>
      <c r="I43761">
        <v>2</v>
      </c>
      <c r="J43761">
        <v>21</v>
      </c>
      <c r="K43761" s="2">
        <v>42831</v>
      </c>
      <c r="L43761">
        <v>1</v>
      </c>
      <c r="M43761">
        <v>1</v>
      </c>
      <c r="N43761">
        <v>0</v>
      </c>
      <c r="O43761" s="1" t="s">
        <v>36</v>
      </c>
    </row>
    <row r="43762" spans="1:15" hidden="1" x14ac:dyDescent="0.35">
      <c r="A43762">
        <v>6384622</v>
      </c>
      <c r="B43762" s="1" t="s">
        <v>54087</v>
      </c>
      <c r="C43762">
        <v>31752474</v>
      </c>
      <c r="D43762" s="1" t="s">
        <v>54088</v>
      </c>
      <c r="E43762" s="1" t="s">
        <v>17</v>
      </c>
      <c r="F43762" s="1" t="s">
        <v>80</v>
      </c>
      <c r="G43762" s="1" t="s">
        <v>19</v>
      </c>
      <c r="H43762">
        <v>45</v>
      </c>
      <c r="I43762">
        <v>14</v>
      </c>
      <c r="J43762">
        <v>9</v>
      </c>
      <c r="K43762" s="2">
        <v>42831</v>
      </c>
      <c r="L43762">
        <v>0</v>
      </c>
      <c r="M43762">
        <v>2</v>
      </c>
      <c r="N43762">
        <v>0</v>
      </c>
      <c r="O43762" s="1" t="s">
        <v>20</v>
      </c>
    </row>
    <row r="43763" spans="1:15" hidden="1" x14ac:dyDescent="0.35">
      <c r="A43763">
        <v>5523654</v>
      </c>
      <c r="B43763" s="1" t="s">
        <v>54089</v>
      </c>
      <c r="C43763">
        <v>28645131</v>
      </c>
      <c r="D43763" s="1" t="s">
        <v>54090</v>
      </c>
      <c r="E43763" s="1" t="s">
        <v>42</v>
      </c>
      <c r="F43763" s="1" t="s">
        <v>62</v>
      </c>
      <c r="G43763" s="1" t="s">
        <v>28</v>
      </c>
      <c r="H43763">
        <v>80</v>
      </c>
      <c r="I43763">
        <v>5</v>
      </c>
      <c r="J43763">
        <v>2</v>
      </c>
      <c r="K43763" s="2">
        <v>42830</v>
      </c>
      <c r="L43763">
        <v>0</v>
      </c>
      <c r="M43763">
        <v>1</v>
      </c>
      <c r="N43763">
        <v>0</v>
      </c>
      <c r="O43763" s="1" t="s">
        <v>20</v>
      </c>
    </row>
    <row r="43764" spans="1:15" hidden="1" x14ac:dyDescent="0.35">
      <c r="A43764">
        <v>11673282</v>
      </c>
      <c r="B43764" s="1" t="s">
        <v>54091</v>
      </c>
      <c r="C43764">
        <v>16098958</v>
      </c>
      <c r="D43764" s="1" t="s">
        <v>308</v>
      </c>
      <c r="E43764" s="1" t="s">
        <v>42</v>
      </c>
      <c r="F43764" s="1" t="s">
        <v>57</v>
      </c>
      <c r="G43764" s="1" t="s">
        <v>28</v>
      </c>
      <c r="H43764">
        <v>250</v>
      </c>
      <c r="I43764">
        <v>30</v>
      </c>
      <c r="J43764">
        <v>1</v>
      </c>
      <c r="K43764" s="2">
        <v>42830</v>
      </c>
      <c r="L43764">
        <v>0</v>
      </c>
      <c r="M43764">
        <v>96</v>
      </c>
      <c r="N43764">
        <v>333</v>
      </c>
      <c r="O43764" s="1" t="s">
        <v>29</v>
      </c>
    </row>
    <row r="43765" spans="1:15" hidden="1" x14ac:dyDescent="0.35">
      <c r="A43765">
        <v>14809302</v>
      </c>
      <c r="B43765" s="1" t="s">
        <v>54092</v>
      </c>
      <c r="C43765">
        <v>40236384</v>
      </c>
      <c r="D43765" s="1" t="s">
        <v>53933</v>
      </c>
      <c r="E43765" s="1" t="s">
        <v>17</v>
      </c>
      <c r="F43765" s="1" t="s">
        <v>80</v>
      </c>
      <c r="G43765" s="1" t="s">
        <v>19</v>
      </c>
      <c r="H43765">
        <v>60</v>
      </c>
      <c r="I43765">
        <v>1</v>
      </c>
      <c r="J43765">
        <v>19</v>
      </c>
      <c r="K43765" s="2">
        <v>42829</v>
      </c>
      <c r="L43765">
        <v>1</v>
      </c>
      <c r="M43765">
        <v>2</v>
      </c>
      <c r="N43765">
        <v>0</v>
      </c>
      <c r="O43765" s="1" t="s">
        <v>20</v>
      </c>
    </row>
    <row r="43766" spans="1:15" hidden="1" x14ac:dyDescent="0.35">
      <c r="A43766">
        <v>9574936</v>
      </c>
      <c r="B43766" s="1" t="s">
        <v>54093</v>
      </c>
      <c r="C43766">
        <v>49566321</v>
      </c>
      <c r="D43766" s="1" t="s">
        <v>5629</v>
      </c>
      <c r="E43766" s="1" t="s">
        <v>42</v>
      </c>
      <c r="F43766" s="1" t="s">
        <v>53</v>
      </c>
      <c r="G43766" s="1" t="s">
        <v>164</v>
      </c>
      <c r="H43766">
        <v>100</v>
      </c>
      <c r="I43766">
        <v>2</v>
      </c>
      <c r="J43766">
        <v>18</v>
      </c>
      <c r="K43766" s="2">
        <v>42829</v>
      </c>
      <c r="L43766">
        <v>0</v>
      </c>
      <c r="M43766">
        <v>1</v>
      </c>
      <c r="N43766">
        <v>365</v>
      </c>
      <c r="O43766" s="1" t="s">
        <v>20</v>
      </c>
    </row>
    <row r="43767" spans="1:15" hidden="1" x14ac:dyDescent="0.35">
      <c r="A43767">
        <v>11866751</v>
      </c>
      <c r="B43767" s="1" t="s">
        <v>54094</v>
      </c>
      <c r="C43767">
        <v>30283594</v>
      </c>
      <c r="D43767" s="1" t="s">
        <v>535</v>
      </c>
      <c r="E43767" s="1" t="s">
        <v>42</v>
      </c>
      <c r="F43767" s="1" t="s">
        <v>53</v>
      </c>
      <c r="G43767" s="1" t="s">
        <v>28</v>
      </c>
      <c r="H43767">
        <v>239</v>
      </c>
      <c r="I43767">
        <v>30</v>
      </c>
      <c r="J43767">
        <v>2</v>
      </c>
      <c r="K43767" s="2">
        <v>42828</v>
      </c>
      <c r="L43767">
        <v>0</v>
      </c>
      <c r="M43767">
        <v>121</v>
      </c>
      <c r="N43767">
        <v>365</v>
      </c>
      <c r="O43767" s="1" t="s">
        <v>29</v>
      </c>
    </row>
    <row r="43768" spans="1:15" hidden="1" x14ac:dyDescent="0.35">
      <c r="A43768">
        <v>10066875</v>
      </c>
      <c r="B43768" s="1" t="s">
        <v>54095</v>
      </c>
      <c r="C43768">
        <v>50760546</v>
      </c>
      <c r="D43768" s="1" t="s">
        <v>2688</v>
      </c>
      <c r="E43768" s="1" t="s">
        <v>42</v>
      </c>
      <c r="F43768" s="1" t="s">
        <v>87</v>
      </c>
      <c r="G43768" s="1" t="s">
        <v>28</v>
      </c>
      <c r="H43768">
        <v>299</v>
      </c>
      <c r="I43768">
        <v>30</v>
      </c>
      <c r="J43768">
        <v>1</v>
      </c>
      <c r="K43768" s="2">
        <v>42828</v>
      </c>
      <c r="L43768">
        <v>0</v>
      </c>
      <c r="M43768">
        <v>31</v>
      </c>
      <c r="N43768">
        <v>160</v>
      </c>
      <c r="O43768" s="1" t="s">
        <v>29</v>
      </c>
    </row>
    <row r="43769" spans="1:15" hidden="1" x14ac:dyDescent="0.35">
      <c r="A43769">
        <v>17752493</v>
      </c>
      <c r="B43769" s="1" t="s">
        <v>51847</v>
      </c>
      <c r="C43769">
        <v>20926711</v>
      </c>
      <c r="D43769" s="1" t="s">
        <v>54096</v>
      </c>
      <c r="E43769" s="1" t="s">
        <v>42</v>
      </c>
      <c r="F43769" s="1" t="s">
        <v>55</v>
      </c>
      <c r="G43769" s="1" t="s">
        <v>19</v>
      </c>
      <c r="H43769">
        <v>89</v>
      </c>
      <c r="I43769">
        <v>2</v>
      </c>
      <c r="J43769">
        <v>2</v>
      </c>
      <c r="K43769" s="2">
        <v>42827</v>
      </c>
      <c r="L43769">
        <v>0</v>
      </c>
      <c r="M43769">
        <v>1</v>
      </c>
      <c r="N43769">
        <v>113</v>
      </c>
      <c r="O43769" s="1" t="s">
        <v>20</v>
      </c>
    </row>
    <row r="43770" spans="1:15" hidden="1" x14ac:dyDescent="0.35">
      <c r="A43770">
        <v>16711476</v>
      </c>
      <c r="B43770" s="1" t="s">
        <v>54097</v>
      </c>
      <c r="C43770">
        <v>110737214</v>
      </c>
      <c r="D43770" s="1" t="s">
        <v>54098</v>
      </c>
      <c r="E43770" s="1" t="s">
        <v>42</v>
      </c>
      <c r="F43770" s="1" t="s">
        <v>43</v>
      </c>
      <c r="G43770" s="1" t="s">
        <v>28</v>
      </c>
      <c r="H43770">
        <v>95</v>
      </c>
      <c r="I43770">
        <v>3</v>
      </c>
      <c r="J43770">
        <v>4</v>
      </c>
      <c r="K43770" s="2">
        <v>42827</v>
      </c>
      <c r="L43770">
        <v>0</v>
      </c>
      <c r="M43770">
        <v>1</v>
      </c>
      <c r="N43770">
        <v>0</v>
      </c>
      <c r="O43770" s="1" t="s">
        <v>20</v>
      </c>
    </row>
    <row r="43771" spans="1:15" hidden="1" x14ac:dyDescent="0.35">
      <c r="A43771">
        <v>3694498</v>
      </c>
      <c r="B43771" s="1" t="s">
        <v>54099</v>
      </c>
      <c r="C43771">
        <v>18646528</v>
      </c>
      <c r="D43771" s="1" t="s">
        <v>241</v>
      </c>
      <c r="E43771" s="1" t="s">
        <v>17</v>
      </c>
      <c r="F43771" s="1" t="s">
        <v>63</v>
      </c>
      <c r="G43771" s="1" t="s">
        <v>28</v>
      </c>
      <c r="H43771">
        <v>165</v>
      </c>
      <c r="I43771">
        <v>3</v>
      </c>
      <c r="J43771">
        <v>6</v>
      </c>
      <c r="K43771" s="2">
        <v>42826</v>
      </c>
      <c r="L43771">
        <v>0</v>
      </c>
      <c r="M43771">
        <v>1</v>
      </c>
      <c r="N43771">
        <v>0</v>
      </c>
      <c r="O43771" s="1" t="s">
        <v>36</v>
      </c>
    </row>
    <row r="43772" spans="1:15" hidden="1" x14ac:dyDescent="0.35">
      <c r="A43772">
        <v>816673</v>
      </c>
      <c r="B43772" s="1" t="s">
        <v>54100</v>
      </c>
      <c r="C43772">
        <v>4289709</v>
      </c>
      <c r="D43772" s="1" t="s">
        <v>1899</v>
      </c>
      <c r="E43772" s="1" t="s">
        <v>17</v>
      </c>
      <c r="F43772" s="1" t="s">
        <v>18</v>
      </c>
      <c r="G43772" s="1" t="s">
        <v>28</v>
      </c>
      <c r="H43772">
        <v>65</v>
      </c>
      <c r="I43772">
        <v>7</v>
      </c>
      <c r="J43772">
        <v>4</v>
      </c>
      <c r="K43772" s="2">
        <v>42826</v>
      </c>
      <c r="L43772">
        <v>0</v>
      </c>
      <c r="M43772">
        <v>1</v>
      </c>
      <c r="N43772">
        <v>0</v>
      </c>
      <c r="O43772" s="1" t="s">
        <v>20</v>
      </c>
    </row>
    <row r="43773" spans="1:15" hidden="1" x14ac:dyDescent="0.35">
      <c r="A43773">
        <v>17559679</v>
      </c>
      <c r="B43773" s="1" t="s">
        <v>54101</v>
      </c>
      <c r="C43773">
        <v>119190733</v>
      </c>
      <c r="D43773" s="1" t="s">
        <v>4139</v>
      </c>
      <c r="E43773" s="1" t="s">
        <v>17</v>
      </c>
      <c r="F43773" s="1" t="s">
        <v>103</v>
      </c>
      <c r="G43773" s="1" t="s">
        <v>28</v>
      </c>
      <c r="H43773">
        <v>200</v>
      </c>
      <c r="I43773">
        <v>7</v>
      </c>
      <c r="J43773">
        <v>1</v>
      </c>
      <c r="K43773" s="2">
        <v>42826</v>
      </c>
      <c r="L43773">
        <v>0</v>
      </c>
      <c r="M43773">
        <v>1</v>
      </c>
      <c r="N43773">
        <v>0</v>
      </c>
      <c r="O43773" s="1" t="s">
        <v>36</v>
      </c>
    </row>
    <row r="43774" spans="1:15" hidden="1" x14ac:dyDescent="0.35">
      <c r="A43774">
        <v>1932094</v>
      </c>
      <c r="B43774" s="1" t="s">
        <v>54102</v>
      </c>
      <c r="C43774">
        <v>10001478</v>
      </c>
      <c r="D43774" s="1" t="s">
        <v>8669</v>
      </c>
      <c r="E43774" s="1" t="s">
        <v>42</v>
      </c>
      <c r="F43774" s="1" t="s">
        <v>50</v>
      </c>
      <c r="G43774" s="1" t="s">
        <v>19</v>
      </c>
      <c r="H43774">
        <v>85</v>
      </c>
      <c r="I43774">
        <v>4</v>
      </c>
      <c r="J43774">
        <v>29</v>
      </c>
      <c r="K43774" s="2">
        <v>42826</v>
      </c>
      <c r="L43774">
        <v>0</v>
      </c>
      <c r="M43774">
        <v>1</v>
      </c>
      <c r="N43774">
        <v>13</v>
      </c>
      <c r="O43774" s="1" t="s">
        <v>20</v>
      </c>
    </row>
    <row r="43775" spans="1:15" hidden="1" x14ac:dyDescent="0.35">
      <c r="A43775">
        <v>261674</v>
      </c>
      <c r="B43775" s="1" t="s">
        <v>54103</v>
      </c>
      <c r="C43775">
        <v>1372786</v>
      </c>
      <c r="D43775" s="1" t="s">
        <v>1766</v>
      </c>
      <c r="E43775" s="1" t="s">
        <v>42</v>
      </c>
      <c r="F43775" s="1" t="s">
        <v>55</v>
      </c>
      <c r="G43775" s="1" t="s">
        <v>19</v>
      </c>
      <c r="H43775">
        <v>95</v>
      </c>
      <c r="I43775">
        <v>5</v>
      </c>
      <c r="J43775">
        <v>20</v>
      </c>
      <c r="K43775" s="2">
        <v>42826</v>
      </c>
      <c r="L43775">
        <v>0</v>
      </c>
      <c r="M43775">
        <v>1</v>
      </c>
      <c r="N43775">
        <v>0</v>
      </c>
      <c r="O43775" s="1" t="s">
        <v>20</v>
      </c>
    </row>
    <row r="43776" spans="1:15" hidden="1" x14ac:dyDescent="0.35">
      <c r="A43776">
        <v>8450523</v>
      </c>
      <c r="B43776" s="1" t="s">
        <v>54104</v>
      </c>
      <c r="C43776">
        <v>39921605</v>
      </c>
      <c r="D43776" s="1" t="s">
        <v>1067</v>
      </c>
      <c r="E43776" s="1" t="s">
        <v>42</v>
      </c>
      <c r="F43776" s="1" t="s">
        <v>58</v>
      </c>
      <c r="G43776" s="1" t="s">
        <v>28</v>
      </c>
      <c r="H43776">
        <v>374</v>
      </c>
      <c r="I43776">
        <v>1</v>
      </c>
      <c r="J43776">
        <v>31</v>
      </c>
      <c r="K43776" s="2">
        <v>42825</v>
      </c>
      <c r="L43776">
        <v>1</v>
      </c>
      <c r="M43776">
        <v>5</v>
      </c>
      <c r="N43776">
        <v>188</v>
      </c>
      <c r="O43776" s="1" t="s">
        <v>116</v>
      </c>
    </row>
    <row r="43777" spans="1:15" hidden="1" x14ac:dyDescent="0.35">
      <c r="A43777">
        <v>15052156</v>
      </c>
      <c r="B43777" s="1" t="s">
        <v>54105</v>
      </c>
      <c r="C43777">
        <v>16098958</v>
      </c>
      <c r="D43777" s="1" t="s">
        <v>308</v>
      </c>
      <c r="E43777" s="1" t="s">
        <v>42</v>
      </c>
      <c r="F43777" s="1" t="s">
        <v>54</v>
      </c>
      <c r="G43777" s="1" t="s">
        <v>19</v>
      </c>
      <c r="H43777">
        <v>135</v>
      </c>
      <c r="I43777">
        <v>30</v>
      </c>
      <c r="J43777">
        <v>2</v>
      </c>
      <c r="K43777" s="2">
        <v>42825</v>
      </c>
      <c r="L43777">
        <v>0</v>
      </c>
      <c r="M43777">
        <v>96</v>
      </c>
      <c r="N43777">
        <v>303</v>
      </c>
      <c r="O43777" s="1" t="s">
        <v>36</v>
      </c>
    </row>
    <row r="43778" spans="1:15" hidden="1" x14ac:dyDescent="0.35">
      <c r="A43778">
        <v>4753571</v>
      </c>
      <c r="B43778" s="1" t="s">
        <v>54106</v>
      </c>
      <c r="C43778">
        <v>24529969</v>
      </c>
      <c r="D43778" s="1" t="s">
        <v>3376</v>
      </c>
      <c r="E43778" s="1" t="s">
        <v>42</v>
      </c>
      <c r="F43778" s="1" t="s">
        <v>73</v>
      </c>
      <c r="G43778" s="1" t="s">
        <v>28</v>
      </c>
      <c r="H43778">
        <v>200</v>
      </c>
      <c r="I43778">
        <v>3</v>
      </c>
      <c r="J43778">
        <v>10</v>
      </c>
      <c r="K43778" s="2">
        <v>42825</v>
      </c>
      <c r="L43778">
        <v>0</v>
      </c>
      <c r="M43778">
        <v>1</v>
      </c>
      <c r="N43778">
        <v>0</v>
      </c>
      <c r="O43778" s="1" t="s">
        <v>36</v>
      </c>
    </row>
    <row r="43779" spans="1:15" hidden="1" x14ac:dyDescent="0.35">
      <c r="A43779">
        <v>12846584</v>
      </c>
      <c r="B43779" s="1" t="s">
        <v>54107</v>
      </c>
      <c r="C43779">
        <v>70164336</v>
      </c>
      <c r="D43779" s="1" t="s">
        <v>254</v>
      </c>
      <c r="E43779" s="1" t="s">
        <v>17</v>
      </c>
      <c r="F43779" s="1" t="s">
        <v>35</v>
      </c>
      <c r="G43779" s="1" t="s">
        <v>28</v>
      </c>
      <c r="H43779">
        <v>109</v>
      </c>
      <c r="I43779">
        <v>30</v>
      </c>
      <c r="J43779">
        <v>9</v>
      </c>
      <c r="K43779" s="2">
        <v>42825</v>
      </c>
      <c r="L43779">
        <v>0</v>
      </c>
      <c r="M43779">
        <v>1</v>
      </c>
      <c r="N43779">
        <v>0</v>
      </c>
      <c r="O43779" s="1" t="s">
        <v>36</v>
      </c>
    </row>
    <row r="43780" spans="1:15" hidden="1" x14ac:dyDescent="0.35">
      <c r="A43780">
        <v>17610059</v>
      </c>
      <c r="B43780" s="1" t="s">
        <v>54108</v>
      </c>
      <c r="C43780">
        <v>13492085</v>
      </c>
      <c r="D43780" s="1" t="s">
        <v>4300</v>
      </c>
      <c r="E43780" s="1" t="s">
        <v>42</v>
      </c>
      <c r="F43780" s="1" t="s">
        <v>55</v>
      </c>
      <c r="G43780" s="1" t="s">
        <v>19</v>
      </c>
      <c r="H43780">
        <v>100</v>
      </c>
      <c r="I43780">
        <v>1</v>
      </c>
      <c r="J43780">
        <v>1</v>
      </c>
      <c r="K43780" s="2">
        <v>42825</v>
      </c>
      <c r="L43780">
        <v>0</v>
      </c>
      <c r="M43780">
        <v>2</v>
      </c>
      <c r="N43780">
        <v>0</v>
      </c>
      <c r="O43780" s="1" t="s">
        <v>20</v>
      </c>
    </row>
    <row r="43781" spans="1:15" hidden="1" x14ac:dyDescent="0.35">
      <c r="A43781">
        <v>1511216</v>
      </c>
      <c r="B43781" s="1" t="s">
        <v>12728</v>
      </c>
      <c r="C43781">
        <v>8071107</v>
      </c>
      <c r="D43781" s="1" t="s">
        <v>19399</v>
      </c>
      <c r="E43781" s="1" t="s">
        <v>17</v>
      </c>
      <c r="F43781" s="1" t="s">
        <v>63</v>
      </c>
      <c r="G43781" s="1" t="s">
        <v>19</v>
      </c>
      <c r="H43781">
        <v>70</v>
      </c>
      <c r="I43781">
        <v>2</v>
      </c>
      <c r="J43781">
        <v>31</v>
      </c>
      <c r="K43781" s="2">
        <v>42825</v>
      </c>
      <c r="L43781">
        <v>0</v>
      </c>
      <c r="M43781">
        <v>2</v>
      </c>
      <c r="N43781">
        <v>20</v>
      </c>
      <c r="O43781" s="1" t="s">
        <v>20</v>
      </c>
    </row>
    <row r="43782" spans="1:15" hidden="1" x14ac:dyDescent="0.35">
      <c r="A43782">
        <v>12914239</v>
      </c>
      <c r="B43782" s="1" t="s">
        <v>54109</v>
      </c>
      <c r="C43782">
        <v>2464187</v>
      </c>
      <c r="D43782" s="1" t="s">
        <v>1335</v>
      </c>
      <c r="E43782" s="1" t="s">
        <v>113</v>
      </c>
      <c r="F43782" s="1" t="s">
        <v>1884</v>
      </c>
      <c r="G43782" s="1" t="s">
        <v>19</v>
      </c>
      <c r="H43782">
        <v>40</v>
      </c>
      <c r="I43782">
        <v>1</v>
      </c>
      <c r="J43782">
        <v>5</v>
      </c>
      <c r="K43782" s="2">
        <v>42824</v>
      </c>
      <c r="L43782">
        <v>0</v>
      </c>
      <c r="M43782">
        <v>2</v>
      </c>
      <c r="N43782">
        <v>0</v>
      </c>
      <c r="O43782" s="1" t="s">
        <v>20</v>
      </c>
    </row>
    <row r="43783" spans="1:15" hidden="1" x14ac:dyDescent="0.35">
      <c r="A43783">
        <v>17625824</v>
      </c>
      <c r="B43783" s="1" t="s">
        <v>54110</v>
      </c>
      <c r="C43783">
        <v>79882333</v>
      </c>
      <c r="D43783" s="1" t="s">
        <v>2954</v>
      </c>
      <c r="E43783" s="1" t="s">
        <v>17</v>
      </c>
      <c r="F43783" s="1" t="s">
        <v>32</v>
      </c>
      <c r="G43783" s="1" t="s">
        <v>19</v>
      </c>
      <c r="H43783">
        <v>39</v>
      </c>
      <c r="I43783">
        <v>2</v>
      </c>
      <c r="J43783">
        <v>2</v>
      </c>
      <c r="K43783" s="2">
        <v>42823</v>
      </c>
      <c r="L43783">
        <v>0</v>
      </c>
      <c r="M43783">
        <v>1</v>
      </c>
      <c r="N43783">
        <v>0</v>
      </c>
      <c r="O43783" s="1" t="s">
        <v>20</v>
      </c>
    </row>
    <row r="43784" spans="1:15" hidden="1" x14ac:dyDescent="0.35">
      <c r="A43784">
        <v>490989</v>
      </c>
      <c r="B43784" s="1" t="s">
        <v>54111</v>
      </c>
      <c r="C43784">
        <v>2427385</v>
      </c>
      <c r="D43784" s="1" t="s">
        <v>260</v>
      </c>
      <c r="E43784" s="1" t="s">
        <v>17</v>
      </c>
      <c r="F43784" s="1" t="s">
        <v>83</v>
      </c>
      <c r="G43784" s="1" t="s">
        <v>28</v>
      </c>
      <c r="H43784">
        <v>68</v>
      </c>
      <c r="I43784">
        <v>3</v>
      </c>
      <c r="J43784">
        <v>2</v>
      </c>
      <c r="K43784" s="2">
        <v>42823</v>
      </c>
      <c r="L43784">
        <v>0</v>
      </c>
      <c r="M43784">
        <v>1</v>
      </c>
      <c r="N43784">
        <v>0</v>
      </c>
      <c r="O43784" s="1" t="s">
        <v>20</v>
      </c>
    </row>
    <row r="43785" spans="1:15" hidden="1" x14ac:dyDescent="0.35">
      <c r="A43785">
        <v>17635569</v>
      </c>
      <c r="B43785" s="1" t="s">
        <v>54112</v>
      </c>
      <c r="C43785">
        <v>119941037</v>
      </c>
      <c r="D43785" s="1" t="s">
        <v>29726</v>
      </c>
      <c r="E43785" s="1" t="s">
        <v>17</v>
      </c>
      <c r="F43785" s="1" t="s">
        <v>2508</v>
      </c>
      <c r="G43785" s="1" t="s">
        <v>19</v>
      </c>
      <c r="H43785">
        <v>70</v>
      </c>
      <c r="I43785">
        <v>1</v>
      </c>
      <c r="J43785">
        <v>3</v>
      </c>
      <c r="K43785" s="2">
        <v>42821</v>
      </c>
      <c r="L43785">
        <v>0</v>
      </c>
      <c r="M43785">
        <v>1</v>
      </c>
      <c r="N43785">
        <v>0</v>
      </c>
      <c r="O43785" s="1" t="s">
        <v>20</v>
      </c>
    </row>
    <row r="43786" spans="1:15" hidden="1" x14ac:dyDescent="0.35">
      <c r="A43786">
        <v>16392085</v>
      </c>
      <c r="B43786" s="1" t="s">
        <v>54113</v>
      </c>
      <c r="C43786">
        <v>16462666</v>
      </c>
      <c r="D43786" s="1" t="s">
        <v>320</v>
      </c>
      <c r="E43786" s="1" t="s">
        <v>17</v>
      </c>
      <c r="F43786" s="1" t="s">
        <v>63</v>
      </c>
      <c r="G43786" s="1" t="s">
        <v>28</v>
      </c>
      <c r="H43786">
        <v>264</v>
      </c>
      <c r="I43786">
        <v>2</v>
      </c>
      <c r="J43786">
        <v>2</v>
      </c>
      <c r="K43786" s="2">
        <v>42821</v>
      </c>
      <c r="L43786">
        <v>0</v>
      </c>
      <c r="M43786">
        <v>3</v>
      </c>
      <c r="N43786">
        <v>0</v>
      </c>
      <c r="O43786" s="1" t="s">
        <v>29</v>
      </c>
    </row>
    <row r="43787" spans="1:15" hidden="1" x14ac:dyDescent="0.35">
      <c r="A43787">
        <v>16336867</v>
      </c>
      <c r="B43787" s="1" t="s">
        <v>54114</v>
      </c>
      <c r="C43787">
        <v>36828710</v>
      </c>
      <c r="D43787" s="1" t="s">
        <v>54115</v>
      </c>
      <c r="E43787" s="1" t="s">
        <v>17</v>
      </c>
      <c r="F43787" s="1" t="s">
        <v>63</v>
      </c>
      <c r="G43787" s="1" t="s">
        <v>19</v>
      </c>
      <c r="H43787">
        <v>60</v>
      </c>
      <c r="I43787">
        <v>1</v>
      </c>
      <c r="J43787">
        <v>1</v>
      </c>
      <c r="K43787" s="2">
        <v>42821</v>
      </c>
      <c r="L43787">
        <v>0</v>
      </c>
      <c r="M43787">
        <v>1</v>
      </c>
      <c r="N43787">
        <v>0</v>
      </c>
      <c r="O43787" s="1" t="s">
        <v>20</v>
      </c>
    </row>
    <row r="43788" spans="1:15" hidden="1" x14ac:dyDescent="0.35">
      <c r="A43788">
        <v>17458077</v>
      </c>
      <c r="B43788" s="1" t="s">
        <v>54116</v>
      </c>
      <c r="C43788">
        <v>2610519</v>
      </c>
      <c r="D43788" s="1" t="s">
        <v>254</v>
      </c>
      <c r="E43788" s="1" t="s">
        <v>42</v>
      </c>
      <c r="F43788" s="1" t="s">
        <v>89</v>
      </c>
      <c r="G43788" s="1" t="s">
        <v>28</v>
      </c>
      <c r="H43788">
        <v>250</v>
      </c>
      <c r="I43788">
        <v>1</v>
      </c>
      <c r="J43788">
        <v>2</v>
      </c>
      <c r="K43788" s="2">
        <v>42821</v>
      </c>
      <c r="L43788">
        <v>0</v>
      </c>
      <c r="M43788">
        <v>1</v>
      </c>
      <c r="N43788">
        <v>0</v>
      </c>
      <c r="O43788" s="1" t="s">
        <v>29</v>
      </c>
    </row>
    <row r="43789" spans="1:15" hidden="1" x14ac:dyDescent="0.35">
      <c r="A43789">
        <v>17473754</v>
      </c>
      <c r="B43789" s="1" t="s">
        <v>54117</v>
      </c>
      <c r="C43789">
        <v>5684780</v>
      </c>
      <c r="D43789" s="1" t="s">
        <v>14363</v>
      </c>
      <c r="E43789" s="1" t="s">
        <v>17</v>
      </c>
      <c r="F43789" s="1" t="s">
        <v>32</v>
      </c>
      <c r="G43789" s="1" t="s">
        <v>19</v>
      </c>
      <c r="H43789">
        <v>90</v>
      </c>
      <c r="I43789">
        <v>3</v>
      </c>
      <c r="J43789">
        <v>3</v>
      </c>
      <c r="K43789" s="2">
        <v>42821</v>
      </c>
      <c r="L43789">
        <v>0</v>
      </c>
      <c r="M43789">
        <v>1</v>
      </c>
      <c r="N43789">
        <v>0</v>
      </c>
      <c r="O43789" s="1" t="s">
        <v>20</v>
      </c>
    </row>
    <row r="43790" spans="1:15" hidden="1" x14ac:dyDescent="0.35">
      <c r="A43790">
        <v>14464084</v>
      </c>
      <c r="B43790" s="1" t="s">
        <v>54118</v>
      </c>
      <c r="C43790">
        <v>16098958</v>
      </c>
      <c r="D43790" s="1" t="s">
        <v>308</v>
      </c>
      <c r="E43790" s="1" t="s">
        <v>42</v>
      </c>
      <c r="F43790" s="1" t="s">
        <v>58</v>
      </c>
      <c r="G43790" s="1" t="s">
        <v>28</v>
      </c>
      <c r="H43790">
        <v>310</v>
      </c>
      <c r="I43790">
        <v>30</v>
      </c>
      <c r="J43790">
        <v>1</v>
      </c>
      <c r="K43790" s="2">
        <v>42820</v>
      </c>
      <c r="L43790">
        <v>0</v>
      </c>
      <c r="M43790">
        <v>96</v>
      </c>
      <c r="N43790">
        <v>294</v>
      </c>
      <c r="O43790" s="1" t="s">
        <v>116</v>
      </c>
    </row>
    <row r="43791" spans="1:15" hidden="1" x14ac:dyDescent="0.35">
      <c r="A43791">
        <v>13542287</v>
      </c>
      <c r="B43791" s="1" t="s">
        <v>54119</v>
      </c>
      <c r="C43791">
        <v>17860156</v>
      </c>
      <c r="D43791" s="1" t="s">
        <v>54120</v>
      </c>
      <c r="E43791" s="1" t="s">
        <v>17</v>
      </c>
      <c r="F43791" s="1" t="s">
        <v>63</v>
      </c>
      <c r="G43791" s="1" t="s">
        <v>19</v>
      </c>
      <c r="H43791">
        <v>60</v>
      </c>
      <c r="I43791">
        <v>1</v>
      </c>
      <c r="J43791">
        <v>3</v>
      </c>
      <c r="K43791" s="2">
        <v>42820</v>
      </c>
      <c r="L43791">
        <v>0</v>
      </c>
      <c r="M43791">
        <v>1</v>
      </c>
      <c r="N43791">
        <v>0</v>
      </c>
      <c r="O43791" s="1" t="s">
        <v>20</v>
      </c>
    </row>
    <row r="43792" spans="1:15" hidden="1" x14ac:dyDescent="0.35">
      <c r="A43792">
        <v>3957619</v>
      </c>
      <c r="B43792" s="1" t="s">
        <v>54121</v>
      </c>
      <c r="C43792">
        <v>12485770</v>
      </c>
      <c r="D43792" s="1" t="s">
        <v>1839</v>
      </c>
      <c r="E43792" s="1" t="s">
        <v>42</v>
      </c>
      <c r="F43792" s="1" t="s">
        <v>73</v>
      </c>
      <c r="G43792" s="1" t="s">
        <v>28</v>
      </c>
      <c r="H43792">
        <v>110</v>
      </c>
      <c r="I43792">
        <v>30</v>
      </c>
      <c r="J43792">
        <v>3</v>
      </c>
      <c r="K43792" s="2">
        <v>42820</v>
      </c>
      <c r="L43792">
        <v>0</v>
      </c>
      <c r="M43792">
        <v>9</v>
      </c>
      <c r="N43792">
        <v>333</v>
      </c>
      <c r="O43792" s="1" t="s">
        <v>36</v>
      </c>
    </row>
    <row r="43793" spans="1:15" hidden="1" x14ac:dyDescent="0.35">
      <c r="A43793">
        <v>5826700</v>
      </c>
      <c r="B43793" s="1" t="s">
        <v>54122</v>
      </c>
      <c r="C43793">
        <v>26328221</v>
      </c>
      <c r="D43793" s="1" t="s">
        <v>13812</v>
      </c>
      <c r="E43793" s="1" t="s">
        <v>42</v>
      </c>
      <c r="F43793" s="1" t="s">
        <v>62</v>
      </c>
      <c r="G43793" s="1" t="s">
        <v>28</v>
      </c>
      <c r="H43793">
        <v>160</v>
      </c>
      <c r="I43793">
        <v>30</v>
      </c>
      <c r="J43793">
        <v>36</v>
      </c>
      <c r="K43793" s="2">
        <v>42820</v>
      </c>
      <c r="L43793">
        <v>1</v>
      </c>
      <c r="M43793">
        <v>2</v>
      </c>
      <c r="N43793">
        <v>0</v>
      </c>
      <c r="O43793" s="1" t="s">
        <v>36</v>
      </c>
    </row>
    <row r="43794" spans="1:15" hidden="1" x14ac:dyDescent="0.35">
      <c r="A43794">
        <v>17573027</v>
      </c>
      <c r="B43794" s="1" t="s">
        <v>54123</v>
      </c>
      <c r="C43794">
        <v>1794149</v>
      </c>
      <c r="D43794" s="1" t="s">
        <v>477</v>
      </c>
      <c r="E43794" s="1" t="s">
        <v>42</v>
      </c>
      <c r="F43794" s="1" t="s">
        <v>52</v>
      </c>
      <c r="G43794" s="1" t="s">
        <v>19</v>
      </c>
      <c r="H43794">
        <v>75</v>
      </c>
      <c r="I43794">
        <v>2</v>
      </c>
      <c r="J43794">
        <v>3</v>
      </c>
      <c r="K43794" s="2">
        <v>42820</v>
      </c>
      <c r="L43794">
        <v>0</v>
      </c>
      <c r="M43794">
        <v>1</v>
      </c>
      <c r="N43794">
        <v>0</v>
      </c>
      <c r="O43794" s="1" t="s">
        <v>20</v>
      </c>
    </row>
    <row r="43795" spans="1:15" hidden="1" x14ac:dyDescent="0.35">
      <c r="A43795">
        <v>16230640</v>
      </c>
      <c r="B43795" s="1" t="s">
        <v>54124</v>
      </c>
      <c r="C43795">
        <v>61585315</v>
      </c>
      <c r="D43795" s="1" t="s">
        <v>54125</v>
      </c>
      <c r="E43795" s="1" t="s">
        <v>42</v>
      </c>
      <c r="F43795" s="1" t="s">
        <v>58</v>
      </c>
      <c r="G43795" s="1" t="s">
        <v>19</v>
      </c>
      <c r="H43795">
        <v>75</v>
      </c>
      <c r="I43795">
        <v>2</v>
      </c>
      <c r="J43795">
        <v>3</v>
      </c>
      <c r="K43795" s="2">
        <v>42820</v>
      </c>
      <c r="L43795">
        <v>0</v>
      </c>
      <c r="M43795">
        <v>1</v>
      </c>
      <c r="N43795">
        <v>0</v>
      </c>
      <c r="O43795" s="1" t="s">
        <v>20</v>
      </c>
    </row>
    <row r="43796" spans="1:15" hidden="1" x14ac:dyDescent="0.35">
      <c r="A43796">
        <v>5720133</v>
      </c>
      <c r="B43796" s="1" t="s">
        <v>54126</v>
      </c>
      <c r="C43796">
        <v>5735779</v>
      </c>
      <c r="D43796" s="1" t="s">
        <v>8529</v>
      </c>
      <c r="E43796" s="1" t="s">
        <v>17</v>
      </c>
      <c r="F43796" s="1" t="s">
        <v>80</v>
      </c>
      <c r="G43796" s="1" t="s">
        <v>28</v>
      </c>
      <c r="H43796">
        <v>98</v>
      </c>
      <c r="I43796">
        <v>5</v>
      </c>
      <c r="J43796">
        <v>11</v>
      </c>
      <c r="K43796" s="2">
        <v>42819</v>
      </c>
      <c r="L43796">
        <v>0</v>
      </c>
      <c r="M43796">
        <v>1</v>
      </c>
      <c r="N43796">
        <v>0</v>
      </c>
      <c r="O43796" s="1" t="s">
        <v>20</v>
      </c>
    </row>
    <row r="43797" spans="1:15" hidden="1" x14ac:dyDescent="0.35">
      <c r="A43797">
        <v>17450190</v>
      </c>
      <c r="B43797" s="1" t="s">
        <v>54127</v>
      </c>
      <c r="C43797">
        <v>28584159</v>
      </c>
      <c r="D43797" s="1" t="s">
        <v>55</v>
      </c>
      <c r="E43797" s="1" t="s">
        <v>42</v>
      </c>
      <c r="F43797" s="1" t="s">
        <v>50</v>
      </c>
      <c r="G43797" s="1" t="s">
        <v>19</v>
      </c>
      <c r="H43797">
        <v>65</v>
      </c>
      <c r="I43797">
        <v>300</v>
      </c>
      <c r="J43797">
        <v>1</v>
      </c>
      <c r="K43797" s="2">
        <v>42819</v>
      </c>
      <c r="L43797">
        <v>0</v>
      </c>
      <c r="M43797">
        <v>1</v>
      </c>
      <c r="N43797">
        <v>89</v>
      </c>
      <c r="O43797" s="1" t="s">
        <v>20</v>
      </c>
    </row>
    <row r="43798" spans="1:15" hidden="1" x14ac:dyDescent="0.35">
      <c r="A43798">
        <v>5567401</v>
      </c>
      <c r="B43798" s="1" t="s">
        <v>54128</v>
      </c>
      <c r="C43798">
        <v>134936</v>
      </c>
      <c r="D43798" s="1" t="s">
        <v>4983</v>
      </c>
      <c r="E43798" s="1" t="s">
        <v>17</v>
      </c>
      <c r="F43798" s="1" t="s">
        <v>63</v>
      </c>
      <c r="G43798" s="1" t="s">
        <v>28</v>
      </c>
      <c r="H43798">
        <v>99</v>
      </c>
      <c r="I43798">
        <v>25</v>
      </c>
      <c r="J43798">
        <v>24</v>
      </c>
      <c r="K43798" s="2">
        <v>42819</v>
      </c>
      <c r="L43798">
        <v>0</v>
      </c>
      <c r="M43798">
        <v>1</v>
      </c>
      <c r="N43798">
        <v>0</v>
      </c>
      <c r="O43798" s="1" t="s">
        <v>20</v>
      </c>
    </row>
    <row r="43799" spans="1:15" hidden="1" x14ac:dyDescent="0.35">
      <c r="A43799">
        <v>13731019</v>
      </c>
      <c r="B43799" s="1" t="s">
        <v>54129</v>
      </c>
      <c r="C43799">
        <v>80320245</v>
      </c>
      <c r="D43799" s="1" t="s">
        <v>256</v>
      </c>
      <c r="E43799" s="1" t="s">
        <v>42</v>
      </c>
      <c r="F43799" s="1" t="s">
        <v>58</v>
      </c>
      <c r="G43799" s="1" t="s">
        <v>19</v>
      </c>
      <c r="H43799">
        <v>92</v>
      </c>
      <c r="I43799">
        <v>1</v>
      </c>
      <c r="J43799">
        <v>4</v>
      </c>
      <c r="K43799" s="2">
        <v>42819</v>
      </c>
      <c r="L43799">
        <v>0</v>
      </c>
      <c r="M43799">
        <v>1</v>
      </c>
      <c r="N43799">
        <v>0</v>
      </c>
      <c r="O43799" s="1" t="s">
        <v>20</v>
      </c>
    </row>
    <row r="43800" spans="1:15" hidden="1" x14ac:dyDescent="0.35">
      <c r="A43800">
        <v>9615485</v>
      </c>
      <c r="B43800" s="1" t="s">
        <v>54130</v>
      </c>
      <c r="C43800">
        <v>35320945</v>
      </c>
      <c r="D43800" s="1" t="s">
        <v>23455</v>
      </c>
      <c r="E43800" s="1" t="s">
        <v>42</v>
      </c>
      <c r="F43800" s="1" t="s">
        <v>904</v>
      </c>
      <c r="G43800" s="1" t="s">
        <v>19</v>
      </c>
      <c r="H43800">
        <v>70</v>
      </c>
      <c r="I43800">
        <v>2</v>
      </c>
      <c r="J43800">
        <v>5</v>
      </c>
      <c r="K43800" s="2">
        <v>42819</v>
      </c>
      <c r="L43800">
        <v>0</v>
      </c>
      <c r="M43800">
        <v>1</v>
      </c>
      <c r="N43800">
        <v>0</v>
      </c>
      <c r="O43800" s="1" t="s">
        <v>20</v>
      </c>
    </row>
    <row r="43801" spans="1:15" hidden="1" x14ac:dyDescent="0.35">
      <c r="A43801">
        <v>16559061</v>
      </c>
      <c r="B43801" s="1" t="s">
        <v>54131</v>
      </c>
      <c r="C43801">
        <v>91744449</v>
      </c>
      <c r="D43801" s="1" t="s">
        <v>2318</v>
      </c>
      <c r="E43801" s="1" t="s">
        <v>42</v>
      </c>
      <c r="F43801" s="1" t="s">
        <v>62</v>
      </c>
      <c r="G43801" s="1" t="s">
        <v>19</v>
      </c>
      <c r="H43801">
        <v>85</v>
      </c>
      <c r="I43801">
        <v>1</v>
      </c>
      <c r="J43801">
        <v>3</v>
      </c>
      <c r="K43801" s="2">
        <v>42819</v>
      </c>
      <c r="L43801">
        <v>0</v>
      </c>
      <c r="M43801">
        <v>1</v>
      </c>
      <c r="N43801">
        <v>0</v>
      </c>
      <c r="O43801" s="1" t="s">
        <v>20</v>
      </c>
    </row>
    <row r="43802" spans="1:15" hidden="1" x14ac:dyDescent="0.35">
      <c r="A43802">
        <v>17764129</v>
      </c>
      <c r="B43802" s="1" t="s">
        <v>54132</v>
      </c>
      <c r="C43802">
        <v>121244117</v>
      </c>
      <c r="D43802" s="1" t="s">
        <v>5261</v>
      </c>
      <c r="E43802" s="1" t="s">
        <v>17</v>
      </c>
      <c r="F43802" s="1" t="s">
        <v>63</v>
      </c>
      <c r="G43802" s="1" t="s">
        <v>28</v>
      </c>
      <c r="H43802">
        <v>100</v>
      </c>
      <c r="I43802">
        <v>2</v>
      </c>
      <c r="J43802">
        <v>1</v>
      </c>
      <c r="K43802" s="2">
        <v>42818</v>
      </c>
      <c r="L43802">
        <v>0</v>
      </c>
      <c r="M43802">
        <v>1</v>
      </c>
      <c r="N43802">
        <v>0</v>
      </c>
      <c r="O43802" s="1" t="s">
        <v>20</v>
      </c>
    </row>
    <row r="43803" spans="1:15" hidden="1" x14ac:dyDescent="0.35">
      <c r="A43803">
        <v>17586014</v>
      </c>
      <c r="B43803" s="1" t="s">
        <v>54133</v>
      </c>
      <c r="C43803">
        <v>119466544</v>
      </c>
      <c r="D43803" s="1" t="s">
        <v>1692</v>
      </c>
      <c r="E43803" s="1" t="s">
        <v>17</v>
      </c>
      <c r="F43803" s="1" t="s">
        <v>98</v>
      </c>
      <c r="G43803" s="1" t="s">
        <v>28</v>
      </c>
      <c r="H43803">
        <v>175</v>
      </c>
      <c r="I43803">
        <v>1</v>
      </c>
      <c r="J43803">
        <v>2</v>
      </c>
      <c r="K43803" s="2">
        <v>42818</v>
      </c>
      <c r="L43803">
        <v>0</v>
      </c>
      <c r="M43803">
        <v>2</v>
      </c>
      <c r="N43803">
        <v>0</v>
      </c>
      <c r="O43803" s="1" t="s">
        <v>36</v>
      </c>
    </row>
    <row r="43804" spans="1:15" hidden="1" x14ac:dyDescent="0.35">
      <c r="A43804">
        <v>13437219</v>
      </c>
      <c r="B43804" s="1" t="s">
        <v>54134</v>
      </c>
      <c r="C43804">
        <v>3143680</v>
      </c>
      <c r="D43804" s="1" t="s">
        <v>422</v>
      </c>
      <c r="E43804" s="1" t="s">
        <v>42</v>
      </c>
      <c r="F43804" s="1" t="s">
        <v>62</v>
      </c>
      <c r="G43804" s="1" t="s">
        <v>19</v>
      </c>
      <c r="H43804">
        <v>48</v>
      </c>
      <c r="I43804">
        <v>7</v>
      </c>
      <c r="J43804">
        <v>2</v>
      </c>
      <c r="K43804" s="2">
        <v>42818</v>
      </c>
      <c r="L43804">
        <v>0</v>
      </c>
      <c r="M43804">
        <v>1</v>
      </c>
      <c r="N43804">
        <v>0</v>
      </c>
      <c r="O43804" s="1" t="s">
        <v>20</v>
      </c>
    </row>
    <row r="43805" spans="1:15" hidden="1" x14ac:dyDescent="0.35">
      <c r="A43805">
        <v>15563361</v>
      </c>
      <c r="B43805" s="1" t="s">
        <v>54135</v>
      </c>
      <c r="C43805">
        <v>23955743</v>
      </c>
      <c r="D43805" s="1" t="s">
        <v>2561</v>
      </c>
      <c r="E43805" s="1" t="s">
        <v>17</v>
      </c>
      <c r="F43805" s="1" t="s">
        <v>83</v>
      </c>
      <c r="G43805" s="1" t="s">
        <v>28</v>
      </c>
      <c r="H43805">
        <v>135</v>
      </c>
      <c r="I43805">
        <v>1</v>
      </c>
      <c r="J43805">
        <v>12</v>
      </c>
      <c r="K43805" s="2">
        <v>42816</v>
      </c>
      <c r="L43805">
        <v>0</v>
      </c>
      <c r="M43805">
        <v>1</v>
      </c>
      <c r="N43805">
        <v>0</v>
      </c>
      <c r="O43805" s="1" t="s">
        <v>36</v>
      </c>
    </row>
    <row r="43806" spans="1:15" hidden="1" x14ac:dyDescent="0.35">
      <c r="A43806">
        <v>17541599</v>
      </c>
      <c r="B43806" s="1" t="s">
        <v>54136</v>
      </c>
      <c r="C43806">
        <v>6811053</v>
      </c>
      <c r="D43806" s="1" t="s">
        <v>3390</v>
      </c>
      <c r="E43806" s="1" t="s">
        <v>42</v>
      </c>
      <c r="F43806" s="1" t="s">
        <v>66</v>
      </c>
      <c r="G43806" s="1" t="s">
        <v>19</v>
      </c>
      <c r="H43806">
        <v>46</v>
      </c>
      <c r="I43806">
        <v>6</v>
      </c>
      <c r="J43806">
        <v>1</v>
      </c>
      <c r="K43806" s="2">
        <v>42816</v>
      </c>
      <c r="L43806">
        <v>0</v>
      </c>
      <c r="M43806">
        <v>1</v>
      </c>
      <c r="N43806">
        <v>0</v>
      </c>
      <c r="O43806" s="1" t="s">
        <v>20</v>
      </c>
    </row>
    <row r="43807" spans="1:15" hidden="1" x14ac:dyDescent="0.35">
      <c r="A43807">
        <v>17585139</v>
      </c>
      <c r="B43807" s="1" t="s">
        <v>54137</v>
      </c>
      <c r="C43807">
        <v>51752603</v>
      </c>
      <c r="D43807" s="1" t="s">
        <v>442</v>
      </c>
      <c r="E43807" s="1" t="s">
        <v>42</v>
      </c>
      <c r="F43807" s="1" t="s">
        <v>78</v>
      </c>
      <c r="G43807" s="1" t="s">
        <v>19</v>
      </c>
      <c r="H43807">
        <v>80</v>
      </c>
      <c r="I43807">
        <v>3</v>
      </c>
      <c r="J43807">
        <v>1</v>
      </c>
      <c r="K43807" s="2">
        <v>42815</v>
      </c>
      <c r="L43807">
        <v>0</v>
      </c>
      <c r="M43807">
        <v>1</v>
      </c>
      <c r="N43807">
        <v>0</v>
      </c>
      <c r="O43807" s="1" t="s">
        <v>20</v>
      </c>
    </row>
    <row r="43808" spans="1:15" hidden="1" x14ac:dyDescent="0.35">
      <c r="A43808">
        <v>15699791</v>
      </c>
      <c r="B43808" s="1" t="s">
        <v>54138</v>
      </c>
      <c r="C43808">
        <v>59962617</v>
      </c>
      <c r="D43808" s="1" t="s">
        <v>878</v>
      </c>
      <c r="E43808" s="1" t="s">
        <v>42</v>
      </c>
      <c r="F43808" s="1" t="s">
        <v>61</v>
      </c>
      <c r="G43808" s="1" t="s">
        <v>19</v>
      </c>
      <c r="H43808">
        <v>155</v>
      </c>
      <c r="I43808">
        <v>1</v>
      </c>
      <c r="J43808">
        <v>1</v>
      </c>
      <c r="K43808" s="2">
        <v>42815</v>
      </c>
      <c r="L43808">
        <v>0</v>
      </c>
      <c r="M43808">
        <v>1</v>
      </c>
      <c r="N43808">
        <v>0</v>
      </c>
      <c r="O43808" s="1" t="s">
        <v>36</v>
      </c>
    </row>
    <row r="43809" spans="1:15" hidden="1" x14ac:dyDescent="0.35">
      <c r="A43809">
        <v>17023406</v>
      </c>
      <c r="B43809" s="1" t="s">
        <v>54139</v>
      </c>
      <c r="C43809">
        <v>114178347</v>
      </c>
      <c r="D43809" s="1" t="s">
        <v>54140</v>
      </c>
      <c r="E43809" s="1" t="s">
        <v>23</v>
      </c>
      <c r="F43809" s="1" t="s">
        <v>24</v>
      </c>
      <c r="G43809" s="1" t="s">
        <v>164</v>
      </c>
      <c r="H43809">
        <v>34</v>
      </c>
      <c r="I43809">
        <v>30</v>
      </c>
      <c r="J43809">
        <v>3</v>
      </c>
      <c r="K43809" s="2">
        <v>42814</v>
      </c>
      <c r="L43809">
        <v>0</v>
      </c>
      <c r="M43809">
        <v>1</v>
      </c>
      <c r="N43809">
        <v>0</v>
      </c>
      <c r="O43809" s="1" t="s">
        <v>20</v>
      </c>
    </row>
    <row r="43810" spans="1:15" hidden="1" x14ac:dyDescent="0.35">
      <c r="A43810">
        <v>16310817</v>
      </c>
      <c r="B43810" s="1" t="s">
        <v>54141</v>
      </c>
      <c r="C43810">
        <v>29111684</v>
      </c>
      <c r="D43810" s="1" t="s">
        <v>462</v>
      </c>
      <c r="E43810" s="1" t="s">
        <v>42</v>
      </c>
      <c r="F43810" s="1" t="s">
        <v>48</v>
      </c>
      <c r="G43810" s="1" t="s">
        <v>19</v>
      </c>
      <c r="H43810">
        <v>85</v>
      </c>
      <c r="I43810">
        <v>30</v>
      </c>
      <c r="J43810">
        <v>2</v>
      </c>
      <c r="K43810" s="2">
        <v>42814</v>
      </c>
      <c r="L43810">
        <v>0</v>
      </c>
      <c r="M43810">
        <v>1</v>
      </c>
      <c r="N43810">
        <v>0</v>
      </c>
      <c r="O43810" s="1" t="s">
        <v>20</v>
      </c>
    </row>
    <row r="43811" spans="1:15" hidden="1" x14ac:dyDescent="0.35">
      <c r="A43811">
        <v>7002915</v>
      </c>
      <c r="B43811" s="1" t="s">
        <v>54142</v>
      </c>
      <c r="C43811">
        <v>1599175</v>
      </c>
      <c r="D43811" s="1" t="s">
        <v>7644</v>
      </c>
      <c r="E43811" s="1" t="s">
        <v>42</v>
      </c>
      <c r="F43811" s="1" t="s">
        <v>58</v>
      </c>
      <c r="G43811" s="1" t="s">
        <v>28</v>
      </c>
      <c r="H43811">
        <v>165</v>
      </c>
      <c r="I43811">
        <v>3</v>
      </c>
      <c r="J43811">
        <v>1</v>
      </c>
      <c r="K43811" s="2">
        <v>42814</v>
      </c>
      <c r="L43811">
        <v>0</v>
      </c>
      <c r="M43811">
        <v>1</v>
      </c>
      <c r="N43811">
        <v>0</v>
      </c>
      <c r="O43811" s="1" t="s">
        <v>36</v>
      </c>
    </row>
    <row r="43812" spans="1:15" hidden="1" x14ac:dyDescent="0.35">
      <c r="A43812">
        <v>11851288</v>
      </c>
      <c r="B43812" s="1" t="s">
        <v>54143</v>
      </c>
      <c r="C43812">
        <v>42308954</v>
      </c>
      <c r="D43812" s="1" t="s">
        <v>31337</v>
      </c>
      <c r="E43812" s="1" t="s">
        <v>23</v>
      </c>
      <c r="F43812" s="1" t="s">
        <v>67</v>
      </c>
      <c r="G43812" s="1" t="s">
        <v>28</v>
      </c>
      <c r="H43812">
        <v>110</v>
      </c>
      <c r="I43812">
        <v>3</v>
      </c>
      <c r="J43812">
        <v>6</v>
      </c>
      <c r="K43812" s="2">
        <v>42814</v>
      </c>
      <c r="L43812">
        <v>0</v>
      </c>
      <c r="M43812">
        <v>1</v>
      </c>
      <c r="N43812">
        <v>0</v>
      </c>
      <c r="O43812" s="1" t="s">
        <v>36</v>
      </c>
    </row>
    <row r="43813" spans="1:15" hidden="1" x14ac:dyDescent="0.35">
      <c r="A43813">
        <v>15206331</v>
      </c>
      <c r="B43813" s="1" t="s">
        <v>54144</v>
      </c>
      <c r="C43813">
        <v>46576732</v>
      </c>
      <c r="D43813" s="1" t="s">
        <v>6050</v>
      </c>
      <c r="E43813" s="1" t="s">
        <v>42</v>
      </c>
      <c r="F43813" s="1" t="s">
        <v>43</v>
      </c>
      <c r="G43813" s="1" t="s">
        <v>19</v>
      </c>
      <c r="H43813">
        <v>79</v>
      </c>
      <c r="I43813">
        <v>1</v>
      </c>
      <c r="J43813">
        <v>7</v>
      </c>
      <c r="K43813" s="2">
        <v>42813</v>
      </c>
      <c r="L43813">
        <v>0</v>
      </c>
      <c r="M43813">
        <v>1</v>
      </c>
      <c r="N43813">
        <v>0</v>
      </c>
      <c r="O43813" s="1" t="s">
        <v>20</v>
      </c>
    </row>
    <row r="43814" spans="1:15" hidden="1" x14ac:dyDescent="0.35">
      <c r="A43814">
        <v>8190747</v>
      </c>
      <c r="B43814" s="1" t="s">
        <v>54145</v>
      </c>
      <c r="C43814">
        <v>43203249</v>
      </c>
      <c r="D43814" s="1" t="s">
        <v>868</v>
      </c>
      <c r="E43814" s="1" t="s">
        <v>23</v>
      </c>
      <c r="F43814" s="1" t="s">
        <v>65</v>
      </c>
      <c r="G43814" s="1" t="s">
        <v>19</v>
      </c>
      <c r="H43814">
        <v>75</v>
      </c>
      <c r="I43814">
        <v>7</v>
      </c>
      <c r="J43814">
        <v>1</v>
      </c>
      <c r="K43814" s="2">
        <v>42813</v>
      </c>
      <c r="L43814">
        <v>0</v>
      </c>
      <c r="M43814">
        <v>1</v>
      </c>
      <c r="N43814">
        <v>364</v>
      </c>
      <c r="O43814" s="1" t="s">
        <v>20</v>
      </c>
    </row>
    <row r="43815" spans="1:15" hidden="1" x14ac:dyDescent="0.35">
      <c r="A43815">
        <v>8281889</v>
      </c>
      <c r="B43815" s="1" t="s">
        <v>54146</v>
      </c>
      <c r="C43815">
        <v>43669213</v>
      </c>
      <c r="D43815" s="1" t="s">
        <v>572</v>
      </c>
      <c r="E43815" s="1" t="s">
        <v>17</v>
      </c>
      <c r="F43815" s="1" t="s">
        <v>63</v>
      </c>
      <c r="G43815" s="1" t="s">
        <v>19</v>
      </c>
      <c r="H43815">
        <v>150</v>
      </c>
      <c r="I43815">
        <v>1</v>
      </c>
      <c r="J43815">
        <v>4</v>
      </c>
      <c r="K43815" s="2">
        <v>42813</v>
      </c>
      <c r="L43815">
        <v>0</v>
      </c>
      <c r="M43815">
        <v>1</v>
      </c>
      <c r="N43815">
        <v>363</v>
      </c>
      <c r="O43815" s="1" t="s">
        <v>36</v>
      </c>
    </row>
    <row r="43816" spans="1:15" hidden="1" x14ac:dyDescent="0.35">
      <c r="A43816">
        <v>13532669</v>
      </c>
      <c r="B43816" s="1" t="s">
        <v>54147</v>
      </c>
      <c r="C43816">
        <v>77809736</v>
      </c>
      <c r="D43816" s="1" t="s">
        <v>1040</v>
      </c>
      <c r="E43816" s="1" t="s">
        <v>42</v>
      </c>
      <c r="F43816" s="1" t="s">
        <v>96</v>
      </c>
      <c r="G43816" s="1" t="s">
        <v>164</v>
      </c>
      <c r="H43816">
        <v>70</v>
      </c>
      <c r="I43816">
        <v>3</v>
      </c>
      <c r="J43816">
        <v>1</v>
      </c>
      <c r="K43816" s="2">
        <v>42813</v>
      </c>
      <c r="L43816">
        <v>0</v>
      </c>
      <c r="M43816">
        <v>2</v>
      </c>
      <c r="N43816">
        <v>0</v>
      </c>
      <c r="O43816" s="1" t="s">
        <v>20</v>
      </c>
    </row>
    <row r="43817" spans="1:15" hidden="1" x14ac:dyDescent="0.35">
      <c r="A43817">
        <v>14870802</v>
      </c>
      <c r="B43817" s="1" t="s">
        <v>54148</v>
      </c>
      <c r="C43817">
        <v>34252002</v>
      </c>
      <c r="D43817" s="1" t="s">
        <v>5339</v>
      </c>
      <c r="E43817" s="1" t="s">
        <v>42</v>
      </c>
      <c r="F43817" s="1" t="s">
        <v>76</v>
      </c>
      <c r="G43817" s="1" t="s">
        <v>19</v>
      </c>
      <c r="H43817">
        <v>100</v>
      </c>
      <c r="I43817">
        <v>2</v>
      </c>
      <c r="J43817">
        <v>10</v>
      </c>
      <c r="K43817" s="2">
        <v>42813</v>
      </c>
      <c r="L43817">
        <v>0</v>
      </c>
      <c r="M43817">
        <v>1</v>
      </c>
      <c r="N43817">
        <v>0</v>
      </c>
      <c r="O43817" s="1" t="s">
        <v>20</v>
      </c>
    </row>
    <row r="43818" spans="1:15" hidden="1" x14ac:dyDescent="0.35">
      <c r="A43818">
        <v>17634206</v>
      </c>
      <c r="B43818" s="1" t="s">
        <v>54149</v>
      </c>
      <c r="C43818">
        <v>119930068</v>
      </c>
      <c r="D43818" s="1" t="s">
        <v>9326</v>
      </c>
      <c r="E43818" s="1" t="s">
        <v>42</v>
      </c>
      <c r="F43818" s="1" t="s">
        <v>53</v>
      </c>
      <c r="G43818" s="1" t="s">
        <v>28</v>
      </c>
      <c r="H43818">
        <v>130</v>
      </c>
      <c r="I43818">
        <v>1</v>
      </c>
      <c r="J43818">
        <v>4</v>
      </c>
      <c r="K43818" s="2">
        <v>42813</v>
      </c>
      <c r="L43818">
        <v>0</v>
      </c>
      <c r="M43818">
        <v>1</v>
      </c>
      <c r="N43818">
        <v>0</v>
      </c>
      <c r="O43818" s="1" t="s">
        <v>36</v>
      </c>
    </row>
    <row r="43819" spans="1:15" hidden="1" x14ac:dyDescent="0.35">
      <c r="A43819">
        <v>15034827</v>
      </c>
      <c r="B43819" s="1" t="s">
        <v>54150</v>
      </c>
      <c r="C43819">
        <v>46483041</v>
      </c>
      <c r="D43819" s="1" t="s">
        <v>1284</v>
      </c>
      <c r="E43819" s="1" t="s">
        <v>17</v>
      </c>
      <c r="F43819" s="1" t="s">
        <v>35</v>
      </c>
      <c r="G43819" s="1" t="s">
        <v>28</v>
      </c>
      <c r="H43819">
        <v>130</v>
      </c>
      <c r="I43819">
        <v>1</v>
      </c>
      <c r="J43819">
        <v>13</v>
      </c>
      <c r="K43819" s="2">
        <v>42812</v>
      </c>
      <c r="L43819">
        <v>0</v>
      </c>
      <c r="M43819">
        <v>1</v>
      </c>
      <c r="N43819">
        <v>0</v>
      </c>
      <c r="O43819" s="1" t="s">
        <v>36</v>
      </c>
    </row>
    <row r="43820" spans="1:15" hidden="1" x14ac:dyDescent="0.35">
      <c r="A43820">
        <v>278876</v>
      </c>
      <c r="B43820" s="1" t="s">
        <v>54151</v>
      </c>
      <c r="C43820">
        <v>368528</v>
      </c>
      <c r="D43820" s="1" t="s">
        <v>11333</v>
      </c>
      <c r="E43820" s="1" t="s">
        <v>17</v>
      </c>
      <c r="F43820" s="1" t="s">
        <v>27</v>
      </c>
      <c r="G43820" s="1" t="s">
        <v>19</v>
      </c>
      <c r="H43820">
        <v>64</v>
      </c>
      <c r="I43820">
        <v>1</v>
      </c>
      <c r="J43820">
        <v>1</v>
      </c>
      <c r="K43820" s="2">
        <v>42812</v>
      </c>
      <c r="L43820">
        <v>0</v>
      </c>
      <c r="M43820">
        <v>1</v>
      </c>
      <c r="N43820">
        <v>0</v>
      </c>
      <c r="O43820" s="1" t="s">
        <v>20</v>
      </c>
    </row>
    <row r="43821" spans="1:15" hidden="1" x14ac:dyDescent="0.35">
      <c r="A43821">
        <v>17552955</v>
      </c>
      <c r="B43821" s="1" t="s">
        <v>54152</v>
      </c>
      <c r="C43821">
        <v>118270996</v>
      </c>
      <c r="D43821" s="1" t="s">
        <v>24220</v>
      </c>
      <c r="E43821" s="1" t="s">
        <v>42</v>
      </c>
      <c r="F43821" s="1" t="s">
        <v>43</v>
      </c>
      <c r="G43821" s="1" t="s">
        <v>19</v>
      </c>
      <c r="H43821">
        <v>80</v>
      </c>
      <c r="I43821">
        <v>1</v>
      </c>
      <c r="J43821">
        <v>3</v>
      </c>
      <c r="K43821" s="2">
        <v>42812</v>
      </c>
      <c r="L43821">
        <v>0</v>
      </c>
      <c r="M43821">
        <v>1</v>
      </c>
      <c r="N43821">
        <v>0</v>
      </c>
      <c r="O43821" s="1" t="s">
        <v>20</v>
      </c>
    </row>
    <row r="43822" spans="1:15" hidden="1" x14ac:dyDescent="0.35">
      <c r="A43822">
        <v>16063467</v>
      </c>
      <c r="B43822" s="1" t="s">
        <v>54153</v>
      </c>
      <c r="C43822">
        <v>2332386</v>
      </c>
      <c r="D43822" s="1" t="s">
        <v>2887</v>
      </c>
      <c r="E43822" s="1" t="s">
        <v>17</v>
      </c>
      <c r="F43822" s="1" t="s">
        <v>35</v>
      </c>
      <c r="G43822" s="1" t="s">
        <v>28</v>
      </c>
      <c r="H43822">
        <v>86</v>
      </c>
      <c r="I43822">
        <v>4</v>
      </c>
      <c r="J43822">
        <v>2</v>
      </c>
      <c r="K43822" s="2">
        <v>42811</v>
      </c>
      <c r="L43822">
        <v>0</v>
      </c>
      <c r="M43822">
        <v>1</v>
      </c>
      <c r="N43822">
        <v>0</v>
      </c>
      <c r="O43822" s="1" t="s">
        <v>20</v>
      </c>
    </row>
    <row r="43823" spans="1:15" hidden="1" x14ac:dyDescent="0.35">
      <c r="A43823">
        <v>3999228</v>
      </c>
      <c r="B43823" s="1" t="s">
        <v>54154</v>
      </c>
      <c r="C43823">
        <v>14545465</v>
      </c>
      <c r="D43823" s="1" t="s">
        <v>1036</v>
      </c>
      <c r="E43823" s="1" t="s">
        <v>42</v>
      </c>
      <c r="F43823" s="1" t="s">
        <v>64</v>
      </c>
      <c r="G43823" s="1" t="s">
        <v>28</v>
      </c>
      <c r="H43823">
        <v>115</v>
      </c>
      <c r="I43823">
        <v>4</v>
      </c>
      <c r="J43823">
        <v>16</v>
      </c>
      <c r="K43823" s="2">
        <v>42811</v>
      </c>
      <c r="L43823">
        <v>0</v>
      </c>
      <c r="M43823">
        <v>1</v>
      </c>
      <c r="N43823">
        <v>0</v>
      </c>
      <c r="O43823" s="1" t="s">
        <v>36</v>
      </c>
    </row>
    <row r="43824" spans="1:15" hidden="1" x14ac:dyDescent="0.35">
      <c r="A43824">
        <v>26012</v>
      </c>
      <c r="B43824" s="1" t="s">
        <v>54155</v>
      </c>
      <c r="C43824">
        <v>109589</v>
      </c>
      <c r="D43824" s="1" t="s">
        <v>1335</v>
      </c>
      <c r="E43824" s="1" t="s">
        <v>17</v>
      </c>
      <c r="F43824" s="1" t="s">
        <v>86</v>
      </c>
      <c r="G43824" s="1" t="s">
        <v>28</v>
      </c>
      <c r="H43824">
        <v>200</v>
      </c>
      <c r="I43824">
        <v>30</v>
      </c>
      <c r="J43824">
        <v>19</v>
      </c>
      <c r="K43824" s="2">
        <v>42811</v>
      </c>
      <c r="L43824">
        <v>0</v>
      </c>
      <c r="M43824">
        <v>1</v>
      </c>
      <c r="N43824">
        <v>208</v>
      </c>
      <c r="O43824" s="1" t="s">
        <v>36</v>
      </c>
    </row>
    <row r="43825" spans="1:15" hidden="1" x14ac:dyDescent="0.35">
      <c r="A43825">
        <v>16353257</v>
      </c>
      <c r="B43825" s="1" t="s">
        <v>54156</v>
      </c>
      <c r="C43825">
        <v>27932675</v>
      </c>
      <c r="D43825" s="1" t="s">
        <v>1398</v>
      </c>
      <c r="E43825" s="1" t="s">
        <v>42</v>
      </c>
      <c r="F43825" s="1" t="s">
        <v>87</v>
      </c>
      <c r="G43825" s="1" t="s">
        <v>28</v>
      </c>
      <c r="H43825">
        <v>100</v>
      </c>
      <c r="I43825">
        <v>3</v>
      </c>
      <c r="J43825">
        <v>3</v>
      </c>
      <c r="K43825" s="2">
        <v>42811</v>
      </c>
      <c r="L43825">
        <v>0</v>
      </c>
      <c r="M43825">
        <v>1</v>
      </c>
      <c r="N43825">
        <v>0</v>
      </c>
      <c r="O43825" s="1" t="s">
        <v>20</v>
      </c>
    </row>
    <row r="43826" spans="1:15" hidden="1" x14ac:dyDescent="0.35">
      <c r="A43826">
        <v>17591356</v>
      </c>
      <c r="B43826" s="1" t="s">
        <v>54157</v>
      </c>
      <c r="C43826">
        <v>99245631</v>
      </c>
      <c r="D43826" s="1" t="s">
        <v>2489</v>
      </c>
      <c r="E43826" s="1" t="s">
        <v>42</v>
      </c>
      <c r="F43826" s="1" t="s">
        <v>57</v>
      </c>
      <c r="G43826" s="1" t="s">
        <v>19</v>
      </c>
      <c r="H43826">
        <v>90</v>
      </c>
      <c r="I43826">
        <v>2</v>
      </c>
      <c r="J43826">
        <v>3</v>
      </c>
      <c r="K43826" s="2">
        <v>42810</v>
      </c>
      <c r="L43826">
        <v>0</v>
      </c>
      <c r="M43826">
        <v>1</v>
      </c>
      <c r="N43826">
        <v>0</v>
      </c>
      <c r="O43826" s="1" t="s">
        <v>20</v>
      </c>
    </row>
    <row r="43827" spans="1:15" hidden="1" x14ac:dyDescent="0.35">
      <c r="A43827">
        <v>12830905</v>
      </c>
      <c r="B43827" s="1" t="s">
        <v>54158</v>
      </c>
      <c r="C43827">
        <v>70026602</v>
      </c>
      <c r="D43827" s="1" t="s">
        <v>1199</v>
      </c>
      <c r="E43827" s="1" t="s">
        <v>42</v>
      </c>
      <c r="F43827" s="1" t="s">
        <v>61</v>
      </c>
      <c r="G43827" s="1" t="s">
        <v>19</v>
      </c>
      <c r="H43827">
        <v>150</v>
      </c>
      <c r="I43827">
        <v>2</v>
      </c>
      <c r="J43827">
        <v>18</v>
      </c>
      <c r="K43827" s="2">
        <v>42810</v>
      </c>
      <c r="L43827">
        <v>0</v>
      </c>
      <c r="M43827">
        <v>1</v>
      </c>
      <c r="N43827">
        <v>0</v>
      </c>
      <c r="O43827" s="1" t="s">
        <v>36</v>
      </c>
    </row>
    <row r="43828" spans="1:15" hidden="1" x14ac:dyDescent="0.35">
      <c r="A43828">
        <v>13389756</v>
      </c>
      <c r="B43828" s="1" t="s">
        <v>54159</v>
      </c>
      <c r="C43828">
        <v>6574489</v>
      </c>
      <c r="D43828" s="1" t="s">
        <v>4595</v>
      </c>
      <c r="E43828" s="1" t="s">
        <v>17</v>
      </c>
      <c r="F43828" s="1" t="s">
        <v>63</v>
      </c>
      <c r="G43828" s="1" t="s">
        <v>19</v>
      </c>
      <c r="H43828">
        <v>95</v>
      </c>
      <c r="I43828">
        <v>2</v>
      </c>
      <c r="J43828">
        <v>9</v>
      </c>
      <c r="K43828" s="2">
        <v>42810</v>
      </c>
      <c r="L43828">
        <v>0</v>
      </c>
      <c r="M43828">
        <v>1</v>
      </c>
      <c r="N43828">
        <v>0</v>
      </c>
      <c r="O43828" s="1" t="s">
        <v>20</v>
      </c>
    </row>
    <row r="43829" spans="1:15" hidden="1" x14ac:dyDescent="0.35">
      <c r="A43829">
        <v>7179646</v>
      </c>
      <c r="B43829" s="1" t="s">
        <v>54160</v>
      </c>
      <c r="C43829">
        <v>37563411</v>
      </c>
      <c r="D43829" s="1" t="s">
        <v>6843</v>
      </c>
      <c r="E43829" s="1" t="s">
        <v>17</v>
      </c>
      <c r="F43829" s="1" t="s">
        <v>27</v>
      </c>
      <c r="G43829" s="1" t="s">
        <v>19</v>
      </c>
      <c r="H43829">
        <v>55</v>
      </c>
      <c r="I43829">
        <v>2</v>
      </c>
      <c r="J43829">
        <v>47</v>
      </c>
      <c r="K43829" s="2">
        <v>42810</v>
      </c>
      <c r="L43829">
        <v>1</v>
      </c>
      <c r="M43829">
        <v>3</v>
      </c>
      <c r="N43829">
        <v>0</v>
      </c>
      <c r="O43829" s="1" t="s">
        <v>20</v>
      </c>
    </row>
    <row r="43830" spans="1:15" hidden="1" x14ac:dyDescent="0.35">
      <c r="A43830">
        <v>10685403</v>
      </c>
      <c r="B43830" s="1" t="s">
        <v>54161</v>
      </c>
      <c r="C43830">
        <v>55201743</v>
      </c>
      <c r="D43830" s="1" t="s">
        <v>346</v>
      </c>
      <c r="E43830" s="1" t="s">
        <v>17</v>
      </c>
      <c r="F43830" s="1" t="s">
        <v>18</v>
      </c>
      <c r="G43830" s="1" t="s">
        <v>19</v>
      </c>
      <c r="H43830">
        <v>65</v>
      </c>
      <c r="I43830">
        <v>1</v>
      </c>
      <c r="J43830">
        <v>1</v>
      </c>
      <c r="K43830" s="2">
        <v>42810</v>
      </c>
      <c r="L43830">
        <v>0</v>
      </c>
      <c r="M43830">
        <v>1</v>
      </c>
      <c r="N43830">
        <v>0</v>
      </c>
      <c r="O43830" s="1" t="s">
        <v>20</v>
      </c>
    </row>
    <row r="43831" spans="1:15" hidden="1" x14ac:dyDescent="0.35">
      <c r="A43831">
        <v>16301464</v>
      </c>
      <c r="B43831" s="1" t="s">
        <v>54162</v>
      </c>
      <c r="C43831">
        <v>66271966</v>
      </c>
      <c r="D43831" s="1" t="s">
        <v>378</v>
      </c>
      <c r="E43831" s="1" t="s">
        <v>42</v>
      </c>
      <c r="F43831" s="1" t="s">
        <v>53</v>
      </c>
      <c r="G43831" s="1" t="s">
        <v>28</v>
      </c>
      <c r="H43831">
        <v>97</v>
      </c>
      <c r="I43831">
        <v>1</v>
      </c>
      <c r="J43831">
        <v>4</v>
      </c>
      <c r="K43831" s="2">
        <v>42810</v>
      </c>
      <c r="L43831">
        <v>0</v>
      </c>
      <c r="M43831">
        <v>1</v>
      </c>
      <c r="N43831">
        <v>0</v>
      </c>
      <c r="O43831" s="1" t="s">
        <v>20</v>
      </c>
    </row>
    <row r="43832" spans="1:15" hidden="1" x14ac:dyDescent="0.35">
      <c r="A43832">
        <v>16740779</v>
      </c>
      <c r="B43832" s="1" t="s">
        <v>54163</v>
      </c>
      <c r="C43832">
        <v>65061161</v>
      </c>
      <c r="D43832" s="1" t="s">
        <v>2240</v>
      </c>
      <c r="E43832" s="1" t="s">
        <v>17</v>
      </c>
      <c r="F43832" s="1" t="s">
        <v>63</v>
      </c>
      <c r="G43832" s="1" t="s">
        <v>19</v>
      </c>
      <c r="H43832">
        <v>77</v>
      </c>
      <c r="I43832">
        <v>1</v>
      </c>
      <c r="J43832">
        <v>2</v>
      </c>
      <c r="K43832" s="2">
        <v>42809</v>
      </c>
      <c r="L43832">
        <v>0</v>
      </c>
      <c r="M43832">
        <v>1</v>
      </c>
      <c r="N43832">
        <v>0</v>
      </c>
      <c r="O43832" s="1" t="s">
        <v>20</v>
      </c>
    </row>
    <row r="43833" spans="1:15" hidden="1" x14ac:dyDescent="0.35">
      <c r="A43833">
        <v>17477830</v>
      </c>
      <c r="B43833" s="1" t="s">
        <v>54164</v>
      </c>
      <c r="C43833">
        <v>118341133</v>
      </c>
      <c r="D43833" s="1" t="s">
        <v>7379</v>
      </c>
      <c r="E43833" s="1" t="s">
        <v>17</v>
      </c>
      <c r="F43833" s="1" t="s">
        <v>18</v>
      </c>
      <c r="G43833" s="1" t="s">
        <v>19</v>
      </c>
      <c r="H43833">
        <v>55</v>
      </c>
      <c r="I43833">
        <v>2</v>
      </c>
      <c r="J43833">
        <v>2</v>
      </c>
      <c r="K43833" s="2">
        <v>42808</v>
      </c>
      <c r="L43833">
        <v>0</v>
      </c>
      <c r="M43833">
        <v>1</v>
      </c>
      <c r="N43833">
        <v>0</v>
      </c>
      <c r="O43833" s="1" t="s">
        <v>20</v>
      </c>
    </row>
    <row r="43834" spans="1:15" hidden="1" x14ac:dyDescent="0.35">
      <c r="A43834">
        <v>3642325</v>
      </c>
      <c r="B43834" s="1" t="s">
        <v>54165</v>
      </c>
      <c r="C43834">
        <v>16916853</v>
      </c>
      <c r="D43834" s="1" t="s">
        <v>4875</v>
      </c>
      <c r="E43834" s="1" t="s">
        <v>17</v>
      </c>
      <c r="F43834" s="1" t="s">
        <v>99</v>
      </c>
      <c r="G43834" s="1" t="s">
        <v>28</v>
      </c>
      <c r="H43834">
        <v>260</v>
      </c>
      <c r="I43834">
        <v>7</v>
      </c>
      <c r="J43834">
        <v>3</v>
      </c>
      <c r="K43834" s="2">
        <v>42807</v>
      </c>
      <c r="L43834">
        <v>0</v>
      </c>
      <c r="M43834">
        <v>2</v>
      </c>
      <c r="N43834">
        <v>363</v>
      </c>
      <c r="O43834" s="1" t="s">
        <v>29</v>
      </c>
    </row>
    <row r="43835" spans="1:15" hidden="1" x14ac:dyDescent="0.35">
      <c r="A43835">
        <v>2440173</v>
      </c>
      <c r="B43835" s="1" t="s">
        <v>54166</v>
      </c>
      <c r="C43835">
        <v>3948178</v>
      </c>
      <c r="D43835" s="1" t="s">
        <v>54167</v>
      </c>
      <c r="E43835" s="1" t="s">
        <v>42</v>
      </c>
      <c r="F43835" s="1" t="s">
        <v>53</v>
      </c>
      <c r="G43835" s="1" t="s">
        <v>28</v>
      </c>
      <c r="H43835">
        <v>123</v>
      </c>
      <c r="I43835">
        <v>2</v>
      </c>
      <c r="J43835">
        <v>8</v>
      </c>
      <c r="K43835" s="2">
        <v>42807</v>
      </c>
      <c r="L43835">
        <v>0</v>
      </c>
      <c r="M43835">
        <v>1</v>
      </c>
      <c r="N43835">
        <v>0</v>
      </c>
      <c r="O43835" s="1" t="s">
        <v>36</v>
      </c>
    </row>
    <row r="43836" spans="1:15" hidden="1" x14ac:dyDescent="0.35">
      <c r="A43836">
        <v>15716189</v>
      </c>
      <c r="B43836" s="1" t="s">
        <v>54168</v>
      </c>
      <c r="C43836">
        <v>18192996</v>
      </c>
      <c r="D43836" s="1" t="s">
        <v>54169</v>
      </c>
      <c r="E43836" s="1" t="s">
        <v>23</v>
      </c>
      <c r="F43836" s="1" t="s">
        <v>92</v>
      </c>
      <c r="G43836" s="1" t="s">
        <v>19</v>
      </c>
      <c r="H43836">
        <v>55</v>
      </c>
      <c r="I43836">
        <v>1</v>
      </c>
      <c r="J43836">
        <v>5</v>
      </c>
      <c r="K43836" s="2">
        <v>42806</v>
      </c>
      <c r="L43836">
        <v>0</v>
      </c>
      <c r="M43836">
        <v>2</v>
      </c>
      <c r="N43836">
        <v>0</v>
      </c>
      <c r="O43836" s="1" t="s">
        <v>20</v>
      </c>
    </row>
    <row r="43837" spans="1:15" hidden="1" x14ac:dyDescent="0.35">
      <c r="A43837">
        <v>9106735</v>
      </c>
      <c r="B43837" s="1" t="s">
        <v>13874</v>
      </c>
      <c r="C43837">
        <v>29721928</v>
      </c>
      <c r="D43837" s="1" t="s">
        <v>1368</v>
      </c>
      <c r="E43837" s="1" t="s">
        <v>42</v>
      </c>
      <c r="F43837" s="1" t="s">
        <v>64</v>
      </c>
      <c r="G43837" s="1" t="s">
        <v>28</v>
      </c>
      <c r="H43837">
        <v>195</v>
      </c>
      <c r="I43837">
        <v>3</v>
      </c>
      <c r="J43837">
        <v>5</v>
      </c>
      <c r="K43837" s="2">
        <v>42806</v>
      </c>
      <c r="L43837">
        <v>0</v>
      </c>
      <c r="M43837">
        <v>1</v>
      </c>
      <c r="N43837">
        <v>0</v>
      </c>
      <c r="O43837" s="1" t="s">
        <v>36</v>
      </c>
    </row>
    <row r="43838" spans="1:15" hidden="1" x14ac:dyDescent="0.35">
      <c r="A43838">
        <v>15347268</v>
      </c>
      <c r="B43838" s="1" t="s">
        <v>54170</v>
      </c>
      <c r="C43838">
        <v>836168</v>
      </c>
      <c r="D43838" s="1" t="s">
        <v>340</v>
      </c>
      <c r="E43838" s="1" t="s">
        <v>42</v>
      </c>
      <c r="F43838" s="1" t="s">
        <v>50</v>
      </c>
      <c r="G43838" s="1" t="s">
        <v>28</v>
      </c>
      <c r="H43838">
        <v>2000</v>
      </c>
      <c r="I43838">
        <v>30</v>
      </c>
      <c r="J43838">
        <v>4</v>
      </c>
      <c r="K43838" s="2">
        <v>42805</v>
      </c>
      <c r="L43838">
        <v>0</v>
      </c>
      <c r="M43838">
        <v>11</v>
      </c>
      <c r="N43838">
        <v>365</v>
      </c>
      <c r="O43838" s="1" t="s">
        <v>125</v>
      </c>
    </row>
    <row r="43839" spans="1:15" hidden="1" x14ac:dyDescent="0.35">
      <c r="A43839">
        <v>15287016</v>
      </c>
      <c r="B43839" s="1" t="s">
        <v>54171</v>
      </c>
      <c r="C43839">
        <v>24385779</v>
      </c>
      <c r="D43839" s="1" t="s">
        <v>1063</v>
      </c>
      <c r="E43839" s="1" t="s">
        <v>42</v>
      </c>
      <c r="F43839" s="1" t="s">
        <v>76</v>
      </c>
      <c r="G43839" s="1" t="s">
        <v>19</v>
      </c>
      <c r="H43839">
        <v>85</v>
      </c>
      <c r="I43839">
        <v>2</v>
      </c>
      <c r="J43839">
        <v>5</v>
      </c>
      <c r="K43839" s="2">
        <v>42805</v>
      </c>
      <c r="L43839">
        <v>0</v>
      </c>
      <c r="M43839">
        <v>1</v>
      </c>
      <c r="N43839">
        <v>0</v>
      </c>
      <c r="O43839" s="1" t="s">
        <v>20</v>
      </c>
    </row>
    <row r="43840" spans="1:15" hidden="1" x14ac:dyDescent="0.35">
      <c r="A43840">
        <v>10381948</v>
      </c>
      <c r="B43840" s="1" t="s">
        <v>54172</v>
      </c>
      <c r="C43840">
        <v>29741970</v>
      </c>
      <c r="D43840" s="1" t="s">
        <v>1464</v>
      </c>
      <c r="E43840" s="1" t="s">
        <v>17</v>
      </c>
      <c r="F43840" s="1" t="s">
        <v>35</v>
      </c>
      <c r="G43840" s="1" t="s">
        <v>19</v>
      </c>
      <c r="H43840">
        <v>80</v>
      </c>
      <c r="I43840">
        <v>2</v>
      </c>
      <c r="J43840">
        <v>14</v>
      </c>
      <c r="K43840" s="2">
        <v>42805</v>
      </c>
      <c r="L43840">
        <v>0</v>
      </c>
      <c r="M43840">
        <v>1</v>
      </c>
      <c r="N43840">
        <v>0</v>
      </c>
      <c r="O43840" s="1" t="s">
        <v>20</v>
      </c>
    </row>
    <row r="43841" spans="1:15" hidden="1" x14ac:dyDescent="0.35">
      <c r="A43841">
        <v>12310495</v>
      </c>
      <c r="B43841" s="1" t="s">
        <v>54173</v>
      </c>
      <c r="C43841">
        <v>66383919</v>
      </c>
      <c r="D43841" s="1" t="s">
        <v>6029</v>
      </c>
      <c r="E43841" s="1" t="s">
        <v>42</v>
      </c>
      <c r="F43841" s="1" t="s">
        <v>62</v>
      </c>
      <c r="G43841" s="1" t="s">
        <v>19</v>
      </c>
      <c r="H43841">
        <v>75</v>
      </c>
      <c r="I43841">
        <v>2</v>
      </c>
      <c r="J43841">
        <v>46</v>
      </c>
      <c r="K43841" s="2">
        <v>42805</v>
      </c>
      <c r="L43841">
        <v>1</v>
      </c>
      <c r="M43841">
        <v>2</v>
      </c>
      <c r="N43841">
        <v>0</v>
      </c>
      <c r="O43841" s="1" t="s">
        <v>20</v>
      </c>
    </row>
    <row r="43842" spans="1:15" hidden="1" x14ac:dyDescent="0.35">
      <c r="A43842">
        <v>9692205</v>
      </c>
      <c r="B43842" s="1" t="s">
        <v>54174</v>
      </c>
      <c r="C43842">
        <v>42950170</v>
      </c>
      <c r="D43842" s="1" t="s">
        <v>5509</v>
      </c>
      <c r="E43842" s="1" t="s">
        <v>42</v>
      </c>
      <c r="F43842" s="1" t="s">
        <v>61</v>
      </c>
      <c r="G43842" s="1" t="s">
        <v>19</v>
      </c>
      <c r="H43842">
        <v>70</v>
      </c>
      <c r="I43842">
        <v>4</v>
      </c>
      <c r="J43842">
        <v>2</v>
      </c>
      <c r="K43842" s="2">
        <v>42804</v>
      </c>
      <c r="L43842">
        <v>0</v>
      </c>
      <c r="M43842">
        <v>1</v>
      </c>
      <c r="N43842">
        <v>0</v>
      </c>
      <c r="O43842" s="1" t="s">
        <v>20</v>
      </c>
    </row>
    <row r="43843" spans="1:15" hidden="1" x14ac:dyDescent="0.35">
      <c r="A43843">
        <v>3529888</v>
      </c>
      <c r="B43843" s="1" t="s">
        <v>54175</v>
      </c>
      <c r="C43843">
        <v>9952523</v>
      </c>
      <c r="D43843" s="1" t="s">
        <v>54176</v>
      </c>
      <c r="E43843" s="1" t="s">
        <v>17</v>
      </c>
      <c r="F43843" s="1" t="s">
        <v>27</v>
      </c>
      <c r="G43843" s="1" t="s">
        <v>28</v>
      </c>
      <c r="H43843">
        <v>125</v>
      </c>
      <c r="I43843">
        <v>3</v>
      </c>
      <c r="J43843">
        <v>10</v>
      </c>
      <c r="K43843" s="2">
        <v>42804</v>
      </c>
      <c r="L43843">
        <v>0</v>
      </c>
      <c r="M43843">
        <v>1</v>
      </c>
      <c r="N43843">
        <v>0</v>
      </c>
      <c r="O43843" s="1" t="s">
        <v>36</v>
      </c>
    </row>
    <row r="43844" spans="1:15" hidden="1" x14ac:dyDescent="0.35">
      <c r="A43844">
        <v>6570517</v>
      </c>
      <c r="B43844" s="1" t="s">
        <v>54177</v>
      </c>
      <c r="C43844">
        <v>4534649</v>
      </c>
      <c r="D43844" s="1" t="s">
        <v>26394</v>
      </c>
      <c r="E43844" s="1" t="s">
        <v>42</v>
      </c>
      <c r="F43844" s="1" t="s">
        <v>62</v>
      </c>
      <c r="G43844" s="1" t="s">
        <v>19</v>
      </c>
      <c r="H43844">
        <v>75</v>
      </c>
      <c r="I43844">
        <v>2</v>
      </c>
      <c r="J43844">
        <v>52</v>
      </c>
      <c r="K43844" s="2">
        <v>42802</v>
      </c>
      <c r="L43844">
        <v>1</v>
      </c>
      <c r="M43844">
        <v>3</v>
      </c>
      <c r="N43844">
        <v>0</v>
      </c>
      <c r="O43844" s="1" t="s">
        <v>20</v>
      </c>
    </row>
    <row r="43845" spans="1:15" hidden="1" x14ac:dyDescent="0.35">
      <c r="A43845">
        <v>4393126</v>
      </c>
      <c r="B43845" s="1" t="s">
        <v>54178</v>
      </c>
      <c r="C43845">
        <v>22805263</v>
      </c>
      <c r="D43845" s="1" t="s">
        <v>44689</v>
      </c>
      <c r="E43845" s="1" t="s">
        <v>42</v>
      </c>
      <c r="F43845" s="1" t="s">
        <v>64</v>
      </c>
      <c r="G43845" s="1" t="s">
        <v>28</v>
      </c>
      <c r="H43845">
        <v>115</v>
      </c>
      <c r="I43845">
        <v>30</v>
      </c>
      <c r="J43845">
        <v>7</v>
      </c>
      <c r="K43845" s="2">
        <v>42802</v>
      </c>
      <c r="L43845">
        <v>0</v>
      </c>
      <c r="M43845">
        <v>1</v>
      </c>
      <c r="N43845">
        <v>251</v>
      </c>
      <c r="O43845" s="1" t="s">
        <v>36</v>
      </c>
    </row>
    <row r="43846" spans="1:15" hidden="1" x14ac:dyDescent="0.35">
      <c r="A43846">
        <v>9476774</v>
      </c>
      <c r="B43846" s="1" t="s">
        <v>54179</v>
      </c>
      <c r="C43846">
        <v>15145088</v>
      </c>
      <c r="D43846" s="1" t="s">
        <v>8689</v>
      </c>
      <c r="E43846" s="1" t="s">
        <v>42</v>
      </c>
      <c r="F43846" s="1" t="s">
        <v>58</v>
      </c>
      <c r="G43846" s="1" t="s">
        <v>28</v>
      </c>
      <c r="H43846">
        <v>295</v>
      </c>
      <c r="I43846">
        <v>30</v>
      </c>
      <c r="J43846">
        <v>2</v>
      </c>
      <c r="K43846" s="2">
        <v>42802</v>
      </c>
      <c r="L43846">
        <v>0</v>
      </c>
      <c r="M43846">
        <v>8</v>
      </c>
      <c r="N43846">
        <v>332</v>
      </c>
      <c r="O43846" s="1" t="s">
        <v>29</v>
      </c>
    </row>
    <row r="43847" spans="1:15" hidden="1" x14ac:dyDescent="0.35">
      <c r="A43847">
        <v>2104910</v>
      </c>
      <c r="B43847" s="1" t="s">
        <v>54180</v>
      </c>
      <c r="C43847">
        <v>10643810</v>
      </c>
      <c r="D43847" s="1" t="s">
        <v>477</v>
      </c>
      <c r="E43847" s="1" t="s">
        <v>23</v>
      </c>
      <c r="F43847" s="1" t="s">
        <v>72</v>
      </c>
      <c r="G43847" s="1" t="s">
        <v>28</v>
      </c>
      <c r="H43847">
        <v>99</v>
      </c>
      <c r="I43847">
        <v>2</v>
      </c>
      <c r="J43847">
        <v>57</v>
      </c>
      <c r="K43847" s="2">
        <v>42802</v>
      </c>
      <c r="L43847">
        <v>1</v>
      </c>
      <c r="M43847">
        <v>1</v>
      </c>
      <c r="N43847">
        <v>42</v>
      </c>
      <c r="O43847" s="1" t="s">
        <v>20</v>
      </c>
    </row>
    <row r="43848" spans="1:15" hidden="1" x14ac:dyDescent="0.35">
      <c r="A43848">
        <v>13769969</v>
      </c>
      <c r="B43848" s="1" t="s">
        <v>54181</v>
      </c>
      <c r="C43848">
        <v>24054404</v>
      </c>
      <c r="D43848" s="1" t="s">
        <v>54182</v>
      </c>
      <c r="E43848" s="1" t="s">
        <v>17</v>
      </c>
      <c r="F43848" s="1" t="s">
        <v>35</v>
      </c>
      <c r="G43848" s="1" t="s">
        <v>19</v>
      </c>
      <c r="H43848">
        <v>50</v>
      </c>
      <c r="I43848">
        <v>5</v>
      </c>
      <c r="J43848">
        <v>3</v>
      </c>
      <c r="K43848" s="2">
        <v>42802</v>
      </c>
      <c r="L43848">
        <v>0</v>
      </c>
      <c r="M43848">
        <v>1</v>
      </c>
      <c r="N43848">
        <v>0</v>
      </c>
      <c r="O43848" s="1" t="s">
        <v>20</v>
      </c>
    </row>
    <row r="43849" spans="1:15" hidden="1" x14ac:dyDescent="0.35">
      <c r="A43849">
        <v>3251901</v>
      </c>
      <c r="B43849" s="1" t="s">
        <v>54183</v>
      </c>
      <c r="C43849">
        <v>6726808</v>
      </c>
      <c r="D43849" s="1" t="s">
        <v>1458</v>
      </c>
      <c r="E43849" s="1" t="s">
        <v>42</v>
      </c>
      <c r="F43849" s="1" t="s">
        <v>58</v>
      </c>
      <c r="G43849" s="1" t="s">
        <v>19</v>
      </c>
      <c r="H43849">
        <v>69</v>
      </c>
      <c r="I43849">
        <v>5</v>
      </c>
      <c r="J43849">
        <v>2</v>
      </c>
      <c r="K43849" s="2">
        <v>42802</v>
      </c>
      <c r="L43849">
        <v>0</v>
      </c>
      <c r="M43849">
        <v>1</v>
      </c>
      <c r="N43849">
        <v>0</v>
      </c>
      <c r="O43849" s="1" t="s">
        <v>20</v>
      </c>
    </row>
    <row r="43850" spans="1:15" hidden="1" x14ac:dyDescent="0.35">
      <c r="A43850">
        <v>12988054</v>
      </c>
      <c r="B43850" s="1" t="s">
        <v>54184</v>
      </c>
      <c r="C43850">
        <v>4386682</v>
      </c>
      <c r="D43850" s="1" t="s">
        <v>4793</v>
      </c>
      <c r="E43850" s="1" t="s">
        <v>23</v>
      </c>
      <c r="F43850" s="1" t="s">
        <v>72</v>
      </c>
      <c r="G43850" s="1" t="s">
        <v>19</v>
      </c>
      <c r="H43850">
        <v>42</v>
      </c>
      <c r="I43850">
        <v>7</v>
      </c>
      <c r="J43850">
        <v>3</v>
      </c>
      <c r="K43850" s="2">
        <v>42801</v>
      </c>
      <c r="L43850">
        <v>0</v>
      </c>
      <c r="M43850">
        <v>3</v>
      </c>
      <c r="N43850">
        <v>0</v>
      </c>
      <c r="O43850" s="1" t="s">
        <v>20</v>
      </c>
    </row>
    <row r="43851" spans="1:15" hidden="1" x14ac:dyDescent="0.35">
      <c r="A43851">
        <v>13056210</v>
      </c>
      <c r="B43851" s="1" t="s">
        <v>54185</v>
      </c>
      <c r="C43851">
        <v>72291606</v>
      </c>
      <c r="D43851" s="1" t="s">
        <v>1975</v>
      </c>
      <c r="E43851" s="1" t="s">
        <v>17</v>
      </c>
      <c r="F43851" s="1" t="s">
        <v>18</v>
      </c>
      <c r="G43851" s="1" t="s">
        <v>164</v>
      </c>
      <c r="H43851">
        <v>75</v>
      </c>
      <c r="I43851">
        <v>1</v>
      </c>
      <c r="J43851">
        <v>25</v>
      </c>
      <c r="K43851" s="2">
        <v>42801</v>
      </c>
      <c r="L43851">
        <v>1</v>
      </c>
      <c r="M43851">
        <v>1</v>
      </c>
      <c r="N43851">
        <v>155</v>
      </c>
      <c r="O43851" s="1" t="s">
        <v>20</v>
      </c>
    </row>
    <row r="43852" spans="1:15" hidden="1" x14ac:dyDescent="0.35">
      <c r="A43852">
        <v>9538618</v>
      </c>
      <c r="B43852" s="1" t="s">
        <v>54186</v>
      </c>
      <c r="C43852">
        <v>396819</v>
      </c>
      <c r="D43852" s="1" t="s">
        <v>3360</v>
      </c>
      <c r="E43852" s="1" t="s">
        <v>17</v>
      </c>
      <c r="F43852" s="1" t="s">
        <v>84</v>
      </c>
      <c r="G43852" s="1" t="s">
        <v>28</v>
      </c>
      <c r="H43852">
        <v>100</v>
      </c>
      <c r="I43852">
        <v>3</v>
      </c>
      <c r="J43852">
        <v>4</v>
      </c>
      <c r="K43852" s="2">
        <v>42801</v>
      </c>
      <c r="L43852">
        <v>0</v>
      </c>
      <c r="M43852">
        <v>1</v>
      </c>
      <c r="N43852">
        <v>0</v>
      </c>
      <c r="O43852" s="1" t="s">
        <v>20</v>
      </c>
    </row>
    <row r="43853" spans="1:15" hidden="1" x14ac:dyDescent="0.35">
      <c r="A43853">
        <v>16840727</v>
      </c>
      <c r="B43853" s="1" t="s">
        <v>54187</v>
      </c>
      <c r="C43853">
        <v>111970954</v>
      </c>
      <c r="D43853" s="1" t="s">
        <v>849</v>
      </c>
      <c r="E43853" s="1" t="s">
        <v>17</v>
      </c>
      <c r="F43853" s="1" t="s">
        <v>32</v>
      </c>
      <c r="G43853" s="1" t="s">
        <v>19</v>
      </c>
      <c r="H43853">
        <v>30</v>
      </c>
      <c r="I43853">
        <v>7</v>
      </c>
      <c r="J43853">
        <v>2</v>
      </c>
      <c r="K43853" s="2">
        <v>42801</v>
      </c>
      <c r="L43853">
        <v>0</v>
      </c>
      <c r="M43853">
        <v>1</v>
      </c>
      <c r="N43853">
        <v>0</v>
      </c>
      <c r="O43853" s="1" t="s">
        <v>20</v>
      </c>
    </row>
    <row r="43854" spans="1:15" x14ac:dyDescent="0.35">
      <c r="A43854">
        <v>10747156</v>
      </c>
      <c r="B43854" s="1" t="s">
        <v>54188</v>
      </c>
      <c r="C43854">
        <v>24489871</v>
      </c>
      <c r="D43854" s="1" t="s">
        <v>3534</v>
      </c>
      <c r="E43854" s="1" t="s">
        <v>23</v>
      </c>
      <c r="F43854" s="1" t="s">
        <v>828</v>
      </c>
      <c r="G43854" s="1" t="s">
        <v>19</v>
      </c>
      <c r="H43854">
        <v>60</v>
      </c>
      <c r="I43854">
        <v>1</v>
      </c>
      <c r="J43854">
        <v>64</v>
      </c>
      <c r="K43854" s="2">
        <v>42801</v>
      </c>
      <c r="L43854">
        <v>2</v>
      </c>
      <c r="M43854">
        <v>2</v>
      </c>
      <c r="N43854">
        <v>280</v>
      </c>
      <c r="O43854" s="1" t="s">
        <v>20</v>
      </c>
    </row>
    <row r="43855" spans="1:15" hidden="1" x14ac:dyDescent="0.35">
      <c r="A43855">
        <v>13893861</v>
      </c>
      <c r="B43855" s="1" t="s">
        <v>54189</v>
      </c>
      <c r="C43855">
        <v>82302838</v>
      </c>
      <c r="D43855" s="1" t="s">
        <v>1464</v>
      </c>
      <c r="E43855" s="1" t="s">
        <v>42</v>
      </c>
      <c r="F43855" s="1" t="s">
        <v>91</v>
      </c>
      <c r="G43855" s="1" t="s">
        <v>28</v>
      </c>
      <c r="H43855">
        <v>89</v>
      </c>
      <c r="I43855">
        <v>3</v>
      </c>
      <c r="J43855">
        <v>6</v>
      </c>
      <c r="K43855" s="2">
        <v>42801</v>
      </c>
      <c r="L43855">
        <v>0</v>
      </c>
      <c r="M43855">
        <v>1</v>
      </c>
      <c r="N43855">
        <v>0</v>
      </c>
      <c r="O43855" s="1" t="s">
        <v>20</v>
      </c>
    </row>
    <row r="43856" spans="1:15" hidden="1" x14ac:dyDescent="0.35">
      <c r="A43856">
        <v>16708143</v>
      </c>
      <c r="B43856" s="1" t="s">
        <v>54190</v>
      </c>
      <c r="C43856">
        <v>52059111</v>
      </c>
      <c r="D43856" s="1" t="s">
        <v>330</v>
      </c>
      <c r="E43856" s="1" t="s">
        <v>17</v>
      </c>
      <c r="F43856" s="1" t="s">
        <v>80</v>
      </c>
      <c r="G43856" s="1" t="s">
        <v>19</v>
      </c>
      <c r="H43856">
        <v>50</v>
      </c>
      <c r="I43856">
        <v>1</v>
      </c>
      <c r="J43856">
        <v>1</v>
      </c>
      <c r="K43856" s="2">
        <v>42800</v>
      </c>
      <c r="L43856">
        <v>0</v>
      </c>
      <c r="M43856">
        <v>1</v>
      </c>
      <c r="N43856">
        <v>0</v>
      </c>
      <c r="O43856" s="1" t="s">
        <v>20</v>
      </c>
    </row>
    <row r="43857" spans="1:15" hidden="1" x14ac:dyDescent="0.35">
      <c r="A43857">
        <v>8760003</v>
      </c>
      <c r="B43857" s="1" t="s">
        <v>54191</v>
      </c>
      <c r="C43857">
        <v>45937698</v>
      </c>
      <c r="D43857" s="1" t="s">
        <v>54192</v>
      </c>
      <c r="E43857" s="1" t="s">
        <v>17</v>
      </c>
      <c r="F43857" s="1" t="s">
        <v>35</v>
      </c>
      <c r="G43857" s="1" t="s">
        <v>19</v>
      </c>
      <c r="H43857">
        <v>35</v>
      </c>
      <c r="I43857">
        <v>1</v>
      </c>
      <c r="J43857">
        <v>9</v>
      </c>
      <c r="K43857" s="2">
        <v>42800</v>
      </c>
      <c r="L43857">
        <v>0</v>
      </c>
      <c r="M43857">
        <v>1</v>
      </c>
      <c r="N43857">
        <v>0</v>
      </c>
      <c r="O43857" s="1" t="s">
        <v>20</v>
      </c>
    </row>
    <row r="43858" spans="1:15" hidden="1" x14ac:dyDescent="0.35">
      <c r="A43858">
        <v>5536560</v>
      </c>
      <c r="B43858" s="1" t="s">
        <v>54193</v>
      </c>
      <c r="C43858">
        <v>257479</v>
      </c>
      <c r="D43858" s="1" t="s">
        <v>2599</v>
      </c>
      <c r="E43858" s="1" t="s">
        <v>42</v>
      </c>
      <c r="F43858" s="1" t="s">
        <v>58</v>
      </c>
      <c r="G43858" s="1" t="s">
        <v>28</v>
      </c>
      <c r="H43858">
        <v>150</v>
      </c>
      <c r="I43858">
        <v>14</v>
      </c>
      <c r="J43858">
        <v>6</v>
      </c>
      <c r="K43858" s="2">
        <v>42799</v>
      </c>
      <c r="L43858">
        <v>0</v>
      </c>
      <c r="M43858">
        <v>1</v>
      </c>
      <c r="N43858">
        <v>0</v>
      </c>
      <c r="O43858" s="1" t="s">
        <v>36</v>
      </c>
    </row>
    <row r="43859" spans="1:15" hidden="1" x14ac:dyDescent="0.35">
      <c r="A43859">
        <v>2586794</v>
      </c>
      <c r="B43859" s="1" t="s">
        <v>54194</v>
      </c>
      <c r="C43859">
        <v>2132620</v>
      </c>
      <c r="D43859" s="1" t="s">
        <v>2451</v>
      </c>
      <c r="E43859" s="1" t="s">
        <v>17</v>
      </c>
      <c r="F43859" s="1" t="s">
        <v>27</v>
      </c>
      <c r="G43859" s="1" t="s">
        <v>19</v>
      </c>
      <c r="H43859">
        <v>85</v>
      </c>
      <c r="I43859">
        <v>1</v>
      </c>
      <c r="J43859">
        <v>4</v>
      </c>
      <c r="K43859" s="2">
        <v>42799</v>
      </c>
      <c r="L43859">
        <v>0</v>
      </c>
      <c r="M43859">
        <v>1</v>
      </c>
      <c r="N43859">
        <v>0</v>
      </c>
      <c r="O43859" s="1" t="s">
        <v>20</v>
      </c>
    </row>
    <row r="43860" spans="1:15" hidden="1" x14ac:dyDescent="0.35">
      <c r="A43860">
        <v>8738438</v>
      </c>
      <c r="B43860" s="1" t="s">
        <v>54195</v>
      </c>
      <c r="C43860">
        <v>3784682</v>
      </c>
      <c r="D43860" s="1" t="s">
        <v>6668</v>
      </c>
      <c r="E43860" s="1" t="s">
        <v>42</v>
      </c>
      <c r="F43860" s="1" t="s">
        <v>62</v>
      </c>
      <c r="G43860" s="1" t="s">
        <v>28</v>
      </c>
      <c r="H43860">
        <v>650</v>
      </c>
      <c r="I43860">
        <v>2</v>
      </c>
      <c r="J43860">
        <v>1</v>
      </c>
      <c r="K43860" s="2">
        <v>42799</v>
      </c>
      <c r="L43860">
        <v>0</v>
      </c>
      <c r="M43860">
        <v>1</v>
      </c>
      <c r="N43860">
        <v>0</v>
      </c>
      <c r="O43860" s="1" t="s">
        <v>119</v>
      </c>
    </row>
    <row r="43861" spans="1:15" hidden="1" x14ac:dyDescent="0.35">
      <c r="A43861">
        <v>6054864</v>
      </c>
      <c r="B43861" s="1" t="s">
        <v>54196</v>
      </c>
      <c r="C43861">
        <v>3088202</v>
      </c>
      <c r="D43861" s="1" t="s">
        <v>9987</v>
      </c>
      <c r="E43861" s="1" t="s">
        <v>17</v>
      </c>
      <c r="F43861" s="1" t="s">
        <v>103</v>
      </c>
      <c r="G43861" s="1" t="s">
        <v>28</v>
      </c>
      <c r="H43861">
        <v>109</v>
      </c>
      <c r="I43861">
        <v>4</v>
      </c>
      <c r="J43861">
        <v>6</v>
      </c>
      <c r="K43861" s="2">
        <v>42799</v>
      </c>
      <c r="L43861">
        <v>0</v>
      </c>
      <c r="M43861">
        <v>1</v>
      </c>
      <c r="N43861">
        <v>0</v>
      </c>
      <c r="O43861" s="1" t="s">
        <v>36</v>
      </c>
    </row>
    <row r="43862" spans="1:15" hidden="1" x14ac:dyDescent="0.35">
      <c r="A43862">
        <v>13805038</v>
      </c>
      <c r="B43862" s="1" t="s">
        <v>54197</v>
      </c>
      <c r="C43862">
        <v>8539684</v>
      </c>
      <c r="D43862" s="1" t="s">
        <v>656</v>
      </c>
      <c r="E43862" s="1" t="s">
        <v>17</v>
      </c>
      <c r="F43862" s="1" t="s">
        <v>63</v>
      </c>
      <c r="G43862" s="1" t="s">
        <v>28</v>
      </c>
      <c r="H43862">
        <v>250</v>
      </c>
      <c r="I43862">
        <v>4</v>
      </c>
      <c r="J43862">
        <v>10</v>
      </c>
      <c r="K43862" s="2">
        <v>42799</v>
      </c>
      <c r="L43862">
        <v>0</v>
      </c>
      <c r="M43862">
        <v>1</v>
      </c>
      <c r="N43862">
        <v>0</v>
      </c>
      <c r="O43862" s="1" t="s">
        <v>29</v>
      </c>
    </row>
    <row r="43863" spans="1:15" hidden="1" x14ac:dyDescent="0.35">
      <c r="A43863">
        <v>17138302</v>
      </c>
      <c r="B43863" s="1" t="s">
        <v>54198</v>
      </c>
      <c r="C43863">
        <v>2771711</v>
      </c>
      <c r="D43863" s="1" t="s">
        <v>868</v>
      </c>
      <c r="E43863" s="1" t="s">
        <v>42</v>
      </c>
      <c r="F43863" s="1" t="s">
        <v>58</v>
      </c>
      <c r="G43863" s="1" t="s">
        <v>28</v>
      </c>
      <c r="H43863">
        <v>120</v>
      </c>
      <c r="I43863">
        <v>1</v>
      </c>
      <c r="J43863">
        <v>2</v>
      </c>
      <c r="K43863" s="2">
        <v>42798</v>
      </c>
      <c r="L43863">
        <v>0</v>
      </c>
      <c r="M43863">
        <v>1</v>
      </c>
      <c r="N43863">
        <v>0</v>
      </c>
      <c r="O43863" s="1" t="s">
        <v>36</v>
      </c>
    </row>
    <row r="43864" spans="1:15" hidden="1" x14ac:dyDescent="0.35">
      <c r="A43864">
        <v>3350417</v>
      </c>
      <c r="B43864" s="1" t="s">
        <v>54199</v>
      </c>
      <c r="C43864">
        <v>12556197</v>
      </c>
      <c r="D43864" s="1" t="s">
        <v>21057</v>
      </c>
      <c r="E43864" s="1" t="s">
        <v>17</v>
      </c>
      <c r="F43864" s="1" t="s">
        <v>27</v>
      </c>
      <c r="G43864" s="1" t="s">
        <v>19</v>
      </c>
      <c r="H43864">
        <v>52</v>
      </c>
      <c r="I43864">
        <v>4</v>
      </c>
      <c r="J43864">
        <v>37</v>
      </c>
      <c r="K43864" s="2">
        <v>42798</v>
      </c>
      <c r="L43864">
        <v>1</v>
      </c>
      <c r="M43864">
        <v>2</v>
      </c>
      <c r="N43864">
        <v>0</v>
      </c>
      <c r="O43864" s="1" t="s">
        <v>20</v>
      </c>
    </row>
    <row r="43865" spans="1:15" hidden="1" x14ac:dyDescent="0.35">
      <c r="A43865">
        <v>7535450</v>
      </c>
      <c r="B43865" s="1" t="s">
        <v>54200</v>
      </c>
      <c r="C43865">
        <v>39480845</v>
      </c>
      <c r="D43865" s="1" t="s">
        <v>1109</v>
      </c>
      <c r="E43865" s="1" t="s">
        <v>42</v>
      </c>
      <c r="F43865" s="1" t="s">
        <v>66</v>
      </c>
      <c r="G43865" s="1" t="s">
        <v>19</v>
      </c>
      <c r="H43865">
        <v>75</v>
      </c>
      <c r="I43865">
        <v>4</v>
      </c>
      <c r="J43865">
        <v>37</v>
      </c>
      <c r="K43865" s="2">
        <v>42798</v>
      </c>
      <c r="L43865">
        <v>1</v>
      </c>
      <c r="M43865">
        <v>1</v>
      </c>
      <c r="N43865">
        <v>0</v>
      </c>
      <c r="O43865" s="1" t="s">
        <v>20</v>
      </c>
    </row>
    <row r="43866" spans="1:15" hidden="1" x14ac:dyDescent="0.35">
      <c r="A43866">
        <v>16498335</v>
      </c>
      <c r="B43866" s="1" t="s">
        <v>54201</v>
      </c>
      <c r="C43866">
        <v>17713747</v>
      </c>
      <c r="D43866" s="1" t="s">
        <v>6074</v>
      </c>
      <c r="E43866" s="1" t="s">
        <v>42</v>
      </c>
      <c r="F43866" s="1" t="s">
        <v>43</v>
      </c>
      <c r="G43866" s="1" t="s">
        <v>19</v>
      </c>
      <c r="H43866">
        <v>60</v>
      </c>
      <c r="I43866">
        <v>15</v>
      </c>
      <c r="J43866">
        <v>1</v>
      </c>
      <c r="K43866" s="2">
        <v>42797</v>
      </c>
      <c r="L43866">
        <v>0</v>
      </c>
      <c r="M43866">
        <v>3</v>
      </c>
      <c r="N43866">
        <v>159</v>
      </c>
      <c r="O43866" s="1" t="s">
        <v>20</v>
      </c>
    </row>
    <row r="43867" spans="1:15" hidden="1" x14ac:dyDescent="0.35">
      <c r="A43867">
        <v>16339429</v>
      </c>
      <c r="B43867" s="1" t="s">
        <v>54202</v>
      </c>
      <c r="C43867">
        <v>106977720</v>
      </c>
      <c r="D43867" s="1" t="s">
        <v>54203</v>
      </c>
      <c r="E43867" s="1" t="s">
        <v>17</v>
      </c>
      <c r="F43867" s="1" t="s">
        <v>103</v>
      </c>
      <c r="G43867" s="1" t="s">
        <v>19</v>
      </c>
      <c r="H43867">
        <v>50</v>
      </c>
      <c r="I43867">
        <v>2</v>
      </c>
      <c r="J43867">
        <v>2</v>
      </c>
      <c r="K43867" s="2">
        <v>42796</v>
      </c>
      <c r="L43867">
        <v>0</v>
      </c>
      <c r="M43867">
        <v>1</v>
      </c>
      <c r="N43867">
        <v>0</v>
      </c>
      <c r="O43867" s="1" t="s">
        <v>20</v>
      </c>
    </row>
    <row r="43868" spans="1:15" hidden="1" x14ac:dyDescent="0.35">
      <c r="A43868">
        <v>7245876</v>
      </c>
      <c r="B43868" s="1" t="s">
        <v>54204</v>
      </c>
      <c r="C43868">
        <v>9539044</v>
      </c>
      <c r="D43868" s="1" t="s">
        <v>5033</v>
      </c>
      <c r="E43868" s="1" t="s">
        <v>17</v>
      </c>
      <c r="F43868" s="1" t="s">
        <v>63</v>
      </c>
      <c r="G43868" s="1" t="s">
        <v>28</v>
      </c>
      <c r="H43868">
        <v>66</v>
      </c>
      <c r="I43868">
        <v>6</v>
      </c>
      <c r="J43868">
        <v>3</v>
      </c>
      <c r="K43868" s="2">
        <v>42796</v>
      </c>
      <c r="L43868">
        <v>0</v>
      </c>
      <c r="M43868">
        <v>1</v>
      </c>
      <c r="N43868">
        <v>0</v>
      </c>
      <c r="O43868" s="1" t="s">
        <v>20</v>
      </c>
    </row>
    <row r="43869" spans="1:15" hidden="1" x14ac:dyDescent="0.35">
      <c r="A43869">
        <v>4635425</v>
      </c>
      <c r="B43869" s="1" t="s">
        <v>54205</v>
      </c>
      <c r="C43869">
        <v>23876129</v>
      </c>
      <c r="D43869" s="1" t="s">
        <v>4608</v>
      </c>
      <c r="E43869" s="1" t="s">
        <v>42</v>
      </c>
      <c r="F43869" s="1" t="s">
        <v>94</v>
      </c>
      <c r="G43869" s="1" t="s">
        <v>28</v>
      </c>
      <c r="H43869">
        <v>175</v>
      </c>
      <c r="I43869">
        <v>4</v>
      </c>
      <c r="J43869">
        <v>57</v>
      </c>
      <c r="K43869" s="2">
        <v>42796</v>
      </c>
      <c r="L43869">
        <v>1</v>
      </c>
      <c r="M43869">
        <v>1</v>
      </c>
      <c r="N43869">
        <v>0</v>
      </c>
      <c r="O43869" s="1" t="s">
        <v>36</v>
      </c>
    </row>
    <row r="43870" spans="1:15" hidden="1" x14ac:dyDescent="0.35">
      <c r="A43870">
        <v>3217221</v>
      </c>
      <c r="B43870" s="1" t="s">
        <v>54206</v>
      </c>
      <c r="C43870">
        <v>16251030</v>
      </c>
      <c r="D43870" s="1" t="s">
        <v>54207</v>
      </c>
      <c r="E43870" s="1" t="s">
        <v>42</v>
      </c>
      <c r="F43870" s="1" t="s">
        <v>43</v>
      </c>
      <c r="G43870" s="1" t="s">
        <v>164</v>
      </c>
      <c r="H43870">
        <v>65</v>
      </c>
      <c r="I43870">
        <v>2</v>
      </c>
      <c r="J43870">
        <v>9</v>
      </c>
      <c r="K43870" s="2">
        <v>42796</v>
      </c>
      <c r="L43870">
        <v>0</v>
      </c>
      <c r="M43870">
        <v>1</v>
      </c>
      <c r="N43870">
        <v>0</v>
      </c>
      <c r="O43870" s="1" t="s">
        <v>20</v>
      </c>
    </row>
    <row r="43871" spans="1:15" hidden="1" x14ac:dyDescent="0.35">
      <c r="A43871">
        <v>14131597</v>
      </c>
      <c r="B43871" s="1" t="s">
        <v>54208</v>
      </c>
      <c r="C43871">
        <v>3620205</v>
      </c>
      <c r="D43871" s="1" t="s">
        <v>1631</v>
      </c>
      <c r="E43871" s="1" t="s">
        <v>17</v>
      </c>
      <c r="F43871" s="1" t="s">
        <v>80</v>
      </c>
      <c r="G43871" s="1" t="s">
        <v>19</v>
      </c>
      <c r="H43871">
        <v>43</v>
      </c>
      <c r="I43871">
        <v>1</v>
      </c>
      <c r="J43871">
        <v>6</v>
      </c>
      <c r="K43871" s="2">
        <v>42795</v>
      </c>
      <c r="L43871">
        <v>0</v>
      </c>
      <c r="M43871">
        <v>1</v>
      </c>
      <c r="N43871">
        <v>0</v>
      </c>
      <c r="O43871" s="1" t="s">
        <v>20</v>
      </c>
    </row>
    <row r="43872" spans="1:15" hidden="1" x14ac:dyDescent="0.35">
      <c r="A43872">
        <v>17380055</v>
      </c>
      <c r="B43872" s="1" t="s">
        <v>54209</v>
      </c>
      <c r="C43872">
        <v>25270209</v>
      </c>
      <c r="D43872" s="1" t="s">
        <v>54210</v>
      </c>
      <c r="E43872" s="1" t="s">
        <v>17</v>
      </c>
      <c r="F43872" s="1" t="s">
        <v>32</v>
      </c>
      <c r="G43872" s="1" t="s">
        <v>28</v>
      </c>
      <c r="H43872">
        <v>45</v>
      </c>
      <c r="I43872">
        <v>2</v>
      </c>
      <c r="J43872">
        <v>3</v>
      </c>
      <c r="K43872" s="2">
        <v>42795</v>
      </c>
      <c r="L43872">
        <v>0</v>
      </c>
      <c r="M43872">
        <v>1</v>
      </c>
      <c r="N43872">
        <v>0</v>
      </c>
      <c r="O43872" s="1" t="s">
        <v>20</v>
      </c>
    </row>
    <row r="43873" spans="1:15" hidden="1" x14ac:dyDescent="0.35">
      <c r="A43873">
        <v>10016503</v>
      </c>
      <c r="B43873" s="1" t="s">
        <v>54211</v>
      </c>
      <c r="C43873">
        <v>50760546</v>
      </c>
      <c r="D43873" s="1" t="s">
        <v>2688</v>
      </c>
      <c r="E43873" s="1" t="s">
        <v>42</v>
      </c>
      <c r="F43873" s="1" t="s">
        <v>50</v>
      </c>
      <c r="G43873" s="1" t="s">
        <v>28</v>
      </c>
      <c r="H43873">
        <v>165</v>
      </c>
      <c r="I43873">
        <v>29</v>
      </c>
      <c r="J43873">
        <v>3</v>
      </c>
      <c r="K43873" s="2">
        <v>42795</v>
      </c>
      <c r="L43873">
        <v>0</v>
      </c>
      <c r="M43873">
        <v>31</v>
      </c>
      <c r="N43873">
        <v>134</v>
      </c>
      <c r="O43873" s="1" t="s">
        <v>36</v>
      </c>
    </row>
    <row r="43874" spans="1:15" hidden="1" x14ac:dyDescent="0.35">
      <c r="A43874">
        <v>5858757</v>
      </c>
      <c r="B43874" s="1" t="s">
        <v>54212</v>
      </c>
      <c r="C43874">
        <v>4267075</v>
      </c>
      <c r="D43874" s="1" t="s">
        <v>1109</v>
      </c>
      <c r="E43874" s="1" t="s">
        <v>17</v>
      </c>
      <c r="F43874" s="1" t="s">
        <v>75</v>
      </c>
      <c r="G43874" s="1" t="s">
        <v>28</v>
      </c>
      <c r="H43874">
        <v>89</v>
      </c>
      <c r="I43874">
        <v>14</v>
      </c>
      <c r="J43874">
        <v>4</v>
      </c>
      <c r="K43874" s="2">
        <v>42795</v>
      </c>
      <c r="L43874">
        <v>0</v>
      </c>
      <c r="M43874">
        <v>2</v>
      </c>
      <c r="N43874">
        <v>343</v>
      </c>
      <c r="O43874" s="1" t="s">
        <v>20</v>
      </c>
    </row>
    <row r="43875" spans="1:15" hidden="1" x14ac:dyDescent="0.35">
      <c r="A43875">
        <v>16394179</v>
      </c>
      <c r="B43875" s="1" t="s">
        <v>54213</v>
      </c>
      <c r="C43875">
        <v>101809002</v>
      </c>
      <c r="D43875" s="1" t="s">
        <v>49383</v>
      </c>
      <c r="E43875" s="1" t="s">
        <v>17</v>
      </c>
      <c r="F43875" s="1" t="s">
        <v>2573</v>
      </c>
      <c r="G43875" s="1" t="s">
        <v>19</v>
      </c>
      <c r="H43875">
        <v>28</v>
      </c>
      <c r="I43875">
        <v>1</v>
      </c>
      <c r="J43875">
        <v>7</v>
      </c>
      <c r="K43875" s="2">
        <v>42795</v>
      </c>
      <c r="L43875">
        <v>0</v>
      </c>
      <c r="M43875">
        <v>1</v>
      </c>
      <c r="N43875">
        <v>0</v>
      </c>
      <c r="O43875" s="1" t="s">
        <v>20</v>
      </c>
    </row>
    <row r="43876" spans="1:15" hidden="1" x14ac:dyDescent="0.35">
      <c r="A43876">
        <v>16298719</v>
      </c>
      <c r="B43876" s="1" t="s">
        <v>54214</v>
      </c>
      <c r="C43876">
        <v>106634224</v>
      </c>
      <c r="D43876" s="1" t="s">
        <v>411</v>
      </c>
      <c r="E43876" s="1" t="s">
        <v>17</v>
      </c>
      <c r="F43876" s="1" t="s">
        <v>32</v>
      </c>
      <c r="G43876" s="1" t="s">
        <v>19</v>
      </c>
      <c r="H43876">
        <v>55</v>
      </c>
      <c r="I43876">
        <v>14</v>
      </c>
      <c r="J43876">
        <v>4</v>
      </c>
      <c r="K43876" s="2">
        <v>42794</v>
      </c>
      <c r="L43876">
        <v>0</v>
      </c>
      <c r="M43876">
        <v>2</v>
      </c>
      <c r="N43876">
        <v>0</v>
      </c>
      <c r="O43876" s="1" t="s">
        <v>20</v>
      </c>
    </row>
    <row r="43877" spans="1:15" hidden="1" x14ac:dyDescent="0.35">
      <c r="A43877">
        <v>6423589</v>
      </c>
      <c r="B43877" s="1" t="s">
        <v>54215</v>
      </c>
      <c r="C43877">
        <v>6767463</v>
      </c>
      <c r="D43877" s="1" t="s">
        <v>316</v>
      </c>
      <c r="E43877" s="1" t="s">
        <v>17</v>
      </c>
      <c r="F43877" s="1" t="s">
        <v>18</v>
      </c>
      <c r="G43877" s="1" t="s">
        <v>19</v>
      </c>
      <c r="H43877">
        <v>150</v>
      </c>
      <c r="I43877">
        <v>30</v>
      </c>
      <c r="J43877">
        <v>10</v>
      </c>
      <c r="K43877" s="2">
        <v>42794</v>
      </c>
      <c r="L43877">
        <v>0</v>
      </c>
      <c r="M43877">
        <v>1</v>
      </c>
      <c r="N43877">
        <v>0</v>
      </c>
      <c r="O43877" s="1" t="s">
        <v>36</v>
      </c>
    </row>
    <row r="43878" spans="1:15" hidden="1" x14ac:dyDescent="0.35">
      <c r="A43878">
        <v>16867729</v>
      </c>
      <c r="B43878" s="1" t="s">
        <v>54216</v>
      </c>
      <c r="C43878">
        <v>105154603</v>
      </c>
      <c r="D43878" s="1" t="s">
        <v>256</v>
      </c>
      <c r="E43878" s="1" t="s">
        <v>17</v>
      </c>
      <c r="F43878" s="1" t="s">
        <v>86</v>
      </c>
      <c r="G43878" s="1" t="s">
        <v>19</v>
      </c>
      <c r="H43878">
        <v>40</v>
      </c>
      <c r="I43878">
        <v>4</v>
      </c>
      <c r="J43878">
        <v>1</v>
      </c>
      <c r="K43878" s="2">
        <v>42794</v>
      </c>
      <c r="L43878">
        <v>0</v>
      </c>
      <c r="M43878">
        <v>1</v>
      </c>
      <c r="N43878">
        <v>0</v>
      </c>
      <c r="O43878" s="1" t="s">
        <v>20</v>
      </c>
    </row>
    <row r="43879" spans="1:15" hidden="1" x14ac:dyDescent="0.35">
      <c r="A43879">
        <v>9928644</v>
      </c>
      <c r="B43879" s="1" t="s">
        <v>54217</v>
      </c>
      <c r="C43879">
        <v>10677584</v>
      </c>
      <c r="D43879" s="1" t="s">
        <v>4426</v>
      </c>
      <c r="E43879" s="1" t="s">
        <v>17</v>
      </c>
      <c r="F43879" s="1" t="s">
        <v>35</v>
      </c>
      <c r="G43879" s="1" t="s">
        <v>19</v>
      </c>
      <c r="H43879">
        <v>45</v>
      </c>
      <c r="I43879">
        <v>30</v>
      </c>
      <c r="J43879">
        <v>5</v>
      </c>
      <c r="K43879" s="2">
        <v>42794</v>
      </c>
      <c r="L43879">
        <v>0</v>
      </c>
      <c r="M43879">
        <v>4</v>
      </c>
      <c r="N43879">
        <v>0</v>
      </c>
      <c r="O43879" s="1" t="s">
        <v>20</v>
      </c>
    </row>
    <row r="43880" spans="1:15" hidden="1" x14ac:dyDescent="0.35">
      <c r="A43880">
        <v>9349010</v>
      </c>
      <c r="B43880" s="1" t="s">
        <v>54218</v>
      </c>
      <c r="C43880">
        <v>3716641</v>
      </c>
      <c r="D43880" s="1" t="s">
        <v>11664</v>
      </c>
      <c r="E43880" s="1" t="s">
        <v>42</v>
      </c>
      <c r="F43880" s="1" t="s">
        <v>58</v>
      </c>
      <c r="G43880" s="1" t="s">
        <v>28</v>
      </c>
      <c r="H43880">
        <v>104</v>
      </c>
      <c r="I43880">
        <v>30</v>
      </c>
      <c r="J43880">
        <v>5</v>
      </c>
      <c r="K43880" s="2">
        <v>42792</v>
      </c>
      <c r="L43880">
        <v>0</v>
      </c>
      <c r="M43880">
        <v>8</v>
      </c>
      <c r="N43880">
        <v>156</v>
      </c>
      <c r="O43880" s="1" t="s">
        <v>36</v>
      </c>
    </row>
    <row r="43881" spans="1:15" hidden="1" x14ac:dyDescent="0.35">
      <c r="A43881">
        <v>17312157</v>
      </c>
      <c r="B43881" s="1" t="s">
        <v>54219</v>
      </c>
      <c r="C43881">
        <v>1267985</v>
      </c>
      <c r="D43881" s="1" t="s">
        <v>10072</v>
      </c>
      <c r="E43881" s="1" t="s">
        <v>17</v>
      </c>
      <c r="F43881" s="1" t="s">
        <v>18</v>
      </c>
      <c r="G43881" s="1" t="s">
        <v>19</v>
      </c>
      <c r="H43881">
        <v>60</v>
      </c>
      <c r="I43881">
        <v>14</v>
      </c>
      <c r="J43881">
        <v>1</v>
      </c>
      <c r="K43881" s="2">
        <v>42791</v>
      </c>
      <c r="L43881">
        <v>0</v>
      </c>
      <c r="M43881">
        <v>1</v>
      </c>
      <c r="N43881">
        <v>0</v>
      </c>
      <c r="O43881" s="1" t="s">
        <v>20</v>
      </c>
    </row>
    <row r="43882" spans="1:15" hidden="1" x14ac:dyDescent="0.35">
      <c r="A43882">
        <v>17435074</v>
      </c>
      <c r="B43882" s="1" t="s">
        <v>54220</v>
      </c>
      <c r="C43882">
        <v>117962524</v>
      </c>
      <c r="D43882" s="1" t="s">
        <v>54221</v>
      </c>
      <c r="E43882" s="1" t="s">
        <v>17</v>
      </c>
      <c r="F43882" s="1" t="s">
        <v>99</v>
      </c>
      <c r="G43882" s="1" t="s">
        <v>19</v>
      </c>
      <c r="H43882">
        <v>100</v>
      </c>
      <c r="I43882">
        <v>1</v>
      </c>
      <c r="J43882">
        <v>1</v>
      </c>
      <c r="K43882" s="2">
        <v>42791</v>
      </c>
      <c r="L43882">
        <v>0</v>
      </c>
      <c r="M43882">
        <v>1</v>
      </c>
      <c r="N43882">
        <v>0</v>
      </c>
      <c r="O43882" s="1" t="s">
        <v>20</v>
      </c>
    </row>
    <row r="43883" spans="1:15" hidden="1" x14ac:dyDescent="0.35">
      <c r="A43883">
        <v>16253465</v>
      </c>
      <c r="B43883" s="1" t="s">
        <v>54222</v>
      </c>
      <c r="C43883">
        <v>86575720</v>
      </c>
      <c r="D43883" s="1" t="s">
        <v>54223</v>
      </c>
      <c r="E43883" s="1" t="s">
        <v>42</v>
      </c>
      <c r="F43883" s="1" t="s">
        <v>55</v>
      </c>
      <c r="G43883" s="1" t="s">
        <v>28</v>
      </c>
      <c r="H43883">
        <v>128</v>
      </c>
      <c r="I43883">
        <v>1</v>
      </c>
      <c r="J43883">
        <v>6</v>
      </c>
      <c r="K43883" s="2">
        <v>42791</v>
      </c>
      <c r="L43883">
        <v>0</v>
      </c>
      <c r="M43883">
        <v>1</v>
      </c>
      <c r="N43883">
        <v>0</v>
      </c>
      <c r="O43883" s="1" t="s">
        <v>36</v>
      </c>
    </row>
    <row r="43884" spans="1:15" hidden="1" x14ac:dyDescent="0.35">
      <c r="A43884">
        <v>8386220</v>
      </c>
      <c r="B43884" s="1" t="s">
        <v>54224</v>
      </c>
      <c r="C43884">
        <v>2422554</v>
      </c>
      <c r="D43884" s="1" t="s">
        <v>1179</v>
      </c>
      <c r="E43884" s="1" t="s">
        <v>112</v>
      </c>
      <c r="F43884" s="1" t="s">
        <v>8753</v>
      </c>
      <c r="G43884" s="1" t="s">
        <v>19</v>
      </c>
      <c r="H43884">
        <v>59</v>
      </c>
      <c r="I43884">
        <v>4</v>
      </c>
      <c r="J43884">
        <v>51</v>
      </c>
      <c r="K43884" s="2">
        <v>42790</v>
      </c>
      <c r="L43884">
        <v>1</v>
      </c>
      <c r="M43884">
        <v>2</v>
      </c>
      <c r="N43884">
        <v>0</v>
      </c>
      <c r="O43884" s="1" t="s">
        <v>20</v>
      </c>
    </row>
    <row r="43885" spans="1:15" hidden="1" x14ac:dyDescent="0.35">
      <c r="A43885">
        <v>16963544</v>
      </c>
      <c r="B43885" s="1" t="s">
        <v>54225</v>
      </c>
      <c r="C43885">
        <v>2626535</v>
      </c>
      <c r="D43885" s="1" t="s">
        <v>54226</v>
      </c>
      <c r="E43885" s="1" t="s">
        <v>42</v>
      </c>
      <c r="F43885" s="1" t="s">
        <v>418</v>
      </c>
      <c r="G43885" s="1" t="s">
        <v>19</v>
      </c>
      <c r="H43885">
        <v>73</v>
      </c>
      <c r="I43885">
        <v>2</v>
      </c>
      <c r="J43885">
        <v>1</v>
      </c>
      <c r="K43885" s="2">
        <v>42789</v>
      </c>
      <c r="L43885">
        <v>0</v>
      </c>
      <c r="M43885">
        <v>1</v>
      </c>
      <c r="N43885">
        <v>0</v>
      </c>
      <c r="O43885" s="1" t="s">
        <v>20</v>
      </c>
    </row>
    <row r="43886" spans="1:15" hidden="1" x14ac:dyDescent="0.35">
      <c r="A43886">
        <v>16451278</v>
      </c>
      <c r="B43886" s="1" t="s">
        <v>54227</v>
      </c>
      <c r="C43886">
        <v>7988793</v>
      </c>
      <c r="D43886" s="1" t="s">
        <v>3697</v>
      </c>
      <c r="E43886" s="1" t="s">
        <v>17</v>
      </c>
      <c r="F43886" s="1" t="s">
        <v>63</v>
      </c>
      <c r="G43886" s="1" t="s">
        <v>19</v>
      </c>
      <c r="H43886">
        <v>59</v>
      </c>
      <c r="I43886">
        <v>30</v>
      </c>
      <c r="J43886">
        <v>1</v>
      </c>
      <c r="K43886" s="2">
        <v>42789</v>
      </c>
      <c r="L43886">
        <v>0</v>
      </c>
      <c r="M43886">
        <v>1</v>
      </c>
      <c r="N43886">
        <v>0</v>
      </c>
      <c r="O43886" s="1" t="s">
        <v>20</v>
      </c>
    </row>
    <row r="43887" spans="1:15" hidden="1" x14ac:dyDescent="0.35">
      <c r="A43887">
        <v>9607995</v>
      </c>
      <c r="B43887" s="1" t="s">
        <v>54228</v>
      </c>
      <c r="C43887">
        <v>45100854</v>
      </c>
      <c r="D43887" s="1" t="s">
        <v>46655</v>
      </c>
      <c r="E43887" s="1" t="s">
        <v>42</v>
      </c>
      <c r="F43887" s="1" t="s">
        <v>61</v>
      </c>
      <c r="G43887" s="1" t="s">
        <v>19</v>
      </c>
      <c r="H43887">
        <v>75</v>
      </c>
      <c r="I43887">
        <v>5</v>
      </c>
      <c r="J43887">
        <v>4</v>
      </c>
      <c r="K43887" s="2">
        <v>42788</v>
      </c>
      <c r="L43887">
        <v>0</v>
      </c>
      <c r="M43887">
        <v>2</v>
      </c>
      <c r="N43887">
        <v>0</v>
      </c>
      <c r="O43887" s="1" t="s">
        <v>20</v>
      </c>
    </row>
    <row r="43888" spans="1:15" hidden="1" x14ac:dyDescent="0.35">
      <c r="A43888">
        <v>14774459</v>
      </c>
      <c r="B43888" s="1" t="s">
        <v>54229</v>
      </c>
      <c r="C43888">
        <v>4064681</v>
      </c>
      <c r="D43888" s="1" t="s">
        <v>54230</v>
      </c>
      <c r="E43888" s="1" t="s">
        <v>42</v>
      </c>
      <c r="F43888" s="1" t="s">
        <v>66</v>
      </c>
      <c r="G43888" s="1" t="s">
        <v>28</v>
      </c>
      <c r="H43888">
        <v>164</v>
      </c>
      <c r="I43888">
        <v>1</v>
      </c>
      <c r="J43888">
        <v>8</v>
      </c>
      <c r="K43888" s="2">
        <v>42788</v>
      </c>
      <c r="L43888">
        <v>0</v>
      </c>
      <c r="M43888">
        <v>1</v>
      </c>
      <c r="N43888">
        <v>0</v>
      </c>
      <c r="O43888" s="1" t="s">
        <v>36</v>
      </c>
    </row>
    <row r="43889" spans="1:15" hidden="1" x14ac:dyDescent="0.35">
      <c r="A43889">
        <v>10568208</v>
      </c>
      <c r="B43889" s="1" t="s">
        <v>54231</v>
      </c>
      <c r="C43889">
        <v>17191693</v>
      </c>
      <c r="D43889" s="1" t="s">
        <v>54232</v>
      </c>
      <c r="E43889" s="1" t="s">
        <v>17</v>
      </c>
      <c r="F43889" s="1" t="s">
        <v>63</v>
      </c>
      <c r="G43889" s="1" t="s">
        <v>19</v>
      </c>
      <c r="H43889">
        <v>80</v>
      </c>
      <c r="I43889">
        <v>3</v>
      </c>
      <c r="J43889">
        <v>35</v>
      </c>
      <c r="K43889" s="2">
        <v>42788</v>
      </c>
      <c r="L43889">
        <v>1</v>
      </c>
      <c r="M43889">
        <v>2</v>
      </c>
      <c r="N43889">
        <v>0</v>
      </c>
      <c r="O43889" s="1" t="s">
        <v>20</v>
      </c>
    </row>
    <row r="43890" spans="1:15" hidden="1" x14ac:dyDescent="0.35">
      <c r="A43890">
        <v>8590777</v>
      </c>
      <c r="B43890" s="1" t="s">
        <v>54233</v>
      </c>
      <c r="C43890">
        <v>6346333</v>
      </c>
      <c r="D43890" s="1" t="s">
        <v>6803</v>
      </c>
      <c r="E43890" s="1" t="s">
        <v>42</v>
      </c>
      <c r="F43890" s="1" t="s">
        <v>61</v>
      </c>
      <c r="G43890" s="1" t="s">
        <v>19</v>
      </c>
      <c r="H43890">
        <v>180</v>
      </c>
      <c r="I43890">
        <v>1</v>
      </c>
      <c r="J43890">
        <v>27</v>
      </c>
      <c r="K43890" s="2">
        <v>42788</v>
      </c>
      <c r="L43890">
        <v>1</v>
      </c>
      <c r="M43890">
        <v>2</v>
      </c>
      <c r="N43890">
        <v>0</v>
      </c>
      <c r="O43890" s="1" t="s">
        <v>36</v>
      </c>
    </row>
    <row r="43891" spans="1:15" hidden="1" x14ac:dyDescent="0.35">
      <c r="A43891">
        <v>15987217</v>
      </c>
      <c r="B43891" s="1" t="s">
        <v>54234</v>
      </c>
      <c r="C43891">
        <v>103883083</v>
      </c>
      <c r="D43891" s="1" t="s">
        <v>26</v>
      </c>
      <c r="E43891" s="1" t="s">
        <v>17</v>
      </c>
      <c r="F43891" s="1" t="s">
        <v>77</v>
      </c>
      <c r="G43891" s="1" t="s">
        <v>19</v>
      </c>
      <c r="H43891">
        <v>33</v>
      </c>
      <c r="I43891">
        <v>14</v>
      </c>
      <c r="J43891">
        <v>1</v>
      </c>
      <c r="K43891" s="2">
        <v>42787</v>
      </c>
      <c r="L43891">
        <v>0</v>
      </c>
      <c r="M43891">
        <v>1</v>
      </c>
      <c r="N43891">
        <v>0</v>
      </c>
      <c r="O43891" s="1" t="s">
        <v>20</v>
      </c>
    </row>
    <row r="43892" spans="1:15" hidden="1" x14ac:dyDescent="0.35">
      <c r="A43892">
        <v>5505918</v>
      </c>
      <c r="B43892" s="1" t="s">
        <v>54235</v>
      </c>
      <c r="C43892">
        <v>28557212</v>
      </c>
      <c r="D43892" s="1" t="s">
        <v>9504</v>
      </c>
      <c r="E43892" s="1" t="s">
        <v>42</v>
      </c>
      <c r="F43892" s="1" t="s">
        <v>70</v>
      </c>
      <c r="G43892" s="1" t="s">
        <v>19</v>
      </c>
      <c r="H43892">
        <v>73</v>
      </c>
      <c r="I43892">
        <v>5</v>
      </c>
      <c r="J43892">
        <v>4</v>
      </c>
      <c r="K43892" s="2">
        <v>42787</v>
      </c>
      <c r="L43892">
        <v>0</v>
      </c>
      <c r="M43892">
        <v>1</v>
      </c>
      <c r="N43892">
        <v>0</v>
      </c>
      <c r="O43892" s="1" t="s">
        <v>20</v>
      </c>
    </row>
    <row r="43893" spans="1:15" hidden="1" x14ac:dyDescent="0.35">
      <c r="A43893">
        <v>17297799</v>
      </c>
      <c r="B43893" s="1" t="s">
        <v>54236</v>
      </c>
      <c r="C43893">
        <v>17518837</v>
      </c>
      <c r="D43893" s="1" t="s">
        <v>54237</v>
      </c>
      <c r="E43893" s="1" t="s">
        <v>17</v>
      </c>
      <c r="F43893" s="1" t="s">
        <v>63</v>
      </c>
      <c r="G43893" s="1" t="s">
        <v>19</v>
      </c>
      <c r="H43893">
        <v>72</v>
      </c>
      <c r="I43893">
        <v>21</v>
      </c>
      <c r="J43893">
        <v>1</v>
      </c>
      <c r="K43893" s="2">
        <v>42787</v>
      </c>
      <c r="L43893">
        <v>0</v>
      </c>
      <c r="M43893">
        <v>1</v>
      </c>
      <c r="N43893">
        <v>0</v>
      </c>
      <c r="O43893" s="1" t="s">
        <v>20</v>
      </c>
    </row>
    <row r="43894" spans="1:15" hidden="1" x14ac:dyDescent="0.35">
      <c r="A43894">
        <v>13124637</v>
      </c>
      <c r="B43894" s="1" t="s">
        <v>54238</v>
      </c>
      <c r="C43894">
        <v>32132982</v>
      </c>
      <c r="D43894" s="1" t="s">
        <v>1104</v>
      </c>
      <c r="E43894" s="1" t="s">
        <v>42</v>
      </c>
      <c r="F43894" s="1" t="s">
        <v>58</v>
      </c>
      <c r="G43894" s="1" t="s">
        <v>19</v>
      </c>
      <c r="H43894">
        <v>60</v>
      </c>
      <c r="I43894">
        <v>2</v>
      </c>
      <c r="J43894">
        <v>23</v>
      </c>
      <c r="K43894" s="2">
        <v>42787</v>
      </c>
      <c r="L43894">
        <v>1</v>
      </c>
      <c r="M43894">
        <v>1</v>
      </c>
      <c r="N43894">
        <v>0</v>
      </c>
      <c r="O43894" s="1" t="s">
        <v>20</v>
      </c>
    </row>
    <row r="43895" spans="1:15" hidden="1" x14ac:dyDescent="0.35">
      <c r="A43895">
        <v>16554488</v>
      </c>
      <c r="B43895" s="1" t="s">
        <v>54239</v>
      </c>
      <c r="C43895">
        <v>39055365</v>
      </c>
      <c r="D43895" s="1" t="s">
        <v>54240</v>
      </c>
      <c r="E43895" s="1" t="s">
        <v>17</v>
      </c>
      <c r="F43895" s="1" t="s">
        <v>32</v>
      </c>
      <c r="G43895" s="1" t="s">
        <v>19</v>
      </c>
      <c r="H43895">
        <v>45</v>
      </c>
      <c r="I43895">
        <v>2</v>
      </c>
      <c r="J43895">
        <v>5</v>
      </c>
      <c r="K43895" s="2">
        <v>42786</v>
      </c>
      <c r="L43895">
        <v>0</v>
      </c>
      <c r="M43895">
        <v>1</v>
      </c>
      <c r="N43895">
        <v>0</v>
      </c>
      <c r="O43895" s="1" t="s">
        <v>20</v>
      </c>
    </row>
    <row r="43896" spans="1:15" hidden="1" x14ac:dyDescent="0.35">
      <c r="A43896">
        <v>13207586</v>
      </c>
      <c r="B43896" s="1" t="s">
        <v>54241</v>
      </c>
      <c r="C43896">
        <v>74020712</v>
      </c>
      <c r="D43896" s="1" t="s">
        <v>979</v>
      </c>
      <c r="E43896" s="1" t="s">
        <v>42</v>
      </c>
      <c r="F43896" s="1" t="s">
        <v>57</v>
      </c>
      <c r="G43896" s="1" t="s">
        <v>28</v>
      </c>
      <c r="H43896">
        <v>115</v>
      </c>
      <c r="I43896">
        <v>3</v>
      </c>
      <c r="J43896">
        <v>8</v>
      </c>
      <c r="K43896" s="2">
        <v>42786</v>
      </c>
      <c r="L43896">
        <v>0</v>
      </c>
      <c r="M43896">
        <v>1</v>
      </c>
      <c r="N43896">
        <v>0</v>
      </c>
      <c r="O43896" s="1" t="s">
        <v>36</v>
      </c>
    </row>
    <row r="43897" spans="1:15" hidden="1" x14ac:dyDescent="0.35">
      <c r="A43897">
        <v>16871240</v>
      </c>
      <c r="B43897" s="1" t="s">
        <v>54242</v>
      </c>
      <c r="C43897">
        <v>112439486</v>
      </c>
      <c r="D43897" s="1" t="s">
        <v>849</v>
      </c>
      <c r="E43897" s="1" t="s">
        <v>23</v>
      </c>
      <c r="F43897" s="1" t="s">
        <v>67</v>
      </c>
      <c r="G43897" s="1" t="s">
        <v>28</v>
      </c>
      <c r="H43897">
        <v>88</v>
      </c>
      <c r="I43897">
        <v>3</v>
      </c>
      <c r="J43897">
        <v>2</v>
      </c>
      <c r="K43897" s="2">
        <v>42786</v>
      </c>
      <c r="L43897">
        <v>0</v>
      </c>
      <c r="M43897">
        <v>1</v>
      </c>
      <c r="N43897">
        <v>0</v>
      </c>
      <c r="O43897" s="1" t="s">
        <v>20</v>
      </c>
    </row>
    <row r="43898" spans="1:15" hidden="1" x14ac:dyDescent="0.35">
      <c r="A43898">
        <v>17210810</v>
      </c>
      <c r="B43898" s="1" t="s">
        <v>6194</v>
      </c>
      <c r="C43898">
        <v>6950431</v>
      </c>
      <c r="D43898" s="1" t="s">
        <v>54243</v>
      </c>
      <c r="E43898" s="1" t="s">
        <v>42</v>
      </c>
      <c r="F43898" s="1" t="s">
        <v>64</v>
      </c>
      <c r="G43898" s="1" t="s">
        <v>28</v>
      </c>
      <c r="H43898">
        <v>170</v>
      </c>
      <c r="I43898">
        <v>3</v>
      </c>
      <c r="J43898">
        <v>1</v>
      </c>
      <c r="K43898" s="2">
        <v>42786</v>
      </c>
      <c r="L43898">
        <v>0</v>
      </c>
      <c r="M43898">
        <v>1</v>
      </c>
      <c r="N43898">
        <v>0</v>
      </c>
      <c r="O43898" s="1" t="s">
        <v>36</v>
      </c>
    </row>
    <row r="43899" spans="1:15" hidden="1" x14ac:dyDescent="0.35">
      <c r="A43899">
        <v>2079686</v>
      </c>
      <c r="B43899" s="1" t="s">
        <v>54244</v>
      </c>
      <c r="C43899">
        <v>7624316</v>
      </c>
      <c r="D43899" s="1" t="s">
        <v>809</v>
      </c>
      <c r="E43899" s="1" t="s">
        <v>17</v>
      </c>
      <c r="F43899" s="1" t="s">
        <v>18</v>
      </c>
      <c r="G43899" s="1" t="s">
        <v>28</v>
      </c>
      <c r="H43899">
        <v>60</v>
      </c>
      <c r="I43899">
        <v>3</v>
      </c>
      <c r="J43899">
        <v>14</v>
      </c>
      <c r="K43899" s="2">
        <v>42786</v>
      </c>
      <c r="L43899">
        <v>0</v>
      </c>
      <c r="M43899">
        <v>1</v>
      </c>
      <c r="N43899">
        <v>0</v>
      </c>
      <c r="O43899" s="1" t="s">
        <v>20</v>
      </c>
    </row>
    <row r="43900" spans="1:15" hidden="1" x14ac:dyDescent="0.35">
      <c r="A43900">
        <v>16917171</v>
      </c>
      <c r="B43900" s="1" t="s">
        <v>54245</v>
      </c>
      <c r="C43900">
        <v>31906445</v>
      </c>
      <c r="D43900" s="1" t="s">
        <v>360</v>
      </c>
      <c r="E43900" s="1" t="s">
        <v>42</v>
      </c>
      <c r="F43900" s="1" t="s">
        <v>64</v>
      </c>
      <c r="G43900" s="1" t="s">
        <v>28</v>
      </c>
      <c r="H43900">
        <v>135</v>
      </c>
      <c r="I43900">
        <v>2</v>
      </c>
      <c r="J43900">
        <v>1</v>
      </c>
      <c r="K43900" s="2">
        <v>42786</v>
      </c>
      <c r="L43900">
        <v>0</v>
      </c>
      <c r="M43900">
        <v>1</v>
      </c>
      <c r="N43900">
        <v>0</v>
      </c>
      <c r="O43900" s="1" t="s">
        <v>36</v>
      </c>
    </row>
    <row r="43901" spans="1:15" hidden="1" x14ac:dyDescent="0.35">
      <c r="A43901">
        <v>17251611</v>
      </c>
      <c r="B43901" s="1" t="s">
        <v>54246</v>
      </c>
      <c r="C43901">
        <v>26561588</v>
      </c>
      <c r="D43901" s="1" t="s">
        <v>4313</v>
      </c>
      <c r="E43901" s="1" t="s">
        <v>23</v>
      </c>
      <c r="F43901" s="1" t="s">
        <v>24</v>
      </c>
      <c r="G43901" s="1" t="s">
        <v>19</v>
      </c>
      <c r="H43901">
        <v>40</v>
      </c>
      <c r="I43901">
        <v>2</v>
      </c>
      <c r="J43901">
        <v>1</v>
      </c>
      <c r="K43901" s="2">
        <v>42786</v>
      </c>
      <c r="L43901">
        <v>0</v>
      </c>
      <c r="M43901">
        <v>1</v>
      </c>
      <c r="N43901">
        <v>0</v>
      </c>
      <c r="O43901" s="1" t="s">
        <v>20</v>
      </c>
    </row>
    <row r="43902" spans="1:15" hidden="1" x14ac:dyDescent="0.35">
      <c r="A43902">
        <v>17192158</v>
      </c>
      <c r="B43902" s="1" t="s">
        <v>54247</v>
      </c>
      <c r="C43902">
        <v>21638962</v>
      </c>
      <c r="D43902" s="1" t="s">
        <v>54248</v>
      </c>
      <c r="E43902" s="1" t="s">
        <v>42</v>
      </c>
      <c r="F43902" s="1" t="s">
        <v>43</v>
      </c>
      <c r="G43902" s="1" t="s">
        <v>28</v>
      </c>
      <c r="H43902">
        <v>50</v>
      </c>
      <c r="I43902">
        <v>1</v>
      </c>
      <c r="J43902">
        <v>1</v>
      </c>
      <c r="K43902" s="2">
        <v>42785</v>
      </c>
      <c r="L43902">
        <v>0</v>
      </c>
      <c r="M43902">
        <v>1</v>
      </c>
      <c r="N43902">
        <v>0</v>
      </c>
      <c r="O43902" s="1" t="s">
        <v>20</v>
      </c>
    </row>
    <row r="43903" spans="1:15" hidden="1" x14ac:dyDescent="0.35">
      <c r="A43903">
        <v>7542840</v>
      </c>
      <c r="B43903" s="1" t="s">
        <v>54249</v>
      </c>
      <c r="C43903">
        <v>31799541</v>
      </c>
      <c r="D43903" s="1" t="s">
        <v>946</v>
      </c>
      <c r="E43903" s="1" t="s">
        <v>42</v>
      </c>
      <c r="F43903" s="1" t="s">
        <v>58</v>
      </c>
      <c r="G43903" s="1" t="s">
        <v>19</v>
      </c>
      <c r="H43903">
        <v>75</v>
      </c>
      <c r="I43903">
        <v>1</v>
      </c>
      <c r="J43903">
        <v>12</v>
      </c>
      <c r="K43903" s="2">
        <v>42785</v>
      </c>
      <c r="L43903">
        <v>0</v>
      </c>
      <c r="M43903">
        <v>1</v>
      </c>
      <c r="N43903">
        <v>0</v>
      </c>
      <c r="O43903" s="1" t="s">
        <v>20</v>
      </c>
    </row>
    <row r="43904" spans="1:15" hidden="1" x14ac:dyDescent="0.35">
      <c r="A43904">
        <v>2367089</v>
      </c>
      <c r="B43904" s="1" t="s">
        <v>54250</v>
      </c>
      <c r="C43904">
        <v>12092726</v>
      </c>
      <c r="D43904" s="1" t="s">
        <v>1798</v>
      </c>
      <c r="E43904" s="1" t="s">
        <v>42</v>
      </c>
      <c r="F43904" s="1" t="s">
        <v>57</v>
      </c>
      <c r="G43904" s="1" t="s">
        <v>28</v>
      </c>
      <c r="H43904">
        <v>155</v>
      </c>
      <c r="I43904">
        <v>1</v>
      </c>
      <c r="J43904">
        <v>75</v>
      </c>
      <c r="K43904" s="2">
        <v>42785</v>
      </c>
      <c r="L43904">
        <v>1</v>
      </c>
      <c r="M43904">
        <v>1</v>
      </c>
      <c r="N43904">
        <v>0</v>
      </c>
      <c r="O43904" s="1" t="s">
        <v>36</v>
      </c>
    </row>
    <row r="43905" spans="1:15" hidden="1" x14ac:dyDescent="0.35">
      <c r="A43905">
        <v>11590055</v>
      </c>
      <c r="B43905" s="1" t="s">
        <v>54251</v>
      </c>
      <c r="C43905">
        <v>50760546</v>
      </c>
      <c r="D43905" s="1" t="s">
        <v>2688</v>
      </c>
      <c r="E43905" s="1" t="s">
        <v>42</v>
      </c>
      <c r="F43905" s="1" t="s">
        <v>50</v>
      </c>
      <c r="G43905" s="1" t="s">
        <v>28</v>
      </c>
      <c r="H43905">
        <v>215</v>
      </c>
      <c r="I43905">
        <v>30</v>
      </c>
      <c r="J43905">
        <v>2</v>
      </c>
      <c r="K43905" s="2">
        <v>42785</v>
      </c>
      <c r="L43905">
        <v>0</v>
      </c>
      <c r="M43905">
        <v>31</v>
      </c>
      <c r="N43905">
        <v>125</v>
      </c>
      <c r="O43905" s="1" t="s">
        <v>29</v>
      </c>
    </row>
    <row r="43906" spans="1:15" hidden="1" x14ac:dyDescent="0.35">
      <c r="A43906">
        <v>916311</v>
      </c>
      <c r="B43906" s="1" t="s">
        <v>54252</v>
      </c>
      <c r="C43906">
        <v>511175</v>
      </c>
      <c r="D43906" s="1" t="s">
        <v>4688</v>
      </c>
      <c r="E43906" s="1" t="s">
        <v>42</v>
      </c>
      <c r="F43906" s="1" t="s">
        <v>61</v>
      </c>
      <c r="G43906" s="1" t="s">
        <v>19</v>
      </c>
      <c r="H43906">
        <v>180</v>
      </c>
      <c r="I43906">
        <v>3</v>
      </c>
      <c r="J43906">
        <v>5</v>
      </c>
      <c r="K43906" s="2">
        <v>42785</v>
      </c>
      <c r="L43906">
        <v>0</v>
      </c>
      <c r="M43906">
        <v>2</v>
      </c>
      <c r="N43906">
        <v>31</v>
      </c>
      <c r="O43906" s="1" t="s">
        <v>36</v>
      </c>
    </row>
    <row r="43907" spans="1:15" hidden="1" x14ac:dyDescent="0.35">
      <c r="A43907">
        <v>2540173</v>
      </c>
      <c r="B43907" s="1" t="s">
        <v>54253</v>
      </c>
      <c r="C43907">
        <v>7821383</v>
      </c>
      <c r="D43907" s="1" t="s">
        <v>730</v>
      </c>
      <c r="E43907" s="1" t="s">
        <v>17</v>
      </c>
      <c r="F43907" s="1" t="s">
        <v>84</v>
      </c>
      <c r="G43907" s="1" t="s">
        <v>28</v>
      </c>
      <c r="H43907">
        <v>550</v>
      </c>
      <c r="I43907">
        <v>1</v>
      </c>
      <c r="J43907">
        <v>24</v>
      </c>
      <c r="K43907" s="2">
        <v>42785</v>
      </c>
      <c r="L43907">
        <v>0</v>
      </c>
      <c r="M43907">
        <v>1</v>
      </c>
      <c r="N43907">
        <v>0</v>
      </c>
      <c r="O43907" s="1" t="s">
        <v>118</v>
      </c>
    </row>
    <row r="43908" spans="1:15" hidden="1" x14ac:dyDescent="0.35">
      <c r="A43908">
        <v>473777</v>
      </c>
      <c r="B43908" s="1" t="s">
        <v>54254</v>
      </c>
      <c r="C43908">
        <v>2348973</v>
      </c>
      <c r="D43908" s="1" t="s">
        <v>54255</v>
      </c>
      <c r="E43908" s="1" t="s">
        <v>17</v>
      </c>
      <c r="F43908" s="1" t="s">
        <v>63</v>
      </c>
      <c r="G43908" s="1" t="s">
        <v>28</v>
      </c>
      <c r="H43908">
        <v>155</v>
      </c>
      <c r="I43908">
        <v>5</v>
      </c>
      <c r="J43908">
        <v>10</v>
      </c>
      <c r="K43908" s="2">
        <v>42785</v>
      </c>
      <c r="L43908">
        <v>0</v>
      </c>
      <c r="M43908">
        <v>1</v>
      </c>
      <c r="N43908">
        <v>0</v>
      </c>
      <c r="O43908" s="1" t="s">
        <v>36</v>
      </c>
    </row>
    <row r="43909" spans="1:15" hidden="1" x14ac:dyDescent="0.35">
      <c r="A43909">
        <v>15133721</v>
      </c>
      <c r="B43909" s="1" t="s">
        <v>54256</v>
      </c>
      <c r="C43909">
        <v>95936966</v>
      </c>
      <c r="D43909" s="1" t="s">
        <v>54257</v>
      </c>
      <c r="E43909" s="1" t="s">
        <v>23</v>
      </c>
      <c r="F43909" s="1" t="s">
        <v>106</v>
      </c>
      <c r="G43909" s="1" t="s">
        <v>19</v>
      </c>
      <c r="H43909">
        <v>59</v>
      </c>
      <c r="I43909">
        <v>3</v>
      </c>
      <c r="J43909">
        <v>9</v>
      </c>
      <c r="K43909" s="2">
        <v>42785</v>
      </c>
      <c r="L43909">
        <v>0</v>
      </c>
      <c r="M43909">
        <v>1</v>
      </c>
      <c r="N43909">
        <v>95</v>
      </c>
      <c r="O43909" s="1" t="s">
        <v>20</v>
      </c>
    </row>
    <row r="43910" spans="1:15" hidden="1" x14ac:dyDescent="0.35">
      <c r="A43910">
        <v>13064717</v>
      </c>
      <c r="B43910" s="1" t="s">
        <v>54258</v>
      </c>
      <c r="C43910">
        <v>1475015</v>
      </c>
      <c r="D43910" s="1" t="s">
        <v>314</v>
      </c>
      <c r="E43910" s="1" t="s">
        <v>42</v>
      </c>
      <c r="F43910" s="1" t="s">
        <v>50</v>
      </c>
      <c r="G43910" s="1" t="s">
        <v>28</v>
      </c>
      <c r="H43910">
        <v>87</v>
      </c>
      <c r="I43910">
        <v>30</v>
      </c>
      <c r="J43910">
        <v>2</v>
      </c>
      <c r="K43910" s="2">
        <v>42785</v>
      </c>
      <c r="L43910">
        <v>0</v>
      </c>
      <c r="M43910">
        <v>52</v>
      </c>
      <c r="N43910">
        <v>365</v>
      </c>
      <c r="O43910" s="1" t="s">
        <v>20</v>
      </c>
    </row>
    <row r="43911" spans="1:15" hidden="1" x14ac:dyDescent="0.35">
      <c r="A43911">
        <v>14776203</v>
      </c>
      <c r="B43911" s="1" t="s">
        <v>54259</v>
      </c>
      <c r="C43911">
        <v>26377263</v>
      </c>
      <c r="D43911" s="1" t="s">
        <v>565</v>
      </c>
      <c r="E43911" s="1" t="s">
        <v>17</v>
      </c>
      <c r="F43911" s="1" t="s">
        <v>32</v>
      </c>
      <c r="G43911" s="1" t="s">
        <v>19</v>
      </c>
      <c r="H43911">
        <v>57</v>
      </c>
      <c r="I43911">
        <v>30</v>
      </c>
      <c r="J43911">
        <v>1</v>
      </c>
      <c r="K43911" s="2">
        <v>42784</v>
      </c>
      <c r="L43911">
        <v>0</v>
      </c>
      <c r="M43911">
        <v>43</v>
      </c>
      <c r="N43911">
        <v>365</v>
      </c>
      <c r="O43911" s="1" t="s">
        <v>20</v>
      </c>
    </row>
    <row r="43912" spans="1:15" hidden="1" x14ac:dyDescent="0.35">
      <c r="A43912">
        <v>16543538</v>
      </c>
      <c r="B43912" s="1" t="s">
        <v>54260</v>
      </c>
      <c r="C43912">
        <v>5959857</v>
      </c>
      <c r="D43912" s="1" t="s">
        <v>35479</v>
      </c>
      <c r="E43912" s="1" t="s">
        <v>42</v>
      </c>
      <c r="F43912" s="1" t="s">
        <v>62</v>
      </c>
      <c r="G43912" s="1" t="s">
        <v>19</v>
      </c>
      <c r="H43912">
        <v>40</v>
      </c>
      <c r="I43912">
        <v>3</v>
      </c>
      <c r="J43912">
        <v>2</v>
      </c>
      <c r="K43912" s="2">
        <v>42784</v>
      </c>
      <c r="L43912">
        <v>0</v>
      </c>
      <c r="M43912">
        <v>1</v>
      </c>
      <c r="N43912">
        <v>0</v>
      </c>
      <c r="O43912" s="1" t="s">
        <v>20</v>
      </c>
    </row>
    <row r="43913" spans="1:15" hidden="1" x14ac:dyDescent="0.35">
      <c r="A43913">
        <v>12167819</v>
      </c>
      <c r="B43913" s="1" t="s">
        <v>54261</v>
      </c>
      <c r="C43913">
        <v>65359432</v>
      </c>
      <c r="D43913" s="1" t="s">
        <v>27994</v>
      </c>
      <c r="E43913" s="1" t="s">
        <v>23</v>
      </c>
      <c r="F43913" s="1" t="s">
        <v>24</v>
      </c>
      <c r="G43913" s="1" t="s">
        <v>164</v>
      </c>
      <c r="H43913">
        <v>500</v>
      </c>
      <c r="I43913">
        <v>2</v>
      </c>
      <c r="J43913">
        <v>15</v>
      </c>
      <c r="K43913" s="2">
        <v>42782</v>
      </c>
      <c r="L43913">
        <v>0</v>
      </c>
      <c r="M43913">
        <v>2</v>
      </c>
      <c r="N43913">
        <v>365</v>
      </c>
      <c r="O43913" s="1" t="s">
        <v>117</v>
      </c>
    </row>
    <row r="43914" spans="1:15" hidden="1" x14ac:dyDescent="0.35">
      <c r="A43914">
        <v>8971863</v>
      </c>
      <c r="B43914" s="1" t="s">
        <v>54262</v>
      </c>
      <c r="C43914">
        <v>27974952</v>
      </c>
      <c r="D43914" s="1" t="s">
        <v>477</v>
      </c>
      <c r="E43914" s="1" t="s">
        <v>17</v>
      </c>
      <c r="F43914" s="1" t="s">
        <v>69</v>
      </c>
      <c r="G43914" s="1" t="s">
        <v>19</v>
      </c>
      <c r="H43914">
        <v>45</v>
      </c>
      <c r="I43914">
        <v>30</v>
      </c>
      <c r="J43914">
        <v>7</v>
      </c>
      <c r="K43914" s="2">
        <v>42782</v>
      </c>
      <c r="L43914">
        <v>0</v>
      </c>
      <c r="M43914">
        <v>7</v>
      </c>
      <c r="N43914">
        <v>124</v>
      </c>
      <c r="O43914" s="1" t="s">
        <v>20</v>
      </c>
    </row>
    <row r="43915" spans="1:15" hidden="1" x14ac:dyDescent="0.35">
      <c r="A43915">
        <v>564049</v>
      </c>
      <c r="B43915" s="1" t="s">
        <v>54263</v>
      </c>
      <c r="C43915">
        <v>2773585</v>
      </c>
      <c r="D43915" s="1" t="s">
        <v>1151</v>
      </c>
      <c r="E43915" s="1" t="s">
        <v>42</v>
      </c>
      <c r="F43915" s="1" t="s">
        <v>58</v>
      </c>
      <c r="G43915" s="1" t="s">
        <v>28</v>
      </c>
      <c r="H43915">
        <v>90</v>
      </c>
      <c r="I43915">
        <v>30</v>
      </c>
      <c r="J43915">
        <v>23</v>
      </c>
      <c r="K43915" s="2">
        <v>42781</v>
      </c>
      <c r="L43915">
        <v>0</v>
      </c>
      <c r="M43915">
        <v>1</v>
      </c>
      <c r="N43915">
        <v>0</v>
      </c>
      <c r="O43915" s="1" t="s">
        <v>20</v>
      </c>
    </row>
    <row r="43916" spans="1:15" hidden="1" x14ac:dyDescent="0.35">
      <c r="A43916">
        <v>5442313</v>
      </c>
      <c r="B43916" s="1" t="s">
        <v>54264</v>
      </c>
      <c r="C43916">
        <v>3483450</v>
      </c>
      <c r="D43916" s="1" t="s">
        <v>15487</v>
      </c>
      <c r="E43916" s="1" t="s">
        <v>17</v>
      </c>
      <c r="F43916" s="1" t="s">
        <v>32</v>
      </c>
      <c r="G43916" s="1" t="s">
        <v>28</v>
      </c>
      <c r="H43916">
        <v>700</v>
      </c>
      <c r="I43916">
        <v>1</v>
      </c>
      <c r="J43916">
        <v>6</v>
      </c>
      <c r="K43916" s="2">
        <v>42781</v>
      </c>
      <c r="L43916">
        <v>0</v>
      </c>
      <c r="M43916">
        <v>3</v>
      </c>
      <c r="N43916">
        <v>322</v>
      </c>
      <c r="O43916" s="1" t="s">
        <v>119</v>
      </c>
    </row>
    <row r="43917" spans="1:15" hidden="1" x14ac:dyDescent="0.35">
      <c r="A43917">
        <v>6705558</v>
      </c>
      <c r="B43917" s="1" t="s">
        <v>54265</v>
      </c>
      <c r="C43917">
        <v>16462666</v>
      </c>
      <c r="D43917" s="1" t="s">
        <v>320</v>
      </c>
      <c r="E43917" s="1" t="s">
        <v>17</v>
      </c>
      <c r="F43917" s="1" t="s">
        <v>63</v>
      </c>
      <c r="G43917" s="1" t="s">
        <v>19</v>
      </c>
      <c r="H43917">
        <v>103</v>
      </c>
      <c r="I43917">
        <v>2</v>
      </c>
      <c r="J43917">
        <v>1</v>
      </c>
      <c r="K43917" s="2">
        <v>42781</v>
      </c>
      <c r="L43917">
        <v>0</v>
      </c>
      <c r="M43917">
        <v>3</v>
      </c>
      <c r="N43917">
        <v>0</v>
      </c>
      <c r="O43917" s="1" t="s">
        <v>36</v>
      </c>
    </row>
    <row r="43918" spans="1:15" hidden="1" x14ac:dyDescent="0.35">
      <c r="A43918">
        <v>8183112</v>
      </c>
      <c r="B43918" s="1" t="s">
        <v>54266</v>
      </c>
      <c r="C43918">
        <v>37563411</v>
      </c>
      <c r="D43918" s="1" t="s">
        <v>6843</v>
      </c>
      <c r="E43918" s="1" t="s">
        <v>17</v>
      </c>
      <c r="F43918" s="1" t="s">
        <v>27</v>
      </c>
      <c r="G43918" s="1" t="s">
        <v>28</v>
      </c>
      <c r="H43918">
        <v>110</v>
      </c>
      <c r="I43918">
        <v>1</v>
      </c>
      <c r="J43918">
        <v>5</v>
      </c>
      <c r="K43918" s="2">
        <v>42780</v>
      </c>
      <c r="L43918">
        <v>0</v>
      </c>
      <c r="M43918">
        <v>3</v>
      </c>
      <c r="N43918">
        <v>0</v>
      </c>
      <c r="O43918" s="1" t="s">
        <v>36</v>
      </c>
    </row>
    <row r="43919" spans="1:15" hidden="1" x14ac:dyDescent="0.35">
      <c r="A43919">
        <v>13540233</v>
      </c>
      <c r="B43919" s="1" t="s">
        <v>54267</v>
      </c>
      <c r="C43919">
        <v>13425452</v>
      </c>
      <c r="D43919" s="1" t="s">
        <v>687</v>
      </c>
      <c r="E43919" s="1" t="s">
        <v>42</v>
      </c>
      <c r="F43919" s="1" t="s">
        <v>78</v>
      </c>
      <c r="G43919" s="1" t="s">
        <v>28</v>
      </c>
      <c r="H43919">
        <v>161</v>
      </c>
      <c r="I43919">
        <v>1</v>
      </c>
      <c r="J43919">
        <v>27</v>
      </c>
      <c r="K43919" s="2">
        <v>42779</v>
      </c>
      <c r="L43919">
        <v>1</v>
      </c>
      <c r="M43919">
        <v>1</v>
      </c>
      <c r="N43919">
        <v>0</v>
      </c>
      <c r="O43919" s="1" t="s">
        <v>36</v>
      </c>
    </row>
    <row r="43920" spans="1:15" hidden="1" x14ac:dyDescent="0.35">
      <c r="A43920">
        <v>15735305</v>
      </c>
      <c r="B43920" s="1" t="s">
        <v>54268</v>
      </c>
      <c r="C43920">
        <v>96098402</v>
      </c>
      <c r="D43920" s="1" t="s">
        <v>52090</v>
      </c>
      <c r="E43920" s="1" t="s">
        <v>42</v>
      </c>
      <c r="F43920" s="1" t="s">
        <v>50</v>
      </c>
      <c r="G43920" s="1" t="s">
        <v>19</v>
      </c>
      <c r="H43920">
        <v>369</v>
      </c>
      <c r="I43920">
        <v>3</v>
      </c>
      <c r="J43920">
        <v>8</v>
      </c>
      <c r="K43920" s="2">
        <v>42779</v>
      </c>
      <c r="L43920">
        <v>0</v>
      </c>
      <c r="M43920">
        <v>12</v>
      </c>
      <c r="N43920">
        <v>365</v>
      </c>
      <c r="O43920" s="1" t="s">
        <v>116</v>
      </c>
    </row>
    <row r="43921" spans="1:15" hidden="1" x14ac:dyDescent="0.35">
      <c r="A43921">
        <v>16995743</v>
      </c>
      <c r="B43921" s="1" t="s">
        <v>54269</v>
      </c>
      <c r="C43921">
        <v>53127489</v>
      </c>
      <c r="D43921" s="1" t="s">
        <v>713</v>
      </c>
      <c r="E43921" s="1" t="s">
        <v>17</v>
      </c>
      <c r="F43921" s="1" t="s">
        <v>63</v>
      </c>
      <c r="G43921" s="1" t="s">
        <v>19</v>
      </c>
      <c r="H43921">
        <v>35</v>
      </c>
      <c r="I43921">
        <v>1</v>
      </c>
      <c r="J43921">
        <v>2</v>
      </c>
      <c r="K43921" s="2">
        <v>42779</v>
      </c>
      <c r="L43921">
        <v>0</v>
      </c>
      <c r="M43921">
        <v>2</v>
      </c>
      <c r="N43921">
        <v>0</v>
      </c>
      <c r="O43921" s="1" t="s">
        <v>20</v>
      </c>
    </row>
    <row r="43922" spans="1:15" hidden="1" x14ac:dyDescent="0.35">
      <c r="A43922">
        <v>14802396</v>
      </c>
      <c r="B43922" s="1" t="s">
        <v>54270</v>
      </c>
      <c r="C43922">
        <v>42569610</v>
      </c>
      <c r="D43922" s="1" t="s">
        <v>54271</v>
      </c>
      <c r="E43922" s="1" t="s">
        <v>17</v>
      </c>
      <c r="F43922" s="1" t="s">
        <v>83</v>
      </c>
      <c r="G43922" s="1" t="s">
        <v>28</v>
      </c>
      <c r="H43922">
        <v>227</v>
      </c>
      <c r="I43922">
        <v>30</v>
      </c>
      <c r="J43922">
        <v>2</v>
      </c>
      <c r="K43922" s="2">
        <v>42778</v>
      </c>
      <c r="L43922">
        <v>0</v>
      </c>
      <c r="M43922">
        <v>1</v>
      </c>
      <c r="N43922">
        <v>250</v>
      </c>
      <c r="O43922" s="1" t="s">
        <v>29</v>
      </c>
    </row>
    <row r="43923" spans="1:15" hidden="1" x14ac:dyDescent="0.35">
      <c r="A43923">
        <v>11437792</v>
      </c>
      <c r="B43923" s="1" t="s">
        <v>54272</v>
      </c>
      <c r="C43923">
        <v>354385</v>
      </c>
      <c r="D43923" s="1" t="s">
        <v>598</v>
      </c>
      <c r="E43923" s="1" t="s">
        <v>17</v>
      </c>
      <c r="F43923" s="1" t="s">
        <v>63</v>
      </c>
      <c r="G43923" s="1" t="s">
        <v>19</v>
      </c>
      <c r="H43923">
        <v>50</v>
      </c>
      <c r="I43923">
        <v>1</v>
      </c>
      <c r="J43923">
        <v>2</v>
      </c>
      <c r="K43923" s="2">
        <v>42778</v>
      </c>
      <c r="L43923">
        <v>0</v>
      </c>
      <c r="M43923">
        <v>1</v>
      </c>
      <c r="N43923">
        <v>0</v>
      </c>
      <c r="O43923" s="1" t="s">
        <v>20</v>
      </c>
    </row>
    <row r="43924" spans="1:15" hidden="1" x14ac:dyDescent="0.35">
      <c r="A43924">
        <v>7448093</v>
      </c>
      <c r="B43924" s="1" t="s">
        <v>54273</v>
      </c>
      <c r="C43924">
        <v>6223874</v>
      </c>
      <c r="D43924" s="1" t="s">
        <v>1550</v>
      </c>
      <c r="E43924" s="1" t="s">
        <v>17</v>
      </c>
      <c r="F43924" s="1" t="s">
        <v>35</v>
      </c>
      <c r="G43924" s="1" t="s">
        <v>28</v>
      </c>
      <c r="H43924">
        <v>185</v>
      </c>
      <c r="I43924">
        <v>1</v>
      </c>
      <c r="J43924">
        <v>3</v>
      </c>
      <c r="K43924" s="2">
        <v>42777</v>
      </c>
      <c r="L43924">
        <v>0</v>
      </c>
      <c r="M43924">
        <v>1</v>
      </c>
      <c r="N43924">
        <v>0</v>
      </c>
      <c r="O43924" s="1" t="s">
        <v>36</v>
      </c>
    </row>
    <row r="43925" spans="1:15" hidden="1" x14ac:dyDescent="0.35">
      <c r="A43925">
        <v>17030043</v>
      </c>
      <c r="B43925" s="1" t="s">
        <v>54274</v>
      </c>
      <c r="C43925">
        <v>21929511</v>
      </c>
      <c r="D43925" s="1" t="s">
        <v>602</v>
      </c>
      <c r="E43925" s="1" t="s">
        <v>17</v>
      </c>
      <c r="F43925" s="1" t="s">
        <v>32</v>
      </c>
      <c r="G43925" s="1" t="s">
        <v>19</v>
      </c>
      <c r="H43925">
        <v>900</v>
      </c>
      <c r="I43925">
        <v>1</v>
      </c>
      <c r="J43925">
        <v>1</v>
      </c>
      <c r="K43925" s="2">
        <v>42777</v>
      </c>
      <c r="L43925">
        <v>0</v>
      </c>
      <c r="M43925">
        <v>1</v>
      </c>
      <c r="N43925">
        <v>89</v>
      </c>
      <c r="O43925" s="1" t="s">
        <v>121</v>
      </c>
    </row>
    <row r="43926" spans="1:15" hidden="1" x14ac:dyDescent="0.35">
      <c r="A43926">
        <v>7496720</v>
      </c>
      <c r="B43926" s="1" t="s">
        <v>54275</v>
      </c>
      <c r="C43926">
        <v>3530591</v>
      </c>
      <c r="D43926" s="1" t="s">
        <v>22932</v>
      </c>
      <c r="E43926" s="1" t="s">
        <v>42</v>
      </c>
      <c r="F43926" s="1" t="s">
        <v>61</v>
      </c>
      <c r="G43926" s="1" t="s">
        <v>28</v>
      </c>
      <c r="H43926">
        <v>135</v>
      </c>
      <c r="I43926">
        <v>4</v>
      </c>
      <c r="J43926">
        <v>4</v>
      </c>
      <c r="K43926" s="2">
        <v>42777</v>
      </c>
      <c r="L43926">
        <v>0</v>
      </c>
      <c r="M43926">
        <v>1</v>
      </c>
      <c r="N43926">
        <v>0</v>
      </c>
      <c r="O43926" s="1" t="s">
        <v>36</v>
      </c>
    </row>
    <row r="43927" spans="1:15" hidden="1" x14ac:dyDescent="0.35">
      <c r="A43927">
        <v>3924619</v>
      </c>
      <c r="B43927" s="1" t="s">
        <v>54276</v>
      </c>
      <c r="C43927">
        <v>1216362</v>
      </c>
      <c r="D43927" s="1" t="s">
        <v>6290</v>
      </c>
      <c r="E43927" s="1" t="s">
        <v>17</v>
      </c>
      <c r="F43927" s="1" t="s">
        <v>77</v>
      </c>
      <c r="G43927" s="1" t="s">
        <v>19</v>
      </c>
      <c r="H43927">
        <v>59</v>
      </c>
      <c r="I43927">
        <v>2</v>
      </c>
      <c r="J43927">
        <v>12</v>
      </c>
      <c r="K43927" s="2">
        <v>42776</v>
      </c>
      <c r="L43927">
        <v>0</v>
      </c>
      <c r="M43927">
        <v>4</v>
      </c>
      <c r="N43927">
        <v>189</v>
      </c>
      <c r="O43927" s="1" t="s">
        <v>20</v>
      </c>
    </row>
    <row r="43928" spans="1:15" hidden="1" x14ac:dyDescent="0.35">
      <c r="A43928">
        <v>17026435</v>
      </c>
      <c r="B43928" s="1" t="s">
        <v>54277</v>
      </c>
      <c r="C43928">
        <v>114209467</v>
      </c>
      <c r="D43928" s="1" t="s">
        <v>54278</v>
      </c>
      <c r="E43928" s="1" t="s">
        <v>17</v>
      </c>
      <c r="F43928" s="1" t="s">
        <v>18</v>
      </c>
      <c r="G43928" s="1" t="s">
        <v>19</v>
      </c>
      <c r="H43928">
        <v>30</v>
      </c>
      <c r="I43928">
        <v>1</v>
      </c>
      <c r="J43928">
        <v>1</v>
      </c>
      <c r="K43928" s="2">
        <v>42775</v>
      </c>
      <c r="L43928">
        <v>0</v>
      </c>
      <c r="M43928">
        <v>1</v>
      </c>
      <c r="N43928">
        <v>0</v>
      </c>
      <c r="O43928" s="1" t="s">
        <v>20</v>
      </c>
    </row>
    <row r="43929" spans="1:15" hidden="1" x14ac:dyDescent="0.35">
      <c r="A43929">
        <v>16741278</v>
      </c>
      <c r="B43929" s="1" t="s">
        <v>54279</v>
      </c>
      <c r="C43929">
        <v>64156488</v>
      </c>
      <c r="D43929" s="1" t="s">
        <v>54280</v>
      </c>
      <c r="E43929" s="1" t="s">
        <v>42</v>
      </c>
      <c r="F43929" s="1" t="s">
        <v>89</v>
      </c>
      <c r="G43929" s="1" t="s">
        <v>19</v>
      </c>
      <c r="H43929">
        <v>90</v>
      </c>
      <c r="I43929">
        <v>2</v>
      </c>
      <c r="J43929">
        <v>3</v>
      </c>
      <c r="K43929" s="2">
        <v>42774</v>
      </c>
      <c r="L43929">
        <v>0</v>
      </c>
      <c r="M43929">
        <v>1</v>
      </c>
      <c r="N43929">
        <v>0</v>
      </c>
      <c r="O43929" s="1" t="s">
        <v>20</v>
      </c>
    </row>
    <row r="43930" spans="1:15" hidden="1" x14ac:dyDescent="0.35">
      <c r="A43930">
        <v>13209482</v>
      </c>
      <c r="B43930" s="1" t="s">
        <v>54281</v>
      </c>
      <c r="C43930">
        <v>34386241</v>
      </c>
      <c r="D43930" s="1" t="s">
        <v>753</v>
      </c>
      <c r="E43930" s="1" t="s">
        <v>42</v>
      </c>
      <c r="F43930" s="1" t="s">
        <v>61</v>
      </c>
      <c r="G43930" s="1" t="s">
        <v>28</v>
      </c>
      <c r="H43930">
        <v>250</v>
      </c>
      <c r="I43930">
        <v>1</v>
      </c>
      <c r="J43930">
        <v>18</v>
      </c>
      <c r="K43930" s="2">
        <v>42774</v>
      </c>
      <c r="L43930">
        <v>0</v>
      </c>
      <c r="M43930">
        <v>2</v>
      </c>
      <c r="N43930">
        <v>0</v>
      </c>
      <c r="O43930" s="1" t="s">
        <v>29</v>
      </c>
    </row>
    <row r="43931" spans="1:15" hidden="1" x14ac:dyDescent="0.35">
      <c r="A43931">
        <v>10880196</v>
      </c>
      <c r="B43931" s="1" t="s">
        <v>54282</v>
      </c>
      <c r="C43931">
        <v>617990</v>
      </c>
      <c r="D43931" s="1" t="s">
        <v>1933</v>
      </c>
      <c r="E43931" s="1" t="s">
        <v>23</v>
      </c>
      <c r="F43931" s="1" t="s">
        <v>79</v>
      </c>
      <c r="G43931" s="1" t="s">
        <v>19</v>
      </c>
      <c r="H43931">
        <v>89</v>
      </c>
      <c r="I43931">
        <v>14</v>
      </c>
      <c r="J43931">
        <v>4</v>
      </c>
      <c r="K43931" s="2">
        <v>42773</v>
      </c>
      <c r="L43931">
        <v>0</v>
      </c>
      <c r="M43931">
        <v>2</v>
      </c>
      <c r="N43931">
        <v>0</v>
      </c>
      <c r="O43931" s="1" t="s">
        <v>20</v>
      </c>
    </row>
    <row r="43932" spans="1:15" hidden="1" x14ac:dyDescent="0.35">
      <c r="A43932">
        <v>2492275</v>
      </c>
      <c r="B43932" s="1" t="s">
        <v>36499</v>
      </c>
      <c r="C43932">
        <v>4543994</v>
      </c>
      <c r="D43932" s="1" t="s">
        <v>54283</v>
      </c>
      <c r="E43932" s="1" t="s">
        <v>17</v>
      </c>
      <c r="F43932" s="1" t="s">
        <v>35</v>
      </c>
      <c r="G43932" s="1" t="s">
        <v>28</v>
      </c>
      <c r="H43932">
        <v>134</v>
      </c>
      <c r="I43932">
        <v>6</v>
      </c>
      <c r="J43932">
        <v>6</v>
      </c>
      <c r="K43932" s="2">
        <v>42773</v>
      </c>
      <c r="L43932">
        <v>0</v>
      </c>
      <c r="M43932">
        <v>1</v>
      </c>
      <c r="N43932">
        <v>0</v>
      </c>
      <c r="O43932" s="1" t="s">
        <v>36</v>
      </c>
    </row>
    <row r="43933" spans="1:15" hidden="1" x14ac:dyDescent="0.35">
      <c r="A43933">
        <v>16794070</v>
      </c>
      <c r="B43933" s="1" t="s">
        <v>54284</v>
      </c>
      <c r="C43933">
        <v>37482532</v>
      </c>
      <c r="D43933" s="1" t="s">
        <v>2374</v>
      </c>
      <c r="E43933" s="1" t="s">
        <v>42</v>
      </c>
      <c r="F43933" s="1" t="s">
        <v>66</v>
      </c>
      <c r="G43933" s="1" t="s">
        <v>28</v>
      </c>
      <c r="H43933">
        <v>69</v>
      </c>
      <c r="I43933">
        <v>2</v>
      </c>
      <c r="J43933">
        <v>2</v>
      </c>
      <c r="K43933" s="2">
        <v>42771</v>
      </c>
      <c r="L43933">
        <v>0</v>
      </c>
      <c r="M43933">
        <v>1</v>
      </c>
      <c r="N43933">
        <v>0</v>
      </c>
      <c r="O43933" s="1" t="s">
        <v>20</v>
      </c>
    </row>
    <row r="43934" spans="1:15" hidden="1" x14ac:dyDescent="0.35">
      <c r="A43934">
        <v>10771754</v>
      </c>
      <c r="B43934" s="1" t="s">
        <v>54285</v>
      </c>
      <c r="C43934">
        <v>47062311</v>
      </c>
      <c r="D43934" s="1" t="s">
        <v>1780</v>
      </c>
      <c r="E43934" s="1" t="s">
        <v>17</v>
      </c>
      <c r="F43934" s="1" t="s">
        <v>77</v>
      </c>
      <c r="G43934" s="1" t="s">
        <v>164</v>
      </c>
      <c r="H43934">
        <v>30</v>
      </c>
      <c r="I43934">
        <v>3</v>
      </c>
      <c r="J43934">
        <v>5</v>
      </c>
      <c r="K43934" s="2">
        <v>42771</v>
      </c>
      <c r="L43934">
        <v>0</v>
      </c>
      <c r="M43934">
        <v>1</v>
      </c>
      <c r="N43934">
        <v>189</v>
      </c>
      <c r="O43934" s="1" t="s">
        <v>20</v>
      </c>
    </row>
    <row r="43935" spans="1:15" hidden="1" x14ac:dyDescent="0.35">
      <c r="A43935">
        <v>13129607</v>
      </c>
      <c r="B43935" s="1" t="s">
        <v>54286</v>
      </c>
      <c r="C43935">
        <v>11935406</v>
      </c>
      <c r="D43935" s="1" t="s">
        <v>666</v>
      </c>
      <c r="E43935" s="1" t="s">
        <v>42</v>
      </c>
      <c r="F43935" s="1" t="s">
        <v>61</v>
      </c>
      <c r="G43935" s="1" t="s">
        <v>28</v>
      </c>
      <c r="H43935">
        <v>123</v>
      </c>
      <c r="I43935">
        <v>2</v>
      </c>
      <c r="J43935">
        <v>7</v>
      </c>
      <c r="K43935" s="2">
        <v>42771</v>
      </c>
      <c r="L43935">
        <v>0</v>
      </c>
      <c r="M43935">
        <v>1</v>
      </c>
      <c r="N43935">
        <v>0</v>
      </c>
      <c r="O43935" s="1" t="s">
        <v>36</v>
      </c>
    </row>
    <row r="43936" spans="1:15" hidden="1" x14ac:dyDescent="0.35">
      <c r="A43936">
        <v>16377899</v>
      </c>
      <c r="B43936" s="1" t="s">
        <v>54287</v>
      </c>
      <c r="C43936">
        <v>53179388</v>
      </c>
      <c r="D43936" s="1" t="s">
        <v>288</v>
      </c>
      <c r="E43936" s="1" t="s">
        <v>42</v>
      </c>
      <c r="F43936" s="1" t="s">
        <v>52</v>
      </c>
      <c r="G43936" s="1" t="s">
        <v>28</v>
      </c>
      <c r="H43936">
        <v>200</v>
      </c>
      <c r="I43936">
        <v>30</v>
      </c>
      <c r="J43936">
        <v>1</v>
      </c>
      <c r="K43936" s="2">
        <v>42770</v>
      </c>
      <c r="L43936">
        <v>0</v>
      </c>
      <c r="M43936">
        <v>10</v>
      </c>
      <c r="N43936">
        <v>342</v>
      </c>
      <c r="O43936" s="1" t="s">
        <v>36</v>
      </c>
    </row>
    <row r="43937" spans="1:15" hidden="1" x14ac:dyDescent="0.35">
      <c r="A43937">
        <v>2979097</v>
      </c>
      <c r="B43937" s="1" t="s">
        <v>54288</v>
      </c>
      <c r="C43937">
        <v>13347167</v>
      </c>
      <c r="D43937" s="1" t="s">
        <v>5793</v>
      </c>
      <c r="E43937" s="1" t="s">
        <v>42</v>
      </c>
      <c r="F43937" s="1" t="s">
        <v>57</v>
      </c>
      <c r="G43937" s="1" t="s">
        <v>28</v>
      </c>
      <c r="H43937">
        <v>118</v>
      </c>
      <c r="I43937">
        <v>30</v>
      </c>
      <c r="J43937">
        <v>1</v>
      </c>
      <c r="K43937" s="2">
        <v>42770</v>
      </c>
      <c r="L43937">
        <v>0</v>
      </c>
      <c r="M43937">
        <v>29</v>
      </c>
      <c r="N43937">
        <v>308</v>
      </c>
      <c r="O43937" s="1" t="s">
        <v>36</v>
      </c>
    </row>
    <row r="43938" spans="1:15" hidden="1" x14ac:dyDescent="0.35">
      <c r="A43938">
        <v>8812730</v>
      </c>
      <c r="B43938" s="1" t="s">
        <v>54289</v>
      </c>
      <c r="C43938">
        <v>41865488</v>
      </c>
      <c r="D43938" s="1" t="s">
        <v>3371</v>
      </c>
      <c r="E43938" s="1" t="s">
        <v>42</v>
      </c>
      <c r="F43938" s="1" t="s">
        <v>48</v>
      </c>
      <c r="G43938" s="1" t="s">
        <v>28</v>
      </c>
      <c r="H43938">
        <v>149</v>
      </c>
      <c r="I43938">
        <v>5</v>
      </c>
      <c r="J43938">
        <v>11</v>
      </c>
      <c r="K43938" s="2">
        <v>42770</v>
      </c>
      <c r="L43938">
        <v>0</v>
      </c>
      <c r="M43938">
        <v>1</v>
      </c>
      <c r="N43938">
        <v>0</v>
      </c>
      <c r="O43938" s="1" t="s">
        <v>36</v>
      </c>
    </row>
    <row r="43939" spans="1:15" hidden="1" x14ac:dyDescent="0.35">
      <c r="A43939">
        <v>16378706</v>
      </c>
      <c r="B43939" s="1" t="s">
        <v>54290</v>
      </c>
      <c r="C43939">
        <v>1276297</v>
      </c>
      <c r="D43939" s="1" t="s">
        <v>54291</v>
      </c>
      <c r="E43939" s="1" t="s">
        <v>17</v>
      </c>
      <c r="F43939" s="1" t="s">
        <v>35</v>
      </c>
      <c r="G43939" s="1" t="s">
        <v>19</v>
      </c>
      <c r="H43939">
        <v>67</v>
      </c>
      <c r="I43939">
        <v>1</v>
      </c>
      <c r="J43939">
        <v>2</v>
      </c>
      <c r="K43939" s="2">
        <v>42767</v>
      </c>
      <c r="L43939">
        <v>0</v>
      </c>
      <c r="M43939">
        <v>1</v>
      </c>
      <c r="N43939">
        <v>0</v>
      </c>
      <c r="O43939" s="1" t="s">
        <v>20</v>
      </c>
    </row>
    <row r="43940" spans="1:15" hidden="1" x14ac:dyDescent="0.35">
      <c r="A43940">
        <v>4150972</v>
      </c>
      <c r="B43940" s="1" t="s">
        <v>54292</v>
      </c>
      <c r="C43940">
        <v>21535262</v>
      </c>
      <c r="D43940" s="1" t="s">
        <v>6983</v>
      </c>
      <c r="E43940" s="1" t="s">
        <v>23</v>
      </c>
      <c r="F43940" s="1" t="s">
        <v>72</v>
      </c>
      <c r="G43940" s="1" t="s">
        <v>28</v>
      </c>
      <c r="H43940">
        <v>80</v>
      </c>
      <c r="I43940">
        <v>30</v>
      </c>
      <c r="J43940">
        <v>4</v>
      </c>
      <c r="K43940" s="2">
        <v>42767</v>
      </c>
      <c r="L43940">
        <v>0</v>
      </c>
      <c r="M43940">
        <v>1</v>
      </c>
      <c r="N43940">
        <v>220</v>
      </c>
      <c r="O43940" s="1" t="s">
        <v>20</v>
      </c>
    </row>
    <row r="43941" spans="1:15" hidden="1" x14ac:dyDescent="0.35">
      <c r="A43941">
        <v>9998930</v>
      </c>
      <c r="B43941" s="1" t="s">
        <v>54293</v>
      </c>
      <c r="C43941">
        <v>36279810</v>
      </c>
      <c r="D43941" s="1" t="s">
        <v>54294</v>
      </c>
      <c r="E43941" s="1" t="s">
        <v>42</v>
      </c>
      <c r="F43941" s="1" t="s">
        <v>58</v>
      </c>
      <c r="G43941" s="1" t="s">
        <v>19</v>
      </c>
      <c r="H43941">
        <v>40</v>
      </c>
      <c r="I43941">
        <v>6</v>
      </c>
      <c r="J43941">
        <v>5</v>
      </c>
      <c r="K43941" s="2">
        <v>42767</v>
      </c>
      <c r="L43941">
        <v>0</v>
      </c>
      <c r="M43941">
        <v>1</v>
      </c>
      <c r="N43941">
        <v>0</v>
      </c>
      <c r="O43941" s="1" t="s">
        <v>20</v>
      </c>
    </row>
    <row r="43942" spans="1:15" hidden="1" x14ac:dyDescent="0.35">
      <c r="A43942">
        <v>8195335</v>
      </c>
      <c r="B43942" s="1" t="s">
        <v>54295</v>
      </c>
      <c r="C43942">
        <v>43226806</v>
      </c>
      <c r="D43942" s="1" t="s">
        <v>1939</v>
      </c>
      <c r="E43942" s="1" t="s">
        <v>42</v>
      </c>
      <c r="F43942" s="1" t="s">
        <v>62</v>
      </c>
      <c r="G43942" s="1" t="s">
        <v>19</v>
      </c>
      <c r="H43942">
        <v>65</v>
      </c>
      <c r="I43942">
        <v>6</v>
      </c>
      <c r="J43942">
        <v>1</v>
      </c>
      <c r="K43942" s="2">
        <v>42766</v>
      </c>
      <c r="L43942">
        <v>0</v>
      </c>
      <c r="M43942">
        <v>1</v>
      </c>
      <c r="N43942">
        <v>0</v>
      </c>
      <c r="O43942" s="1" t="s">
        <v>20</v>
      </c>
    </row>
    <row r="43943" spans="1:15" hidden="1" x14ac:dyDescent="0.35">
      <c r="A43943">
        <v>482365</v>
      </c>
      <c r="B43943" s="1" t="s">
        <v>54296</v>
      </c>
      <c r="C43943">
        <v>914838</v>
      </c>
      <c r="D43943" s="1" t="s">
        <v>3106</v>
      </c>
      <c r="E43943" s="1" t="s">
        <v>42</v>
      </c>
      <c r="F43943" s="1" t="s">
        <v>53</v>
      </c>
      <c r="G43943" s="1" t="s">
        <v>28</v>
      </c>
      <c r="H43943">
        <v>80</v>
      </c>
      <c r="I43943">
        <v>30</v>
      </c>
      <c r="J43943">
        <v>32</v>
      </c>
      <c r="K43943" s="2">
        <v>42766</v>
      </c>
      <c r="L43943">
        <v>0</v>
      </c>
      <c r="M43943">
        <v>7</v>
      </c>
      <c r="N43943">
        <v>365</v>
      </c>
      <c r="O43943" s="1" t="s">
        <v>20</v>
      </c>
    </row>
    <row r="43944" spans="1:15" hidden="1" x14ac:dyDescent="0.35">
      <c r="A43944">
        <v>8388278</v>
      </c>
      <c r="B43944" s="1" t="s">
        <v>52636</v>
      </c>
      <c r="C43944">
        <v>25370219</v>
      </c>
      <c r="D43944" s="1" t="s">
        <v>13134</v>
      </c>
      <c r="E43944" s="1" t="s">
        <v>17</v>
      </c>
      <c r="F43944" s="1" t="s">
        <v>63</v>
      </c>
      <c r="G43944" s="1" t="s">
        <v>19</v>
      </c>
      <c r="H43944">
        <v>65</v>
      </c>
      <c r="I43944">
        <v>2</v>
      </c>
      <c r="J43944">
        <v>12</v>
      </c>
      <c r="K43944" s="2">
        <v>42766</v>
      </c>
      <c r="L43944">
        <v>0</v>
      </c>
      <c r="M43944">
        <v>1</v>
      </c>
      <c r="N43944">
        <v>0</v>
      </c>
      <c r="O43944" s="1" t="s">
        <v>20</v>
      </c>
    </row>
    <row r="43945" spans="1:15" hidden="1" x14ac:dyDescent="0.35">
      <c r="A43945">
        <v>430427</v>
      </c>
      <c r="B43945" s="1" t="s">
        <v>54297</v>
      </c>
      <c r="C43945">
        <v>820046</v>
      </c>
      <c r="D43945" s="1" t="s">
        <v>7351</v>
      </c>
      <c r="E43945" s="1" t="s">
        <v>42</v>
      </c>
      <c r="F43945" s="1" t="s">
        <v>43</v>
      </c>
      <c r="G43945" s="1" t="s">
        <v>19</v>
      </c>
      <c r="H43945">
        <v>60</v>
      </c>
      <c r="I43945">
        <v>2</v>
      </c>
      <c r="J43945">
        <v>13</v>
      </c>
      <c r="K43945" s="2">
        <v>42766</v>
      </c>
      <c r="L43945">
        <v>0</v>
      </c>
      <c r="M43945">
        <v>1</v>
      </c>
      <c r="N43945">
        <v>0</v>
      </c>
      <c r="O43945" s="1" t="s">
        <v>20</v>
      </c>
    </row>
    <row r="43946" spans="1:15" hidden="1" x14ac:dyDescent="0.35">
      <c r="A43946">
        <v>2185668</v>
      </c>
      <c r="B43946" s="1" t="s">
        <v>54298</v>
      </c>
      <c r="C43946">
        <v>3579337</v>
      </c>
      <c r="D43946" s="1" t="s">
        <v>3621</v>
      </c>
      <c r="E43946" s="1" t="s">
        <v>42</v>
      </c>
      <c r="F43946" s="1" t="s">
        <v>55</v>
      </c>
      <c r="G43946" s="1" t="s">
        <v>19</v>
      </c>
      <c r="H43946">
        <v>80</v>
      </c>
      <c r="I43946">
        <v>30</v>
      </c>
      <c r="J43946">
        <v>8</v>
      </c>
      <c r="K43946" s="2">
        <v>42766</v>
      </c>
      <c r="L43946">
        <v>0</v>
      </c>
      <c r="M43946">
        <v>3</v>
      </c>
      <c r="N43946">
        <v>301</v>
      </c>
      <c r="O43946" s="1" t="s">
        <v>20</v>
      </c>
    </row>
    <row r="43947" spans="1:15" hidden="1" x14ac:dyDescent="0.35">
      <c r="A43947">
        <v>5708360</v>
      </c>
      <c r="B43947" s="1" t="s">
        <v>54299</v>
      </c>
      <c r="C43947">
        <v>2946319</v>
      </c>
      <c r="D43947" s="1" t="s">
        <v>362</v>
      </c>
      <c r="E43947" s="1" t="s">
        <v>17</v>
      </c>
      <c r="F43947" s="1" t="s">
        <v>84</v>
      </c>
      <c r="G43947" s="1" t="s">
        <v>28</v>
      </c>
      <c r="H43947">
        <v>125</v>
      </c>
      <c r="I43947">
        <v>7</v>
      </c>
      <c r="J43947">
        <v>1</v>
      </c>
      <c r="K43947" s="2">
        <v>42766</v>
      </c>
      <c r="L43947">
        <v>0</v>
      </c>
      <c r="M43947">
        <v>1</v>
      </c>
      <c r="N43947">
        <v>0</v>
      </c>
      <c r="O43947" s="1" t="s">
        <v>36</v>
      </c>
    </row>
    <row r="43948" spans="1:15" hidden="1" x14ac:dyDescent="0.35">
      <c r="A43948">
        <v>16976215</v>
      </c>
      <c r="B43948" s="1" t="s">
        <v>54300</v>
      </c>
      <c r="C43948">
        <v>15851669</v>
      </c>
      <c r="D43948" s="1" t="s">
        <v>258</v>
      </c>
      <c r="E43948" s="1" t="s">
        <v>42</v>
      </c>
      <c r="F43948" s="1" t="s">
        <v>55</v>
      </c>
      <c r="G43948" s="1" t="s">
        <v>19</v>
      </c>
      <c r="H43948">
        <v>125</v>
      </c>
      <c r="I43948">
        <v>1</v>
      </c>
      <c r="J43948">
        <v>1</v>
      </c>
      <c r="K43948" s="2">
        <v>42765</v>
      </c>
      <c r="L43948">
        <v>0</v>
      </c>
      <c r="M43948">
        <v>1</v>
      </c>
      <c r="N43948">
        <v>0</v>
      </c>
      <c r="O43948" s="1" t="s">
        <v>36</v>
      </c>
    </row>
    <row r="43949" spans="1:15" hidden="1" x14ac:dyDescent="0.35">
      <c r="A43949">
        <v>16487967</v>
      </c>
      <c r="B43949" s="1" t="s">
        <v>54301</v>
      </c>
      <c r="C43949">
        <v>24752198</v>
      </c>
      <c r="D43949" s="1" t="s">
        <v>54302</v>
      </c>
      <c r="E43949" s="1" t="s">
        <v>42</v>
      </c>
      <c r="F43949" s="1" t="s">
        <v>58</v>
      </c>
      <c r="G43949" s="1" t="s">
        <v>19</v>
      </c>
      <c r="H43949">
        <v>38</v>
      </c>
      <c r="I43949">
        <v>3</v>
      </c>
      <c r="J43949">
        <v>1</v>
      </c>
      <c r="K43949" s="2">
        <v>42765</v>
      </c>
      <c r="L43949">
        <v>0</v>
      </c>
      <c r="M43949">
        <v>1</v>
      </c>
      <c r="N43949">
        <v>0</v>
      </c>
      <c r="O43949" s="1" t="s">
        <v>20</v>
      </c>
    </row>
    <row r="43950" spans="1:15" hidden="1" x14ac:dyDescent="0.35">
      <c r="A43950">
        <v>15949915</v>
      </c>
      <c r="B43950" s="1" t="s">
        <v>54303</v>
      </c>
      <c r="C43950">
        <v>103545877</v>
      </c>
      <c r="D43950" s="1" t="s">
        <v>1975</v>
      </c>
      <c r="E43950" s="1" t="s">
        <v>113</v>
      </c>
      <c r="F43950" s="1" t="s">
        <v>22858</v>
      </c>
      <c r="G43950" s="1" t="s">
        <v>28</v>
      </c>
      <c r="H43950">
        <v>100</v>
      </c>
      <c r="I43950">
        <v>2</v>
      </c>
      <c r="J43950">
        <v>2</v>
      </c>
      <c r="K43950" s="2">
        <v>42765</v>
      </c>
      <c r="L43950">
        <v>0</v>
      </c>
      <c r="M43950">
        <v>1</v>
      </c>
      <c r="N43950">
        <v>36</v>
      </c>
      <c r="O43950" s="1" t="s">
        <v>20</v>
      </c>
    </row>
    <row r="43951" spans="1:15" hidden="1" x14ac:dyDescent="0.35">
      <c r="A43951">
        <v>16814536</v>
      </c>
      <c r="B43951" s="1" t="s">
        <v>54304</v>
      </c>
      <c r="C43951">
        <v>30576651</v>
      </c>
      <c r="D43951" s="1" t="s">
        <v>54305</v>
      </c>
      <c r="E43951" s="1" t="s">
        <v>17</v>
      </c>
      <c r="F43951" s="1" t="s">
        <v>82</v>
      </c>
      <c r="G43951" s="1" t="s">
        <v>19</v>
      </c>
      <c r="H43951">
        <v>55</v>
      </c>
      <c r="I43951">
        <v>4</v>
      </c>
      <c r="J43951">
        <v>1</v>
      </c>
      <c r="K43951" s="2">
        <v>42765</v>
      </c>
      <c r="L43951">
        <v>0</v>
      </c>
      <c r="M43951">
        <v>1</v>
      </c>
      <c r="N43951">
        <v>0</v>
      </c>
      <c r="O43951" s="1" t="s">
        <v>20</v>
      </c>
    </row>
    <row r="43952" spans="1:15" hidden="1" x14ac:dyDescent="0.35">
      <c r="A43952">
        <v>15506009</v>
      </c>
      <c r="B43952" s="1" t="s">
        <v>54306</v>
      </c>
      <c r="C43952">
        <v>6218023</v>
      </c>
      <c r="D43952" s="1" t="s">
        <v>54307</v>
      </c>
      <c r="E43952" s="1" t="s">
        <v>17</v>
      </c>
      <c r="F43952" s="1" t="s">
        <v>27</v>
      </c>
      <c r="G43952" s="1" t="s">
        <v>28</v>
      </c>
      <c r="H43952">
        <v>99</v>
      </c>
      <c r="I43952">
        <v>180</v>
      </c>
      <c r="J43952">
        <v>4</v>
      </c>
      <c r="K43952" s="2">
        <v>42764</v>
      </c>
      <c r="L43952">
        <v>0</v>
      </c>
      <c r="M43952">
        <v>1</v>
      </c>
      <c r="N43952">
        <v>365</v>
      </c>
      <c r="O43952" s="1" t="s">
        <v>20</v>
      </c>
    </row>
    <row r="43953" spans="1:15" hidden="1" x14ac:dyDescent="0.35">
      <c r="A43953">
        <v>2105180</v>
      </c>
      <c r="B43953" s="1" t="s">
        <v>54308</v>
      </c>
      <c r="C43953">
        <v>10575680</v>
      </c>
      <c r="D43953" s="1" t="s">
        <v>403</v>
      </c>
      <c r="E43953" s="1" t="s">
        <v>42</v>
      </c>
      <c r="F43953" s="1" t="s">
        <v>54</v>
      </c>
      <c r="G43953" s="1" t="s">
        <v>19</v>
      </c>
      <c r="H43953">
        <v>89</v>
      </c>
      <c r="I43953">
        <v>2</v>
      </c>
      <c r="J43953">
        <v>10</v>
      </c>
      <c r="K43953" s="2">
        <v>42764</v>
      </c>
      <c r="L43953">
        <v>0</v>
      </c>
      <c r="M43953">
        <v>2</v>
      </c>
      <c r="N43953">
        <v>0</v>
      </c>
      <c r="O43953" s="1" t="s">
        <v>20</v>
      </c>
    </row>
    <row r="43954" spans="1:15" hidden="1" x14ac:dyDescent="0.35">
      <c r="A43954">
        <v>8518280</v>
      </c>
      <c r="B43954" s="1" t="s">
        <v>54309</v>
      </c>
      <c r="C43954">
        <v>4264360</v>
      </c>
      <c r="D43954" s="1" t="s">
        <v>232</v>
      </c>
      <c r="E43954" s="1" t="s">
        <v>17</v>
      </c>
      <c r="F43954" s="1" t="s">
        <v>63</v>
      </c>
      <c r="G43954" s="1" t="s">
        <v>28</v>
      </c>
      <c r="H43954">
        <v>100</v>
      </c>
      <c r="I43954">
        <v>2</v>
      </c>
      <c r="J43954">
        <v>6</v>
      </c>
      <c r="K43954" s="2">
        <v>42764</v>
      </c>
      <c r="L43954">
        <v>0</v>
      </c>
      <c r="M43954">
        <v>1</v>
      </c>
      <c r="N43954">
        <v>0</v>
      </c>
      <c r="O43954" s="1" t="s">
        <v>20</v>
      </c>
    </row>
    <row r="43955" spans="1:15" hidden="1" x14ac:dyDescent="0.35">
      <c r="A43955">
        <v>16740218</v>
      </c>
      <c r="B43955" s="1" t="s">
        <v>54310</v>
      </c>
      <c r="C43955">
        <v>31867503</v>
      </c>
      <c r="D43955" s="1" t="s">
        <v>36715</v>
      </c>
      <c r="E43955" s="1" t="s">
        <v>17</v>
      </c>
      <c r="F43955" s="1" t="s">
        <v>63</v>
      </c>
      <c r="G43955" s="1" t="s">
        <v>19</v>
      </c>
      <c r="H43955">
        <v>70</v>
      </c>
      <c r="I43955">
        <v>1</v>
      </c>
      <c r="J43955">
        <v>2</v>
      </c>
      <c r="K43955" s="2">
        <v>42764</v>
      </c>
      <c r="L43955">
        <v>0</v>
      </c>
      <c r="M43955">
        <v>1</v>
      </c>
      <c r="N43955">
        <v>0</v>
      </c>
      <c r="O43955" s="1" t="s">
        <v>20</v>
      </c>
    </row>
    <row r="43956" spans="1:15" hidden="1" x14ac:dyDescent="0.35">
      <c r="A43956">
        <v>15019436</v>
      </c>
      <c r="B43956" s="1" t="s">
        <v>54311</v>
      </c>
      <c r="C43956">
        <v>61675294</v>
      </c>
      <c r="D43956" s="1" t="s">
        <v>654</v>
      </c>
      <c r="E43956" s="1" t="s">
        <v>23</v>
      </c>
      <c r="F43956" s="1" t="s">
        <v>24</v>
      </c>
      <c r="G43956" s="1" t="s">
        <v>19</v>
      </c>
      <c r="H43956">
        <v>61</v>
      </c>
      <c r="I43956">
        <v>2</v>
      </c>
      <c r="J43956">
        <v>15</v>
      </c>
      <c r="K43956" s="2">
        <v>42763</v>
      </c>
      <c r="L43956">
        <v>0</v>
      </c>
      <c r="M43956">
        <v>1</v>
      </c>
      <c r="N43956">
        <v>0</v>
      </c>
      <c r="O43956" s="1" t="s">
        <v>20</v>
      </c>
    </row>
    <row r="43957" spans="1:15" hidden="1" x14ac:dyDescent="0.35">
      <c r="A43957">
        <v>6748711</v>
      </c>
      <c r="B43957" s="1" t="s">
        <v>54312</v>
      </c>
      <c r="C43957">
        <v>3900093</v>
      </c>
      <c r="D43957" s="1" t="s">
        <v>6552</v>
      </c>
      <c r="E43957" s="1" t="s">
        <v>17</v>
      </c>
      <c r="F43957" s="1" t="s">
        <v>63</v>
      </c>
      <c r="G43957" s="1" t="s">
        <v>28</v>
      </c>
      <c r="H43957">
        <v>180</v>
      </c>
      <c r="I43957">
        <v>3</v>
      </c>
      <c r="J43957">
        <v>35</v>
      </c>
      <c r="K43957" s="2">
        <v>42763</v>
      </c>
      <c r="L43957">
        <v>1</v>
      </c>
      <c r="M43957">
        <v>1</v>
      </c>
      <c r="N43957">
        <v>18</v>
      </c>
      <c r="O43957" s="1" t="s">
        <v>36</v>
      </c>
    </row>
    <row r="43958" spans="1:15" hidden="1" x14ac:dyDescent="0.35">
      <c r="A43958">
        <v>16032177</v>
      </c>
      <c r="B43958" s="1" t="s">
        <v>54313</v>
      </c>
      <c r="C43958">
        <v>26784331</v>
      </c>
      <c r="D43958" s="1" t="s">
        <v>574</v>
      </c>
      <c r="E43958" s="1" t="s">
        <v>42</v>
      </c>
      <c r="F43958" s="1" t="s">
        <v>55</v>
      </c>
      <c r="G43958" s="1" t="s">
        <v>28</v>
      </c>
      <c r="H43958">
        <v>149</v>
      </c>
      <c r="I43958">
        <v>2</v>
      </c>
      <c r="J43958">
        <v>8</v>
      </c>
      <c r="K43958" s="2">
        <v>42763</v>
      </c>
      <c r="L43958">
        <v>0</v>
      </c>
      <c r="M43958">
        <v>1</v>
      </c>
      <c r="N43958">
        <v>0</v>
      </c>
      <c r="O43958" s="1" t="s">
        <v>36</v>
      </c>
    </row>
    <row r="43959" spans="1:15" hidden="1" x14ac:dyDescent="0.35">
      <c r="A43959">
        <v>8740683</v>
      </c>
      <c r="B43959" s="1" t="s">
        <v>54314</v>
      </c>
      <c r="C43959">
        <v>1475015</v>
      </c>
      <c r="D43959" s="1" t="s">
        <v>314</v>
      </c>
      <c r="E43959" s="1" t="s">
        <v>42</v>
      </c>
      <c r="F43959" s="1" t="s">
        <v>50</v>
      </c>
      <c r="G43959" s="1" t="s">
        <v>28</v>
      </c>
      <c r="H43959">
        <v>115</v>
      </c>
      <c r="I43959">
        <v>30</v>
      </c>
      <c r="J43959">
        <v>1</v>
      </c>
      <c r="K43959" s="2">
        <v>42762</v>
      </c>
      <c r="L43959">
        <v>0</v>
      </c>
      <c r="M43959">
        <v>52</v>
      </c>
      <c r="N43959">
        <v>341</v>
      </c>
      <c r="O43959" s="1" t="s">
        <v>36</v>
      </c>
    </row>
    <row r="43960" spans="1:15" hidden="1" x14ac:dyDescent="0.35">
      <c r="A43960">
        <v>13882394</v>
      </c>
      <c r="B43960" s="1" t="s">
        <v>54315</v>
      </c>
      <c r="C43960">
        <v>49186997</v>
      </c>
      <c r="D43960" s="1" t="s">
        <v>622</v>
      </c>
      <c r="E43960" s="1" t="s">
        <v>42</v>
      </c>
      <c r="F43960" s="1" t="s">
        <v>78</v>
      </c>
      <c r="G43960" s="1" t="s">
        <v>28</v>
      </c>
      <c r="H43960">
        <v>3800</v>
      </c>
      <c r="I43960">
        <v>30</v>
      </c>
      <c r="J43960">
        <v>2</v>
      </c>
      <c r="K43960" s="2">
        <v>42762</v>
      </c>
      <c r="L43960">
        <v>0</v>
      </c>
      <c r="M43960">
        <v>1</v>
      </c>
      <c r="N43960">
        <v>180</v>
      </c>
      <c r="O43960" s="1" t="s">
        <v>153</v>
      </c>
    </row>
    <row r="43961" spans="1:15" hidden="1" x14ac:dyDescent="0.35">
      <c r="A43961">
        <v>9826081</v>
      </c>
      <c r="B43961" s="1" t="s">
        <v>54316</v>
      </c>
      <c r="C43961">
        <v>5385509</v>
      </c>
      <c r="D43961" s="1" t="s">
        <v>54317</v>
      </c>
      <c r="E43961" s="1" t="s">
        <v>17</v>
      </c>
      <c r="F43961" s="1" t="s">
        <v>27</v>
      </c>
      <c r="G43961" s="1" t="s">
        <v>19</v>
      </c>
      <c r="H43961">
        <v>28</v>
      </c>
      <c r="I43961">
        <v>14</v>
      </c>
      <c r="J43961">
        <v>3</v>
      </c>
      <c r="K43961" s="2">
        <v>42760</v>
      </c>
      <c r="L43961">
        <v>0</v>
      </c>
      <c r="M43961">
        <v>1</v>
      </c>
      <c r="N43961">
        <v>0</v>
      </c>
      <c r="O43961" s="1" t="s">
        <v>20</v>
      </c>
    </row>
    <row r="43962" spans="1:15" hidden="1" x14ac:dyDescent="0.35">
      <c r="A43962">
        <v>595604</v>
      </c>
      <c r="B43962" s="1" t="s">
        <v>54318</v>
      </c>
      <c r="C43962">
        <v>2943157</v>
      </c>
      <c r="D43962" s="1" t="s">
        <v>1049</v>
      </c>
      <c r="E43962" s="1" t="s">
        <v>42</v>
      </c>
      <c r="F43962" s="1" t="s">
        <v>43</v>
      </c>
      <c r="G43962" s="1" t="s">
        <v>19</v>
      </c>
      <c r="H43962">
        <v>60</v>
      </c>
      <c r="I43962">
        <v>30</v>
      </c>
      <c r="J43962">
        <v>36</v>
      </c>
      <c r="K43962" s="2">
        <v>42760</v>
      </c>
      <c r="L43962">
        <v>0</v>
      </c>
      <c r="M43962">
        <v>1</v>
      </c>
      <c r="N43962">
        <v>365</v>
      </c>
      <c r="O43962" s="1" t="s">
        <v>20</v>
      </c>
    </row>
    <row r="43963" spans="1:15" hidden="1" x14ac:dyDescent="0.35">
      <c r="A43963">
        <v>14406826</v>
      </c>
      <c r="B43963" s="1" t="s">
        <v>54319</v>
      </c>
      <c r="C43963">
        <v>88593699</v>
      </c>
      <c r="D43963" s="1" t="s">
        <v>49633</v>
      </c>
      <c r="E43963" s="1" t="s">
        <v>17</v>
      </c>
      <c r="F43963" s="1" t="s">
        <v>32</v>
      </c>
      <c r="G43963" s="1" t="s">
        <v>19</v>
      </c>
      <c r="H43963">
        <v>80</v>
      </c>
      <c r="I43963">
        <v>1</v>
      </c>
      <c r="J43963">
        <v>15</v>
      </c>
      <c r="K43963" s="2">
        <v>42759</v>
      </c>
      <c r="L43963">
        <v>0</v>
      </c>
      <c r="M43963">
        <v>1</v>
      </c>
      <c r="N43963">
        <v>189</v>
      </c>
      <c r="O43963" s="1" t="s">
        <v>20</v>
      </c>
    </row>
    <row r="43964" spans="1:15" hidden="1" x14ac:dyDescent="0.35">
      <c r="A43964">
        <v>16334327</v>
      </c>
      <c r="B43964" s="1" t="s">
        <v>54320</v>
      </c>
      <c r="C43964">
        <v>1636770</v>
      </c>
      <c r="D43964" s="1" t="s">
        <v>28750</v>
      </c>
      <c r="E43964" s="1" t="s">
        <v>17</v>
      </c>
      <c r="F43964" s="1" t="s">
        <v>32</v>
      </c>
      <c r="G43964" s="1" t="s">
        <v>19</v>
      </c>
      <c r="H43964">
        <v>68</v>
      </c>
      <c r="I43964">
        <v>2</v>
      </c>
      <c r="J43964">
        <v>4</v>
      </c>
      <c r="K43964" s="2">
        <v>42759</v>
      </c>
      <c r="L43964">
        <v>0</v>
      </c>
      <c r="M43964">
        <v>1</v>
      </c>
      <c r="N43964">
        <v>0</v>
      </c>
      <c r="O43964" s="1" t="s">
        <v>20</v>
      </c>
    </row>
    <row r="43965" spans="1:15" hidden="1" x14ac:dyDescent="0.35">
      <c r="A43965">
        <v>16738648</v>
      </c>
      <c r="B43965" s="1" t="s">
        <v>54321</v>
      </c>
      <c r="C43965">
        <v>24626134</v>
      </c>
      <c r="D43965" s="1" t="s">
        <v>54322</v>
      </c>
      <c r="E43965" s="1" t="s">
        <v>42</v>
      </c>
      <c r="F43965" s="1" t="s">
        <v>50</v>
      </c>
      <c r="G43965" s="1" t="s">
        <v>19</v>
      </c>
      <c r="H43965">
        <v>30</v>
      </c>
      <c r="I43965">
        <v>2</v>
      </c>
      <c r="J43965">
        <v>1</v>
      </c>
      <c r="K43965" s="2">
        <v>42758</v>
      </c>
      <c r="L43965">
        <v>0</v>
      </c>
      <c r="M43965">
        <v>1</v>
      </c>
      <c r="N43965">
        <v>0</v>
      </c>
      <c r="O43965" s="1" t="s">
        <v>20</v>
      </c>
    </row>
    <row r="43966" spans="1:15" hidden="1" x14ac:dyDescent="0.35">
      <c r="A43966">
        <v>5728500</v>
      </c>
      <c r="B43966" s="1" t="s">
        <v>54323</v>
      </c>
      <c r="C43966">
        <v>23185328</v>
      </c>
      <c r="D43966" s="1" t="s">
        <v>1374</v>
      </c>
      <c r="E43966" s="1" t="s">
        <v>23</v>
      </c>
      <c r="F43966" s="1" t="s">
        <v>92</v>
      </c>
      <c r="G43966" s="1" t="s">
        <v>19</v>
      </c>
      <c r="H43966">
        <v>58</v>
      </c>
      <c r="I43966">
        <v>1</v>
      </c>
      <c r="J43966">
        <v>34</v>
      </c>
      <c r="K43966" s="2">
        <v>42758</v>
      </c>
      <c r="L43966">
        <v>1</v>
      </c>
      <c r="M43966">
        <v>2</v>
      </c>
      <c r="N43966">
        <v>129</v>
      </c>
      <c r="O43966" s="1" t="s">
        <v>20</v>
      </c>
    </row>
    <row r="43967" spans="1:15" hidden="1" x14ac:dyDescent="0.35">
      <c r="A43967">
        <v>13030999</v>
      </c>
      <c r="B43967" s="1" t="s">
        <v>54324</v>
      </c>
      <c r="C43967">
        <v>59552219</v>
      </c>
      <c r="D43967" s="1" t="s">
        <v>54325</v>
      </c>
      <c r="E43967" s="1" t="s">
        <v>42</v>
      </c>
      <c r="F43967" s="1" t="s">
        <v>52</v>
      </c>
      <c r="G43967" s="1" t="s">
        <v>28</v>
      </c>
      <c r="H43967">
        <v>160</v>
      </c>
      <c r="I43967">
        <v>7</v>
      </c>
      <c r="J43967">
        <v>2</v>
      </c>
      <c r="K43967" s="2">
        <v>42758</v>
      </c>
      <c r="L43967">
        <v>0</v>
      </c>
      <c r="M43967">
        <v>1</v>
      </c>
      <c r="N43967">
        <v>0</v>
      </c>
      <c r="O43967" s="1" t="s">
        <v>36</v>
      </c>
    </row>
    <row r="43968" spans="1:15" hidden="1" x14ac:dyDescent="0.35">
      <c r="A43968">
        <v>13571116</v>
      </c>
      <c r="B43968" s="1" t="s">
        <v>54326</v>
      </c>
      <c r="C43968">
        <v>54797779</v>
      </c>
      <c r="D43968" s="1" t="s">
        <v>1577</v>
      </c>
      <c r="E43968" s="1" t="s">
        <v>42</v>
      </c>
      <c r="F43968" s="1" t="s">
        <v>62</v>
      </c>
      <c r="G43968" s="1" t="s">
        <v>19</v>
      </c>
      <c r="H43968">
        <v>40</v>
      </c>
      <c r="I43968">
        <v>2</v>
      </c>
      <c r="J43968">
        <v>3</v>
      </c>
      <c r="K43968" s="2">
        <v>42758</v>
      </c>
      <c r="L43968">
        <v>0</v>
      </c>
      <c r="M43968">
        <v>1</v>
      </c>
      <c r="N43968">
        <v>0</v>
      </c>
      <c r="O43968" s="1" t="s">
        <v>20</v>
      </c>
    </row>
    <row r="43969" spans="1:15" hidden="1" x14ac:dyDescent="0.35">
      <c r="A43969">
        <v>15436402</v>
      </c>
      <c r="B43969" s="1" t="s">
        <v>54327</v>
      </c>
      <c r="C43969">
        <v>11082833</v>
      </c>
      <c r="D43969" s="1" t="s">
        <v>54328</v>
      </c>
      <c r="E43969" s="1" t="s">
        <v>23</v>
      </c>
      <c r="F43969" s="1" t="s">
        <v>24</v>
      </c>
      <c r="G43969" s="1" t="s">
        <v>28</v>
      </c>
      <c r="H43969">
        <v>80</v>
      </c>
      <c r="I43969">
        <v>2</v>
      </c>
      <c r="J43969">
        <v>1</v>
      </c>
      <c r="K43969" s="2">
        <v>42758</v>
      </c>
      <c r="L43969">
        <v>0</v>
      </c>
      <c r="M43969">
        <v>1</v>
      </c>
      <c r="N43969">
        <v>0</v>
      </c>
      <c r="O43969" s="1" t="s">
        <v>20</v>
      </c>
    </row>
    <row r="43970" spans="1:15" hidden="1" x14ac:dyDescent="0.35">
      <c r="A43970">
        <v>15085833</v>
      </c>
      <c r="B43970" s="1" t="s">
        <v>54329</v>
      </c>
      <c r="C43970">
        <v>5525273</v>
      </c>
      <c r="D43970" s="1" t="s">
        <v>2257</v>
      </c>
      <c r="E43970" s="1" t="s">
        <v>42</v>
      </c>
      <c r="F43970" s="1" t="s">
        <v>62</v>
      </c>
      <c r="G43970" s="1" t="s">
        <v>28</v>
      </c>
      <c r="H43970">
        <v>399</v>
      </c>
      <c r="I43970">
        <v>3</v>
      </c>
      <c r="J43970">
        <v>1</v>
      </c>
      <c r="K43970" s="2">
        <v>42757</v>
      </c>
      <c r="L43970">
        <v>0</v>
      </c>
      <c r="M43970">
        <v>1</v>
      </c>
      <c r="N43970">
        <v>364</v>
      </c>
      <c r="O43970" s="1" t="s">
        <v>116</v>
      </c>
    </row>
    <row r="43971" spans="1:15" hidden="1" x14ac:dyDescent="0.35">
      <c r="A43971">
        <v>9855876</v>
      </c>
      <c r="B43971" s="1" t="s">
        <v>54330</v>
      </c>
      <c r="C43971">
        <v>18282</v>
      </c>
      <c r="D43971" s="1" t="s">
        <v>330</v>
      </c>
      <c r="E43971" s="1" t="s">
        <v>42</v>
      </c>
      <c r="F43971" s="1" t="s">
        <v>48</v>
      </c>
      <c r="G43971" s="1" t="s">
        <v>19</v>
      </c>
      <c r="H43971">
        <v>70</v>
      </c>
      <c r="I43971">
        <v>1</v>
      </c>
      <c r="J43971">
        <v>3</v>
      </c>
      <c r="K43971" s="2">
        <v>42757</v>
      </c>
      <c r="L43971">
        <v>0</v>
      </c>
      <c r="M43971">
        <v>1</v>
      </c>
      <c r="N43971">
        <v>0</v>
      </c>
      <c r="O43971" s="1" t="s">
        <v>20</v>
      </c>
    </row>
    <row r="43972" spans="1:15" hidden="1" x14ac:dyDescent="0.35">
      <c r="A43972">
        <v>15328018</v>
      </c>
      <c r="B43972" s="1" t="s">
        <v>54331</v>
      </c>
      <c r="C43972">
        <v>93202618</v>
      </c>
      <c r="D43972" s="1" t="s">
        <v>54332</v>
      </c>
      <c r="E43972" s="1" t="s">
        <v>17</v>
      </c>
      <c r="F43972" s="1" t="s">
        <v>18</v>
      </c>
      <c r="G43972" s="1" t="s">
        <v>19</v>
      </c>
      <c r="H43972">
        <v>45</v>
      </c>
      <c r="I43972">
        <v>1</v>
      </c>
      <c r="J43972">
        <v>7</v>
      </c>
      <c r="K43972" s="2">
        <v>42757</v>
      </c>
      <c r="L43972">
        <v>0</v>
      </c>
      <c r="M43972">
        <v>1</v>
      </c>
      <c r="N43972">
        <v>0</v>
      </c>
      <c r="O43972" s="1" t="s">
        <v>20</v>
      </c>
    </row>
    <row r="43973" spans="1:15" hidden="1" x14ac:dyDescent="0.35">
      <c r="A43973">
        <v>9710620</v>
      </c>
      <c r="B43973" s="1" t="s">
        <v>54333</v>
      </c>
      <c r="C43973">
        <v>7027191</v>
      </c>
      <c r="D43973" s="1" t="s">
        <v>296</v>
      </c>
      <c r="E43973" s="1" t="s">
        <v>17</v>
      </c>
      <c r="F43973" s="1" t="s">
        <v>27</v>
      </c>
      <c r="G43973" s="1" t="s">
        <v>28</v>
      </c>
      <c r="H43973">
        <v>84</v>
      </c>
      <c r="I43973">
        <v>10</v>
      </c>
      <c r="J43973">
        <v>2</v>
      </c>
      <c r="K43973" s="2">
        <v>42757</v>
      </c>
      <c r="L43973">
        <v>0</v>
      </c>
      <c r="M43973">
        <v>1</v>
      </c>
      <c r="N43973">
        <v>0</v>
      </c>
      <c r="O43973" s="1" t="s">
        <v>20</v>
      </c>
    </row>
    <row r="43974" spans="1:15" hidden="1" x14ac:dyDescent="0.35">
      <c r="A43974">
        <v>7818701</v>
      </c>
      <c r="B43974" s="1" t="s">
        <v>54334</v>
      </c>
      <c r="C43974">
        <v>41162207</v>
      </c>
      <c r="D43974" s="1" t="s">
        <v>54335</v>
      </c>
      <c r="E43974" s="1" t="s">
        <v>17</v>
      </c>
      <c r="F43974" s="1" t="s">
        <v>74</v>
      </c>
      <c r="G43974" s="1" t="s">
        <v>28</v>
      </c>
      <c r="H43974">
        <v>85</v>
      </c>
      <c r="I43974">
        <v>2</v>
      </c>
      <c r="J43974">
        <v>4</v>
      </c>
      <c r="K43974" s="2">
        <v>42755</v>
      </c>
      <c r="L43974">
        <v>0</v>
      </c>
      <c r="M43974">
        <v>1</v>
      </c>
      <c r="N43974">
        <v>0</v>
      </c>
      <c r="O43974" s="1" t="s">
        <v>20</v>
      </c>
    </row>
    <row r="43975" spans="1:15" hidden="1" x14ac:dyDescent="0.35">
      <c r="A43975">
        <v>16338143</v>
      </c>
      <c r="B43975" s="1" t="s">
        <v>54336</v>
      </c>
      <c r="C43975">
        <v>106963874</v>
      </c>
      <c r="D43975" s="1" t="s">
        <v>25229</v>
      </c>
      <c r="E43975" s="1" t="s">
        <v>23</v>
      </c>
      <c r="F43975" s="1" t="s">
        <v>68</v>
      </c>
      <c r="G43975" s="1" t="s">
        <v>19</v>
      </c>
      <c r="H43975">
        <v>50</v>
      </c>
      <c r="I43975">
        <v>1</v>
      </c>
      <c r="J43975">
        <v>2</v>
      </c>
      <c r="K43975" s="2">
        <v>42755</v>
      </c>
      <c r="L43975">
        <v>0</v>
      </c>
      <c r="M43975">
        <v>1</v>
      </c>
      <c r="N43975">
        <v>0</v>
      </c>
      <c r="O43975" s="1" t="s">
        <v>20</v>
      </c>
    </row>
    <row r="43976" spans="1:15" hidden="1" x14ac:dyDescent="0.35">
      <c r="A43976">
        <v>16757480</v>
      </c>
      <c r="B43976" s="1" t="s">
        <v>22003</v>
      </c>
      <c r="C43976">
        <v>111208718</v>
      </c>
      <c r="D43976" s="1" t="s">
        <v>901</v>
      </c>
      <c r="E43976" s="1" t="s">
        <v>17</v>
      </c>
      <c r="F43976" s="1" t="s">
        <v>32</v>
      </c>
      <c r="G43976" s="1" t="s">
        <v>19</v>
      </c>
      <c r="H43976">
        <v>37</v>
      </c>
      <c r="I43976">
        <v>1</v>
      </c>
      <c r="J43976">
        <v>1</v>
      </c>
      <c r="K43976" s="2">
        <v>42755</v>
      </c>
      <c r="L43976">
        <v>0</v>
      </c>
      <c r="M43976">
        <v>1</v>
      </c>
      <c r="N43976">
        <v>0</v>
      </c>
      <c r="O43976" s="1" t="s">
        <v>20</v>
      </c>
    </row>
    <row r="43977" spans="1:15" hidden="1" x14ac:dyDescent="0.35">
      <c r="A43977">
        <v>10069586</v>
      </c>
      <c r="B43977" s="1" t="s">
        <v>54337</v>
      </c>
      <c r="C43977">
        <v>5391472</v>
      </c>
      <c r="D43977" s="1" t="s">
        <v>4513</v>
      </c>
      <c r="E43977" s="1" t="s">
        <v>17</v>
      </c>
      <c r="F43977" s="1" t="s">
        <v>27</v>
      </c>
      <c r="G43977" s="1" t="s">
        <v>19</v>
      </c>
      <c r="H43977">
        <v>35</v>
      </c>
      <c r="I43977">
        <v>14</v>
      </c>
      <c r="J43977">
        <v>1</v>
      </c>
      <c r="K43977" s="2">
        <v>42754</v>
      </c>
      <c r="L43977">
        <v>0</v>
      </c>
      <c r="M43977">
        <v>2</v>
      </c>
      <c r="N43977">
        <v>0</v>
      </c>
      <c r="O43977" s="1" t="s">
        <v>20</v>
      </c>
    </row>
    <row r="43978" spans="1:15" hidden="1" x14ac:dyDescent="0.35">
      <c r="A43978">
        <v>13343144</v>
      </c>
      <c r="B43978" s="1" t="s">
        <v>54338</v>
      </c>
      <c r="C43978">
        <v>54807420</v>
      </c>
      <c r="D43978" s="1" t="s">
        <v>6017</v>
      </c>
      <c r="E43978" s="1" t="s">
        <v>23</v>
      </c>
      <c r="F43978" s="1" t="s">
        <v>24</v>
      </c>
      <c r="G43978" s="1" t="s">
        <v>19</v>
      </c>
      <c r="H43978">
        <v>80</v>
      </c>
      <c r="I43978">
        <v>60</v>
      </c>
      <c r="J43978">
        <v>3</v>
      </c>
      <c r="K43978" s="2">
        <v>42754</v>
      </c>
      <c r="L43978">
        <v>0</v>
      </c>
      <c r="M43978">
        <v>1</v>
      </c>
      <c r="N43978">
        <v>83</v>
      </c>
      <c r="O43978" s="1" t="s">
        <v>20</v>
      </c>
    </row>
    <row r="43979" spans="1:15" hidden="1" x14ac:dyDescent="0.35">
      <c r="A43979">
        <v>6335490</v>
      </c>
      <c r="B43979" s="1" t="s">
        <v>54339</v>
      </c>
      <c r="C43979">
        <v>4365980</v>
      </c>
      <c r="D43979" s="1" t="s">
        <v>2044</v>
      </c>
      <c r="E43979" s="1" t="s">
        <v>42</v>
      </c>
      <c r="F43979" s="1" t="s">
        <v>70</v>
      </c>
      <c r="G43979" s="1" t="s">
        <v>28</v>
      </c>
      <c r="H43979">
        <v>194</v>
      </c>
      <c r="I43979">
        <v>2</v>
      </c>
      <c r="J43979">
        <v>8</v>
      </c>
      <c r="K43979" s="2">
        <v>42754</v>
      </c>
      <c r="L43979">
        <v>0</v>
      </c>
      <c r="M43979">
        <v>1</v>
      </c>
      <c r="N43979">
        <v>0</v>
      </c>
      <c r="O43979" s="1" t="s">
        <v>36</v>
      </c>
    </row>
    <row r="43980" spans="1:15" hidden="1" x14ac:dyDescent="0.35">
      <c r="A43980">
        <v>16693621</v>
      </c>
      <c r="B43980" s="1" t="s">
        <v>54340</v>
      </c>
      <c r="C43980">
        <v>49224450</v>
      </c>
      <c r="D43980" s="1" t="s">
        <v>54341</v>
      </c>
      <c r="E43980" s="1" t="s">
        <v>23</v>
      </c>
      <c r="F43980" s="1" t="s">
        <v>65</v>
      </c>
      <c r="G43980" s="1" t="s">
        <v>19</v>
      </c>
      <c r="H43980">
        <v>34</v>
      </c>
      <c r="I43980">
        <v>3</v>
      </c>
      <c r="J43980">
        <v>1</v>
      </c>
      <c r="K43980" s="2">
        <v>42753</v>
      </c>
      <c r="L43980">
        <v>0</v>
      </c>
      <c r="M43980">
        <v>1</v>
      </c>
      <c r="N43980">
        <v>0</v>
      </c>
      <c r="O43980" s="1" t="s">
        <v>20</v>
      </c>
    </row>
    <row r="43981" spans="1:15" hidden="1" x14ac:dyDescent="0.35">
      <c r="A43981">
        <v>16555921</v>
      </c>
      <c r="B43981" s="1" t="s">
        <v>54342</v>
      </c>
      <c r="C43981">
        <v>109012504</v>
      </c>
      <c r="D43981" s="1" t="s">
        <v>3191</v>
      </c>
      <c r="E43981" s="1" t="s">
        <v>23</v>
      </c>
      <c r="F43981" s="1" t="s">
        <v>95</v>
      </c>
      <c r="G43981" s="1" t="s">
        <v>19</v>
      </c>
      <c r="H43981">
        <v>40</v>
      </c>
      <c r="I43981">
        <v>3</v>
      </c>
      <c r="J43981">
        <v>1</v>
      </c>
      <c r="K43981" s="2">
        <v>42753</v>
      </c>
      <c r="L43981">
        <v>0</v>
      </c>
      <c r="M43981">
        <v>1</v>
      </c>
      <c r="N43981">
        <v>0</v>
      </c>
      <c r="O43981" s="1" t="s">
        <v>20</v>
      </c>
    </row>
    <row r="43982" spans="1:15" hidden="1" x14ac:dyDescent="0.35">
      <c r="A43982">
        <v>7332196</v>
      </c>
      <c r="B43982" s="1" t="s">
        <v>54343</v>
      </c>
      <c r="C43982">
        <v>5628243</v>
      </c>
      <c r="D43982" s="1" t="s">
        <v>4655</v>
      </c>
      <c r="E43982" s="1" t="s">
        <v>42</v>
      </c>
      <c r="F43982" s="1" t="s">
        <v>62</v>
      </c>
      <c r="G43982" s="1" t="s">
        <v>19</v>
      </c>
      <c r="H43982">
        <v>95</v>
      </c>
      <c r="I43982">
        <v>1</v>
      </c>
      <c r="J43982">
        <v>10</v>
      </c>
      <c r="K43982" s="2">
        <v>42752</v>
      </c>
      <c r="L43982">
        <v>0</v>
      </c>
      <c r="M43982">
        <v>1</v>
      </c>
      <c r="N43982">
        <v>0</v>
      </c>
      <c r="O43982" s="1" t="s">
        <v>20</v>
      </c>
    </row>
    <row r="43983" spans="1:15" hidden="1" x14ac:dyDescent="0.35">
      <c r="A43983">
        <v>16618113</v>
      </c>
      <c r="B43983" s="1" t="s">
        <v>54344</v>
      </c>
      <c r="C43983">
        <v>2887101</v>
      </c>
      <c r="D43983" s="1" t="s">
        <v>6080</v>
      </c>
      <c r="E43983" s="1" t="s">
        <v>17</v>
      </c>
      <c r="F43983" s="1" t="s">
        <v>63</v>
      </c>
      <c r="G43983" s="1" t="s">
        <v>19</v>
      </c>
      <c r="H43983">
        <v>47</v>
      </c>
      <c r="I43983">
        <v>3</v>
      </c>
      <c r="J43983">
        <v>2</v>
      </c>
      <c r="K43983" s="2">
        <v>42752</v>
      </c>
      <c r="L43983">
        <v>0</v>
      </c>
      <c r="M43983">
        <v>1</v>
      </c>
      <c r="N43983">
        <v>0</v>
      </c>
      <c r="O43983" s="1" t="s">
        <v>20</v>
      </c>
    </row>
    <row r="43984" spans="1:15" hidden="1" x14ac:dyDescent="0.35">
      <c r="A43984">
        <v>8294525</v>
      </c>
      <c r="B43984" s="1" t="s">
        <v>54345</v>
      </c>
      <c r="C43984">
        <v>25266527</v>
      </c>
      <c r="D43984" s="1" t="s">
        <v>681</v>
      </c>
      <c r="E43984" s="1" t="s">
        <v>17</v>
      </c>
      <c r="F43984" s="1" t="s">
        <v>1465</v>
      </c>
      <c r="G43984" s="1" t="s">
        <v>28</v>
      </c>
      <c r="H43984">
        <v>60</v>
      </c>
      <c r="I43984">
        <v>3</v>
      </c>
      <c r="J43984">
        <v>6</v>
      </c>
      <c r="K43984" s="2">
        <v>42752</v>
      </c>
      <c r="L43984">
        <v>0</v>
      </c>
      <c r="M43984">
        <v>1</v>
      </c>
      <c r="N43984">
        <v>0</v>
      </c>
      <c r="O43984" s="1" t="s">
        <v>20</v>
      </c>
    </row>
    <row r="43985" spans="1:15" hidden="1" x14ac:dyDescent="0.35">
      <c r="A43985">
        <v>4948928</v>
      </c>
      <c r="B43985" s="1" t="s">
        <v>54346</v>
      </c>
      <c r="C43985">
        <v>914838</v>
      </c>
      <c r="D43985" s="1" t="s">
        <v>3106</v>
      </c>
      <c r="E43985" s="1" t="s">
        <v>42</v>
      </c>
      <c r="F43985" s="1" t="s">
        <v>53</v>
      </c>
      <c r="G43985" s="1" t="s">
        <v>28</v>
      </c>
      <c r="H43985">
        <v>80</v>
      </c>
      <c r="I43985">
        <v>20</v>
      </c>
      <c r="J43985">
        <v>5</v>
      </c>
      <c r="K43985" s="2">
        <v>42752</v>
      </c>
      <c r="L43985">
        <v>0</v>
      </c>
      <c r="M43985">
        <v>7</v>
      </c>
      <c r="N43985">
        <v>346</v>
      </c>
      <c r="O43985" s="1" t="s">
        <v>20</v>
      </c>
    </row>
    <row r="43986" spans="1:15" hidden="1" x14ac:dyDescent="0.35">
      <c r="A43986">
        <v>16238449</v>
      </c>
      <c r="B43986" s="1" t="s">
        <v>54347</v>
      </c>
      <c r="C43986">
        <v>19585203</v>
      </c>
      <c r="D43986" s="1" t="s">
        <v>54348</v>
      </c>
      <c r="E43986" s="1" t="s">
        <v>17</v>
      </c>
      <c r="F43986" s="1" t="s">
        <v>101</v>
      </c>
      <c r="G43986" s="1" t="s">
        <v>28</v>
      </c>
      <c r="H43986">
        <v>90</v>
      </c>
      <c r="I43986">
        <v>7</v>
      </c>
      <c r="J43986">
        <v>2</v>
      </c>
      <c r="K43986" s="2">
        <v>42751</v>
      </c>
      <c r="L43986">
        <v>0</v>
      </c>
      <c r="M43986">
        <v>1</v>
      </c>
      <c r="N43986">
        <v>0</v>
      </c>
      <c r="O43986" s="1" t="s">
        <v>20</v>
      </c>
    </row>
    <row r="43987" spans="1:15" hidden="1" x14ac:dyDescent="0.35">
      <c r="A43987">
        <v>16051971</v>
      </c>
      <c r="B43987" s="1" t="s">
        <v>54349</v>
      </c>
      <c r="C43987">
        <v>104516875</v>
      </c>
      <c r="D43987" s="1" t="s">
        <v>296</v>
      </c>
      <c r="E43987" s="1" t="s">
        <v>42</v>
      </c>
      <c r="F43987" s="1" t="s">
        <v>66</v>
      </c>
      <c r="G43987" s="1" t="s">
        <v>28</v>
      </c>
      <c r="H43987">
        <v>130</v>
      </c>
      <c r="I43987">
        <v>2</v>
      </c>
      <c r="J43987">
        <v>3</v>
      </c>
      <c r="K43987" s="2">
        <v>42751</v>
      </c>
      <c r="L43987">
        <v>0</v>
      </c>
      <c r="M43987">
        <v>1</v>
      </c>
      <c r="N43987">
        <v>0</v>
      </c>
      <c r="O43987" s="1" t="s">
        <v>36</v>
      </c>
    </row>
    <row r="43988" spans="1:15" hidden="1" x14ac:dyDescent="0.35">
      <c r="A43988">
        <v>12343793</v>
      </c>
      <c r="B43988" s="1" t="s">
        <v>54350</v>
      </c>
      <c r="C43988">
        <v>7476145</v>
      </c>
      <c r="D43988" s="1" t="s">
        <v>4541</v>
      </c>
      <c r="E43988" s="1" t="s">
        <v>17</v>
      </c>
      <c r="F43988" s="1" t="s">
        <v>63</v>
      </c>
      <c r="G43988" s="1" t="s">
        <v>19</v>
      </c>
      <c r="H43988">
        <v>75</v>
      </c>
      <c r="I43988">
        <v>3</v>
      </c>
      <c r="J43988">
        <v>3</v>
      </c>
      <c r="K43988" s="2">
        <v>42751</v>
      </c>
      <c r="L43988">
        <v>0</v>
      </c>
      <c r="M43988">
        <v>1</v>
      </c>
      <c r="N43988">
        <v>0</v>
      </c>
      <c r="O43988" s="1" t="s">
        <v>20</v>
      </c>
    </row>
    <row r="43989" spans="1:15" hidden="1" x14ac:dyDescent="0.35">
      <c r="A43989">
        <v>1290208</v>
      </c>
      <c r="B43989" s="1" t="s">
        <v>54351</v>
      </c>
      <c r="C43989">
        <v>7016230</v>
      </c>
      <c r="D43989" s="1" t="s">
        <v>34550</v>
      </c>
      <c r="E43989" s="1" t="s">
        <v>42</v>
      </c>
      <c r="F43989" s="1" t="s">
        <v>48</v>
      </c>
      <c r="G43989" s="1" t="s">
        <v>28</v>
      </c>
      <c r="H43989">
        <v>80</v>
      </c>
      <c r="I43989">
        <v>3</v>
      </c>
      <c r="J43989">
        <v>67</v>
      </c>
      <c r="K43989" s="2">
        <v>42751</v>
      </c>
      <c r="L43989">
        <v>1</v>
      </c>
      <c r="M43989">
        <v>1</v>
      </c>
      <c r="N43989">
        <v>85</v>
      </c>
      <c r="O43989" s="1" t="s">
        <v>20</v>
      </c>
    </row>
    <row r="43990" spans="1:15" hidden="1" x14ac:dyDescent="0.35">
      <c r="A43990">
        <v>6326345</v>
      </c>
      <c r="B43990" s="1" t="s">
        <v>54352</v>
      </c>
      <c r="C43990">
        <v>23589288</v>
      </c>
      <c r="D43990" s="1" t="s">
        <v>20451</v>
      </c>
      <c r="E43990" s="1" t="s">
        <v>17</v>
      </c>
      <c r="F43990" s="1" t="s">
        <v>32</v>
      </c>
      <c r="G43990" s="1" t="s">
        <v>19</v>
      </c>
      <c r="H43990">
        <v>60</v>
      </c>
      <c r="I43990">
        <v>3</v>
      </c>
      <c r="J43990">
        <v>9</v>
      </c>
      <c r="K43990" s="2">
        <v>42751</v>
      </c>
      <c r="L43990">
        <v>0</v>
      </c>
      <c r="M43990">
        <v>1</v>
      </c>
      <c r="N43990">
        <v>0</v>
      </c>
      <c r="O43990" s="1" t="s">
        <v>20</v>
      </c>
    </row>
    <row r="43991" spans="1:15" hidden="1" x14ac:dyDescent="0.35">
      <c r="A43991">
        <v>16595351</v>
      </c>
      <c r="B43991" s="1" t="s">
        <v>54353</v>
      </c>
      <c r="C43991">
        <v>69406365</v>
      </c>
      <c r="D43991" s="1" t="s">
        <v>16845</v>
      </c>
      <c r="E43991" s="1" t="s">
        <v>42</v>
      </c>
      <c r="F43991" s="1" t="s">
        <v>57</v>
      </c>
      <c r="G43991" s="1" t="s">
        <v>28</v>
      </c>
      <c r="H43991">
        <v>80</v>
      </c>
      <c r="I43991">
        <v>1</v>
      </c>
      <c r="J43991">
        <v>1</v>
      </c>
      <c r="K43991" s="2">
        <v>42751</v>
      </c>
      <c r="L43991">
        <v>0</v>
      </c>
      <c r="M43991">
        <v>2</v>
      </c>
      <c r="N43991">
        <v>0</v>
      </c>
      <c r="O43991" s="1" t="s">
        <v>20</v>
      </c>
    </row>
    <row r="43992" spans="1:15" hidden="1" x14ac:dyDescent="0.35">
      <c r="A43992">
        <v>16332208</v>
      </c>
      <c r="B43992" s="1" t="s">
        <v>54354</v>
      </c>
      <c r="C43992">
        <v>32923003</v>
      </c>
      <c r="D43992" s="1" t="s">
        <v>1104</v>
      </c>
      <c r="E43992" s="1" t="s">
        <v>17</v>
      </c>
      <c r="F43992" s="1" t="s">
        <v>18</v>
      </c>
      <c r="G43992" s="1" t="s">
        <v>19</v>
      </c>
      <c r="H43992">
        <v>31</v>
      </c>
      <c r="I43992">
        <v>7</v>
      </c>
      <c r="J43992">
        <v>2</v>
      </c>
      <c r="K43992" s="2">
        <v>42750</v>
      </c>
      <c r="L43992">
        <v>0</v>
      </c>
      <c r="M43992">
        <v>1</v>
      </c>
      <c r="N43992">
        <v>89</v>
      </c>
      <c r="O43992" s="1" t="s">
        <v>20</v>
      </c>
    </row>
    <row r="43993" spans="1:15" hidden="1" x14ac:dyDescent="0.35">
      <c r="A43993">
        <v>7272680</v>
      </c>
      <c r="B43993" s="1" t="s">
        <v>54355</v>
      </c>
      <c r="C43993">
        <v>8792814</v>
      </c>
      <c r="D43993" s="1" t="s">
        <v>2897</v>
      </c>
      <c r="E43993" s="1" t="s">
        <v>17</v>
      </c>
      <c r="F43993" s="1" t="s">
        <v>32</v>
      </c>
      <c r="G43993" s="1" t="s">
        <v>19</v>
      </c>
      <c r="H43993">
        <v>63</v>
      </c>
      <c r="I43993">
        <v>1</v>
      </c>
      <c r="J43993">
        <v>3</v>
      </c>
      <c r="K43993" s="2">
        <v>42750</v>
      </c>
      <c r="L43993">
        <v>0</v>
      </c>
      <c r="M43993">
        <v>10</v>
      </c>
      <c r="N43993">
        <v>306</v>
      </c>
      <c r="O43993" s="1" t="s">
        <v>20</v>
      </c>
    </row>
    <row r="43994" spans="1:15" hidden="1" x14ac:dyDescent="0.35">
      <c r="A43994">
        <v>1923153</v>
      </c>
      <c r="B43994" s="1" t="s">
        <v>54356</v>
      </c>
      <c r="C43994">
        <v>9965028</v>
      </c>
      <c r="D43994" s="1" t="s">
        <v>5631</v>
      </c>
      <c r="E43994" s="1" t="s">
        <v>42</v>
      </c>
      <c r="F43994" s="1" t="s">
        <v>61</v>
      </c>
      <c r="G43994" s="1" t="s">
        <v>28</v>
      </c>
      <c r="H43994">
        <v>450</v>
      </c>
      <c r="I43994">
        <v>2</v>
      </c>
      <c r="J43994">
        <v>18</v>
      </c>
      <c r="K43994" s="2">
        <v>42750</v>
      </c>
      <c r="L43994">
        <v>0</v>
      </c>
      <c r="M43994">
        <v>1</v>
      </c>
      <c r="N43994">
        <v>363</v>
      </c>
      <c r="O43994" s="1" t="s">
        <v>117</v>
      </c>
    </row>
    <row r="43995" spans="1:15" hidden="1" x14ac:dyDescent="0.35">
      <c r="A43995">
        <v>13669942</v>
      </c>
      <c r="B43995" s="1" t="s">
        <v>54357</v>
      </c>
      <c r="C43995">
        <v>3136445</v>
      </c>
      <c r="D43995" s="1" t="s">
        <v>1250</v>
      </c>
      <c r="E43995" s="1" t="s">
        <v>17</v>
      </c>
      <c r="F43995" s="1" t="s">
        <v>103</v>
      </c>
      <c r="G43995" s="1" t="s">
        <v>19</v>
      </c>
      <c r="H43995">
        <v>100</v>
      </c>
      <c r="I43995">
        <v>2</v>
      </c>
      <c r="J43995">
        <v>25</v>
      </c>
      <c r="K43995" s="2">
        <v>42750</v>
      </c>
      <c r="L43995">
        <v>1</v>
      </c>
      <c r="M43995">
        <v>1</v>
      </c>
      <c r="N43995">
        <v>0</v>
      </c>
      <c r="O43995" s="1" t="s">
        <v>20</v>
      </c>
    </row>
    <row r="43996" spans="1:15" hidden="1" x14ac:dyDescent="0.35">
      <c r="A43996">
        <v>14207287</v>
      </c>
      <c r="B43996" s="1" t="s">
        <v>54358</v>
      </c>
      <c r="C43996">
        <v>86241021</v>
      </c>
      <c r="D43996" s="1" t="s">
        <v>458</v>
      </c>
      <c r="E43996" s="1" t="s">
        <v>42</v>
      </c>
      <c r="F43996" s="1" t="s">
        <v>58</v>
      </c>
      <c r="G43996" s="1" t="s">
        <v>19</v>
      </c>
      <c r="H43996">
        <v>60</v>
      </c>
      <c r="I43996">
        <v>20</v>
      </c>
      <c r="J43996">
        <v>4</v>
      </c>
      <c r="K43996" s="2">
        <v>42750</v>
      </c>
      <c r="L43996">
        <v>0</v>
      </c>
      <c r="M43996">
        <v>1</v>
      </c>
      <c r="N43996">
        <v>0</v>
      </c>
      <c r="O43996" s="1" t="s">
        <v>20</v>
      </c>
    </row>
    <row r="43997" spans="1:15" hidden="1" x14ac:dyDescent="0.35">
      <c r="A43997">
        <v>16529413</v>
      </c>
      <c r="B43997" s="1" t="s">
        <v>54359</v>
      </c>
      <c r="C43997">
        <v>14624072</v>
      </c>
      <c r="D43997" s="1" t="s">
        <v>3343</v>
      </c>
      <c r="E43997" s="1" t="s">
        <v>17</v>
      </c>
      <c r="F43997" s="1" t="s">
        <v>63</v>
      </c>
      <c r="G43997" s="1" t="s">
        <v>19</v>
      </c>
      <c r="H43997">
        <v>48</v>
      </c>
      <c r="I43997">
        <v>2</v>
      </c>
      <c r="J43997">
        <v>1</v>
      </c>
      <c r="K43997" s="2">
        <v>42750</v>
      </c>
      <c r="L43997">
        <v>0</v>
      </c>
      <c r="M43997">
        <v>1</v>
      </c>
      <c r="N43997">
        <v>0</v>
      </c>
      <c r="O43997" s="1" t="s">
        <v>20</v>
      </c>
    </row>
    <row r="43998" spans="1:15" hidden="1" x14ac:dyDescent="0.35">
      <c r="A43998">
        <v>14851292</v>
      </c>
      <c r="B43998" s="1" t="s">
        <v>54360</v>
      </c>
      <c r="C43998">
        <v>64161144</v>
      </c>
      <c r="D43998" s="1" t="s">
        <v>965</v>
      </c>
      <c r="E43998" s="1" t="s">
        <v>42</v>
      </c>
      <c r="F43998" s="1" t="s">
        <v>66</v>
      </c>
      <c r="G43998" s="1" t="s">
        <v>28</v>
      </c>
      <c r="H43998">
        <v>100</v>
      </c>
      <c r="I43998">
        <v>2</v>
      </c>
      <c r="J43998">
        <v>9</v>
      </c>
      <c r="K43998" s="2">
        <v>42750</v>
      </c>
      <c r="L43998">
        <v>0</v>
      </c>
      <c r="M43998">
        <v>1</v>
      </c>
      <c r="N43998">
        <v>0</v>
      </c>
      <c r="O43998" s="1" t="s">
        <v>20</v>
      </c>
    </row>
    <row r="43999" spans="1:15" hidden="1" x14ac:dyDescent="0.35">
      <c r="A43999">
        <v>16465524</v>
      </c>
      <c r="B43999" s="1" t="s">
        <v>54361</v>
      </c>
      <c r="C43999">
        <v>40871485</v>
      </c>
      <c r="D43999" s="1" t="s">
        <v>28515</v>
      </c>
      <c r="E43999" s="1" t="s">
        <v>17</v>
      </c>
      <c r="F43999" s="1" t="s">
        <v>706</v>
      </c>
      <c r="G43999" s="1" t="s">
        <v>164</v>
      </c>
      <c r="H43999">
        <v>25</v>
      </c>
      <c r="I43999">
        <v>5</v>
      </c>
      <c r="J43999">
        <v>1</v>
      </c>
      <c r="K43999" s="2">
        <v>42749</v>
      </c>
      <c r="L43999">
        <v>0</v>
      </c>
      <c r="M43999">
        <v>1</v>
      </c>
      <c r="N43999">
        <v>0</v>
      </c>
      <c r="O43999" s="1" t="s">
        <v>20</v>
      </c>
    </row>
    <row r="44000" spans="1:15" hidden="1" x14ac:dyDescent="0.35">
      <c r="A44000">
        <v>16346945</v>
      </c>
      <c r="B44000" s="1" t="s">
        <v>54362</v>
      </c>
      <c r="C44000">
        <v>15702477</v>
      </c>
      <c r="D44000" s="1" t="s">
        <v>54363</v>
      </c>
      <c r="E44000" s="1" t="s">
        <v>42</v>
      </c>
      <c r="F44000" s="1" t="s">
        <v>58</v>
      </c>
      <c r="G44000" s="1" t="s">
        <v>28</v>
      </c>
      <c r="H44000">
        <v>109</v>
      </c>
      <c r="I44000">
        <v>2</v>
      </c>
      <c r="J44000">
        <v>2</v>
      </c>
      <c r="K44000" s="2">
        <v>42749</v>
      </c>
      <c r="L44000">
        <v>0</v>
      </c>
      <c r="M44000">
        <v>1</v>
      </c>
      <c r="N44000">
        <v>0</v>
      </c>
      <c r="O44000" s="1" t="s">
        <v>36</v>
      </c>
    </row>
    <row r="44001" spans="1:15" hidden="1" x14ac:dyDescent="0.35">
      <c r="A44001">
        <v>7936698</v>
      </c>
      <c r="B44001" s="1" t="s">
        <v>54364</v>
      </c>
      <c r="C44001">
        <v>2128535</v>
      </c>
      <c r="D44001" s="1" t="s">
        <v>1234</v>
      </c>
      <c r="E44001" s="1" t="s">
        <v>17</v>
      </c>
      <c r="F44001" s="1" t="s">
        <v>80</v>
      </c>
      <c r="G44001" s="1" t="s">
        <v>19</v>
      </c>
      <c r="H44001">
        <v>50</v>
      </c>
      <c r="I44001">
        <v>3</v>
      </c>
      <c r="J44001">
        <v>5</v>
      </c>
      <c r="K44001" s="2">
        <v>42749</v>
      </c>
      <c r="L44001">
        <v>0</v>
      </c>
      <c r="M44001">
        <v>1</v>
      </c>
      <c r="N44001">
        <v>0</v>
      </c>
      <c r="O44001" s="1" t="s">
        <v>20</v>
      </c>
    </row>
    <row r="44002" spans="1:15" hidden="1" x14ac:dyDescent="0.35">
      <c r="A44002">
        <v>7600297</v>
      </c>
      <c r="B44002" s="1" t="s">
        <v>54365</v>
      </c>
      <c r="C44002">
        <v>7399447</v>
      </c>
      <c r="D44002" s="1" t="s">
        <v>54366</v>
      </c>
      <c r="E44002" s="1" t="s">
        <v>17</v>
      </c>
      <c r="F44002" s="1" t="s">
        <v>63</v>
      </c>
      <c r="G44002" s="1" t="s">
        <v>28</v>
      </c>
      <c r="H44002">
        <v>250</v>
      </c>
      <c r="I44002">
        <v>7</v>
      </c>
      <c r="J44002">
        <v>33</v>
      </c>
      <c r="K44002" s="2">
        <v>42749</v>
      </c>
      <c r="L44002">
        <v>1</v>
      </c>
      <c r="M44002">
        <v>1</v>
      </c>
      <c r="N44002">
        <v>0</v>
      </c>
      <c r="O44002" s="1" t="s">
        <v>29</v>
      </c>
    </row>
    <row r="44003" spans="1:15" hidden="1" x14ac:dyDescent="0.35">
      <c r="A44003">
        <v>6244461</v>
      </c>
      <c r="B44003" s="1" t="s">
        <v>54367</v>
      </c>
      <c r="C44003">
        <v>7290581</v>
      </c>
      <c r="D44003" s="1" t="s">
        <v>9229</v>
      </c>
      <c r="E44003" s="1" t="s">
        <v>17</v>
      </c>
      <c r="F44003" s="1" t="s">
        <v>84</v>
      </c>
      <c r="G44003" s="1" t="s">
        <v>28</v>
      </c>
      <c r="H44003">
        <v>150</v>
      </c>
      <c r="I44003">
        <v>2</v>
      </c>
      <c r="J44003">
        <v>2</v>
      </c>
      <c r="K44003" s="2">
        <v>42749</v>
      </c>
      <c r="L44003">
        <v>0</v>
      </c>
      <c r="M44003">
        <v>1</v>
      </c>
      <c r="N44003">
        <v>0</v>
      </c>
      <c r="O44003" s="1" t="s">
        <v>36</v>
      </c>
    </row>
    <row r="44004" spans="1:15" hidden="1" x14ac:dyDescent="0.35">
      <c r="A44004">
        <v>16370096</v>
      </c>
      <c r="B44004" s="1" t="s">
        <v>4516</v>
      </c>
      <c r="C44004">
        <v>16627758</v>
      </c>
      <c r="D44004" s="1" t="s">
        <v>26457</v>
      </c>
      <c r="E44004" s="1" t="s">
        <v>17</v>
      </c>
      <c r="F44004" s="1" t="s">
        <v>32</v>
      </c>
      <c r="G44004" s="1" t="s">
        <v>19</v>
      </c>
      <c r="H44004">
        <v>38</v>
      </c>
      <c r="I44004">
        <v>1</v>
      </c>
      <c r="J44004">
        <v>3</v>
      </c>
      <c r="K44004" s="2">
        <v>42749</v>
      </c>
      <c r="L44004">
        <v>0</v>
      </c>
      <c r="M44004">
        <v>1</v>
      </c>
      <c r="N44004">
        <v>0</v>
      </c>
      <c r="O44004" s="1" t="s">
        <v>20</v>
      </c>
    </row>
    <row r="44005" spans="1:15" hidden="1" x14ac:dyDescent="0.35">
      <c r="A44005">
        <v>12406683</v>
      </c>
      <c r="B44005" s="1" t="s">
        <v>54368</v>
      </c>
      <c r="C44005">
        <v>25095488</v>
      </c>
      <c r="D44005" s="1" t="s">
        <v>483</v>
      </c>
      <c r="E44005" s="1" t="s">
        <v>17</v>
      </c>
      <c r="F44005" s="1" t="s">
        <v>82</v>
      </c>
      <c r="G44005" s="1" t="s">
        <v>28</v>
      </c>
      <c r="H44005">
        <v>100</v>
      </c>
      <c r="I44005">
        <v>2</v>
      </c>
      <c r="J44005">
        <v>3</v>
      </c>
      <c r="K44005" s="2">
        <v>42748</v>
      </c>
      <c r="L44005">
        <v>0</v>
      </c>
      <c r="M44005">
        <v>1</v>
      </c>
      <c r="N44005">
        <v>0</v>
      </c>
      <c r="O44005" s="1" t="s">
        <v>20</v>
      </c>
    </row>
    <row r="44006" spans="1:15" hidden="1" x14ac:dyDescent="0.35">
      <c r="A44006">
        <v>15205915</v>
      </c>
      <c r="B44006" s="1" t="s">
        <v>54369</v>
      </c>
      <c r="C44006">
        <v>96098402</v>
      </c>
      <c r="D44006" s="1" t="s">
        <v>52090</v>
      </c>
      <c r="E44006" s="1" t="s">
        <v>42</v>
      </c>
      <c r="F44006" s="1" t="s">
        <v>50</v>
      </c>
      <c r="G44006" s="1" t="s">
        <v>19</v>
      </c>
      <c r="H44006">
        <v>799</v>
      </c>
      <c r="I44006">
        <v>4</v>
      </c>
      <c r="J44006">
        <v>3</v>
      </c>
      <c r="K44006" s="2">
        <v>42748</v>
      </c>
      <c r="L44006">
        <v>0</v>
      </c>
      <c r="M44006">
        <v>12</v>
      </c>
      <c r="N44006">
        <v>365</v>
      </c>
      <c r="O44006" s="1" t="s">
        <v>120</v>
      </c>
    </row>
    <row r="44007" spans="1:15" hidden="1" x14ac:dyDescent="0.35">
      <c r="A44007">
        <v>12191735</v>
      </c>
      <c r="B44007" s="1" t="s">
        <v>54370</v>
      </c>
      <c r="C44007">
        <v>16098958</v>
      </c>
      <c r="D44007" s="1" t="s">
        <v>308</v>
      </c>
      <c r="E44007" s="1" t="s">
        <v>42</v>
      </c>
      <c r="F44007" s="1" t="s">
        <v>52</v>
      </c>
      <c r="G44007" s="1" t="s">
        <v>28</v>
      </c>
      <c r="H44007">
        <v>175</v>
      </c>
      <c r="I44007">
        <v>30</v>
      </c>
      <c r="J44007">
        <v>3</v>
      </c>
      <c r="K44007" s="2">
        <v>42748</v>
      </c>
      <c r="L44007">
        <v>0</v>
      </c>
      <c r="M44007">
        <v>96</v>
      </c>
      <c r="N44007">
        <v>311</v>
      </c>
      <c r="O44007" s="1" t="s">
        <v>36</v>
      </c>
    </row>
    <row r="44008" spans="1:15" hidden="1" x14ac:dyDescent="0.35">
      <c r="A44008">
        <v>13816362</v>
      </c>
      <c r="B44008" s="1" t="s">
        <v>54371</v>
      </c>
      <c r="C44008">
        <v>19247677</v>
      </c>
      <c r="D44008" s="1" t="s">
        <v>3199</v>
      </c>
      <c r="E44008" s="1" t="s">
        <v>42</v>
      </c>
      <c r="F44008" s="1" t="s">
        <v>53</v>
      </c>
      <c r="G44008" s="1" t="s">
        <v>19</v>
      </c>
      <c r="H44008">
        <v>80</v>
      </c>
      <c r="I44008">
        <v>3</v>
      </c>
      <c r="J44008">
        <v>1</v>
      </c>
      <c r="K44008" s="2">
        <v>42748</v>
      </c>
      <c r="L44008">
        <v>0</v>
      </c>
      <c r="M44008">
        <v>1</v>
      </c>
      <c r="N44008">
        <v>0</v>
      </c>
      <c r="O44008" s="1" t="s">
        <v>20</v>
      </c>
    </row>
    <row r="44009" spans="1:15" hidden="1" x14ac:dyDescent="0.35">
      <c r="A44009">
        <v>16298489</v>
      </c>
      <c r="B44009" s="1" t="s">
        <v>5077</v>
      </c>
      <c r="C44009">
        <v>47675184</v>
      </c>
      <c r="D44009" s="1" t="s">
        <v>2130</v>
      </c>
      <c r="E44009" s="1" t="s">
        <v>17</v>
      </c>
      <c r="F44009" s="1" t="s">
        <v>32</v>
      </c>
      <c r="G44009" s="1" t="s">
        <v>19</v>
      </c>
      <c r="H44009">
        <v>35</v>
      </c>
      <c r="I44009">
        <v>1</v>
      </c>
      <c r="J44009">
        <v>7</v>
      </c>
      <c r="K44009" s="2">
        <v>42747</v>
      </c>
      <c r="L44009">
        <v>0</v>
      </c>
      <c r="M44009">
        <v>1</v>
      </c>
      <c r="N44009">
        <v>0</v>
      </c>
      <c r="O44009" s="1" t="s">
        <v>20</v>
      </c>
    </row>
    <row r="44010" spans="1:15" hidden="1" x14ac:dyDescent="0.35">
      <c r="A44010">
        <v>16322481</v>
      </c>
      <c r="B44010" s="1" t="s">
        <v>54372</v>
      </c>
      <c r="C44010">
        <v>106827427</v>
      </c>
      <c r="D44010" s="1" t="s">
        <v>54373</v>
      </c>
      <c r="E44010" s="1" t="s">
        <v>17</v>
      </c>
      <c r="F44010" s="1" t="s">
        <v>18</v>
      </c>
      <c r="G44010" s="1" t="s">
        <v>19</v>
      </c>
      <c r="H44010">
        <v>30</v>
      </c>
      <c r="I44010">
        <v>3</v>
      </c>
      <c r="J44010">
        <v>2</v>
      </c>
      <c r="K44010" s="2">
        <v>42746</v>
      </c>
      <c r="L44010">
        <v>0</v>
      </c>
      <c r="M44010">
        <v>1</v>
      </c>
      <c r="N44010">
        <v>0</v>
      </c>
      <c r="O44010" s="1" t="s">
        <v>20</v>
      </c>
    </row>
    <row r="44011" spans="1:15" hidden="1" x14ac:dyDescent="0.35">
      <c r="A44011">
        <v>7036435</v>
      </c>
      <c r="B44011" s="1" t="s">
        <v>54374</v>
      </c>
      <c r="C44011">
        <v>5476372</v>
      </c>
      <c r="D44011" s="1" t="s">
        <v>54375</v>
      </c>
      <c r="E44011" s="1" t="s">
        <v>17</v>
      </c>
      <c r="F44011" s="1" t="s">
        <v>18</v>
      </c>
      <c r="G44011" s="1" t="s">
        <v>19</v>
      </c>
      <c r="H44011">
        <v>35</v>
      </c>
      <c r="I44011">
        <v>1</v>
      </c>
      <c r="J44011">
        <v>3</v>
      </c>
      <c r="K44011" s="2">
        <v>42746</v>
      </c>
      <c r="L44011">
        <v>0</v>
      </c>
      <c r="M44011">
        <v>1</v>
      </c>
      <c r="N44011">
        <v>0</v>
      </c>
      <c r="O44011" s="1" t="s">
        <v>20</v>
      </c>
    </row>
    <row r="44012" spans="1:15" hidden="1" x14ac:dyDescent="0.35">
      <c r="A44012">
        <v>15282411</v>
      </c>
      <c r="B44012" s="1" t="s">
        <v>54376</v>
      </c>
      <c r="C44012">
        <v>2764786</v>
      </c>
      <c r="D44012" s="1" t="s">
        <v>1532</v>
      </c>
      <c r="E44012" s="1" t="s">
        <v>42</v>
      </c>
      <c r="F44012" s="1" t="s">
        <v>55</v>
      </c>
      <c r="G44012" s="1" t="s">
        <v>19</v>
      </c>
      <c r="H44012">
        <v>120</v>
      </c>
      <c r="I44012">
        <v>1</v>
      </c>
      <c r="J44012">
        <v>18</v>
      </c>
      <c r="K44012" s="2">
        <v>42746</v>
      </c>
      <c r="L44012">
        <v>1</v>
      </c>
      <c r="M44012">
        <v>1</v>
      </c>
      <c r="N44012">
        <v>0</v>
      </c>
      <c r="O44012" s="1" t="s">
        <v>36</v>
      </c>
    </row>
    <row r="44013" spans="1:15" hidden="1" x14ac:dyDescent="0.35">
      <c r="A44013">
        <v>4660939</v>
      </c>
      <c r="B44013" s="1" t="s">
        <v>54377</v>
      </c>
      <c r="C44013">
        <v>24117644</v>
      </c>
      <c r="D44013" s="1" t="s">
        <v>1255</v>
      </c>
      <c r="E44013" s="1" t="s">
        <v>23</v>
      </c>
      <c r="F44013" s="1" t="s">
        <v>24</v>
      </c>
      <c r="G44013" s="1" t="s">
        <v>19</v>
      </c>
      <c r="H44013">
        <v>120</v>
      </c>
      <c r="I44013">
        <v>3</v>
      </c>
      <c r="J44013">
        <v>18</v>
      </c>
      <c r="K44013" s="2">
        <v>42746</v>
      </c>
      <c r="L44013">
        <v>0</v>
      </c>
      <c r="M44013">
        <v>2</v>
      </c>
      <c r="N44013">
        <v>0</v>
      </c>
      <c r="O44013" s="1" t="s">
        <v>36</v>
      </c>
    </row>
    <row r="44014" spans="1:15" hidden="1" x14ac:dyDescent="0.35">
      <c r="A44014">
        <v>14485082</v>
      </c>
      <c r="B44014" s="1" t="s">
        <v>54378</v>
      </c>
      <c r="C44014">
        <v>23727216</v>
      </c>
      <c r="D44014" s="1" t="s">
        <v>54379</v>
      </c>
      <c r="E44014" s="1" t="s">
        <v>17</v>
      </c>
      <c r="F44014" s="1" t="s">
        <v>99</v>
      </c>
      <c r="G44014" s="1" t="s">
        <v>28</v>
      </c>
      <c r="H44014">
        <v>73</v>
      </c>
      <c r="I44014">
        <v>15</v>
      </c>
      <c r="J44014">
        <v>2</v>
      </c>
      <c r="K44014" s="2">
        <v>42745</v>
      </c>
      <c r="L44014">
        <v>0</v>
      </c>
      <c r="M44014">
        <v>1</v>
      </c>
      <c r="N44014">
        <v>0</v>
      </c>
      <c r="O44014" s="1" t="s">
        <v>20</v>
      </c>
    </row>
    <row r="44015" spans="1:15" hidden="1" x14ac:dyDescent="0.35">
      <c r="A44015">
        <v>12375976</v>
      </c>
      <c r="B44015" s="1" t="s">
        <v>54380</v>
      </c>
      <c r="C44015">
        <v>16617640</v>
      </c>
      <c r="D44015" s="1" t="s">
        <v>4419</v>
      </c>
      <c r="E44015" s="1" t="s">
        <v>42</v>
      </c>
      <c r="F44015" s="1" t="s">
        <v>61</v>
      </c>
      <c r="G44015" s="1" t="s">
        <v>28</v>
      </c>
      <c r="H44015">
        <v>99</v>
      </c>
      <c r="I44015">
        <v>20</v>
      </c>
      <c r="J44015">
        <v>2</v>
      </c>
      <c r="K44015" s="2">
        <v>42745</v>
      </c>
      <c r="L44015">
        <v>0</v>
      </c>
      <c r="M44015">
        <v>1</v>
      </c>
      <c r="N44015">
        <v>0</v>
      </c>
      <c r="O44015" s="1" t="s">
        <v>20</v>
      </c>
    </row>
    <row r="44016" spans="1:15" hidden="1" x14ac:dyDescent="0.35">
      <c r="A44016">
        <v>11377777</v>
      </c>
      <c r="B44016" s="1" t="s">
        <v>54381</v>
      </c>
      <c r="C44016">
        <v>16969920</v>
      </c>
      <c r="D44016" s="1" t="s">
        <v>54382</v>
      </c>
      <c r="E44016" s="1" t="s">
        <v>42</v>
      </c>
      <c r="F44016" s="1" t="s">
        <v>96</v>
      </c>
      <c r="G44016" s="1" t="s">
        <v>28</v>
      </c>
      <c r="H44016">
        <v>110</v>
      </c>
      <c r="I44016">
        <v>1</v>
      </c>
      <c r="J44016">
        <v>3</v>
      </c>
      <c r="K44016" s="2">
        <v>42745</v>
      </c>
      <c r="L44016">
        <v>0</v>
      </c>
      <c r="M44016">
        <v>1</v>
      </c>
      <c r="N44016">
        <v>0</v>
      </c>
      <c r="O44016" s="1" t="s">
        <v>36</v>
      </c>
    </row>
    <row r="44017" spans="1:15" hidden="1" x14ac:dyDescent="0.35">
      <c r="A44017">
        <v>4777745</v>
      </c>
      <c r="B44017" s="1" t="s">
        <v>54383</v>
      </c>
      <c r="C44017">
        <v>24639120</v>
      </c>
      <c r="D44017" s="1" t="s">
        <v>607</v>
      </c>
      <c r="E44017" s="1" t="s">
        <v>42</v>
      </c>
      <c r="F44017" s="1" t="s">
        <v>50</v>
      </c>
      <c r="G44017" s="1" t="s">
        <v>28</v>
      </c>
      <c r="H44017">
        <v>235</v>
      </c>
      <c r="I44017">
        <v>6</v>
      </c>
      <c r="J44017">
        <v>13</v>
      </c>
      <c r="K44017" s="2">
        <v>42745</v>
      </c>
      <c r="L44017">
        <v>0</v>
      </c>
      <c r="M44017">
        <v>1</v>
      </c>
      <c r="N44017">
        <v>0</v>
      </c>
      <c r="O44017" s="1" t="s">
        <v>29</v>
      </c>
    </row>
    <row r="44018" spans="1:15" hidden="1" x14ac:dyDescent="0.35">
      <c r="A44018">
        <v>3352608</v>
      </c>
      <c r="B44018" s="1" t="s">
        <v>54384</v>
      </c>
      <c r="C44018">
        <v>16916853</v>
      </c>
      <c r="D44018" s="1" t="s">
        <v>4875</v>
      </c>
      <c r="E44018" s="1" t="s">
        <v>17</v>
      </c>
      <c r="F44018" s="1" t="s">
        <v>99</v>
      </c>
      <c r="G44018" s="1" t="s">
        <v>28</v>
      </c>
      <c r="H44018">
        <v>300</v>
      </c>
      <c r="I44018">
        <v>5</v>
      </c>
      <c r="J44018">
        <v>8</v>
      </c>
      <c r="K44018" s="2">
        <v>42744</v>
      </c>
      <c r="L44018">
        <v>0</v>
      </c>
      <c r="M44018">
        <v>2</v>
      </c>
      <c r="N44018">
        <v>363</v>
      </c>
      <c r="O44018" s="1" t="s">
        <v>29</v>
      </c>
    </row>
    <row r="44019" spans="1:15" x14ac:dyDescent="0.35">
      <c r="A44019">
        <v>7053496</v>
      </c>
      <c r="B44019" s="1" t="s">
        <v>54385</v>
      </c>
      <c r="C44019">
        <v>15542610</v>
      </c>
      <c r="D44019" s="1" t="s">
        <v>1827</v>
      </c>
      <c r="E44019" s="1" t="s">
        <v>42</v>
      </c>
      <c r="F44019" s="1" t="s">
        <v>43</v>
      </c>
      <c r="G44019" s="1" t="s">
        <v>19</v>
      </c>
      <c r="H44019">
        <v>60</v>
      </c>
      <c r="I44019">
        <v>1</v>
      </c>
      <c r="J44019">
        <v>86</v>
      </c>
      <c r="K44019" s="2">
        <v>42744</v>
      </c>
      <c r="L44019">
        <v>2</v>
      </c>
      <c r="M44019">
        <v>1</v>
      </c>
      <c r="N44019">
        <v>0</v>
      </c>
      <c r="O44019" s="1" t="s">
        <v>20</v>
      </c>
    </row>
    <row r="44020" spans="1:15" hidden="1" x14ac:dyDescent="0.35">
      <c r="A44020">
        <v>10268712</v>
      </c>
      <c r="B44020" s="1" t="s">
        <v>54386</v>
      </c>
      <c r="C44020">
        <v>52799398</v>
      </c>
      <c r="D44020" s="1" t="s">
        <v>9554</v>
      </c>
      <c r="E44020" s="1" t="s">
        <v>17</v>
      </c>
      <c r="F44020" s="1" t="s">
        <v>63</v>
      </c>
      <c r="G44020" s="1" t="s">
        <v>19</v>
      </c>
      <c r="H44020">
        <v>99</v>
      </c>
      <c r="I44020">
        <v>3</v>
      </c>
      <c r="J44020">
        <v>35</v>
      </c>
      <c r="K44020" s="2">
        <v>42744</v>
      </c>
      <c r="L44020">
        <v>1</v>
      </c>
      <c r="M44020">
        <v>1</v>
      </c>
      <c r="N44020">
        <v>0</v>
      </c>
      <c r="O44020" s="1" t="s">
        <v>20</v>
      </c>
    </row>
    <row r="44021" spans="1:15" hidden="1" x14ac:dyDescent="0.35">
      <c r="A44021">
        <v>13174433</v>
      </c>
      <c r="B44021" s="1" t="s">
        <v>54387</v>
      </c>
      <c r="C44021">
        <v>2926947</v>
      </c>
      <c r="D44021" s="1" t="s">
        <v>3141</v>
      </c>
      <c r="E44021" s="1" t="s">
        <v>42</v>
      </c>
      <c r="F44021" s="1" t="s">
        <v>64</v>
      </c>
      <c r="G44021" s="1" t="s">
        <v>28</v>
      </c>
      <c r="H44021">
        <v>150</v>
      </c>
      <c r="I44021">
        <v>2</v>
      </c>
      <c r="J44021">
        <v>11</v>
      </c>
      <c r="K44021" s="2">
        <v>42743</v>
      </c>
      <c r="L44021">
        <v>0</v>
      </c>
      <c r="M44021">
        <v>1</v>
      </c>
      <c r="N44021">
        <v>0</v>
      </c>
      <c r="O44021" s="1" t="s">
        <v>36</v>
      </c>
    </row>
    <row r="44022" spans="1:15" hidden="1" x14ac:dyDescent="0.35">
      <c r="A44022">
        <v>9710184</v>
      </c>
      <c r="B44022" s="1" t="s">
        <v>54388</v>
      </c>
      <c r="C44022">
        <v>20709383</v>
      </c>
      <c r="D44022" s="1" t="s">
        <v>1518</v>
      </c>
      <c r="E44022" s="1" t="s">
        <v>42</v>
      </c>
      <c r="F44022" s="1" t="s">
        <v>43</v>
      </c>
      <c r="G44022" s="1" t="s">
        <v>28</v>
      </c>
      <c r="H44022">
        <v>85</v>
      </c>
      <c r="I44022">
        <v>90</v>
      </c>
      <c r="J44022">
        <v>1</v>
      </c>
      <c r="K44022" s="2">
        <v>42743</v>
      </c>
      <c r="L44022">
        <v>0</v>
      </c>
      <c r="M44022">
        <v>1</v>
      </c>
      <c r="N44022">
        <v>0</v>
      </c>
      <c r="O44022" s="1" t="s">
        <v>20</v>
      </c>
    </row>
    <row r="44023" spans="1:15" hidden="1" x14ac:dyDescent="0.35">
      <c r="A44023">
        <v>13091309</v>
      </c>
      <c r="B44023" s="1" t="s">
        <v>54389</v>
      </c>
      <c r="C44023">
        <v>22541573</v>
      </c>
      <c r="D44023" s="1" t="s">
        <v>531</v>
      </c>
      <c r="E44023" s="1" t="s">
        <v>42</v>
      </c>
      <c r="F44023" s="1" t="s">
        <v>56</v>
      </c>
      <c r="G44023" s="1" t="s">
        <v>28</v>
      </c>
      <c r="H44023">
        <v>199</v>
      </c>
      <c r="I44023">
        <v>30</v>
      </c>
      <c r="J44023">
        <v>1</v>
      </c>
      <c r="K44023" s="2">
        <v>42743</v>
      </c>
      <c r="L44023">
        <v>0</v>
      </c>
      <c r="M44023">
        <v>87</v>
      </c>
      <c r="N44023">
        <v>328</v>
      </c>
      <c r="O44023" s="1" t="s">
        <v>36</v>
      </c>
    </row>
    <row r="44024" spans="1:15" hidden="1" x14ac:dyDescent="0.35">
      <c r="A44024">
        <v>16268781</v>
      </c>
      <c r="B44024" s="1" t="s">
        <v>54390</v>
      </c>
      <c r="C44024">
        <v>1395843</v>
      </c>
      <c r="D44024" s="1" t="s">
        <v>948</v>
      </c>
      <c r="E44024" s="1" t="s">
        <v>42</v>
      </c>
      <c r="F44024" s="1" t="s">
        <v>43</v>
      </c>
      <c r="G44024" s="1" t="s">
        <v>19</v>
      </c>
      <c r="H44024">
        <v>50</v>
      </c>
      <c r="I44024">
        <v>2</v>
      </c>
      <c r="J44024">
        <v>3</v>
      </c>
      <c r="K44024" s="2">
        <v>42743</v>
      </c>
      <c r="L44024">
        <v>0</v>
      </c>
      <c r="M44024">
        <v>1</v>
      </c>
      <c r="N44024">
        <v>0</v>
      </c>
      <c r="O44024" s="1" t="s">
        <v>20</v>
      </c>
    </row>
    <row r="44025" spans="1:15" hidden="1" x14ac:dyDescent="0.35">
      <c r="A44025">
        <v>4663807</v>
      </c>
      <c r="B44025" s="1" t="s">
        <v>54391</v>
      </c>
      <c r="C44025">
        <v>4098538</v>
      </c>
      <c r="D44025" s="1" t="s">
        <v>4875</v>
      </c>
      <c r="E44025" s="1" t="s">
        <v>42</v>
      </c>
      <c r="F44025" s="1" t="s">
        <v>62</v>
      </c>
      <c r="G44025" s="1" t="s">
        <v>28</v>
      </c>
      <c r="H44025">
        <v>55</v>
      </c>
      <c r="I44025">
        <v>14</v>
      </c>
      <c r="J44025">
        <v>2</v>
      </c>
      <c r="K44025" s="2">
        <v>42743</v>
      </c>
      <c r="L44025">
        <v>0</v>
      </c>
      <c r="M44025">
        <v>1</v>
      </c>
      <c r="N44025">
        <v>0</v>
      </c>
      <c r="O44025" s="1" t="s">
        <v>20</v>
      </c>
    </row>
    <row r="44026" spans="1:15" hidden="1" x14ac:dyDescent="0.35">
      <c r="A44026">
        <v>13411560</v>
      </c>
      <c r="B44026" s="1" t="s">
        <v>54392</v>
      </c>
      <c r="C44026">
        <v>26676357</v>
      </c>
      <c r="D44026" s="1" t="s">
        <v>6023</v>
      </c>
      <c r="E44026" s="1" t="s">
        <v>42</v>
      </c>
      <c r="F44026" s="1" t="s">
        <v>58</v>
      </c>
      <c r="G44026" s="1" t="s">
        <v>28</v>
      </c>
      <c r="H44026">
        <v>150</v>
      </c>
      <c r="I44026">
        <v>7</v>
      </c>
      <c r="J44026">
        <v>2</v>
      </c>
      <c r="K44026" s="2">
        <v>42743</v>
      </c>
      <c r="L44026">
        <v>0</v>
      </c>
      <c r="M44026">
        <v>1</v>
      </c>
      <c r="N44026">
        <v>0</v>
      </c>
      <c r="O44026" s="1" t="s">
        <v>36</v>
      </c>
    </row>
    <row r="44027" spans="1:15" hidden="1" x14ac:dyDescent="0.35">
      <c r="A44027">
        <v>10729951</v>
      </c>
      <c r="B44027" s="1" t="s">
        <v>54393</v>
      </c>
      <c r="C44027">
        <v>10954437</v>
      </c>
      <c r="D44027" s="1" t="s">
        <v>54394</v>
      </c>
      <c r="E44027" s="1" t="s">
        <v>17</v>
      </c>
      <c r="F44027" s="1" t="s">
        <v>32</v>
      </c>
      <c r="G44027" s="1" t="s">
        <v>19</v>
      </c>
      <c r="H44027">
        <v>105</v>
      </c>
      <c r="I44027">
        <v>1</v>
      </c>
      <c r="J44027">
        <v>24</v>
      </c>
      <c r="K44027" s="2">
        <v>42743</v>
      </c>
      <c r="L44027">
        <v>1</v>
      </c>
      <c r="M44027">
        <v>1</v>
      </c>
      <c r="N44027">
        <v>0</v>
      </c>
      <c r="O44027" s="1" t="s">
        <v>36</v>
      </c>
    </row>
    <row r="44028" spans="1:15" hidden="1" x14ac:dyDescent="0.35">
      <c r="A44028">
        <v>16360010</v>
      </c>
      <c r="B44028" s="1" t="s">
        <v>54395</v>
      </c>
      <c r="C44028">
        <v>26574838</v>
      </c>
      <c r="D44028" s="1" t="s">
        <v>54396</v>
      </c>
      <c r="E44028" s="1" t="s">
        <v>17</v>
      </c>
      <c r="F44028" s="1" t="s">
        <v>63</v>
      </c>
      <c r="G44028" s="1" t="s">
        <v>19</v>
      </c>
      <c r="H44028">
        <v>65</v>
      </c>
      <c r="I44028">
        <v>2</v>
      </c>
      <c r="J44028">
        <v>2</v>
      </c>
      <c r="K44028" s="2">
        <v>42743</v>
      </c>
      <c r="L44028">
        <v>0</v>
      </c>
      <c r="M44028">
        <v>1</v>
      </c>
      <c r="N44028">
        <v>0</v>
      </c>
      <c r="O44028" s="1" t="s">
        <v>20</v>
      </c>
    </row>
    <row r="44029" spans="1:15" hidden="1" x14ac:dyDescent="0.35">
      <c r="A44029">
        <v>14027110</v>
      </c>
      <c r="B44029" s="1" t="s">
        <v>54397</v>
      </c>
      <c r="C44029">
        <v>18873232</v>
      </c>
      <c r="D44029" s="1" t="s">
        <v>360</v>
      </c>
      <c r="E44029" s="1" t="s">
        <v>23</v>
      </c>
      <c r="F44029" s="1" t="s">
        <v>68</v>
      </c>
      <c r="G44029" s="1" t="s">
        <v>28</v>
      </c>
      <c r="H44029">
        <v>150</v>
      </c>
      <c r="I44029">
        <v>3</v>
      </c>
      <c r="J44029">
        <v>7</v>
      </c>
      <c r="K44029" s="2">
        <v>42742</v>
      </c>
      <c r="L44029">
        <v>0</v>
      </c>
      <c r="M44029">
        <v>1</v>
      </c>
      <c r="N44029">
        <v>261</v>
      </c>
      <c r="O44029" s="1" t="s">
        <v>36</v>
      </c>
    </row>
    <row r="44030" spans="1:15" hidden="1" x14ac:dyDescent="0.35">
      <c r="A44030">
        <v>14796894</v>
      </c>
      <c r="B44030" s="1" t="s">
        <v>54398</v>
      </c>
      <c r="C44030">
        <v>16098958</v>
      </c>
      <c r="D44030" s="1" t="s">
        <v>308</v>
      </c>
      <c r="E44030" s="1" t="s">
        <v>42</v>
      </c>
      <c r="F44030" s="1" t="s">
        <v>55</v>
      </c>
      <c r="G44030" s="1" t="s">
        <v>28</v>
      </c>
      <c r="H44030">
        <v>250</v>
      </c>
      <c r="I44030">
        <v>30</v>
      </c>
      <c r="J44030">
        <v>1</v>
      </c>
      <c r="K44030" s="2">
        <v>42742</v>
      </c>
      <c r="L44030">
        <v>0</v>
      </c>
      <c r="M44030">
        <v>96</v>
      </c>
      <c r="N44030">
        <v>319</v>
      </c>
      <c r="O44030" s="1" t="s">
        <v>29</v>
      </c>
    </row>
    <row r="44031" spans="1:15" hidden="1" x14ac:dyDescent="0.35">
      <c r="A44031">
        <v>16274717</v>
      </c>
      <c r="B44031" s="1" t="s">
        <v>54399</v>
      </c>
      <c r="C44031">
        <v>33069397</v>
      </c>
      <c r="D44031" s="1" t="s">
        <v>753</v>
      </c>
      <c r="E44031" s="1" t="s">
        <v>42</v>
      </c>
      <c r="F44031" s="1" t="s">
        <v>904</v>
      </c>
      <c r="G44031" s="1" t="s">
        <v>19</v>
      </c>
      <c r="H44031">
        <v>40</v>
      </c>
      <c r="I44031">
        <v>10</v>
      </c>
      <c r="J44031">
        <v>1</v>
      </c>
      <c r="K44031" s="2">
        <v>42742</v>
      </c>
      <c r="L44031">
        <v>0</v>
      </c>
      <c r="M44031">
        <v>1</v>
      </c>
      <c r="N44031">
        <v>0</v>
      </c>
      <c r="O44031" s="1" t="s">
        <v>20</v>
      </c>
    </row>
    <row r="44032" spans="1:15" hidden="1" x14ac:dyDescent="0.35">
      <c r="A44032">
        <v>7428365</v>
      </c>
      <c r="B44032" s="1" t="s">
        <v>54400</v>
      </c>
      <c r="C44032">
        <v>3542562</v>
      </c>
      <c r="D44032" s="1" t="s">
        <v>3299</v>
      </c>
      <c r="E44032" s="1" t="s">
        <v>42</v>
      </c>
      <c r="F44032" s="1" t="s">
        <v>62</v>
      </c>
      <c r="G44032" s="1" t="s">
        <v>19</v>
      </c>
      <c r="H44032">
        <v>69</v>
      </c>
      <c r="I44032">
        <v>31</v>
      </c>
      <c r="J44032">
        <v>1</v>
      </c>
      <c r="K44032" s="2">
        <v>42742</v>
      </c>
      <c r="L44032">
        <v>0</v>
      </c>
      <c r="M44032">
        <v>4</v>
      </c>
      <c r="N44032">
        <v>64</v>
      </c>
      <c r="O44032" s="1" t="s">
        <v>20</v>
      </c>
    </row>
    <row r="44033" spans="1:15" hidden="1" x14ac:dyDescent="0.35">
      <c r="A44033">
        <v>13121809</v>
      </c>
      <c r="B44033" s="1" t="s">
        <v>54401</v>
      </c>
      <c r="C44033">
        <v>24370211</v>
      </c>
      <c r="D44033" s="1" t="s">
        <v>54402</v>
      </c>
      <c r="E44033" s="1" t="s">
        <v>17</v>
      </c>
      <c r="F44033" s="1" t="s">
        <v>63</v>
      </c>
      <c r="G44033" s="1" t="s">
        <v>28</v>
      </c>
      <c r="H44033">
        <v>80</v>
      </c>
      <c r="I44033">
        <v>10</v>
      </c>
      <c r="J44033">
        <v>2</v>
      </c>
      <c r="K44033" s="2">
        <v>42742</v>
      </c>
      <c r="L44033">
        <v>0</v>
      </c>
      <c r="M44033">
        <v>2</v>
      </c>
      <c r="N44033">
        <v>0</v>
      </c>
      <c r="O44033" s="1" t="s">
        <v>20</v>
      </c>
    </row>
    <row r="44034" spans="1:15" hidden="1" x14ac:dyDescent="0.35">
      <c r="A44034">
        <v>12626663</v>
      </c>
      <c r="B44034" s="1" t="s">
        <v>54403</v>
      </c>
      <c r="C44034">
        <v>2480467</v>
      </c>
      <c r="D44034" s="1" t="s">
        <v>764</v>
      </c>
      <c r="E44034" s="1" t="s">
        <v>42</v>
      </c>
      <c r="F44034" s="1" t="s">
        <v>62</v>
      </c>
      <c r="G44034" s="1" t="s">
        <v>28</v>
      </c>
      <c r="H44034">
        <v>125</v>
      </c>
      <c r="I44034">
        <v>7</v>
      </c>
      <c r="J44034">
        <v>1</v>
      </c>
      <c r="K44034" s="2">
        <v>42742</v>
      </c>
      <c r="L44034">
        <v>0</v>
      </c>
      <c r="M44034">
        <v>1</v>
      </c>
      <c r="N44034">
        <v>0</v>
      </c>
      <c r="O44034" s="1" t="s">
        <v>36</v>
      </c>
    </row>
    <row r="44035" spans="1:15" hidden="1" x14ac:dyDescent="0.35">
      <c r="A44035">
        <v>1727923</v>
      </c>
      <c r="B44035" s="1" t="s">
        <v>54404</v>
      </c>
      <c r="C44035">
        <v>2510744</v>
      </c>
      <c r="D44035" s="1" t="s">
        <v>7886</v>
      </c>
      <c r="E44035" s="1" t="s">
        <v>17</v>
      </c>
      <c r="F44035" s="1" t="s">
        <v>63</v>
      </c>
      <c r="G44035" s="1" t="s">
        <v>28</v>
      </c>
      <c r="H44035">
        <v>98</v>
      </c>
      <c r="I44035">
        <v>7</v>
      </c>
      <c r="J44035">
        <v>7</v>
      </c>
      <c r="K44035" s="2">
        <v>42742</v>
      </c>
      <c r="L44035">
        <v>0</v>
      </c>
      <c r="M44035">
        <v>1</v>
      </c>
      <c r="N44035">
        <v>0</v>
      </c>
      <c r="O44035" s="1" t="s">
        <v>20</v>
      </c>
    </row>
    <row r="44036" spans="1:15" hidden="1" x14ac:dyDescent="0.35">
      <c r="A44036">
        <v>6259928</v>
      </c>
      <c r="B44036" s="1" t="s">
        <v>54405</v>
      </c>
      <c r="C44036">
        <v>31405259</v>
      </c>
      <c r="D44036" s="1" t="s">
        <v>9764</v>
      </c>
      <c r="E44036" s="1" t="s">
        <v>42</v>
      </c>
      <c r="F44036" s="1" t="s">
        <v>61</v>
      </c>
      <c r="G44036" s="1" t="s">
        <v>19</v>
      </c>
      <c r="H44036">
        <v>75</v>
      </c>
      <c r="I44036">
        <v>6</v>
      </c>
      <c r="J44036">
        <v>3</v>
      </c>
      <c r="K44036" s="2">
        <v>42742</v>
      </c>
      <c r="L44036">
        <v>0</v>
      </c>
      <c r="M44036">
        <v>1</v>
      </c>
      <c r="N44036">
        <v>0</v>
      </c>
      <c r="O44036" s="1" t="s">
        <v>20</v>
      </c>
    </row>
    <row r="44037" spans="1:15" hidden="1" x14ac:dyDescent="0.35">
      <c r="A44037">
        <v>4481694</v>
      </c>
      <c r="B44037" s="1" t="s">
        <v>54406</v>
      </c>
      <c r="C44037">
        <v>567972</v>
      </c>
      <c r="D44037" s="1" t="s">
        <v>2366</v>
      </c>
      <c r="E44037" s="1" t="s">
        <v>17</v>
      </c>
      <c r="F44037" s="1" t="s">
        <v>18</v>
      </c>
      <c r="G44037" s="1" t="s">
        <v>28</v>
      </c>
      <c r="H44037">
        <v>120</v>
      </c>
      <c r="I44037">
        <v>3</v>
      </c>
      <c r="J44037">
        <v>4</v>
      </c>
      <c r="K44037" s="2">
        <v>42741</v>
      </c>
      <c r="L44037">
        <v>0</v>
      </c>
      <c r="M44037">
        <v>1</v>
      </c>
      <c r="N44037">
        <v>157</v>
      </c>
      <c r="O44037" s="1" t="s">
        <v>36</v>
      </c>
    </row>
    <row r="44038" spans="1:15" hidden="1" x14ac:dyDescent="0.35">
      <c r="A44038">
        <v>13250484</v>
      </c>
      <c r="B44038" s="1" t="s">
        <v>54407</v>
      </c>
      <c r="C44038">
        <v>10196579</v>
      </c>
      <c r="D44038" s="1" t="s">
        <v>460</v>
      </c>
      <c r="E44038" s="1" t="s">
        <v>42</v>
      </c>
      <c r="F44038" s="1" t="s">
        <v>53</v>
      </c>
      <c r="G44038" s="1" t="s">
        <v>28</v>
      </c>
      <c r="H44038">
        <v>2000</v>
      </c>
      <c r="I44038">
        <v>1</v>
      </c>
      <c r="J44038">
        <v>4</v>
      </c>
      <c r="K44038" s="2">
        <v>42741</v>
      </c>
      <c r="L44038">
        <v>0</v>
      </c>
      <c r="M44038">
        <v>1</v>
      </c>
      <c r="N44038">
        <v>362</v>
      </c>
      <c r="O44038" s="1" t="s">
        <v>125</v>
      </c>
    </row>
    <row r="44039" spans="1:15" hidden="1" x14ac:dyDescent="0.35">
      <c r="A44039">
        <v>16068281</v>
      </c>
      <c r="B44039" s="1" t="s">
        <v>54408</v>
      </c>
      <c r="C44039">
        <v>13324284</v>
      </c>
      <c r="D44039" s="1" t="s">
        <v>1782</v>
      </c>
      <c r="E44039" s="1" t="s">
        <v>42</v>
      </c>
      <c r="F44039" s="1" t="s">
        <v>94</v>
      </c>
      <c r="G44039" s="1" t="s">
        <v>19</v>
      </c>
      <c r="H44039">
        <v>95</v>
      </c>
      <c r="I44039">
        <v>4</v>
      </c>
      <c r="J44039">
        <v>1</v>
      </c>
      <c r="K44039" s="2">
        <v>42741</v>
      </c>
      <c r="L44039">
        <v>0</v>
      </c>
      <c r="M44039">
        <v>1</v>
      </c>
      <c r="N44039">
        <v>0</v>
      </c>
      <c r="O44039" s="1" t="s">
        <v>20</v>
      </c>
    </row>
    <row r="44040" spans="1:15" hidden="1" x14ac:dyDescent="0.35">
      <c r="A44040">
        <v>4644828</v>
      </c>
      <c r="B44040" s="1" t="s">
        <v>54409</v>
      </c>
      <c r="C44040">
        <v>805843</v>
      </c>
      <c r="D44040" s="1" t="s">
        <v>5481</v>
      </c>
      <c r="E44040" s="1" t="s">
        <v>17</v>
      </c>
      <c r="F44040" s="1" t="s">
        <v>63</v>
      </c>
      <c r="G44040" s="1" t="s">
        <v>28</v>
      </c>
      <c r="H44040">
        <v>175</v>
      </c>
      <c r="I44040">
        <v>2</v>
      </c>
      <c r="J44040">
        <v>5</v>
      </c>
      <c r="K44040" s="2">
        <v>42741</v>
      </c>
      <c r="L44040">
        <v>0</v>
      </c>
      <c r="M44040">
        <v>1</v>
      </c>
      <c r="N44040">
        <v>0</v>
      </c>
      <c r="O44040" s="1" t="s">
        <v>36</v>
      </c>
    </row>
    <row r="44041" spans="1:15" hidden="1" x14ac:dyDescent="0.35">
      <c r="A44041">
        <v>12407244</v>
      </c>
      <c r="B44041" s="1" t="s">
        <v>54410</v>
      </c>
      <c r="C44041">
        <v>5790819</v>
      </c>
      <c r="D44041" s="1" t="s">
        <v>54411</v>
      </c>
      <c r="E44041" s="1" t="s">
        <v>42</v>
      </c>
      <c r="F44041" s="1" t="s">
        <v>48</v>
      </c>
      <c r="G44041" s="1" t="s">
        <v>19</v>
      </c>
      <c r="H44041">
        <v>75</v>
      </c>
      <c r="I44041">
        <v>2</v>
      </c>
      <c r="J44041">
        <v>3</v>
      </c>
      <c r="K44041" s="2">
        <v>42741</v>
      </c>
      <c r="L44041">
        <v>0</v>
      </c>
      <c r="M44041">
        <v>1</v>
      </c>
      <c r="N44041">
        <v>0</v>
      </c>
      <c r="O44041" s="1" t="s">
        <v>20</v>
      </c>
    </row>
    <row r="44042" spans="1:15" hidden="1" x14ac:dyDescent="0.35">
      <c r="A44042">
        <v>16442568</v>
      </c>
      <c r="B44042" s="1" t="s">
        <v>54412</v>
      </c>
      <c r="C44042">
        <v>107830761</v>
      </c>
      <c r="D44042" s="1" t="s">
        <v>1280</v>
      </c>
      <c r="E44042" s="1" t="s">
        <v>17</v>
      </c>
      <c r="F44042" s="1" t="s">
        <v>77</v>
      </c>
      <c r="G44042" s="1" t="s">
        <v>19</v>
      </c>
      <c r="H44042">
        <v>36</v>
      </c>
      <c r="I44042">
        <v>6</v>
      </c>
      <c r="J44042">
        <v>1</v>
      </c>
      <c r="K44042" s="2">
        <v>42740</v>
      </c>
      <c r="L44042">
        <v>0</v>
      </c>
      <c r="M44042">
        <v>1</v>
      </c>
      <c r="N44042">
        <v>0</v>
      </c>
      <c r="O44042" s="1" t="s">
        <v>20</v>
      </c>
    </row>
    <row r="44043" spans="1:15" hidden="1" x14ac:dyDescent="0.35">
      <c r="A44043">
        <v>220563</v>
      </c>
      <c r="B44043" s="1" t="s">
        <v>54413</v>
      </c>
      <c r="C44043">
        <v>918087</v>
      </c>
      <c r="D44043" s="1" t="s">
        <v>54414</v>
      </c>
      <c r="E44043" s="1" t="s">
        <v>17</v>
      </c>
      <c r="F44043" s="1" t="s">
        <v>32</v>
      </c>
      <c r="G44043" s="1" t="s">
        <v>19</v>
      </c>
      <c r="H44043">
        <v>75</v>
      </c>
      <c r="I44043">
        <v>3</v>
      </c>
      <c r="J44043">
        <v>59</v>
      </c>
      <c r="K44043" s="2">
        <v>42740</v>
      </c>
      <c r="L44043">
        <v>1</v>
      </c>
      <c r="M44043">
        <v>3</v>
      </c>
      <c r="N44043">
        <v>0</v>
      </c>
      <c r="O44043" s="1" t="s">
        <v>20</v>
      </c>
    </row>
    <row r="44044" spans="1:15" hidden="1" x14ac:dyDescent="0.35">
      <c r="A44044">
        <v>9495238</v>
      </c>
      <c r="B44044" s="1" t="s">
        <v>54415</v>
      </c>
      <c r="C44044">
        <v>45514903</v>
      </c>
      <c r="D44044" s="1" t="s">
        <v>10142</v>
      </c>
      <c r="E44044" s="1" t="s">
        <v>42</v>
      </c>
      <c r="F44044" s="1" t="s">
        <v>43</v>
      </c>
      <c r="G44044" s="1" t="s">
        <v>28</v>
      </c>
      <c r="H44044">
        <v>95</v>
      </c>
      <c r="I44044">
        <v>5</v>
      </c>
      <c r="J44044">
        <v>2</v>
      </c>
      <c r="K44044" s="2">
        <v>42740</v>
      </c>
      <c r="L44044">
        <v>0</v>
      </c>
      <c r="M44044">
        <v>1</v>
      </c>
      <c r="N44044">
        <v>0</v>
      </c>
      <c r="O44044" s="1" t="s">
        <v>20</v>
      </c>
    </row>
    <row r="44045" spans="1:15" hidden="1" x14ac:dyDescent="0.35">
      <c r="A44045">
        <v>15377187</v>
      </c>
      <c r="B44045" s="1" t="s">
        <v>54416</v>
      </c>
      <c r="C44045">
        <v>20862571</v>
      </c>
      <c r="D44045" s="1" t="s">
        <v>54417</v>
      </c>
      <c r="E44045" s="1" t="s">
        <v>17</v>
      </c>
      <c r="F44045" s="1" t="s">
        <v>27</v>
      </c>
      <c r="G44045" s="1" t="s">
        <v>19</v>
      </c>
      <c r="H44045">
        <v>32</v>
      </c>
      <c r="I44045">
        <v>2</v>
      </c>
      <c r="J44045">
        <v>1</v>
      </c>
      <c r="K44045" s="2">
        <v>42740</v>
      </c>
      <c r="L44045">
        <v>0</v>
      </c>
      <c r="M44045">
        <v>1</v>
      </c>
      <c r="N44045">
        <v>0</v>
      </c>
      <c r="O44045" s="1" t="s">
        <v>20</v>
      </c>
    </row>
    <row r="44046" spans="1:15" hidden="1" x14ac:dyDescent="0.35">
      <c r="A44046">
        <v>6543312</v>
      </c>
      <c r="B44046" s="1" t="s">
        <v>54418</v>
      </c>
      <c r="C44046">
        <v>18342421</v>
      </c>
      <c r="D44046" s="1" t="s">
        <v>9596</v>
      </c>
      <c r="E44046" s="1" t="s">
        <v>42</v>
      </c>
      <c r="F44046" s="1" t="s">
        <v>55</v>
      </c>
      <c r="G44046" s="1" t="s">
        <v>28</v>
      </c>
      <c r="H44046">
        <v>175</v>
      </c>
      <c r="I44046">
        <v>4</v>
      </c>
      <c r="J44046">
        <v>5</v>
      </c>
      <c r="K44046" s="2">
        <v>42740</v>
      </c>
      <c r="L44046">
        <v>0</v>
      </c>
      <c r="M44046">
        <v>1</v>
      </c>
      <c r="N44046">
        <v>0</v>
      </c>
      <c r="O44046" s="1" t="s">
        <v>36</v>
      </c>
    </row>
    <row r="44047" spans="1:15" hidden="1" x14ac:dyDescent="0.35">
      <c r="A44047">
        <v>2194382</v>
      </c>
      <c r="B44047" s="1" t="s">
        <v>54419</v>
      </c>
      <c r="C44047">
        <v>11192207</v>
      </c>
      <c r="D44047" s="1" t="s">
        <v>54420</v>
      </c>
      <c r="E44047" s="1" t="s">
        <v>42</v>
      </c>
      <c r="F44047" s="1" t="s">
        <v>58</v>
      </c>
      <c r="G44047" s="1" t="s">
        <v>28</v>
      </c>
      <c r="H44047">
        <v>300</v>
      </c>
      <c r="I44047">
        <v>2</v>
      </c>
      <c r="J44047">
        <v>2</v>
      </c>
      <c r="K44047" s="2">
        <v>42740</v>
      </c>
      <c r="L44047">
        <v>0</v>
      </c>
      <c r="M44047">
        <v>1</v>
      </c>
      <c r="N44047">
        <v>0</v>
      </c>
      <c r="O44047" s="1" t="s">
        <v>29</v>
      </c>
    </row>
    <row r="44048" spans="1:15" hidden="1" x14ac:dyDescent="0.35">
      <c r="A44048">
        <v>16354659</v>
      </c>
      <c r="B44048" s="1" t="s">
        <v>54421</v>
      </c>
      <c r="C44048">
        <v>93211521</v>
      </c>
      <c r="D44048" s="1" t="s">
        <v>504</v>
      </c>
      <c r="E44048" s="1" t="s">
        <v>42</v>
      </c>
      <c r="F44048" s="1" t="s">
        <v>61</v>
      </c>
      <c r="G44048" s="1" t="s">
        <v>28</v>
      </c>
      <c r="H44048">
        <v>120</v>
      </c>
      <c r="I44048">
        <v>6</v>
      </c>
      <c r="J44048">
        <v>1</v>
      </c>
      <c r="K44048" s="2">
        <v>42740</v>
      </c>
      <c r="L44048">
        <v>0</v>
      </c>
      <c r="M44048">
        <v>1</v>
      </c>
      <c r="N44048">
        <v>0</v>
      </c>
      <c r="O44048" s="1" t="s">
        <v>36</v>
      </c>
    </row>
    <row r="44049" spans="1:15" hidden="1" x14ac:dyDescent="0.35">
      <c r="A44049">
        <v>15517755</v>
      </c>
      <c r="B44049" s="1" t="s">
        <v>54422</v>
      </c>
      <c r="C44049">
        <v>30047867</v>
      </c>
      <c r="D44049" s="1" t="s">
        <v>6290</v>
      </c>
      <c r="E44049" s="1" t="s">
        <v>17</v>
      </c>
      <c r="F44049" s="1" t="s">
        <v>32</v>
      </c>
      <c r="G44049" s="1" t="s">
        <v>19</v>
      </c>
      <c r="H44049">
        <v>50</v>
      </c>
      <c r="I44049">
        <v>2</v>
      </c>
      <c r="J44049">
        <v>3</v>
      </c>
      <c r="K44049" s="2">
        <v>42740</v>
      </c>
      <c r="L44049">
        <v>0</v>
      </c>
      <c r="M44049">
        <v>1</v>
      </c>
      <c r="N44049">
        <v>0</v>
      </c>
      <c r="O44049" s="1" t="s">
        <v>20</v>
      </c>
    </row>
    <row r="44050" spans="1:15" hidden="1" x14ac:dyDescent="0.35">
      <c r="A44050">
        <v>13998049</v>
      </c>
      <c r="B44050" s="1" t="s">
        <v>54423</v>
      </c>
      <c r="C44050">
        <v>7245466</v>
      </c>
      <c r="D44050" s="1" t="s">
        <v>504</v>
      </c>
      <c r="E44050" s="1" t="s">
        <v>42</v>
      </c>
      <c r="F44050" s="1" t="s">
        <v>53</v>
      </c>
      <c r="G44050" s="1" t="s">
        <v>28</v>
      </c>
      <c r="H44050">
        <v>150</v>
      </c>
      <c r="I44050">
        <v>1</v>
      </c>
      <c r="J44050">
        <v>2</v>
      </c>
      <c r="K44050" s="2">
        <v>42740</v>
      </c>
      <c r="L44050">
        <v>0</v>
      </c>
      <c r="M44050">
        <v>1</v>
      </c>
      <c r="N44050">
        <v>0</v>
      </c>
      <c r="O44050" s="1" t="s">
        <v>36</v>
      </c>
    </row>
    <row r="44051" spans="1:15" hidden="1" x14ac:dyDescent="0.35">
      <c r="A44051">
        <v>12554945</v>
      </c>
      <c r="B44051" s="1" t="s">
        <v>54424</v>
      </c>
      <c r="C44051">
        <v>20586090</v>
      </c>
      <c r="D44051" s="1" t="s">
        <v>2069</v>
      </c>
      <c r="E44051" s="1" t="s">
        <v>42</v>
      </c>
      <c r="F44051" s="1" t="s">
        <v>62</v>
      </c>
      <c r="G44051" s="1" t="s">
        <v>19</v>
      </c>
      <c r="H44051">
        <v>53</v>
      </c>
      <c r="I44051">
        <v>5</v>
      </c>
      <c r="J44051">
        <v>8</v>
      </c>
      <c r="K44051" s="2">
        <v>42740</v>
      </c>
      <c r="L44051">
        <v>0</v>
      </c>
      <c r="M44051">
        <v>1</v>
      </c>
      <c r="N44051">
        <v>0</v>
      </c>
      <c r="O44051" s="1" t="s">
        <v>20</v>
      </c>
    </row>
    <row r="44052" spans="1:15" hidden="1" x14ac:dyDescent="0.35">
      <c r="A44052">
        <v>7652877</v>
      </c>
      <c r="B44052" s="1" t="s">
        <v>54425</v>
      </c>
      <c r="C44052">
        <v>40163236</v>
      </c>
      <c r="D44052" s="1" t="s">
        <v>31498</v>
      </c>
      <c r="E44052" s="1" t="s">
        <v>42</v>
      </c>
      <c r="F44052" s="1" t="s">
        <v>57</v>
      </c>
      <c r="G44052" s="1" t="s">
        <v>28</v>
      </c>
      <c r="H44052">
        <v>205</v>
      </c>
      <c r="I44052">
        <v>2</v>
      </c>
      <c r="J44052">
        <v>23</v>
      </c>
      <c r="K44052" s="2">
        <v>42740</v>
      </c>
      <c r="L44052">
        <v>1</v>
      </c>
      <c r="M44052">
        <v>1</v>
      </c>
      <c r="N44052">
        <v>0</v>
      </c>
      <c r="O44052" s="1" t="s">
        <v>29</v>
      </c>
    </row>
    <row r="44053" spans="1:15" hidden="1" x14ac:dyDescent="0.35">
      <c r="A44053">
        <v>13902591</v>
      </c>
      <c r="B44053" s="1" t="s">
        <v>54426</v>
      </c>
      <c r="C44053">
        <v>13499885</v>
      </c>
      <c r="D44053" s="1" t="s">
        <v>372</v>
      </c>
      <c r="E44053" s="1" t="s">
        <v>17</v>
      </c>
      <c r="F44053" s="1" t="s">
        <v>63</v>
      </c>
      <c r="G44053" s="1" t="s">
        <v>19</v>
      </c>
      <c r="H44053">
        <v>60</v>
      </c>
      <c r="I44053">
        <v>6</v>
      </c>
      <c r="J44053">
        <v>2</v>
      </c>
      <c r="K44053" s="2">
        <v>42740</v>
      </c>
      <c r="L44053">
        <v>0</v>
      </c>
      <c r="M44053">
        <v>2</v>
      </c>
      <c r="N44053">
        <v>0</v>
      </c>
      <c r="O44053" s="1" t="s">
        <v>20</v>
      </c>
    </row>
    <row r="44054" spans="1:15" hidden="1" x14ac:dyDescent="0.35">
      <c r="A44054">
        <v>15597119</v>
      </c>
      <c r="B44054" s="1" t="s">
        <v>54427</v>
      </c>
      <c r="C44054">
        <v>2456412</v>
      </c>
      <c r="D44054" s="1" t="s">
        <v>585</v>
      </c>
      <c r="E44054" s="1" t="s">
        <v>17</v>
      </c>
      <c r="F44054" s="1" t="s">
        <v>63</v>
      </c>
      <c r="G44054" s="1" t="s">
        <v>28</v>
      </c>
      <c r="H44054">
        <v>200</v>
      </c>
      <c r="I44054">
        <v>2</v>
      </c>
      <c r="J44054">
        <v>3</v>
      </c>
      <c r="K44054" s="2">
        <v>42740</v>
      </c>
      <c r="L44054">
        <v>0</v>
      </c>
      <c r="M44054">
        <v>1</v>
      </c>
      <c r="N44054">
        <v>0</v>
      </c>
      <c r="O44054" s="1" t="s">
        <v>36</v>
      </c>
    </row>
    <row r="44055" spans="1:15" hidden="1" x14ac:dyDescent="0.35">
      <c r="A44055">
        <v>8610093</v>
      </c>
      <c r="B44055" s="1" t="s">
        <v>54428</v>
      </c>
      <c r="C44055">
        <v>45295976</v>
      </c>
      <c r="D44055" s="1" t="s">
        <v>5033</v>
      </c>
      <c r="E44055" s="1" t="s">
        <v>42</v>
      </c>
      <c r="F44055" s="1" t="s">
        <v>96</v>
      </c>
      <c r="G44055" s="1" t="s">
        <v>28</v>
      </c>
      <c r="H44055">
        <v>80</v>
      </c>
      <c r="I44055">
        <v>14</v>
      </c>
      <c r="J44055">
        <v>3</v>
      </c>
      <c r="K44055" s="2">
        <v>42740</v>
      </c>
      <c r="L44055">
        <v>0</v>
      </c>
      <c r="M44055">
        <v>1</v>
      </c>
      <c r="N44055">
        <v>0</v>
      </c>
      <c r="O44055" s="1" t="s">
        <v>20</v>
      </c>
    </row>
    <row r="44056" spans="1:15" hidden="1" x14ac:dyDescent="0.35">
      <c r="A44056">
        <v>15790816</v>
      </c>
      <c r="B44056" s="1" t="s">
        <v>42863</v>
      </c>
      <c r="C44056">
        <v>70963475</v>
      </c>
      <c r="D44056" s="1" t="s">
        <v>32455</v>
      </c>
      <c r="E44056" s="1" t="s">
        <v>42</v>
      </c>
      <c r="F44056" s="1" t="s">
        <v>58</v>
      </c>
      <c r="G44056" s="1" t="s">
        <v>19</v>
      </c>
      <c r="H44056">
        <v>110</v>
      </c>
      <c r="I44056">
        <v>7</v>
      </c>
      <c r="J44056">
        <v>1</v>
      </c>
      <c r="K44056" s="2">
        <v>42740</v>
      </c>
      <c r="L44056">
        <v>0</v>
      </c>
      <c r="M44056">
        <v>1</v>
      </c>
      <c r="N44056">
        <v>87</v>
      </c>
      <c r="O44056" s="1" t="s">
        <v>36</v>
      </c>
    </row>
    <row r="44057" spans="1:15" hidden="1" x14ac:dyDescent="0.35">
      <c r="A44057">
        <v>15701663</v>
      </c>
      <c r="B44057" s="1" t="s">
        <v>54429</v>
      </c>
      <c r="C44057">
        <v>26504092</v>
      </c>
      <c r="D44057" s="1" t="s">
        <v>54430</v>
      </c>
      <c r="E44057" s="1" t="s">
        <v>42</v>
      </c>
      <c r="F44057" s="1" t="s">
        <v>62</v>
      </c>
      <c r="G44057" s="1" t="s">
        <v>28</v>
      </c>
      <c r="H44057">
        <v>100</v>
      </c>
      <c r="I44057">
        <v>3</v>
      </c>
      <c r="J44057">
        <v>2</v>
      </c>
      <c r="K44057" s="2">
        <v>42740</v>
      </c>
      <c r="L44057">
        <v>0</v>
      </c>
      <c r="M44057">
        <v>1</v>
      </c>
      <c r="N44057">
        <v>0</v>
      </c>
      <c r="O44057" s="1" t="s">
        <v>20</v>
      </c>
    </row>
    <row r="44058" spans="1:15" hidden="1" x14ac:dyDescent="0.35">
      <c r="A44058">
        <v>8367271</v>
      </c>
      <c r="B44058" s="1" t="s">
        <v>54431</v>
      </c>
      <c r="C44058">
        <v>2477248</v>
      </c>
      <c r="D44058" s="1" t="s">
        <v>1933</v>
      </c>
      <c r="E44058" s="1" t="s">
        <v>17</v>
      </c>
      <c r="F44058" s="1" t="s">
        <v>74</v>
      </c>
      <c r="G44058" s="1" t="s">
        <v>28</v>
      </c>
      <c r="H44058">
        <v>150</v>
      </c>
      <c r="I44058">
        <v>4</v>
      </c>
      <c r="J44058">
        <v>4</v>
      </c>
      <c r="K44058" s="2">
        <v>42739</v>
      </c>
      <c r="L44058">
        <v>0</v>
      </c>
      <c r="M44058">
        <v>1</v>
      </c>
      <c r="N44058">
        <v>0</v>
      </c>
      <c r="O44058" s="1" t="s">
        <v>36</v>
      </c>
    </row>
    <row r="44059" spans="1:15" hidden="1" x14ac:dyDescent="0.35">
      <c r="A44059">
        <v>4366115</v>
      </c>
      <c r="B44059" s="1" t="s">
        <v>54432</v>
      </c>
      <c r="C44059">
        <v>14400653</v>
      </c>
      <c r="D44059" s="1" t="s">
        <v>468</v>
      </c>
      <c r="E44059" s="1" t="s">
        <v>17</v>
      </c>
      <c r="F44059" s="1" t="s">
        <v>35</v>
      </c>
      <c r="G44059" s="1" t="s">
        <v>28</v>
      </c>
      <c r="H44059">
        <v>110</v>
      </c>
      <c r="I44059">
        <v>2</v>
      </c>
      <c r="J44059">
        <v>4</v>
      </c>
      <c r="K44059" s="2">
        <v>42739</v>
      </c>
      <c r="L44059">
        <v>0</v>
      </c>
      <c r="M44059">
        <v>1</v>
      </c>
      <c r="N44059">
        <v>0</v>
      </c>
      <c r="O44059" s="1" t="s">
        <v>36</v>
      </c>
    </row>
    <row r="44060" spans="1:15" hidden="1" x14ac:dyDescent="0.35">
      <c r="A44060">
        <v>15717652</v>
      </c>
      <c r="B44060" s="1" t="s">
        <v>54433</v>
      </c>
      <c r="C44060">
        <v>101529107</v>
      </c>
      <c r="D44060" s="1" t="s">
        <v>639</v>
      </c>
      <c r="E44060" s="1" t="s">
        <v>17</v>
      </c>
      <c r="F44060" s="1" t="s">
        <v>63</v>
      </c>
      <c r="G44060" s="1" t="s">
        <v>28</v>
      </c>
      <c r="H44060">
        <v>164</v>
      </c>
      <c r="I44060">
        <v>2</v>
      </c>
      <c r="J44060">
        <v>1</v>
      </c>
      <c r="K44060" s="2">
        <v>42739</v>
      </c>
      <c r="L44060">
        <v>0</v>
      </c>
      <c r="M44060">
        <v>1</v>
      </c>
      <c r="N44060">
        <v>0</v>
      </c>
      <c r="O44060" s="1" t="s">
        <v>36</v>
      </c>
    </row>
    <row r="44061" spans="1:15" hidden="1" x14ac:dyDescent="0.35">
      <c r="A44061">
        <v>8267425</v>
      </c>
      <c r="B44061" s="1" t="s">
        <v>54434</v>
      </c>
      <c r="C44061">
        <v>21148770</v>
      </c>
      <c r="D44061" s="1" t="s">
        <v>354</v>
      </c>
      <c r="E44061" s="1" t="s">
        <v>23</v>
      </c>
      <c r="F44061" s="1" t="s">
        <v>72</v>
      </c>
      <c r="G44061" s="1" t="s">
        <v>28</v>
      </c>
      <c r="H44061">
        <v>170</v>
      </c>
      <c r="I44061">
        <v>4</v>
      </c>
      <c r="J44061">
        <v>6</v>
      </c>
      <c r="K44061" s="2">
        <v>42739</v>
      </c>
      <c r="L44061">
        <v>0</v>
      </c>
      <c r="M44061">
        <v>1</v>
      </c>
      <c r="N44061">
        <v>0</v>
      </c>
      <c r="O44061" s="1" t="s">
        <v>36</v>
      </c>
    </row>
    <row r="44062" spans="1:15" hidden="1" x14ac:dyDescent="0.35">
      <c r="A44062">
        <v>16287282</v>
      </c>
      <c r="B44062" s="1" t="s">
        <v>54435</v>
      </c>
      <c r="C44062">
        <v>34549333</v>
      </c>
      <c r="D44062" s="1" t="s">
        <v>1907</v>
      </c>
      <c r="E44062" s="1" t="s">
        <v>42</v>
      </c>
      <c r="F44062" s="1" t="s">
        <v>43</v>
      </c>
      <c r="G44062" s="1" t="s">
        <v>19</v>
      </c>
      <c r="H44062">
        <v>54</v>
      </c>
      <c r="I44062">
        <v>3</v>
      </c>
      <c r="J44062">
        <v>1</v>
      </c>
      <c r="K44062" s="2">
        <v>42739</v>
      </c>
      <c r="L44062">
        <v>0</v>
      </c>
      <c r="M44062">
        <v>1</v>
      </c>
      <c r="N44062">
        <v>0</v>
      </c>
      <c r="O44062" s="1" t="s">
        <v>20</v>
      </c>
    </row>
    <row r="44063" spans="1:15" hidden="1" x14ac:dyDescent="0.35">
      <c r="A44063">
        <v>15964536</v>
      </c>
      <c r="B44063" s="1" t="s">
        <v>54436</v>
      </c>
      <c r="C44063">
        <v>16460821</v>
      </c>
      <c r="D44063" s="1" t="s">
        <v>54437</v>
      </c>
      <c r="E44063" s="1" t="s">
        <v>17</v>
      </c>
      <c r="F44063" s="1" t="s">
        <v>63</v>
      </c>
      <c r="G44063" s="1" t="s">
        <v>28</v>
      </c>
      <c r="H44063">
        <v>139</v>
      </c>
      <c r="I44063">
        <v>4</v>
      </c>
      <c r="J44063">
        <v>2</v>
      </c>
      <c r="K44063" s="2">
        <v>42739</v>
      </c>
      <c r="L44063">
        <v>0</v>
      </c>
      <c r="M44063">
        <v>1</v>
      </c>
      <c r="N44063">
        <v>0</v>
      </c>
      <c r="O44063" s="1" t="s">
        <v>36</v>
      </c>
    </row>
    <row r="44064" spans="1:15" hidden="1" x14ac:dyDescent="0.35">
      <c r="A44064">
        <v>9845284</v>
      </c>
      <c r="B44064" s="1" t="s">
        <v>54438</v>
      </c>
      <c r="C44064">
        <v>1134635</v>
      </c>
      <c r="D44064" s="1" t="s">
        <v>2046</v>
      </c>
      <c r="E44064" s="1" t="s">
        <v>42</v>
      </c>
      <c r="F44064" s="1" t="s">
        <v>50</v>
      </c>
      <c r="G44064" s="1" t="s">
        <v>28</v>
      </c>
      <c r="H44064">
        <v>150</v>
      </c>
      <c r="I44064">
        <v>2</v>
      </c>
      <c r="J44064">
        <v>1</v>
      </c>
      <c r="K44064" s="2">
        <v>42739</v>
      </c>
      <c r="L44064">
        <v>0</v>
      </c>
      <c r="M44064">
        <v>1</v>
      </c>
      <c r="N44064">
        <v>0</v>
      </c>
      <c r="O44064" s="1" t="s">
        <v>36</v>
      </c>
    </row>
    <row r="44065" spans="1:15" hidden="1" x14ac:dyDescent="0.35">
      <c r="A44065">
        <v>16394824</v>
      </c>
      <c r="B44065" s="1" t="s">
        <v>54439</v>
      </c>
      <c r="C44065">
        <v>107398940</v>
      </c>
      <c r="D44065" s="1" t="s">
        <v>5676</v>
      </c>
      <c r="E44065" s="1" t="s">
        <v>42</v>
      </c>
      <c r="F44065" s="1" t="s">
        <v>78</v>
      </c>
      <c r="G44065" s="1" t="s">
        <v>28</v>
      </c>
      <c r="H44065">
        <v>150</v>
      </c>
      <c r="I44065">
        <v>3</v>
      </c>
      <c r="J44065">
        <v>2</v>
      </c>
      <c r="K44065" s="2">
        <v>42739</v>
      </c>
      <c r="L44065">
        <v>0</v>
      </c>
      <c r="M44065">
        <v>1</v>
      </c>
      <c r="N44065">
        <v>0</v>
      </c>
      <c r="O44065" s="1" t="s">
        <v>36</v>
      </c>
    </row>
    <row r="44066" spans="1:15" hidden="1" x14ac:dyDescent="0.35">
      <c r="A44066">
        <v>8305649</v>
      </c>
      <c r="B44066" s="1" t="s">
        <v>54440</v>
      </c>
      <c r="C44066">
        <v>43371802</v>
      </c>
      <c r="D44066" s="1" t="s">
        <v>36315</v>
      </c>
      <c r="E44066" s="1" t="s">
        <v>17</v>
      </c>
      <c r="F44066" s="1" t="s">
        <v>247</v>
      </c>
      <c r="G44066" s="1" t="s">
        <v>19</v>
      </c>
      <c r="H44066">
        <v>129</v>
      </c>
      <c r="I44066">
        <v>4</v>
      </c>
      <c r="J44066">
        <v>5</v>
      </c>
      <c r="K44066" s="2">
        <v>42739</v>
      </c>
      <c r="L44066">
        <v>0</v>
      </c>
      <c r="M44066">
        <v>5</v>
      </c>
      <c r="N44066">
        <v>365</v>
      </c>
      <c r="O44066" s="1" t="s">
        <v>36</v>
      </c>
    </row>
    <row r="44067" spans="1:15" hidden="1" x14ac:dyDescent="0.35">
      <c r="A44067">
        <v>16141887</v>
      </c>
      <c r="B44067" s="1" t="s">
        <v>54441</v>
      </c>
      <c r="C44067">
        <v>33651056</v>
      </c>
      <c r="D44067" s="1" t="s">
        <v>1516</v>
      </c>
      <c r="E44067" s="1" t="s">
        <v>17</v>
      </c>
      <c r="F44067" s="1" t="s">
        <v>18</v>
      </c>
      <c r="G44067" s="1" t="s">
        <v>19</v>
      </c>
      <c r="H44067">
        <v>120</v>
      </c>
      <c r="I44067">
        <v>3</v>
      </c>
      <c r="J44067">
        <v>1</v>
      </c>
      <c r="K44067" s="2">
        <v>42739</v>
      </c>
      <c r="L44067">
        <v>0</v>
      </c>
      <c r="M44067">
        <v>1</v>
      </c>
      <c r="N44067">
        <v>0</v>
      </c>
      <c r="O44067" s="1" t="s">
        <v>36</v>
      </c>
    </row>
    <row r="44068" spans="1:15" hidden="1" x14ac:dyDescent="0.35">
      <c r="A44068">
        <v>3685433</v>
      </c>
      <c r="B44068" s="1" t="s">
        <v>54442</v>
      </c>
      <c r="C44068">
        <v>15817252</v>
      </c>
      <c r="D44068" s="1" t="s">
        <v>979</v>
      </c>
      <c r="E44068" s="1" t="s">
        <v>17</v>
      </c>
      <c r="F44068" s="1" t="s">
        <v>75</v>
      </c>
      <c r="G44068" s="1" t="s">
        <v>28</v>
      </c>
      <c r="H44068">
        <v>100</v>
      </c>
      <c r="I44068">
        <v>5</v>
      </c>
      <c r="J44068">
        <v>7</v>
      </c>
      <c r="K44068" s="2">
        <v>42739</v>
      </c>
      <c r="L44068">
        <v>0</v>
      </c>
      <c r="M44068">
        <v>1</v>
      </c>
      <c r="N44068">
        <v>0</v>
      </c>
      <c r="O44068" s="1" t="s">
        <v>20</v>
      </c>
    </row>
    <row r="44069" spans="1:15" hidden="1" x14ac:dyDescent="0.35">
      <c r="A44069">
        <v>10682290</v>
      </c>
      <c r="B44069" s="1" t="s">
        <v>54443</v>
      </c>
      <c r="C44069">
        <v>41494545</v>
      </c>
      <c r="D44069" s="1" t="s">
        <v>6023</v>
      </c>
      <c r="E44069" s="1" t="s">
        <v>17</v>
      </c>
      <c r="F44069" s="1" t="s">
        <v>18</v>
      </c>
      <c r="G44069" s="1" t="s">
        <v>19</v>
      </c>
      <c r="H44069">
        <v>50</v>
      </c>
      <c r="I44069">
        <v>5</v>
      </c>
      <c r="J44069">
        <v>2</v>
      </c>
      <c r="K44069" s="2">
        <v>42739</v>
      </c>
      <c r="L44069">
        <v>0</v>
      </c>
      <c r="M44069">
        <v>1</v>
      </c>
      <c r="N44069">
        <v>0</v>
      </c>
      <c r="O44069" s="1" t="s">
        <v>20</v>
      </c>
    </row>
    <row r="44070" spans="1:15" hidden="1" x14ac:dyDescent="0.35">
      <c r="A44070">
        <v>9759444</v>
      </c>
      <c r="B44070" s="1" t="s">
        <v>37521</v>
      </c>
      <c r="C44070">
        <v>13342524</v>
      </c>
      <c r="D44070" s="1" t="s">
        <v>54444</v>
      </c>
      <c r="E44070" s="1" t="s">
        <v>17</v>
      </c>
      <c r="F44070" s="1" t="s">
        <v>98</v>
      </c>
      <c r="G44070" s="1" t="s">
        <v>28</v>
      </c>
      <c r="H44070">
        <v>100</v>
      </c>
      <c r="I44070">
        <v>3</v>
      </c>
      <c r="J44070">
        <v>6</v>
      </c>
      <c r="K44070" s="2">
        <v>42739</v>
      </c>
      <c r="L44070">
        <v>0</v>
      </c>
      <c r="M44070">
        <v>1</v>
      </c>
      <c r="N44070">
        <v>0</v>
      </c>
      <c r="O44070" s="1" t="s">
        <v>20</v>
      </c>
    </row>
    <row r="44071" spans="1:15" hidden="1" x14ac:dyDescent="0.35">
      <c r="A44071">
        <v>10566341</v>
      </c>
      <c r="B44071" s="1" t="s">
        <v>54445</v>
      </c>
      <c r="C44071">
        <v>17191693</v>
      </c>
      <c r="D44071" s="1" t="s">
        <v>54232</v>
      </c>
      <c r="E44071" s="1" t="s">
        <v>17</v>
      </c>
      <c r="F44071" s="1" t="s">
        <v>63</v>
      </c>
      <c r="G44071" s="1" t="s">
        <v>19</v>
      </c>
      <c r="H44071">
        <v>60</v>
      </c>
      <c r="I44071">
        <v>2</v>
      </c>
      <c r="J44071">
        <v>18</v>
      </c>
      <c r="K44071" s="2">
        <v>42739</v>
      </c>
      <c r="L44071">
        <v>0</v>
      </c>
      <c r="M44071">
        <v>2</v>
      </c>
      <c r="N44071">
        <v>0</v>
      </c>
      <c r="O44071" s="1" t="s">
        <v>20</v>
      </c>
    </row>
    <row r="44072" spans="1:15" hidden="1" x14ac:dyDescent="0.35">
      <c r="A44072">
        <v>9695552</v>
      </c>
      <c r="B44072" s="1" t="s">
        <v>54446</v>
      </c>
      <c r="C44072">
        <v>14651590</v>
      </c>
      <c r="D44072" s="1" t="s">
        <v>2451</v>
      </c>
      <c r="E44072" s="1" t="s">
        <v>42</v>
      </c>
      <c r="F44072" s="1" t="s">
        <v>96</v>
      </c>
      <c r="G44072" s="1" t="s">
        <v>28</v>
      </c>
      <c r="H44072">
        <v>150</v>
      </c>
      <c r="I44072">
        <v>7</v>
      </c>
      <c r="J44072">
        <v>4</v>
      </c>
      <c r="K44072" s="2">
        <v>42739</v>
      </c>
      <c r="L44072">
        <v>0</v>
      </c>
      <c r="M44072">
        <v>1</v>
      </c>
      <c r="N44072">
        <v>0</v>
      </c>
      <c r="O44072" s="1" t="s">
        <v>36</v>
      </c>
    </row>
    <row r="44073" spans="1:15" hidden="1" x14ac:dyDescent="0.35">
      <c r="A44073">
        <v>9014320</v>
      </c>
      <c r="B44073" s="1" t="s">
        <v>54447</v>
      </c>
      <c r="C44073">
        <v>36228511</v>
      </c>
      <c r="D44073" s="1" t="s">
        <v>54448</v>
      </c>
      <c r="E44073" s="1" t="s">
        <v>42</v>
      </c>
      <c r="F44073" s="1" t="s">
        <v>61</v>
      </c>
      <c r="G44073" s="1" t="s">
        <v>19</v>
      </c>
      <c r="H44073">
        <v>100</v>
      </c>
      <c r="I44073">
        <v>1</v>
      </c>
      <c r="J44073">
        <v>5</v>
      </c>
      <c r="K44073" s="2">
        <v>42739</v>
      </c>
      <c r="L44073">
        <v>0</v>
      </c>
      <c r="M44073">
        <v>1</v>
      </c>
      <c r="N44073">
        <v>0</v>
      </c>
      <c r="O44073" s="1" t="s">
        <v>20</v>
      </c>
    </row>
    <row r="44074" spans="1:15" hidden="1" x14ac:dyDescent="0.35">
      <c r="A44074">
        <v>5116727</v>
      </c>
      <c r="B44074" s="1" t="s">
        <v>54449</v>
      </c>
      <c r="C44074">
        <v>2897021</v>
      </c>
      <c r="D44074" s="1" t="s">
        <v>424</v>
      </c>
      <c r="E44074" s="1" t="s">
        <v>42</v>
      </c>
      <c r="F44074" s="1" t="s">
        <v>61</v>
      </c>
      <c r="G44074" s="1" t="s">
        <v>28</v>
      </c>
      <c r="H44074">
        <v>120</v>
      </c>
      <c r="I44074">
        <v>10</v>
      </c>
      <c r="J44074">
        <v>7</v>
      </c>
      <c r="K44074" s="2">
        <v>42739</v>
      </c>
      <c r="L44074">
        <v>0</v>
      </c>
      <c r="M44074">
        <v>1</v>
      </c>
      <c r="N44074">
        <v>0</v>
      </c>
      <c r="O44074" s="1" t="s">
        <v>36</v>
      </c>
    </row>
    <row r="44075" spans="1:15" hidden="1" x14ac:dyDescent="0.35">
      <c r="A44075">
        <v>8040050</v>
      </c>
      <c r="B44075" s="1" t="s">
        <v>54450</v>
      </c>
      <c r="C44075">
        <v>39921605</v>
      </c>
      <c r="D44075" s="1" t="s">
        <v>1067</v>
      </c>
      <c r="E44075" s="1" t="s">
        <v>42</v>
      </c>
      <c r="F44075" s="1" t="s">
        <v>58</v>
      </c>
      <c r="G44075" s="1" t="s">
        <v>19</v>
      </c>
      <c r="H44075">
        <v>163</v>
      </c>
      <c r="I44075">
        <v>1</v>
      </c>
      <c r="J44075">
        <v>30</v>
      </c>
      <c r="K44075" s="2">
        <v>42739</v>
      </c>
      <c r="L44075">
        <v>1</v>
      </c>
      <c r="M44075">
        <v>5</v>
      </c>
      <c r="N44075">
        <v>188</v>
      </c>
      <c r="O44075" s="1" t="s">
        <v>36</v>
      </c>
    </row>
    <row r="44076" spans="1:15" hidden="1" x14ac:dyDescent="0.35">
      <c r="A44076">
        <v>5940868</v>
      </c>
      <c r="B44076" s="1" t="s">
        <v>54451</v>
      </c>
      <c r="C44076">
        <v>2862308</v>
      </c>
      <c r="D44076" s="1" t="s">
        <v>54452</v>
      </c>
      <c r="E44076" s="1" t="s">
        <v>17</v>
      </c>
      <c r="F44076" s="1" t="s">
        <v>35</v>
      </c>
      <c r="G44076" s="1" t="s">
        <v>28</v>
      </c>
      <c r="H44076">
        <v>75</v>
      </c>
      <c r="I44076">
        <v>2</v>
      </c>
      <c r="J44076">
        <v>6</v>
      </c>
      <c r="K44076" s="2">
        <v>42739</v>
      </c>
      <c r="L44076">
        <v>0</v>
      </c>
      <c r="M44076">
        <v>1</v>
      </c>
      <c r="N44076">
        <v>0</v>
      </c>
      <c r="O44076" s="1" t="s">
        <v>20</v>
      </c>
    </row>
    <row r="44077" spans="1:15" hidden="1" x14ac:dyDescent="0.35">
      <c r="A44077">
        <v>16206794</v>
      </c>
      <c r="B44077" s="1" t="s">
        <v>54453</v>
      </c>
      <c r="C44077">
        <v>9601972</v>
      </c>
      <c r="D44077" s="1" t="s">
        <v>47461</v>
      </c>
      <c r="E44077" s="1" t="s">
        <v>42</v>
      </c>
      <c r="F44077" s="1" t="s">
        <v>96</v>
      </c>
      <c r="G44077" s="1" t="s">
        <v>28</v>
      </c>
      <c r="H44077">
        <v>189</v>
      </c>
      <c r="I44077">
        <v>2</v>
      </c>
      <c r="J44077">
        <v>1</v>
      </c>
      <c r="K44077" s="2">
        <v>42739</v>
      </c>
      <c r="L44077">
        <v>0</v>
      </c>
      <c r="M44077">
        <v>1</v>
      </c>
      <c r="N44077">
        <v>0</v>
      </c>
      <c r="O44077" s="1" t="s">
        <v>36</v>
      </c>
    </row>
    <row r="44078" spans="1:15" hidden="1" x14ac:dyDescent="0.35">
      <c r="A44078">
        <v>9633740</v>
      </c>
      <c r="B44078" s="1" t="s">
        <v>54454</v>
      </c>
      <c r="C44078">
        <v>6753765</v>
      </c>
      <c r="D44078" s="1" t="s">
        <v>854</v>
      </c>
      <c r="E44078" s="1" t="s">
        <v>42</v>
      </c>
      <c r="F44078" s="1" t="s">
        <v>61</v>
      </c>
      <c r="G44078" s="1" t="s">
        <v>164</v>
      </c>
      <c r="H44078">
        <v>85</v>
      </c>
      <c r="I44078">
        <v>2</v>
      </c>
      <c r="J44078">
        <v>2</v>
      </c>
      <c r="K44078" s="2">
        <v>42739</v>
      </c>
      <c r="L44078">
        <v>0</v>
      </c>
      <c r="M44078">
        <v>3</v>
      </c>
      <c r="N44078">
        <v>0</v>
      </c>
      <c r="O44078" s="1" t="s">
        <v>20</v>
      </c>
    </row>
    <row r="44079" spans="1:15" hidden="1" x14ac:dyDescent="0.35">
      <c r="A44079">
        <v>15774210</v>
      </c>
      <c r="B44079" s="1" t="s">
        <v>54455</v>
      </c>
      <c r="C44079">
        <v>14370</v>
      </c>
      <c r="D44079" s="1" t="s">
        <v>3285</v>
      </c>
      <c r="E44079" s="1" t="s">
        <v>17</v>
      </c>
      <c r="F44079" s="1" t="s">
        <v>83</v>
      </c>
      <c r="G44079" s="1" t="s">
        <v>28</v>
      </c>
      <c r="H44079">
        <v>125</v>
      </c>
      <c r="I44079">
        <v>7</v>
      </c>
      <c r="J44079">
        <v>1</v>
      </c>
      <c r="K44079" s="2">
        <v>42739</v>
      </c>
      <c r="L44079">
        <v>0</v>
      </c>
      <c r="M44079">
        <v>1</v>
      </c>
      <c r="N44079">
        <v>0</v>
      </c>
      <c r="O44079" s="1" t="s">
        <v>36</v>
      </c>
    </row>
    <row r="44080" spans="1:15" hidden="1" x14ac:dyDescent="0.35">
      <c r="A44080">
        <v>4338541</v>
      </c>
      <c r="B44080" s="1" t="s">
        <v>54456</v>
      </c>
      <c r="C44080">
        <v>22410033</v>
      </c>
      <c r="D44080" s="1" t="s">
        <v>8320</v>
      </c>
      <c r="E44080" s="1" t="s">
        <v>42</v>
      </c>
      <c r="F44080" s="1" t="s">
        <v>96</v>
      </c>
      <c r="G44080" s="1" t="s">
        <v>28</v>
      </c>
      <c r="H44080">
        <v>132</v>
      </c>
      <c r="I44080">
        <v>2</v>
      </c>
      <c r="J44080">
        <v>9</v>
      </c>
      <c r="K44080" s="2">
        <v>42739</v>
      </c>
      <c r="L44080">
        <v>0</v>
      </c>
      <c r="M44080">
        <v>1</v>
      </c>
      <c r="N44080">
        <v>0</v>
      </c>
      <c r="O44080" s="1" t="s">
        <v>36</v>
      </c>
    </row>
    <row r="44081" spans="1:15" hidden="1" x14ac:dyDescent="0.35">
      <c r="A44081">
        <v>11375631</v>
      </c>
      <c r="B44081" s="1" t="s">
        <v>54457</v>
      </c>
      <c r="C44081">
        <v>58110428</v>
      </c>
      <c r="D44081" s="1" t="s">
        <v>4835</v>
      </c>
      <c r="E44081" s="1" t="s">
        <v>42</v>
      </c>
      <c r="F44081" s="1" t="s">
        <v>57</v>
      </c>
      <c r="G44081" s="1" t="s">
        <v>28</v>
      </c>
      <c r="H44081">
        <v>150</v>
      </c>
      <c r="I44081">
        <v>2</v>
      </c>
      <c r="J44081">
        <v>10</v>
      </c>
      <c r="K44081" s="2">
        <v>42739</v>
      </c>
      <c r="L44081">
        <v>0</v>
      </c>
      <c r="M44081">
        <v>1</v>
      </c>
      <c r="N44081">
        <v>0</v>
      </c>
      <c r="O44081" s="1" t="s">
        <v>36</v>
      </c>
    </row>
    <row r="44082" spans="1:15" hidden="1" x14ac:dyDescent="0.35">
      <c r="A44082">
        <v>13109268</v>
      </c>
      <c r="B44082" s="1" t="s">
        <v>54458</v>
      </c>
      <c r="C44082">
        <v>72874338</v>
      </c>
      <c r="D44082" s="1" t="s">
        <v>54459</v>
      </c>
      <c r="E44082" s="1" t="s">
        <v>17</v>
      </c>
      <c r="F44082" s="1" t="s">
        <v>18</v>
      </c>
      <c r="G44082" s="1" t="s">
        <v>19</v>
      </c>
      <c r="H44082">
        <v>40</v>
      </c>
      <c r="I44082">
        <v>1</v>
      </c>
      <c r="J44082">
        <v>3</v>
      </c>
      <c r="K44082" s="2">
        <v>42738</v>
      </c>
      <c r="L44082">
        <v>0</v>
      </c>
      <c r="M44082">
        <v>1</v>
      </c>
      <c r="N44082">
        <v>0</v>
      </c>
      <c r="O44082" s="1" t="s">
        <v>20</v>
      </c>
    </row>
    <row r="44083" spans="1:15" hidden="1" x14ac:dyDescent="0.35">
      <c r="A44083">
        <v>15411945</v>
      </c>
      <c r="B44083" s="1" t="s">
        <v>54460</v>
      </c>
      <c r="C44083">
        <v>28007844</v>
      </c>
      <c r="D44083" s="1" t="s">
        <v>21498</v>
      </c>
      <c r="E44083" s="1" t="s">
        <v>42</v>
      </c>
      <c r="F44083" s="1" t="s">
        <v>50</v>
      </c>
      <c r="G44083" s="1" t="s">
        <v>19</v>
      </c>
      <c r="H44083">
        <v>108</v>
      </c>
      <c r="I44083">
        <v>1</v>
      </c>
      <c r="J44083">
        <v>1</v>
      </c>
      <c r="K44083" s="2">
        <v>42738</v>
      </c>
      <c r="L44083">
        <v>0</v>
      </c>
      <c r="M44083">
        <v>1</v>
      </c>
      <c r="N44083">
        <v>0</v>
      </c>
      <c r="O44083" s="1" t="s">
        <v>36</v>
      </c>
    </row>
    <row r="44084" spans="1:15" hidden="1" x14ac:dyDescent="0.35">
      <c r="A44084">
        <v>839058</v>
      </c>
      <c r="B44084" s="1" t="s">
        <v>54461</v>
      </c>
      <c r="C44084">
        <v>4383196</v>
      </c>
      <c r="D44084" s="1" t="s">
        <v>403</v>
      </c>
      <c r="E44084" s="1" t="s">
        <v>42</v>
      </c>
      <c r="F44084" s="1" t="s">
        <v>50</v>
      </c>
      <c r="G44084" s="1" t="s">
        <v>28</v>
      </c>
      <c r="H44084">
        <v>269</v>
      </c>
      <c r="I44084">
        <v>5</v>
      </c>
      <c r="J44084">
        <v>15</v>
      </c>
      <c r="K44084" s="2">
        <v>42738</v>
      </c>
      <c r="L44084">
        <v>0</v>
      </c>
      <c r="M44084">
        <v>1</v>
      </c>
      <c r="N44084">
        <v>0</v>
      </c>
      <c r="O44084" s="1" t="s">
        <v>29</v>
      </c>
    </row>
    <row r="44085" spans="1:15" hidden="1" x14ac:dyDescent="0.35">
      <c r="A44085">
        <v>4509357</v>
      </c>
      <c r="B44085" s="1" t="s">
        <v>54462</v>
      </c>
      <c r="C44085">
        <v>15313939</v>
      </c>
      <c r="D44085" s="1" t="s">
        <v>1259</v>
      </c>
      <c r="E44085" s="1" t="s">
        <v>42</v>
      </c>
      <c r="F44085" s="1" t="s">
        <v>62</v>
      </c>
      <c r="G44085" s="1" t="s">
        <v>19</v>
      </c>
      <c r="H44085">
        <v>69</v>
      </c>
      <c r="I44085">
        <v>1</v>
      </c>
      <c r="J44085">
        <v>22</v>
      </c>
      <c r="K44085" s="2">
        <v>42738</v>
      </c>
      <c r="L44085">
        <v>0</v>
      </c>
      <c r="M44085">
        <v>1</v>
      </c>
      <c r="N44085">
        <v>365</v>
      </c>
      <c r="O44085" s="1" t="s">
        <v>20</v>
      </c>
    </row>
    <row r="44086" spans="1:15" hidden="1" x14ac:dyDescent="0.35">
      <c r="A44086">
        <v>14823077</v>
      </c>
      <c r="B44086" s="1" t="s">
        <v>54463</v>
      </c>
      <c r="C44086">
        <v>20707006</v>
      </c>
      <c r="D44086" s="1" t="s">
        <v>22445</v>
      </c>
      <c r="E44086" s="1" t="s">
        <v>42</v>
      </c>
      <c r="F44086" s="1" t="s">
        <v>66</v>
      </c>
      <c r="G44086" s="1" t="s">
        <v>19</v>
      </c>
      <c r="H44086">
        <v>100</v>
      </c>
      <c r="I44086">
        <v>4</v>
      </c>
      <c r="J44086">
        <v>1</v>
      </c>
      <c r="K44086" s="2">
        <v>42738</v>
      </c>
      <c r="L44086">
        <v>0</v>
      </c>
      <c r="M44086">
        <v>1</v>
      </c>
      <c r="N44086">
        <v>0</v>
      </c>
      <c r="O44086" s="1" t="s">
        <v>20</v>
      </c>
    </row>
    <row r="44087" spans="1:15" hidden="1" x14ac:dyDescent="0.35">
      <c r="A44087">
        <v>11439208</v>
      </c>
      <c r="B44087" s="1" t="s">
        <v>54464</v>
      </c>
      <c r="C44087">
        <v>9896078</v>
      </c>
      <c r="D44087" s="1" t="s">
        <v>1951</v>
      </c>
      <c r="E44087" s="1" t="s">
        <v>17</v>
      </c>
      <c r="F44087" s="1" t="s">
        <v>63</v>
      </c>
      <c r="G44087" s="1" t="s">
        <v>19</v>
      </c>
      <c r="H44087">
        <v>60</v>
      </c>
      <c r="I44087">
        <v>3</v>
      </c>
      <c r="J44087">
        <v>1</v>
      </c>
      <c r="K44087" s="2">
        <v>42738</v>
      </c>
      <c r="L44087">
        <v>0</v>
      </c>
      <c r="M44087">
        <v>1</v>
      </c>
      <c r="N44087">
        <v>0</v>
      </c>
      <c r="O44087" s="1" t="s">
        <v>20</v>
      </c>
    </row>
    <row r="44088" spans="1:15" hidden="1" x14ac:dyDescent="0.35">
      <c r="A44088">
        <v>14995212</v>
      </c>
      <c r="B44088" s="1" t="s">
        <v>54465</v>
      </c>
      <c r="C44088">
        <v>94553067</v>
      </c>
      <c r="D44088" s="1" t="s">
        <v>681</v>
      </c>
      <c r="E44088" s="1" t="s">
        <v>112</v>
      </c>
      <c r="F44088" s="1" t="s">
        <v>3483</v>
      </c>
      <c r="G44088" s="1" t="s">
        <v>19</v>
      </c>
      <c r="H44088">
        <v>43</v>
      </c>
      <c r="I44088">
        <v>4</v>
      </c>
      <c r="J44088">
        <v>10</v>
      </c>
      <c r="K44088" s="2">
        <v>42738</v>
      </c>
      <c r="L44088">
        <v>0</v>
      </c>
      <c r="M44088">
        <v>1</v>
      </c>
      <c r="N44088">
        <v>88</v>
      </c>
      <c r="O44088" s="1" t="s">
        <v>20</v>
      </c>
    </row>
    <row r="44089" spans="1:15" hidden="1" x14ac:dyDescent="0.35">
      <c r="A44089">
        <v>4967004</v>
      </c>
      <c r="B44089" s="1" t="s">
        <v>54466</v>
      </c>
      <c r="C44089">
        <v>2007148</v>
      </c>
      <c r="D44089" s="1" t="s">
        <v>598</v>
      </c>
      <c r="E44089" s="1" t="s">
        <v>42</v>
      </c>
      <c r="F44089" s="1" t="s">
        <v>70</v>
      </c>
      <c r="G44089" s="1" t="s">
        <v>28</v>
      </c>
      <c r="H44089">
        <v>156</v>
      </c>
      <c r="I44089">
        <v>3</v>
      </c>
      <c r="J44089">
        <v>4</v>
      </c>
      <c r="K44089" s="2">
        <v>42738</v>
      </c>
      <c r="L44089">
        <v>0</v>
      </c>
      <c r="M44089">
        <v>1</v>
      </c>
      <c r="N44089">
        <v>0</v>
      </c>
      <c r="O44089" s="1" t="s">
        <v>36</v>
      </c>
    </row>
    <row r="44090" spans="1:15" hidden="1" x14ac:dyDescent="0.35">
      <c r="A44090">
        <v>7634327</v>
      </c>
      <c r="B44090" s="1" t="s">
        <v>54467</v>
      </c>
      <c r="C44090">
        <v>9584747</v>
      </c>
      <c r="D44090" s="1" t="s">
        <v>1045</v>
      </c>
      <c r="E44090" s="1" t="s">
        <v>42</v>
      </c>
      <c r="F44090" s="1" t="s">
        <v>61</v>
      </c>
      <c r="G44090" s="1" t="s">
        <v>28</v>
      </c>
      <c r="H44090">
        <v>250</v>
      </c>
      <c r="I44090">
        <v>2</v>
      </c>
      <c r="J44090">
        <v>11</v>
      </c>
      <c r="K44090" s="2">
        <v>42738</v>
      </c>
      <c r="L44090">
        <v>0</v>
      </c>
      <c r="M44090">
        <v>1</v>
      </c>
      <c r="N44090">
        <v>0</v>
      </c>
      <c r="O44090" s="1" t="s">
        <v>29</v>
      </c>
    </row>
    <row r="44091" spans="1:15" hidden="1" x14ac:dyDescent="0.35">
      <c r="A44091">
        <v>1021005</v>
      </c>
      <c r="B44091" s="1" t="s">
        <v>54468</v>
      </c>
      <c r="C44091">
        <v>5619749</v>
      </c>
      <c r="D44091" s="1" t="s">
        <v>1109</v>
      </c>
      <c r="E44091" s="1" t="s">
        <v>17</v>
      </c>
      <c r="F44091" s="1" t="s">
        <v>32</v>
      </c>
      <c r="G44091" s="1" t="s">
        <v>19</v>
      </c>
      <c r="H44091">
        <v>50</v>
      </c>
      <c r="I44091">
        <v>28</v>
      </c>
      <c r="J44091">
        <v>1</v>
      </c>
      <c r="K44091" s="2">
        <v>42738</v>
      </c>
      <c r="L44091">
        <v>0</v>
      </c>
      <c r="M44091">
        <v>2</v>
      </c>
      <c r="N44091">
        <v>343</v>
      </c>
      <c r="O44091" s="1" t="s">
        <v>20</v>
      </c>
    </row>
    <row r="44092" spans="1:15" hidden="1" x14ac:dyDescent="0.35">
      <c r="A44092">
        <v>5233279</v>
      </c>
      <c r="B44092" s="1" t="s">
        <v>54469</v>
      </c>
      <c r="C44092">
        <v>19034179</v>
      </c>
      <c r="D44092" s="1" t="s">
        <v>878</v>
      </c>
      <c r="E44092" s="1" t="s">
        <v>42</v>
      </c>
      <c r="F44092" s="1" t="s">
        <v>57</v>
      </c>
      <c r="G44092" s="1" t="s">
        <v>28</v>
      </c>
      <c r="H44092">
        <v>139</v>
      </c>
      <c r="I44092">
        <v>2</v>
      </c>
      <c r="J44092">
        <v>2</v>
      </c>
      <c r="K44092" s="2">
        <v>42738</v>
      </c>
      <c r="L44092">
        <v>0</v>
      </c>
      <c r="M44092">
        <v>1</v>
      </c>
      <c r="N44092">
        <v>0</v>
      </c>
      <c r="O44092" s="1" t="s">
        <v>36</v>
      </c>
    </row>
    <row r="44093" spans="1:15" hidden="1" x14ac:dyDescent="0.35">
      <c r="A44093">
        <v>9309192</v>
      </c>
      <c r="B44093" s="1" t="s">
        <v>54470</v>
      </c>
      <c r="C44093">
        <v>84320</v>
      </c>
      <c r="D44093" s="1" t="s">
        <v>574</v>
      </c>
      <c r="E44093" s="1" t="s">
        <v>42</v>
      </c>
      <c r="F44093" s="1" t="s">
        <v>48</v>
      </c>
      <c r="G44093" s="1" t="s">
        <v>28</v>
      </c>
      <c r="H44093">
        <v>245</v>
      </c>
      <c r="I44093">
        <v>10</v>
      </c>
      <c r="J44093">
        <v>6</v>
      </c>
      <c r="K44093" s="2">
        <v>42738</v>
      </c>
      <c r="L44093">
        <v>0</v>
      </c>
      <c r="M44093">
        <v>1</v>
      </c>
      <c r="N44093">
        <v>0</v>
      </c>
      <c r="O44093" s="1" t="s">
        <v>29</v>
      </c>
    </row>
    <row r="44094" spans="1:15" hidden="1" x14ac:dyDescent="0.35">
      <c r="A44094">
        <v>1024135</v>
      </c>
      <c r="B44094" s="1" t="s">
        <v>54471</v>
      </c>
      <c r="C44094">
        <v>261530</v>
      </c>
      <c r="D44094" s="1" t="s">
        <v>750</v>
      </c>
      <c r="E44094" s="1" t="s">
        <v>42</v>
      </c>
      <c r="F44094" s="1" t="s">
        <v>57</v>
      </c>
      <c r="G44094" s="1" t="s">
        <v>28</v>
      </c>
      <c r="H44094">
        <v>105</v>
      </c>
      <c r="I44094">
        <v>45</v>
      </c>
      <c r="J44094">
        <v>20</v>
      </c>
      <c r="K44094" s="2">
        <v>42738</v>
      </c>
      <c r="L44094">
        <v>0</v>
      </c>
      <c r="M44094">
        <v>1</v>
      </c>
      <c r="N44094">
        <v>109</v>
      </c>
      <c r="O44094" s="1" t="s">
        <v>36</v>
      </c>
    </row>
    <row r="44095" spans="1:15" hidden="1" x14ac:dyDescent="0.35">
      <c r="A44095">
        <v>7953819</v>
      </c>
      <c r="B44095" s="1" t="s">
        <v>54472</v>
      </c>
      <c r="C44095">
        <v>2665690</v>
      </c>
      <c r="D44095" s="1" t="s">
        <v>14947</v>
      </c>
      <c r="E44095" s="1" t="s">
        <v>17</v>
      </c>
      <c r="F44095" s="1" t="s">
        <v>32</v>
      </c>
      <c r="G44095" s="1" t="s">
        <v>28</v>
      </c>
      <c r="H44095">
        <v>150</v>
      </c>
      <c r="I44095">
        <v>30</v>
      </c>
      <c r="J44095">
        <v>10</v>
      </c>
      <c r="K44095" s="2">
        <v>42738</v>
      </c>
      <c r="L44095">
        <v>0</v>
      </c>
      <c r="M44095">
        <v>1</v>
      </c>
      <c r="N44095">
        <v>30</v>
      </c>
      <c r="O44095" s="1" t="s">
        <v>36</v>
      </c>
    </row>
    <row r="44096" spans="1:15" hidden="1" x14ac:dyDescent="0.35">
      <c r="A44096">
        <v>16427668</v>
      </c>
      <c r="B44096" s="1" t="s">
        <v>54473</v>
      </c>
      <c r="C44096">
        <v>22526477</v>
      </c>
      <c r="D44096" s="1" t="s">
        <v>1807</v>
      </c>
      <c r="E44096" s="1" t="s">
        <v>42</v>
      </c>
      <c r="F44096" s="1" t="s">
        <v>55</v>
      </c>
      <c r="G44096" s="1" t="s">
        <v>28</v>
      </c>
      <c r="H44096">
        <v>300</v>
      </c>
      <c r="I44096">
        <v>4</v>
      </c>
      <c r="J44096">
        <v>1</v>
      </c>
      <c r="K44096" s="2">
        <v>42738</v>
      </c>
      <c r="L44096">
        <v>0</v>
      </c>
      <c r="M44096">
        <v>1</v>
      </c>
      <c r="N44096">
        <v>0</v>
      </c>
      <c r="O44096" s="1" t="s">
        <v>29</v>
      </c>
    </row>
    <row r="44097" spans="1:15" hidden="1" x14ac:dyDescent="0.35">
      <c r="A44097">
        <v>16258784</v>
      </c>
      <c r="B44097" s="1" t="s">
        <v>54474</v>
      </c>
      <c r="C44097">
        <v>19000672</v>
      </c>
      <c r="D44097" s="1" t="s">
        <v>2557</v>
      </c>
      <c r="E44097" s="1" t="s">
        <v>17</v>
      </c>
      <c r="F44097" s="1" t="s">
        <v>27</v>
      </c>
      <c r="G44097" s="1" t="s">
        <v>19</v>
      </c>
      <c r="H44097">
        <v>150</v>
      </c>
      <c r="I44097">
        <v>2</v>
      </c>
      <c r="J44097">
        <v>2</v>
      </c>
      <c r="K44097" s="2">
        <v>42738</v>
      </c>
      <c r="L44097">
        <v>0</v>
      </c>
      <c r="M44097">
        <v>1</v>
      </c>
      <c r="N44097">
        <v>0</v>
      </c>
      <c r="O44097" s="1" t="s">
        <v>36</v>
      </c>
    </row>
    <row r="44098" spans="1:15" hidden="1" x14ac:dyDescent="0.35">
      <c r="A44098">
        <v>8052841</v>
      </c>
      <c r="B44098" s="1" t="s">
        <v>54475</v>
      </c>
      <c r="C44098">
        <v>39084892</v>
      </c>
      <c r="D44098" s="1" t="s">
        <v>2862</v>
      </c>
      <c r="E44098" s="1" t="s">
        <v>42</v>
      </c>
      <c r="F44098" s="1" t="s">
        <v>50</v>
      </c>
      <c r="G44098" s="1" t="s">
        <v>28</v>
      </c>
      <c r="H44098">
        <v>150</v>
      </c>
      <c r="I44098">
        <v>4</v>
      </c>
      <c r="J44098">
        <v>15</v>
      </c>
      <c r="K44098" s="2">
        <v>42738</v>
      </c>
      <c r="L44098">
        <v>0</v>
      </c>
      <c r="M44098">
        <v>1</v>
      </c>
      <c r="N44098">
        <v>0</v>
      </c>
      <c r="O44098" s="1" t="s">
        <v>36</v>
      </c>
    </row>
    <row r="44099" spans="1:15" hidden="1" x14ac:dyDescent="0.35">
      <c r="A44099">
        <v>9753018</v>
      </c>
      <c r="B44099" s="1" t="s">
        <v>54476</v>
      </c>
      <c r="C44099">
        <v>1527888</v>
      </c>
      <c r="D44099" s="1" t="s">
        <v>4037</v>
      </c>
      <c r="E44099" s="1" t="s">
        <v>17</v>
      </c>
      <c r="F44099" s="1" t="s">
        <v>63</v>
      </c>
      <c r="G44099" s="1" t="s">
        <v>28</v>
      </c>
      <c r="H44099">
        <v>250</v>
      </c>
      <c r="I44099">
        <v>31</v>
      </c>
      <c r="J44099">
        <v>8</v>
      </c>
      <c r="K44099" s="2">
        <v>42738</v>
      </c>
      <c r="L44099">
        <v>0</v>
      </c>
      <c r="M44099">
        <v>1</v>
      </c>
      <c r="N44099">
        <v>0</v>
      </c>
      <c r="O44099" s="1" t="s">
        <v>29</v>
      </c>
    </row>
    <row r="44100" spans="1:15" hidden="1" x14ac:dyDescent="0.35">
      <c r="A44100">
        <v>6402807</v>
      </c>
      <c r="B44100" s="1" t="s">
        <v>54477</v>
      </c>
      <c r="C44100">
        <v>6354467</v>
      </c>
      <c r="D44100" s="1" t="s">
        <v>656</v>
      </c>
      <c r="E44100" s="1" t="s">
        <v>42</v>
      </c>
      <c r="F44100" s="1" t="s">
        <v>55</v>
      </c>
      <c r="G44100" s="1" t="s">
        <v>28</v>
      </c>
      <c r="H44100">
        <v>100</v>
      </c>
      <c r="I44100">
        <v>4</v>
      </c>
      <c r="J44100">
        <v>4</v>
      </c>
      <c r="K44100" s="2">
        <v>42738</v>
      </c>
      <c r="L44100">
        <v>0</v>
      </c>
      <c r="M44100">
        <v>1</v>
      </c>
      <c r="N44100">
        <v>0</v>
      </c>
      <c r="O44100" s="1" t="s">
        <v>20</v>
      </c>
    </row>
    <row r="44101" spans="1:15" hidden="1" x14ac:dyDescent="0.35">
      <c r="A44101">
        <v>798128</v>
      </c>
      <c r="B44101" s="1" t="s">
        <v>54478</v>
      </c>
      <c r="C44101">
        <v>4160649</v>
      </c>
      <c r="D44101" s="1" t="s">
        <v>477</v>
      </c>
      <c r="E44101" s="1" t="s">
        <v>42</v>
      </c>
      <c r="F44101" s="1" t="s">
        <v>57</v>
      </c>
      <c r="G44101" s="1" t="s">
        <v>28</v>
      </c>
      <c r="H44101">
        <v>175</v>
      </c>
      <c r="I44101">
        <v>3</v>
      </c>
      <c r="J44101">
        <v>1</v>
      </c>
      <c r="K44101" s="2">
        <v>42738</v>
      </c>
      <c r="L44101">
        <v>0</v>
      </c>
      <c r="M44101">
        <v>1</v>
      </c>
      <c r="N44101">
        <v>0</v>
      </c>
      <c r="O44101" s="1" t="s">
        <v>36</v>
      </c>
    </row>
    <row r="44102" spans="1:15" hidden="1" x14ac:dyDescent="0.35">
      <c r="A44102">
        <v>919990</v>
      </c>
      <c r="B44102" s="1" t="s">
        <v>54479</v>
      </c>
      <c r="C44102">
        <v>4629954</v>
      </c>
      <c r="D44102" s="1" t="s">
        <v>312</v>
      </c>
      <c r="E44102" s="1" t="s">
        <v>17</v>
      </c>
      <c r="F44102" s="1" t="s">
        <v>103</v>
      </c>
      <c r="G44102" s="1" t="s">
        <v>28</v>
      </c>
      <c r="H44102">
        <v>157</v>
      </c>
      <c r="I44102">
        <v>6</v>
      </c>
      <c r="J44102">
        <v>1</v>
      </c>
      <c r="K44102" s="2">
        <v>42738</v>
      </c>
      <c r="L44102">
        <v>0</v>
      </c>
      <c r="M44102">
        <v>1</v>
      </c>
      <c r="N44102">
        <v>24</v>
      </c>
      <c r="O44102" s="1" t="s">
        <v>36</v>
      </c>
    </row>
    <row r="44103" spans="1:15" hidden="1" x14ac:dyDescent="0.35">
      <c r="A44103">
        <v>13914237</v>
      </c>
      <c r="B44103" s="1" t="s">
        <v>54480</v>
      </c>
      <c r="C44103">
        <v>6338590</v>
      </c>
      <c r="D44103" s="1" t="s">
        <v>54481</v>
      </c>
      <c r="E44103" s="1" t="s">
        <v>42</v>
      </c>
      <c r="F44103" s="1" t="s">
        <v>58</v>
      </c>
      <c r="G44103" s="1" t="s">
        <v>28</v>
      </c>
      <c r="H44103">
        <v>70</v>
      </c>
      <c r="I44103">
        <v>2</v>
      </c>
      <c r="J44103">
        <v>7</v>
      </c>
      <c r="K44103" s="2">
        <v>42738</v>
      </c>
      <c r="L44103">
        <v>0</v>
      </c>
      <c r="M44103">
        <v>1</v>
      </c>
      <c r="N44103">
        <v>0</v>
      </c>
      <c r="O44103" s="1" t="s">
        <v>20</v>
      </c>
    </row>
    <row r="44104" spans="1:15" hidden="1" x14ac:dyDescent="0.35">
      <c r="A44104">
        <v>16311527</v>
      </c>
      <c r="B44104" s="1" t="s">
        <v>54482</v>
      </c>
      <c r="C44104">
        <v>13846249</v>
      </c>
      <c r="D44104" s="1" t="s">
        <v>312</v>
      </c>
      <c r="E44104" s="1" t="s">
        <v>42</v>
      </c>
      <c r="F44104" s="1" t="s">
        <v>64</v>
      </c>
      <c r="G44104" s="1" t="s">
        <v>19</v>
      </c>
      <c r="H44104">
        <v>100</v>
      </c>
      <c r="I44104">
        <v>2</v>
      </c>
      <c r="J44104">
        <v>2</v>
      </c>
      <c r="K44104" s="2">
        <v>42738</v>
      </c>
      <c r="L44104">
        <v>0</v>
      </c>
      <c r="M44104">
        <v>1</v>
      </c>
      <c r="N44104">
        <v>0</v>
      </c>
      <c r="O44104" s="1" t="s">
        <v>20</v>
      </c>
    </row>
    <row r="44105" spans="1:15" hidden="1" x14ac:dyDescent="0.35">
      <c r="A44105">
        <v>12254118</v>
      </c>
      <c r="B44105" s="1" t="s">
        <v>54483</v>
      </c>
      <c r="C44105">
        <v>65979198</v>
      </c>
      <c r="D44105" s="1" t="s">
        <v>2186</v>
      </c>
      <c r="E44105" s="1" t="s">
        <v>42</v>
      </c>
      <c r="F44105" s="1" t="s">
        <v>76</v>
      </c>
      <c r="G44105" s="1" t="s">
        <v>19</v>
      </c>
      <c r="H44105">
        <v>109</v>
      </c>
      <c r="I44105">
        <v>7</v>
      </c>
      <c r="J44105">
        <v>3</v>
      </c>
      <c r="K44105" s="2">
        <v>42738</v>
      </c>
      <c r="L44105">
        <v>0</v>
      </c>
      <c r="M44105">
        <v>1</v>
      </c>
      <c r="N44105">
        <v>0</v>
      </c>
      <c r="O44105" s="1" t="s">
        <v>36</v>
      </c>
    </row>
    <row r="44106" spans="1:15" hidden="1" x14ac:dyDescent="0.35">
      <c r="A44106">
        <v>13668127</v>
      </c>
      <c r="B44106" s="1" t="s">
        <v>54484</v>
      </c>
      <c r="C44106">
        <v>6214982</v>
      </c>
      <c r="D44106" s="1" t="s">
        <v>585</v>
      </c>
      <c r="E44106" s="1" t="s">
        <v>42</v>
      </c>
      <c r="F44106" s="1" t="s">
        <v>78</v>
      </c>
      <c r="G44106" s="1" t="s">
        <v>19</v>
      </c>
      <c r="H44106">
        <v>115</v>
      </c>
      <c r="I44106">
        <v>2</v>
      </c>
      <c r="J44106">
        <v>4</v>
      </c>
      <c r="K44106" s="2">
        <v>42738</v>
      </c>
      <c r="L44106">
        <v>0</v>
      </c>
      <c r="M44106">
        <v>1</v>
      </c>
      <c r="N44106">
        <v>0</v>
      </c>
      <c r="O44106" s="1" t="s">
        <v>36</v>
      </c>
    </row>
    <row r="44107" spans="1:15" hidden="1" x14ac:dyDescent="0.35">
      <c r="A44107">
        <v>4698079</v>
      </c>
      <c r="B44107" s="1" t="s">
        <v>54485</v>
      </c>
      <c r="C44107">
        <v>24067453</v>
      </c>
      <c r="D44107" s="1" t="s">
        <v>2370</v>
      </c>
      <c r="E44107" s="1" t="s">
        <v>42</v>
      </c>
      <c r="F44107" s="1" t="s">
        <v>61</v>
      </c>
      <c r="G44107" s="1" t="s">
        <v>28</v>
      </c>
      <c r="H44107">
        <v>138</v>
      </c>
      <c r="I44107">
        <v>11</v>
      </c>
      <c r="J44107">
        <v>5</v>
      </c>
      <c r="K44107" s="2">
        <v>42738</v>
      </c>
      <c r="L44107">
        <v>0</v>
      </c>
      <c r="M44107">
        <v>1</v>
      </c>
      <c r="N44107">
        <v>0</v>
      </c>
      <c r="O44107" s="1" t="s">
        <v>36</v>
      </c>
    </row>
    <row r="44108" spans="1:15" hidden="1" x14ac:dyDescent="0.35">
      <c r="A44108">
        <v>16414567</v>
      </c>
      <c r="B44108" s="1" t="s">
        <v>54486</v>
      </c>
      <c r="C44108">
        <v>18483938</v>
      </c>
      <c r="D44108" s="1" t="s">
        <v>2588</v>
      </c>
      <c r="E44108" s="1" t="s">
        <v>42</v>
      </c>
      <c r="F44108" s="1" t="s">
        <v>57</v>
      </c>
      <c r="G44108" s="1" t="s">
        <v>28</v>
      </c>
      <c r="H44108">
        <v>180</v>
      </c>
      <c r="I44108">
        <v>8</v>
      </c>
      <c r="J44108">
        <v>1</v>
      </c>
      <c r="K44108" s="2">
        <v>42738</v>
      </c>
      <c r="L44108">
        <v>0</v>
      </c>
      <c r="M44108">
        <v>1</v>
      </c>
      <c r="N44108">
        <v>0</v>
      </c>
      <c r="O44108" s="1" t="s">
        <v>36</v>
      </c>
    </row>
    <row r="44109" spans="1:15" hidden="1" x14ac:dyDescent="0.35">
      <c r="A44109">
        <v>3344509</v>
      </c>
      <c r="B44109" s="1" t="s">
        <v>54487</v>
      </c>
      <c r="C44109">
        <v>1290508</v>
      </c>
      <c r="D44109" s="1" t="s">
        <v>656</v>
      </c>
      <c r="E44109" s="1" t="s">
        <v>42</v>
      </c>
      <c r="F44109" s="1" t="s">
        <v>55</v>
      </c>
      <c r="G44109" s="1" t="s">
        <v>28</v>
      </c>
      <c r="H44109">
        <v>179</v>
      </c>
      <c r="I44109">
        <v>10</v>
      </c>
      <c r="J44109">
        <v>1</v>
      </c>
      <c r="K44109" s="2">
        <v>42738</v>
      </c>
      <c r="L44109">
        <v>0</v>
      </c>
      <c r="M44109">
        <v>1</v>
      </c>
      <c r="N44109">
        <v>0</v>
      </c>
      <c r="O44109" s="1" t="s">
        <v>36</v>
      </c>
    </row>
    <row r="44110" spans="1:15" hidden="1" x14ac:dyDescent="0.35">
      <c r="A44110">
        <v>12368109</v>
      </c>
      <c r="B44110" s="1" t="s">
        <v>54488</v>
      </c>
      <c r="C44110">
        <v>5741728</v>
      </c>
      <c r="D44110" s="1" t="s">
        <v>447</v>
      </c>
      <c r="E44110" s="1" t="s">
        <v>23</v>
      </c>
      <c r="F44110" s="1" t="s">
        <v>24</v>
      </c>
      <c r="G44110" s="1" t="s">
        <v>19</v>
      </c>
      <c r="H44110">
        <v>57</v>
      </c>
      <c r="I44110">
        <v>2</v>
      </c>
      <c r="J44110">
        <v>14</v>
      </c>
      <c r="K44110" s="2">
        <v>42738</v>
      </c>
      <c r="L44110">
        <v>0</v>
      </c>
      <c r="M44110">
        <v>1</v>
      </c>
      <c r="N44110">
        <v>0</v>
      </c>
      <c r="O44110" s="1" t="s">
        <v>20</v>
      </c>
    </row>
    <row r="44111" spans="1:15" hidden="1" x14ac:dyDescent="0.35">
      <c r="A44111">
        <v>15832811</v>
      </c>
      <c r="B44111" s="1" t="s">
        <v>54489</v>
      </c>
      <c r="C44111">
        <v>102518726</v>
      </c>
      <c r="D44111" s="1" t="s">
        <v>3621</v>
      </c>
      <c r="E44111" s="1" t="s">
        <v>42</v>
      </c>
      <c r="F44111" s="1" t="s">
        <v>52</v>
      </c>
      <c r="G44111" s="1" t="s">
        <v>28</v>
      </c>
      <c r="H44111">
        <v>145</v>
      </c>
      <c r="I44111">
        <v>3</v>
      </c>
      <c r="J44111">
        <v>2</v>
      </c>
      <c r="K44111" s="2">
        <v>42738</v>
      </c>
      <c r="L44111">
        <v>0</v>
      </c>
      <c r="M44111">
        <v>1</v>
      </c>
      <c r="N44111">
        <v>0</v>
      </c>
      <c r="O44111" s="1" t="s">
        <v>36</v>
      </c>
    </row>
    <row r="44112" spans="1:15" hidden="1" x14ac:dyDescent="0.35">
      <c r="A44112">
        <v>1174944</v>
      </c>
      <c r="B44112" s="1" t="s">
        <v>54490</v>
      </c>
      <c r="C44112">
        <v>5189987</v>
      </c>
      <c r="D44112" s="1" t="s">
        <v>4120</v>
      </c>
      <c r="E44112" s="1" t="s">
        <v>42</v>
      </c>
      <c r="F44112" s="1" t="s">
        <v>73</v>
      </c>
      <c r="G44112" s="1" t="s">
        <v>28</v>
      </c>
      <c r="H44112">
        <v>190</v>
      </c>
      <c r="I44112">
        <v>4</v>
      </c>
      <c r="J44112">
        <v>25</v>
      </c>
      <c r="K44112" s="2">
        <v>42738</v>
      </c>
      <c r="L44112">
        <v>0</v>
      </c>
      <c r="M44112">
        <v>1</v>
      </c>
      <c r="N44112">
        <v>0</v>
      </c>
      <c r="O44112" s="1" t="s">
        <v>36</v>
      </c>
    </row>
    <row r="44113" spans="1:15" hidden="1" x14ac:dyDescent="0.35">
      <c r="A44113">
        <v>8684082</v>
      </c>
      <c r="B44113" s="1" t="s">
        <v>54491</v>
      </c>
      <c r="C44113">
        <v>45598282</v>
      </c>
      <c r="D44113" s="1" t="s">
        <v>13241</v>
      </c>
      <c r="E44113" s="1" t="s">
        <v>42</v>
      </c>
      <c r="F44113" s="1" t="s">
        <v>53</v>
      </c>
      <c r="G44113" s="1" t="s">
        <v>19</v>
      </c>
      <c r="H44113">
        <v>105</v>
      </c>
      <c r="I44113">
        <v>3</v>
      </c>
      <c r="J44113">
        <v>17</v>
      </c>
      <c r="K44113" s="2">
        <v>42737</v>
      </c>
      <c r="L44113">
        <v>0</v>
      </c>
      <c r="M44113">
        <v>2</v>
      </c>
      <c r="N44113">
        <v>0</v>
      </c>
      <c r="O44113" s="1" t="s">
        <v>36</v>
      </c>
    </row>
    <row r="44114" spans="1:15" hidden="1" x14ac:dyDescent="0.35">
      <c r="A44114">
        <v>16065618</v>
      </c>
      <c r="B44114" s="1" t="s">
        <v>54492</v>
      </c>
      <c r="C44114">
        <v>87518679</v>
      </c>
      <c r="D44114" s="1" t="s">
        <v>561</v>
      </c>
      <c r="E44114" s="1" t="s">
        <v>42</v>
      </c>
      <c r="F44114" s="1" t="s">
        <v>53</v>
      </c>
      <c r="G44114" s="1" t="s">
        <v>28</v>
      </c>
      <c r="H44114">
        <v>280</v>
      </c>
      <c r="I44114">
        <v>5</v>
      </c>
      <c r="J44114">
        <v>1</v>
      </c>
      <c r="K44114" s="2">
        <v>42737</v>
      </c>
      <c r="L44114">
        <v>0</v>
      </c>
      <c r="M44114">
        <v>1</v>
      </c>
      <c r="N44114">
        <v>0</v>
      </c>
      <c r="O44114" s="1" t="s">
        <v>29</v>
      </c>
    </row>
    <row r="44115" spans="1:15" hidden="1" x14ac:dyDescent="0.35">
      <c r="A44115">
        <v>9331036</v>
      </c>
      <c r="B44115" s="1" t="s">
        <v>54493</v>
      </c>
      <c r="C44115">
        <v>20267329</v>
      </c>
      <c r="D44115" s="1" t="s">
        <v>24510</v>
      </c>
      <c r="E44115" s="1" t="s">
        <v>17</v>
      </c>
      <c r="F44115" s="1" t="s">
        <v>84</v>
      </c>
      <c r="G44115" s="1" t="s">
        <v>19</v>
      </c>
      <c r="H44115">
        <v>99</v>
      </c>
      <c r="I44115">
        <v>2</v>
      </c>
      <c r="J44115">
        <v>3</v>
      </c>
      <c r="K44115" s="2">
        <v>42737</v>
      </c>
      <c r="L44115">
        <v>0</v>
      </c>
      <c r="M44115">
        <v>1</v>
      </c>
      <c r="N44115">
        <v>0</v>
      </c>
      <c r="O44115" s="1" t="s">
        <v>20</v>
      </c>
    </row>
    <row r="44116" spans="1:15" hidden="1" x14ac:dyDescent="0.35">
      <c r="A44116">
        <v>9415109</v>
      </c>
      <c r="B44116" s="1" t="s">
        <v>54494</v>
      </c>
      <c r="C44116">
        <v>48816743</v>
      </c>
      <c r="D44116" s="1" t="s">
        <v>2135</v>
      </c>
      <c r="E44116" s="1" t="s">
        <v>17</v>
      </c>
      <c r="F44116" s="1" t="s">
        <v>32</v>
      </c>
      <c r="G44116" s="1" t="s">
        <v>28</v>
      </c>
      <c r="H44116">
        <v>142</v>
      </c>
      <c r="I44116">
        <v>2</v>
      </c>
      <c r="J44116">
        <v>18</v>
      </c>
      <c r="K44116" s="2">
        <v>42737</v>
      </c>
      <c r="L44116">
        <v>0</v>
      </c>
      <c r="M44116">
        <v>1</v>
      </c>
      <c r="N44116">
        <v>0</v>
      </c>
      <c r="O44116" s="1" t="s">
        <v>36</v>
      </c>
    </row>
    <row r="44117" spans="1:15" hidden="1" x14ac:dyDescent="0.35">
      <c r="A44117">
        <v>16068067</v>
      </c>
      <c r="B44117" s="1" t="s">
        <v>54495</v>
      </c>
      <c r="C44117">
        <v>15792248</v>
      </c>
      <c r="D44117" s="1" t="s">
        <v>1007</v>
      </c>
      <c r="E44117" s="1" t="s">
        <v>17</v>
      </c>
      <c r="F44117" s="1" t="s">
        <v>101</v>
      </c>
      <c r="G44117" s="1" t="s">
        <v>28</v>
      </c>
      <c r="H44117">
        <v>100</v>
      </c>
      <c r="I44117">
        <v>2</v>
      </c>
      <c r="J44117">
        <v>1</v>
      </c>
      <c r="K44117" s="2">
        <v>42737</v>
      </c>
      <c r="L44117">
        <v>0</v>
      </c>
      <c r="M44117">
        <v>1</v>
      </c>
      <c r="N44117">
        <v>0</v>
      </c>
      <c r="O44117" s="1" t="s">
        <v>20</v>
      </c>
    </row>
    <row r="44118" spans="1:15" hidden="1" x14ac:dyDescent="0.35">
      <c r="A44118">
        <v>11272222</v>
      </c>
      <c r="B44118" s="1" t="s">
        <v>54496</v>
      </c>
      <c r="C44118">
        <v>58857198</v>
      </c>
      <c r="D44118" s="1" t="s">
        <v>2366</v>
      </c>
      <c r="E44118" s="1" t="s">
        <v>112</v>
      </c>
      <c r="F44118" s="1" t="s">
        <v>758</v>
      </c>
      <c r="G44118" s="1" t="s">
        <v>19</v>
      </c>
      <c r="H44118">
        <v>100</v>
      </c>
      <c r="I44118">
        <v>2</v>
      </c>
      <c r="J44118">
        <v>54</v>
      </c>
      <c r="K44118" s="2">
        <v>42737</v>
      </c>
      <c r="L44118">
        <v>1</v>
      </c>
      <c r="M44118">
        <v>1</v>
      </c>
      <c r="N44118">
        <v>0</v>
      </c>
      <c r="O44118" s="1" t="s">
        <v>20</v>
      </c>
    </row>
    <row r="44119" spans="1:15" hidden="1" x14ac:dyDescent="0.35">
      <c r="A44119">
        <v>9035181</v>
      </c>
      <c r="B44119" s="1" t="s">
        <v>54497</v>
      </c>
      <c r="C44119">
        <v>15055897</v>
      </c>
      <c r="D44119" s="1" t="s">
        <v>362</v>
      </c>
      <c r="E44119" s="1" t="s">
        <v>17</v>
      </c>
      <c r="F44119" s="1" t="s">
        <v>75</v>
      </c>
      <c r="G44119" s="1" t="s">
        <v>28</v>
      </c>
      <c r="H44119">
        <v>125</v>
      </c>
      <c r="I44119">
        <v>3</v>
      </c>
      <c r="J44119">
        <v>3</v>
      </c>
      <c r="K44119" s="2">
        <v>42737</v>
      </c>
      <c r="L44119">
        <v>0</v>
      </c>
      <c r="M44119">
        <v>2</v>
      </c>
      <c r="N44119">
        <v>0</v>
      </c>
      <c r="O44119" s="1" t="s">
        <v>36</v>
      </c>
    </row>
    <row r="44120" spans="1:15" hidden="1" x14ac:dyDescent="0.35">
      <c r="A44120">
        <v>13017140</v>
      </c>
      <c r="B44120" s="1" t="s">
        <v>54498</v>
      </c>
      <c r="C44120">
        <v>65727695</v>
      </c>
      <c r="D44120" s="1" t="s">
        <v>1383</v>
      </c>
      <c r="E44120" s="1" t="s">
        <v>42</v>
      </c>
      <c r="F44120" s="1" t="s">
        <v>96</v>
      </c>
      <c r="G44120" s="1" t="s">
        <v>28</v>
      </c>
      <c r="H44120">
        <v>120</v>
      </c>
      <c r="I44120">
        <v>2</v>
      </c>
      <c r="J44120">
        <v>2</v>
      </c>
      <c r="K44120" s="2">
        <v>42737</v>
      </c>
      <c r="L44120">
        <v>0</v>
      </c>
      <c r="M44120">
        <v>1</v>
      </c>
      <c r="N44120">
        <v>0</v>
      </c>
      <c r="O44120" s="1" t="s">
        <v>36</v>
      </c>
    </row>
    <row r="44121" spans="1:15" hidden="1" x14ac:dyDescent="0.35">
      <c r="A44121">
        <v>9736227</v>
      </c>
      <c r="B44121" s="1" t="s">
        <v>54499</v>
      </c>
      <c r="C44121">
        <v>9245509</v>
      </c>
      <c r="D44121" s="1" t="s">
        <v>477</v>
      </c>
      <c r="E44121" s="1" t="s">
        <v>42</v>
      </c>
      <c r="F44121" s="1" t="s">
        <v>53</v>
      </c>
      <c r="G44121" s="1" t="s">
        <v>28</v>
      </c>
      <c r="H44121">
        <v>499</v>
      </c>
      <c r="I44121">
        <v>2</v>
      </c>
      <c r="J44121">
        <v>4</v>
      </c>
      <c r="K44121" s="2">
        <v>42737</v>
      </c>
      <c r="L44121">
        <v>0</v>
      </c>
      <c r="M44121">
        <v>1</v>
      </c>
      <c r="N44121">
        <v>0</v>
      </c>
      <c r="O44121" s="1" t="s">
        <v>117</v>
      </c>
    </row>
    <row r="44122" spans="1:15" hidden="1" x14ac:dyDescent="0.35">
      <c r="A44122">
        <v>12990926</v>
      </c>
      <c r="B44122" s="1" t="s">
        <v>54500</v>
      </c>
      <c r="C44122">
        <v>2736755</v>
      </c>
      <c r="D44122" s="1" t="s">
        <v>4247</v>
      </c>
      <c r="E44122" s="1" t="s">
        <v>23</v>
      </c>
      <c r="F44122" s="1" t="s">
        <v>24</v>
      </c>
      <c r="G44122" s="1" t="s">
        <v>19</v>
      </c>
      <c r="H44122">
        <v>63</v>
      </c>
      <c r="I44122">
        <v>7</v>
      </c>
      <c r="J44122">
        <v>1</v>
      </c>
      <c r="K44122" s="2">
        <v>42737</v>
      </c>
      <c r="L44122">
        <v>0</v>
      </c>
      <c r="M44122">
        <v>2</v>
      </c>
      <c r="N44122">
        <v>0</v>
      </c>
      <c r="O44122" s="1" t="s">
        <v>20</v>
      </c>
    </row>
    <row r="44123" spans="1:15" hidden="1" x14ac:dyDescent="0.35">
      <c r="A44123">
        <v>9753443</v>
      </c>
      <c r="B44123" s="1" t="s">
        <v>54501</v>
      </c>
      <c r="C44123">
        <v>2147475</v>
      </c>
      <c r="D44123" s="1" t="s">
        <v>713</v>
      </c>
      <c r="E44123" s="1" t="s">
        <v>17</v>
      </c>
      <c r="F44123" s="1" t="s">
        <v>35</v>
      </c>
      <c r="G44123" s="1" t="s">
        <v>28</v>
      </c>
      <c r="H44123">
        <v>159</v>
      </c>
      <c r="I44123">
        <v>1</v>
      </c>
      <c r="J44123">
        <v>3</v>
      </c>
      <c r="K44123" s="2">
        <v>42737</v>
      </c>
      <c r="L44123">
        <v>0</v>
      </c>
      <c r="M44123">
        <v>1</v>
      </c>
      <c r="N44123">
        <v>0</v>
      </c>
      <c r="O44123" s="1" t="s">
        <v>36</v>
      </c>
    </row>
    <row r="44124" spans="1:15" hidden="1" x14ac:dyDescent="0.35">
      <c r="A44124">
        <v>16413638</v>
      </c>
      <c r="B44124" s="1" t="s">
        <v>54502</v>
      </c>
      <c r="C44124">
        <v>12349009</v>
      </c>
      <c r="D44124" s="1" t="s">
        <v>38979</v>
      </c>
      <c r="E44124" s="1" t="s">
        <v>42</v>
      </c>
      <c r="F44124" s="1" t="s">
        <v>76</v>
      </c>
      <c r="G44124" s="1" t="s">
        <v>28</v>
      </c>
      <c r="H44124">
        <v>200</v>
      </c>
      <c r="I44124">
        <v>3</v>
      </c>
      <c r="J44124">
        <v>1</v>
      </c>
      <c r="K44124" s="2">
        <v>42737</v>
      </c>
      <c r="L44124">
        <v>0</v>
      </c>
      <c r="M44124">
        <v>1</v>
      </c>
      <c r="N44124">
        <v>0</v>
      </c>
      <c r="O44124" s="1" t="s">
        <v>36</v>
      </c>
    </row>
    <row r="44125" spans="1:15" hidden="1" x14ac:dyDescent="0.35">
      <c r="A44125">
        <v>8146444</v>
      </c>
      <c r="B44125" s="1" t="s">
        <v>54503</v>
      </c>
      <c r="C44125">
        <v>12796091</v>
      </c>
      <c r="D44125" s="1" t="s">
        <v>54504</v>
      </c>
      <c r="E44125" s="1" t="s">
        <v>17</v>
      </c>
      <c r="F44125" s="1" t="s">
        <v>27</v>
      </c>
      <c r="G44125" s="1" t="s">
        <v>28</v>
      </c>
      <c r="H44125">
        <v>90</v>
      </c>
      <c r="I44125">
        <v>3</v>
      </c>
      <c r="J44125">
        <v>14</v>
      </c>
      <c r="K44125" s="2">
        <v>42737</v>
      </c>
      <c r="L44125">
        <v>0</v>
      </c>
      <c r="M44125">
        <v>1</v>
      </c>
      <c r="N44125">
        <v>0</v>
      </c>
      <c r="O44125" s="1" t="s">
        <v>20</v>
      </c>
    </row>
    <row r="44126" spans="1:15" hidden="1" x14ac:dyDescent="0.35">
      <c r="A44126">
        <v>4654785</v>
      </c>
      <c r="B44126" s="1" t="s">
        <v>54505</v>
      </c>
      <c r="C44126">
        <v>24094211</v>
      </c>
      <c r="D44126" s="1" t="s">
        <v>809</v>
      </c>
      <c r="E44126" s="1" t="s">
        <v>17</v>
      </c>
      <c r="F44126" s="1" t="s">
        <v>83</v>
      </c>
      <c r="G44126" s="1" t="s">
        <v>28</v>
      </c>
      <c r="H44126">
        <v>115</v>
      </c>
      <c r="I44126">
        <v>5</v>
      </c>
      <c r="J44126">
        <v>4</v>
      </c>
      <c r="K44126" s="2">
        <v>42737</v>
      </c>
      <c r="L44126">
        <v>0</v>
      </c>
      <c r="M44126">
        <v>1</v>
      </c>
      <c r="N44126">
        <v>0</v>
      </c>
      <c r="O44126" s="1" t="s">
        <v>36</v>
      </c>
    </row>
    <row r="44127" spans="1:15" hidden="1" x14ac:dyDescent="0.35">
      <c r="A44127">
        <v>16352907</v>
      </c>
      <c r="B44127" s="1" t="s">
        <v>54506</v>
      </c>
      <c r="C44127">
        <v>71698853</v>
      </c>
      <c r="D44127" s="1" t="s">
        <v>312</v>
      </c>
      <c r="E44127" s="1" t="s">
        <v>42</v>
      </c>
      <c r="F44127" s="1" t="s">
        <v>58</v>
      </c>
      <c r="G44127" s="1" t="s">
        <v>28</v>
      </c>
      <c r="H44127">
        <v>100</v>
      </c>
      <c r="I44127">
        <v>2</v>
      </c>
      <c r="J44127">
        <v>1</v>
      </c>
      <c r="K44127" s="2">
        <v>42737</v>
      </c>
      <c r="L44127">
        <v>0</v>
      </c>
      <c r="M44127">
        <v>1</v>
      </c>
      <c r="N44127">
        <v>0</v>
      </c>
      <c r="O44127" s="1" t="s">
        <v>20</v>
      </c>
    </row>
    <row r="44128" spans="1:15" hidden="1" x14ac:dyDescent="0.35">
      <c r="A44128">
        <v>13511798</v>
      </c>
      <c r="B44128" s="1" t="s">
        <v>54507</v>
      </c>
      <c r="C44128">
        <v>7385139</v>
      </c>
      <c r="D44128" s="1" t="s">
        <v>979</v>
      </c>
      <c r="E44128" s="1" t="s">
        <v>42</v>
      </c>
      <c r="F44128" s="1" t="s">
        <v>43</v>
      </c>
      <c r="G44128" s="1" t="s">
        <v>19</v>
      </c>
      <c r="H44128">
        <v>75</v>
      </c>
      <c r="I44128">
        <v>1</v>
      </c>
      <c r="J44128">
        <v>11</v>
      </c>
      <c r="K44128" s="2">
        <v>42737</v>
      </c>
      <c r="L44128">
        <v>0</v>
      </c>
      <c r="M44128">
        <v>1</v>
      </c>
      <c r="N44128">
        <v>0</v>
      </c>
      <c r="O44128" s="1" t="s">
        <v>20</v>
      </c>
    </row>
    <row r="44129" spans="1:15" hidden="1" x14ac:dyDescent="0.35">
      <c r="A44129">
        <v>9414019</v>
      </c>
      <c r="B44129" s="1" t="s">
        <v>54508</v>
      </c>
      <c r="C44129">
        <v>1333485</v>
      </c>
      <c r="D44129" s="1" t="s">
        <v>272</v>
      </c>
      <c r="E44129" s="1" t="s">
        <v>17</v>
      </c>
      <c r="F44129" s="1" t="s">
        <v>1197</v>
      </c>
      <c r="G44129" s="1" t="s">
        <v>28</v>
      </c>
      <c r="H44129">
        <v>200</v>
      </c>
      <c r="I44129">
        <v>2</v>
      </c>
      <c r="J44129">
        <v>19</v>
      </c>
      <c r="K44129" s="2">
        <v>42737</v>
      </c>
      <c r="L44129">
        <v>0</v>
      </c>
      <c r="M44129">
        <v>1</v>
      </c>
      <c r="N44129">
        <v>0</v>
      </c>
      <c r="O44129" s="1" t="s">
        <v>36</v>
      </c>
    </row>
    <row r="44130" spans="1:15" hidden="1" x14ac:dyDescent="0.35">
      <c r="A44130">
        <v>13920697</v>
      </c>
      <c r="B44130" s="1" t="s">
        <v>54509</v>
      </c>
      <c r="C44130">
        <v>29513490</v>
      </c>
      <c r="D44130" s="1" t="s">
        <v>452</v>
      </c>
      <c r="E44130" s="1" t="s">
        <v>17</v>
      </c>
      <c r="F44130" s="1" t="s">
        <v>32</v>
      </c>
      <c r="G44130" s="1" t="s">
        <v>28</v>
      </c>
      <c r="H44130">
        <v>125</v>
      </c>
      <c r="I44130">
        <v>2</v>
      </c>
      <c r="J44130">
        <v>4</v>
      </c>
      <c r="K44130" s="2">
        <v>42737</v>
      </c>
      <c r="L44130">
        <v>0</v>
      </c>
      <c r="M44130">
        <v>1</v>
      </c>
      <c r="N44130">
        <v>0</v>
      </c>
      <c r="O44130" s="1" t="s">
        <v>36</v>
      </c>
    </row>
    <row r="44131" spans="1:15" hidden="1" x14ac:dyDescent="0.35">
      <c r="A44131">
        <v>15156627</v>
      </c>
      <c r="B44131" s="1" t="s">
        <v>54510</v>
      </c>
      <c r="C44131">
        <v>39575635</v>
      </c>
      <c r="D44131" s="1" t="s">
        <v>2087</v>
      </c>
      <c r="E44131" s="1" t="s">
        <v>17</v>
      </c>
      <c r="F44131" s="1" t="s">
        <v>18</v>
      </c>
      <c r="G44131" s="1" t="s">
        <v>19</v>
      </c>
      <c r="H44131">
        <v>70</v>
      </c>
      <c r="I44131">
        <v>1</v>
      </c>
      <c r="J44131">
        <v>15</v>
      </c>
      <c r="K44131" s="2">
        <v>42737</v>
      </c>
      <c r="L44131">
        <v>0</v>
      </c>
      <c r="M44131">
        <v>1</v>
      </c>
      <c r="N44131">
        <v>0</v>
      </c>
      <c r="O44131" s="1" t="s">
        <v>20</v>
      </c>
    </row>
    <row r="44132" spans="1:15" hidden="1" x14ac:dyDescent="0.35">
      <c r="A44132">
        <v>4867876</v>
      </c>
      <c r="B44132" s="1" t="s">
        <v>54511</v>
      </c>
      <c r="C44132">
        <v>25037051</v>
      </c>
      <c r="D44132" s="1" t="s">
        <v>7718</v>
      </c>
      <c r="E44132" s="1" t="s">
        <v>17</v>
      </c>
      <c r="F44132" s="1" t="s">
        <v>27</v>
      </c>
      <c r="G44132" s="1" t="s">
        <v>19</v>
      </c>
      <c r="H44132">
        <v>70</v>
      </c>
      <c r="I44132">
        <v>1</v>
      </c>
      <c r="J44132">
        <v>10</v>
      </c>
      <c r="K44132" s="2">
        <v>42737</v>
      </c>
      <c r="L44132">
        <v>0</v>
      </c>
      <c r="M44132">
        <v>2</v>
      </c>
      <c r="N44132">
        <v>0</v>
      </c>
      <c r="O44132" s="1" t="s">
        <v>20</v>
      </c>
    </row>
    <row r="44133" spans="1:15" hidden="1" x14ac:dyDescent="0.35">
      <c r="A44133">
        <v>5536638</v>
      </c>
      <c r="B44133" s="1" t="s">
        <v>54512</v>
      </c>
      <c r="C44133">
        <v>28709982</v>
      </c>
      <c r="D44133" s="1" t="s">
        <v>33129</v>
      </c>
      <c r="E44133" s="1" t="s">
        <v>17</v>
      </c>
      <c r="F44133" s="1" t="s">
        <v>63</v>
      </c>
      <c r="G44133" s="1" t="s">
        <v>19</v>
      </c>
      <c r="H44133">
        <v>99</v>
      </c>
      <c r="I44133">
        <v>2</v>
      </c>
      <c r="J44133">
        <v>35</v>
      </c>
      <c r="K44133" s="2">
        <v>42737</v>
      </c>
      <c r="L44133">
        <v>1</v>
      </c>
      <c r="M44133">
        <v>3</v>
      </c>
      <c r="N44133">
        <v>76</v>
      </c>
      <c r="O44133" s="1" t="s">
        <v>20</v>
      </c>
    </row>
    <row r="44134" spans="1:15" hidden="1" x14ac:dyDescent="0.35">
      <c r="A44134">
        <v>16429866</v>
      </c>
      <c r="B44134" s="1" t="s">
        <v>54513</v>
      </c>
      <c r="C44134">
        <v>36758315</v>
      </c>
      <c r="D44134" s="1" t="s">
        <v>43525</v>
      </c>
      <c r="E44134" s="1" t="s">
        <v>17</v>
      </c>
      <c r="F44134" s="1" t="s">
        <v>82</v>
      </c>
      <c r="G44134" s="1" t="s">
        <v>19</v>
      </c>
      <c r="H44134">
        <v>60</v>
      </c>
      <c r="I44134">
        <v>2</v>
      </c>
      <c r="J44134">
        <v>1</v>
      </c>
      <c r="K44134" s="2">
        <v>42737</v>
      </c>
      <c r="L44134">
        <v>0</v>
      </c>
      <c r="M44134">
        <v>1</v>
      </c>
      <c r="N44134">
        <v>0</v>
      </c>
      <c r="O44134" s="1" t="s">
        <v>20</v>
      </c>
    </row>
    <row r="44135" spans="1:15" hidden="1" x14ac:dyDescent="0.35">
      <c r="A44135">
        <v>9479084</v>
      </c>
      <c r="B44135" s="1" t="s">
        <v>54514</v>
      </c>
      <c r="C44135">
        <v>1177400</v>
      </c>
      <c r="D44135" s="1" t="s">
        <v>18548</v>
      </c>
      <c r="E44135" s="1" t="s">
        <v>42</v>
      </c>
      <c r="F44135" s="1" t="s">
        <v>1461</v>
      </c>
      <c r="G44135" s="1" t="s">
        <v>28</v>
      </c>
      <c r="H44135">
        <v>175</v>
      </c>
      <c r="I44135">
        <v>4</v>
      </c>
      <c r="J44135">
        <v>3</v>
      </c>
      <c r="K44135" s="2">
        <v>42737</v>
      </c>
      <c r="L44135">
        <v>0</v>
      </c>
      <c r="M44135">
        <v>1</v>
      </c>
      <c r="N44135">
        <v>0</v>
      </c>
      <c r="O44135" s="1" t="s">
        <v>36</v>
      </c>
    </row>
    <row r="44136" spans="1:15" hidden="1" x14ac:dyDescent="0.35">
      <c r="A44136">
        <v>811299</v>
      </c>
      <c r="B44136" s="1" t="s">
        <v>54515</v>
      </c>
      <c r="C44136">
        <v>4231668</v>
      </c>
      <c r="D44136" s="1" t="s">
        <v>388</v>
      </c>
      <c r="E44136" s="1" t="s">
        <v>17</v>
      </c>
      <c r="F44136" s="1" t="s">
        <v>100</v>
      </c>
      <c r="G44136" s="1" t="s">
        <v>28</v>
      </c>
      <c r="H44136">
        <v>119</v>
      </c>
      <c r="I44136">
        <v>5</v>
      </c>
      <c r="J44136">
        <v>42</v>
      </c>
      <c r="K44136" s="2">
        <v>42737</v>
      </c>
      <c r="L44136">
        <v>1</v>
      </c>
      <c r="M44136">
        <v>1</v>
      </c>
      <c r="N44136">
        <v>0</v>
      </c>
      <c r="O44136" s="1" t="s">
        <v>36</v>
      </c>
    </row>
    <row r="44137" spans="1:15" hidden="1" x14ac:dyDescent="0.35">
      <c r="A44137">
        <v>11359026</v>
      </c>
      <c r="B44137" s="1" t="s">
        <v>54516</v>
      </c>
      <c r="C44137">
        <v>59499901</v>
      </c>
      <c r="D44137" s="1" t="s">
        <v>7689</v>
      </c>
      <c r="E44137" s="1" t="s">
        <v>42</v>
      </c>
      <c r="F44137" s="1" t="s">
        <v>53</v>
      </c>
      <c r="G44137" s="1" t="s">
        <v>28</v>
      </c>
      <c r="H44137">
        <v>200</v>
      </c>
      <c r="I44137">
        <v>3</v>
      </c>
      <c r="J44137">
        <v>1</v>
      </c>
      <c r="K44137" s="2">
        <v>42737</v>
      </c>
      <c r="L44137">
        <v>0</v>
      </c>
      <c r="M44137">
        <v>1</v>
      </c>
      <c r="N44137">
        <v>0</v>
      </c>
      <c r="O44137" s="1" t="s">
        <v>36</v>
      </c>
    </row>
    <row r="44138" spans="1:15" hidden="1" x14ac:dyDescent="0.35">
      <c r="A44138">
        <v>12494870</v>
      </c>
      <c r="B44138" s="1" t="s">
        <v>43968</v>
      </c>
      <c r="C44138">
        <v>12140588</v>
      </c>
      <c r="D44138" s="1" t="s">
        <v>54517</v>
      </c>
      <c r="E44138" s="1" t="s">
        <v>17</v>
      </c>
      <c r="F44138" s="1" t="s">
        <v>35</v>
      </c>
      <c r="G44138" s="1" t="s">
        <v>19</v>
      </c>
      <c r="H44138">
        <v>50</v>
      </c>
      <c r="I44138">
        <v>3</v>
      </c>
      <c r="J44138">
        <v>2</v>
      </c>
      <c r="K44138" s="2">
        <v>42737</v>
      </c>
      <c r="L44138">
        <v>0</v>
      </c>
      <c r="M44138">
        <v>1</v>
      </c>
      <c r="N44138">
        <v>0</v>
      </c>
      <c r="O44138" s="1" t="s">
        <v>20</v>
      </c>
    </row>
    <row r="44139" spans="1:15" hidden="1" x14ac:dyDescent="0.35">
      <c r="A44139">
        <v>12884594</v>
      </c>
      <c r="B44139" s="1" t="s">
        <v>54518</v>
      </c>
      <c r="C44139">
        <v>3948462</v>
      </c>
      <c r="D44139" s="1" t="s">
        <v>464</v>
      </c>
      <c r="E44139" s="1" t="s">
        <v>42</v>
      </c>
      <c r="F44139" s="1" t="s">
        <v>55</v>
      </c>
      <c r="G44139" s="1" t="s">
        <v>28</v>
      </c>
      <c r="H44139">
        <v>150</v>
      </c>
      <c r="I44139">
        <v>2</v>
      </c>
      <c r="J44139">
        <v>4</v>
      </c>
      <c r="K44139" s="2">
        <v>42737</v>
      </c>
      <c r="L44139">
        <v>0</v>
      </c>
      <c r="M44139">
        <v>1</v>
      </c>
      <c r="N44139">
        <v>0</v>
      </c>
      <c r="O44139" s="1" t="s">
        <v>36</v>
      </c>
    </row>
    <row r="44140" spans="1:15" hidden="1" x14ac:dyDescent="0.35">
      <c r="A44140">
        <v>16507990</v>
      </c>
      <c r="B44140" s="1" t="s">
        <v>54519</v>
      </c>
      <c r="C44140">
        <v>108489381</v>
      </c>
      <c r="D44140" s="1" t="s">
        <v>4207</v>
      </c>
      <c r="E44140" s="1" t="s">
        <v>42</v>
      </c>
      <c r="F44140" s="1" t="s">
        <v>58</v>
      </c>
      <c r="G44140" s="1" t="s">
        <v>19</v>
      </c>
      <c r="H44140">
        <v>165</v>
      </c>
      <c r="I44140">
        <v>1</v>
      </c>
      <c r="J44140">
        <v>1</v>
      </c>
      <c r="K44140" s="2">
        <v>42737</v>
      </c>
      <c r="L44140">
        <v>0</v>
      </c>
      <c r="M44140">
        <v>1</v>
      </c>
      <c r="N44140">
        <v>0</v>
      </c>
      <c r="O44140" s="1" t="s">
        <v>36</v>
      </c>
    </row>
    <row r="44141" spans="1:15" hidden="1" x14ac:dyDescent="0.35">
      <c r="A44141">
        <v>3200198</v>
      </c>
      <c r="B44141" s="1" t="s">
        <v>54520</v>
      </c>
      <c r="C44141">
        <v>16217769</v>
      </c>
      <c r="D44141" s="1" t="s">
        <v>54521</v>
      </c>
      <c r="E44141" s="1" t="s">
        <v>42</v>
      </c>
      <c r="F44141" s="1" t="s">
        <v>53</v>
      </c>
      <c r="G44141" s="1" t="s">
        <v>28</v>
      </c>
      <c r="H44141">
        <v>175</v>
      </c>
      <c r="I44141">
        <v>4</v>
      </c>
      <c r="J44141">
        <v>1</v>
      </c>
      <c r="K44141" s="2">
        <v>42737</v>
      </c>
      <c r="L44141">
        <v>0</v>
      </c>
      <c r="M44141">
        <v>1</v>
      </c>
      <c r="N44141">
        <v>0</v>
      </c>
      <c r="O44141" s="1" t="s">
        <v>36</v>
      </c>
    </row>
    <row r="44142" spans="1:15" hidden="1" x14ac:dyDescent="0.35">
      <c r="A44142">
        <v>12986700</v>
      </c>
      <c r="B44142" s="1" t="s">
        <v>54522</v>
      </c>
      <c r="C44142">
        <v>1477622</v>
      </c>
      <c r="D44142" s="1" t="s">
        <v>54523</v>
      </c>
      <c r="E44142" s="1" t="s">
        <v>17</v>
      </c>
      <c r="F44142" s="1" t="s">
        <v>63</v>
      </c>
      <c r="G44142" s="1" t="s">
        <v>28</v>
      </c>
      <c r="H44142">
        <v>350</v>
      </c>
      <c r="I44142">
        <v>2</v>
      </c>
      <c r="J44142">
        <v>3</v>
      </c>
      <c r="K44142" s="2">
        <v>42737</v>
      </c>
      <c r="L44142">
        <v>0</v>
      </c>
      <c r="M44142">
        <v>1</v>
      </c>
      <c r="N44142">
        <v>0</v>
      </c>
      <c r="O44142" s="1" t="s">
        <v>116</v>
      </c>
    </row>
    <row r="44143" spans="1:15" hidden="1" x14ac:dyDescent="0.35">
      <c r="A44143">
        <v>16349645</v>
      </c>
      <c r="B44143" s="1" t="s">
        <v>414</v>
      </c>
      <c r="C44143">
        <v>6335037</v>
      </c>
      <c r="D44143" s="1" t="s">
        <v>687</v>
      </c>
      <c r="E44143" s="1" t="s">
        <v>42</v>
      </c>
      <c r="F44143" s="1" t="s">
        <v>64</v>
      </c>
      <c r="G44143" s="1" t="s">
        <v>28</v>
      </c>
      <c r="H44143">
        <v>220</v>
      </c>
      <c r="I44143">
        <v>4</v>
      </c>
      <c r="J44143">
        <v>1</v>
      </c>
      <c r="K44143" s="2">
        <v>42737</v>
      </c>
      <c r="L44143">
        <v>0</v>
      </c>
      <c r="M44143">
        <v>1</v>
      </c>
      <c r="N44143">
        <v>0</v>
      </c>
      <c r="O44143" s="1" t="s">
        <v>29</v>
      </c>
    </row>
    <row r="44144" spans="1:15" hidden="1" x14ac:dyDescent="0.35">
      <c r="A44144">
        <v>16236939</v>
      </c>
      <c r="B44144" s="1" t="s">
        <v>54524</v>
      </c>
      <c r="C44144">
        <v>32031114</v>
      </c>
      <c r="D44144" s="1" t="s">
        <v>622</v>
      </c>
      <c r="E44144" s="1" t="s">
        <v>17</v>
      </c>
      <c r="F44144" s="1" t="s">
        <v>27</v>
      </c>
      <c r="G44144" s="1" t="s">
        <v>28</v>
      </c>
      <c r="H44144">
        <v>110</v>
      </c>
      <c r="I44144">
        <v>30</v>
      </c>
      <c r="J44144">
        <v>1</v>
      </c>
      <c r="K44144" s="2">
        <v>42737</v>
      </c>
      <c r="L44144">
        <v>0</v>
      </c>
      <c r="M44144">
        <v>1</v>
      </c>
      <c r="N44144">
        <v>0</v>
      </c>
      <c r="O44144" s="1" t="s">
        <v>36</v>
      </c>
    </row>
    <row r="44145" spans="1:15" hidden="1" x14ac:dyDescent="0.35">
      <c r="A44145">
        <v>16269161</v>
      </c>
      <c r="B44145" s="1" t="s">
        <v>54525</v>
      </c>
      <c r="C44145">
        <v>104626152</v>
      </c>
      <c r="D44145" s="1" t="s">
        <v>510</v>
      </c>
      <c r="E44145" s="1" t="s">
        <v>17</v>
      </c>
      <c r="F44145" s="1" t="s">
        <v>32</v>
      </c>
      <c r="G44145" s="1" t="s">
        <v>19</v>
      </c>
      <c r="H44145">
        <v>200</v>
      </c>
      <c r="I44145">
        <v>2</v>
      </c>
      <c r="J44145">
        <v>1</v>
      </c>
      <c r="K44145" s="2">
        <v>42737</v>
      </c>
      <c r="L44145">
        <v>0</v>
      </c>
      <c r="M44145">
        <v>4</v>
      </c>
      <c r="N44145">
        <v>189</v>
      </c>
      <c r="O44145" s="1" t="s">
        <v>36</v>
      </c>
    </row>
    <row r="44146" spans="1:15" hidden="1" x14ac:dyDescent="0.35">
      <c r="A44146">
        <v>16332242</v>
      </c>
      <c r="B44146" s="1" t="s">
        <v>54526</v>
      </c>
      <c r="C44146">
        <v>85692123</v>
      </c>
      <c r="D44146" s="1" t="s">
        <v>7382</v>
      </c>
      <c r="E44146" s="1" t="s">
        <v>23</v>
      </c>
      <c r="F44146" s="1" t="s">
        <v>72</v>
      </c>
      <c r="G44146" s="1" t="s">
        <v>28</v>
      </c>
      <c r="H44146">
        <v>99</v>
      </c>
      <c r="I44146">
        <v>4</v>
      </c>
      <c r="J44146">
        <v>1</v>
      </c>
      <c r="K44146" s="2">
        <v>42737</v>
      </c>
      <c r="L44146">
        <v>0</v>
      </c>
      <c r="M44146">
        <v>1</v>
      </c>
      <c r="N44146">
        <v>0</v>
      </c>
      <c r="O44146" s="1" t="s">
        <v>20</v>
      </c>
    </row>
    <row r="44147" spans="1:15" hidden="1" x14ac:dyDescent="0.35">
      <c r="A44147">
        <v>8878172</v>
      </c>
      <c r="B44147" s="1" t="s">
        <v>54527</v>
      </c>
      <c r="C44147">
        <v>46399563</v>
      </c>
      <c r="D44147" s="1" t="s">
        <v>2529</v>
      </c>
      <c r="E44147" s="1" t="s">
        <v>42</v>
      </c>
      <c r="F44147" s="1" t="s">
        <v>91</v>
      </c>
      <c r="G44147" s="1" t="s">
        <v>19</v>
      </c>
      <c r="H44147">
        <v>57</v>
      </c>
      <c r="I44147">
        <v>1</v>
      </c>
      <c r="J44147">
        <v>6</v>
      </c>
      <c r="K44147" s="2">
        <v>42737</v>
      </c>
      <c r="L44147">
        <v>0</v>
      </c>
      <c r="M44147">
        <v>1</v>
      </c>
      <c r="N44147">
        <v>1</v>
      </c>
      <c r="O44147" s="1" t="s">
        <v>20</v>
      </c>
    </row>
    <row r="44148" spans="1:15" hidden="1" x14ac:dyDescent="0.35">
      <c r="A44148">
        <v>10812263</v>
      </c>
      <c r="B44148" s="1" t="s">
        <v>54528</v>
      </c>
      <c r="C44148">
        <v>1639309</v>
      </c>
      <c r="D44148" s="1" t="s">
        <v>1764</v>
      </c>
      <c r="E44148" s="1" t="s">
        <v>17</v>
      </c>
      <c r="F44148" s="1" t="s">
        <v>5277</v>
      </c>
      <c r="G44148" s="1" t="s">
        <v>28</v>
      </c>
      <c r="H44148">
        <v>110</v>
      </c>
      <c r="I44148">
        <v>30</v>
      </c>
      <c r="J44148">
        <v>1</v>
      </c>
      <c r="K44148" s="2">
        <v>42737</v>
      </c>
      <c r="L44148">
        <v>0</v>
      </c>
      <c r="M44148">
        <v>1</v>
      </c>
      <c r="N44148">
        <v>312</v>
      </c>
      <c r="O44148" s="1" t="s">
        <v>36</v>
      </c>
    </row>
    <row r="44149" spans="1:15" hidden="1" x14ac:dyDescent="0.35">
      <c r="A44149">
        <v>15732669</v>
      </c>
      <c r="B44149" s="1" t="s">
        <v>54529</v>
      </c>
      <c r="C44149">
        <v>16098958</v>
      </c>
      <c r="D44149" s="1" t="s">
        <v>308</v>
      </c>
      <c r="E44149" s="1" t="s">
        <v>42</v>
      </c>
      <c r="F44149" s="1" t="s">
        <v>56</v>
      </c>
      <c r="G44149" s="1" t="s">
        <v>28</v>
      </c>
      <c r="H44149">
        <v>155</v>
      </c>
      <c r="I44149">
        <v>30</v>
      </c>
      <c r="J44149">
        <v>1</v>
      </c>
      <c r="K44149" s="2">
        <v>42737</v>
      </c>
      <c r="L44149">
        <v>0</v>
      </c>
      <c r="M44149">
        <v>96</v>
      </c>
      <c r="N44149">
        <v>309</v>
      </c>
      <c r="O44149" s="1" t="s">
        <v>36</v>
      </c>
    </row>
    <row r="44150" spans="1:15" hidden="1" x14ac:dyDescent="0.35">
      <c r="A44150">
        <v>16048422</v>
      </c>
      <c r="B44150" s="1" t="s">
        <v>54530</v>
      </c>
      <c r="C44150">
        <v>25599837</v>
      </c>
      <c r="D44150" s="1" t="s">
        <v>7644</v>
      </c>
      <c r="E44150" s="1" t="s">
        <v>17</v>
      </c>
      <c r="F44150" s="1" t="s">
        <v>35</v>
      </c>
      <c r="G44150" s="1" t="s">
        <v>19</v>
      </c>
      <c r="H44150">
        <v>60</v>
      </c>
      <c r="I44150">
        <v>3</v>
      </c>
      <c r="J44150">
        <v>1</v>
      </c>
      <c r="K44150" s="2">
        <v>42737</v>
      </c>
      <c r="L44150">
        <v>0</v>
      </c>
      <c r="M44150">
        <v>1</v>
      </c>
      <c r="N44150">
        <v>0</v>
      </c>
      <c r="O44150" s="1" t="s">
        <v>20</v>
      </c>
    </row>
    <row r="44151" spans="1:15" hidden="1" x14ac:dyDescent="0.35">
      <c r="A44151">
        <v>780205</v>
      </c>
      <c r="B44151" s="1" t="s">
        <v>54531</v>
      </c>
      <c r="C44151">
        <v>4092307</v>
      </c>
      <c r="D44151" s="1" t="s">
        <v>1389</v>
      </c>
      <c r="E44151" s="1" t="s">
        <v>42</v>
      </c>
      <c r="F44151" s="1" t="s">
        <v>570</v>
      </c>
      <c r="G44151" s="1" t="s">
        <v>28</v>
      </c>
      <c r="H44151">
        <v>225</v>
      </c>
      <c r="I44151">
        <v>3</v>
      </c>
      <c r="J44151">
        <v>3</v>
      </c>
      <c r="K44151" s="2">
        <v>42737</v>
      </c>
      <c r="L44151">
        <v>0</v>
      </c>
      <c r="M44151">
        <v>2</v>
      </c>
      <c r="N44151">
        <v>189</v>
      </c>
      <c r="O44151" s="1" t="s">
        <v>29</v>
      </c>
    </row>
    <row r="44152" spans="1:15" hidden="1" x14ac:dyDescent="0.35">
      <c r="A44152">
        <v>13280112</v>
      </c>
      <c r="B44152" s="1" t="s">
        <v>54532</v>
      </c>
      <c r="C44152">
        <v>56589011</v>
      </c>
      <c r="D44152" s="1" t="s">
        <v>849</v>
      </c>
      <c r="E44152" s="1" t="s">
        <v>17</v>
      </c>
      <c r="F44152" s="1" t="s">
        <v>63</v>
      </c>
      <c r="G44152" s="1" t="s">
        <v>28</v>
      </c>
      <c r="H44152">
        <v>160</v>
      </c>
      <c r="I44152">
        <v>1</v>
      </c>
      <c r="J44152">
        <v>7</v>
      </c>
      <c r="K44152" s="2">
        <v>42737</v>
      </c>
      <c r="L44152">
        <v>0</v>
      </c>
      <c r="M44152">
        <v>1</v>
      </c>
      <c r="N44152">
        <v>0</v>
      </c>
      <c r="O44152" s="1" t="s">
        <v>36</v>
      </c>
    </row>
    <row r="44153" spans="1:15" hidden="1" x14ac:dyDescent="0.35">
      <c r="A44153">
        <v>16396640</v>
      </c>
      <c r="B44153" s="1" t="s">
        <v>54533</v>
      </c>
      <c r="C44153">
        <v>107416436</v>
      </c>
      <c r="D44153" s="1" t="s">
        <v>1389</v>
      </c>
      <c r="E44153" s="1" t="s">
        <v>42</v>
      </c>
      <c r="F44153" s="1" t="s">
        <v>57</v>
      </c>
      <c r="G44153" s="1" t="s">
        <v>19</v>
      </c>
      <c r="H44153">
        <v>70</v>
      </c>
      <c r="I44153">
        <v>7</v>
      </c>
      <c r="J44153">
        <v>1</v>
      </c>
      <c r="K44153" s="2">
        <v>42737</v>
      </c>
      <c r="L44153">
        <v>0</v>
      </c>
      <c r="M44153">
        <v>1</v>
      </c>
      <c r="N44153">
        <v>0</v>
      </c>
      <c r="O44153" s="1" t="s">
        <v>20</v>
      </c>
    </row>
    <row r="44154" spans="1:15" hidden="1" x14ac:dyDescent="0.35">
      <c r="A44154">
        <v>16389354</v>
      </c>
      <c r="B44154" s="1" t="s">
        <v>54534</v>
      </c>
      <c r="C44154">
        <v>107136259</v>
      </c>
      <c r="D44154" s="1" t="s">
        <v>54535</v>
      </c>
      <c r="E44154" s="1" t="s">
        <v>17</v>
      </c>
      <c r="F44154" s="1" t="s">
        <v>63</v>
      </c>
      <c r="G44154" s="1" t="s">
        <v>28</v>
      </c>
      <c r="H44154">
        <v>199</v>
      </c>
      <c r="I44154">
        <v>2</v>
      </c>
      <c r="J44154">
        <v>1</v>
      </c>
      <c r="K44154" s="2">
        <v>42737</v>
      </c>
      <c r="L44154">
        <v>0</v>
      </c>
      <c r="M44154">
        <v>1</v>
      </c>
      <c r="N44154">
        <v>0</v>
      </c>
      <c r="O44154" s="1" t="s">
        <v>36</v>
      </c>
    </row>
    <row r="44155" spans="1:15" hidden="1" x14ac:dyDescent="0.35">
      <c r="A44155">
        <v>8207764</v>
      </c>
      <c r="B44155" s="1" t="s">
        <v>54536</v>
      </c>
      <c r="C44155">
        <v>9911159</v>
      </c>
      <c r="D44155" s="1" t="s">
        <v>235</v>
      </c>
      <c r="E44155" s="1" t="s">
        <v>42</v>
      </c>
      <c r="F44155" s="1" t="s">
        <v>66</v>
      </c>
      <c r="G44155" s="1" t="s">
        <v>28</v>
      </c>
      <c r="H44155">
        <v>175</v>
      </c>
      <c r="I44155">
        <v>3</v>
      </c>
      <c r="J44155">
        <v>24</v>
      </c>
      <c r="K44155" s="2">
        <v>42737</v>
      </c>
      <c r="L44155">
        <v>1</v>
      </c>
      <c r="M44155">
        <v>1</v>
      </c>
      <c r="N44155">
        <v>0</v>
      </c>
      <c r="O44155" s="1" t="s">
        <v>36</v>
      </c>
    </row>
    <row r="44156" spans="1:15" hidden="1" x14ac:dyDescent="0.35">
      <c r="A44156">
        <v>13943523</v>
      </c>
      <c r="B44156" s="1" t="s">
        <v>54537</v>
      </c>
      <c r="C44156">
        <v>24461849</v>
      </c>
      <c r="D44156" s="1" t="s">
        <v>2360</v>
      </c>
      <c r="E44156" s="1" t="s">
        <v>42</v>
      </c>
      <c r="F44156" s="1" t="s">
        <v>50</v>
      </c>
      <c r="G44156" s="1" t="s">
        <v>28</v>
      </c>
      <c r="H44156">
        <v>280</v>
      </c>
      <c r="I44156">
        <v>3</v>
      </c>
      <c r="J44156">
        <v>2</v>
      </c>
      <c r="K44156" s="2">
        <v>42737</v>
      </c>
      <c r="L44156">
        <v>0</v>
      </c>
      <c r="M44156">
        <v>1</v>
      </c>
      <c r="N44156">
        <v>0</v>
      </c>
      <c r="O44156" s="1" t="s">
        <v>29</v>
      </c>
    </row>
    <row r="44157" spans="1:15" hidden="1" x14ac:dyDescent="0.35">
      <c r="A44157">
        <v>4766468</v>
      </c>
      <c r="B44157" s="1" t="s">
        <v>54538</v>
      </c>
      <c r="C44157">
        <v>24591281</v>
      </c>
      <c r="D44157" s="1" t="s">
        <v>460</v>
      </c>
      <c r="E44157" s="1" t="s">
        <v>17</v>
      </c>
      <c r="F44157" s="1" t="s">
        <v>18</v>
      </c>
      <c r="G44157" s="1" t="s">
        <v>28</v>
      </c>
      <c r="H44157">
        <v>91</v>
      </c>
      <c r="I44157">
        <v>15</v>
      </c>
      <c r="J44157">
        <v>1</v>
      </c>
      <c r="K44157" s="2">
        <v>42737</v>
      </c>
      <c r="L44157">
        <v>0</v>
      </c>
      <c r="M44157">
        <v>1</v>
      </c>
      <c r="N44157">
        <v>0</v>
      </c>
      <c r="O44157" s="1" t="s">
        <v>20</v>
      </c>
    </row>
    <row r="44158" spans="1:15" hidden="1" x14ac:dyDescent="0.35">
      <c r="A44158">
        <v>12945400</v>
      </c>
      <c r="B44158" s="1" t="s">
        <v>30682</v>
      </c>
      <c r="C44158">
        <v>49836177</v>
      </c>
      <c r="D44158" s="1" t="s">
        <v>354</v>
      </c>
      <c r="E44158" s="1" t="s">
        <v>17</v>
      </c>
      <c r="F44158" s="1" t="s">
        <v>63</v>
      </c>
      <c r="G44158" s="1" t="s">
        <v>19</v>
      </c>
      <c r="H44158">
        <v>66</v>
      </c>
      <c r="I44158">
        <v>1</v>
      </c>
      <c r="J44158">
        <v>1</v>
      </c>
      <c r="K44158" s="2">
        <v>42737</v>
      </c>
      <c r="L44158">
        <v>0</v>
      </c>
      <c r="M44158">
        <v>1</v>
      </c>
      <c r="N44158">
        <v>0</v>
      </c>
      <c r="O44158" s="1" t="s">
        <v>20</v>
      </c>
    </row>
    <row r="44159" spans="1:15" hidden="1" x14ac:dyDescent="0.35">
      <c r="A44159">
        <v>16442999</v>
      </c>
      <c r="B44159" s="1" t="s">
        <v>54539</v>
      </c>
      <c r="C44159">
        <v>107833451</v>
      </c>
      <c r="D44159" s="1" t="s">
        <v>54540</v>
      </c>
      <c r="E44159" s="1" t="s">
        <v>42</v>
      </c>
      <c r="F44159" s="1" t="s">
        <v>60</v>
      </c>
      <c r="G44159" s="1" t="s">
        <v>28</v>
      </c>
      <c r="H44159">
        <v>200</v>
      </c>
      <c r="I44159">
        <v>5</v>
      </c>
      <c r="J44159">
        <v>1</v>
      </c>
      <c r="K44159" s="2">
        <v>42737</v>
      </c>
      <c r="L44159">
        <v>0</v>
      </c>
      <c r="M44159">
        <v>1</v>
      </c>
      <c r="N44159">
        <v>0</v>
      </c>
      <c r="O44159" s="1" t="s">
        <v>36</v>
      </c>
    </row>
    <row r="44160" spans="1:15" hidden="1" x14ac:dyDescent="0.35">
      <c r="A44160">
        <v>12848383</v>
      </c>
      <c r="B44160" s="1" t="s">
        <v>54541</v>
      </c>
      <c r="C44160">
        <v>70181422</v>
      </c>
      <c r="D44160" s="1" t="s">
        <v>54542</v>
      </c>
      <c r="E44160" s="1" t="s">
        <v>17</v>
      </c>
      <c r="F44160" s="1" t="s">
        <v>1197</v>
      </c>
      <c r="G44160" s="1" t="s">
        <v>28</v>
      </c>
      <c r="H44160">
        <v>265</v>
      </c>
      <c r="I44160">
        <v>2</v>
      </c>
      <c r="J44160">
        <v>8</v>
      </c>
      <c r="K44160" s="2">
        <v>42737</v>
      </c>
      <c r="L44160">
        <v>0</v>
      </c>
      <c r="M44160">
        <v>4</v>
      </c>
      <c r="N44160">
        <v>0</v>
      </c>
      <c r="O44160" s="1" t="s">
        <v>29</v>
      </c>
    </row>
    <row r="44161" spans="1:15" hidden="1" x14ac:dyDescent="0.35">
      <c r="A44161">
        <v>3549074</v>
      </c>
      <c r="B44161" s="1" t="s">
        <v>54543</v>
      </c>
      <c r="C44161">
        <v>17866326</v>
      </c>
      <c r="D44161" s="1" t="s">
        <v>24709</v>
      </c>
      <c r="E44161" s="1" t="s">
        <v>17</v>
      </c>
      <c r="F44161" s="1" t="s">
        <v>18</v>
      </c>
      <c r="G44161" s="1" t="s">
        <v>19</v>
      </c>
      <c r="H44161">
        <v>54</v>
      </c>
      <c r="I44161">
        <v>3</v>
      </c>
      <c r="J44161">
        <v>2</v>
      </c>
      <c r="K44161" s="2">
        <v>42737</v>
      </c>
      <c r="L44161">
        <v>0</v>
      </c>
      <c r="M44161">
        <v>2</v>
      </c>
      <c r="N44161">
        <v>0</v>
      </c>
      <c r="O44161" s="1" t="s">
        <v>20</v>
      </c>
    </row>
    <row r="44162" spans="1:15" hidden="1" x14ac:dyDescent="0.35">
      <c r="A44162">
        <v>2067688</v>
      </c>
      <c r="B44162" s="1" t="s">
        <v>54544</v>
      </c>
      <c r="C44162">
        <v>10575680</v>
      </c>
      <c r="D44162" s="1" t="s">
        <v>403</v>
      </c>
      <c r="E44162" s="1" t="s">
        <v>42</v>
      </c>
      <c r="F44162" s="1" t="s">
        <v>60</v>
      </c>
      <c r="G44162" s="1" t="s">
        <v>19</v>
      </c>
      <c r="H44162">
        <v>79</v>
      </c>
      <c r="I44162">
        <v>2</v>
      </c>
      <c r="J44162">
        <v>2</v>
      </c>
      <c r="K44162" s="2">
        <v>42737</v>
      </c>
      <c r="L44162">
        <v>0</v>
      </c>
      <c r="M44162">
        <v>2</v>
      </c>
      <c r="N44162">
        <v>0</v>
      </c>
      <c r="O44162" s="1" t="s">
        <v>20</v>
      </c>
    </row>
    <row r="44163" spans="1:15" hidden="1" x14ac:dyDescent="0.35">
      <c r="A44163">
        <v>16259629</v>
      </c>
      <c r="B44163" s="1" t="s">
        <v>54545</v>
      </c>
      <c r="C44163">
        <v>82319393</v>
      </c>
      <c r="D44163" s="1" t="s">
        <v>1073</v>
      </c>
      <c r="E44163" s="1" t="s">
        <v>42</v>
      </c>
      <c r="F44163" s="1" t="s">
        <v>50</v>
      </c>
      <c r="G44163" s="1" t="s">
        <v>19</v>
      </c>
      <c r="H44163">
        <v>350</v>
      </c>
      <c r="I44163">
        <v>3</v>
      </c>
      <c r="J44163">
        <v>1</v>
      </c>
      <c r="K44163" s="2">
        <v>42737</v>
      </c>
      <c r="L44163">
        <v>0</v>
      </c>
      <c r="M44163">
        <v>1</v>
      </c>
      <c r="N44163">
        <v>0</v>
      </c>
      <c r="O44163" s="1" t="s">
        <v>116</v>
      </c>
    </row>
    <row r="44164" spans="1:15" hidden="1" x14ac:dyDescent="0.35">
      <c r="A44164">
        <v>6163657</v>
      </c>
      <c r="B44164" s="1" t="s">
        <v>54546</v>
      </c>
      <c r="C44164">
        <v>6090087</v>
      </c>
      <c r="D44164" s="1" t="s">
        <v>35611</v>
      </c>
      <c r="E44164" s="1" t="s">
        <v>42</v>
      </c>
      <c r="F44164" s="1" t="s">
        <v>57</v>
      </c>
      <c r="G44164" s="1" t="s">
        <v>28</v>
      </c>
      <c r="H44164">
        <v>120</v>
      </c>
      <c r="I44164">
        <v>1</v>
      </c>
      <c r="J44164">
        <v>9</v>
      </c>
      <c r="K44164" s="2">
        <v>42737</v>
      </c>
      <c r="L44164">
        <v>0</v>
      </c>
      <c r="M44164">
        <v>1</v>
      </c>
      <c r="N44164">
        <v>0</v>
      </c>
      <c r="O44164" s="1" t="s">
        <v>36</v>
      </c>
    </row>
    <row r="44165" spans="1:15" hidden="1" x14ac:dyDescent="0.35">
      <c r="A44165">
        <v>11814079</v>
      </c>
      <c r="B44165" s="1" t="s">
        <v>54547</v>
      </c>
      <c r="C44165">
        <v>411437</v>
      </c>
      <c r="D44165" s="1" t="s">
        <v>54548</v>
      </c>
      <c r="E44165" s="1" t="s">
        <v>42</v>
      </c>
      <c r="F44165" s="1" t="s">
        <v>62</v>
      </c>
      <c r="G44165" s="1" t="s">
        <v>28</v>
      </c>
      <c r="H44165">
        <v>120</v>
      </c>
      <c r="I44165">
        <v>14</v>
      </c>
      <c r="J44165">
        <v>9</v>
      </c>
      <c r="K44165" s="2">
        <v>42737</v>
      </c>
      <c r="L44165">
        <v>0</v>
      </c>
      <c r="M44165">
        <v>1</v>
      </c>
      <c r="N44165">
        <v>0</v>
      </c>
      <c r="O44165" s="1" t="s">
        <v>36</v>
      </c>
    </row>
    <row r="44166" spans="1:15" hidden="1" x14ac:dyDescent="0.35">
      <c r="A44166">
        <v>553516</v>
      </c>
      <c r="B44166" s="1" t="s">
        <v>54549</v>
      </c>
      <c r="C44166">
        <v>2261381</v>
      </c>
      <c r="D44166" s="1" t="s">
        <v>36307</v>
      </c>
      <c r="E44166" s="1" t="s">
        <v>17</v>
      </c>
      <c r="F44166" s="1" t="s">
        <v>84</v>
      </c>
      <c r="G44166" s="1" t="s">
        <v>28</v>
      </c>
      <c r="H44166">
        <v>121</v>
      </c>
      <c r="I44166">
        <v>2</v>
      </c>
      <c r="J44166">
        <v>46</v>
      </c>
      <c r="K44166" s="2">
        <v>42737</v>
      </c>
      <c r="L44166">
        <v>1</v>
      </c>
      <c r="M44166">
        <v>1</v>
      </c>
      <c r="N44166">
        <v>0</v>
      </c>
      <c r="O44166" s="1" t="s">
        <v>36</v>
      </c>
    </row>
    <row r="44167" spans="1:15" hidden="1" x14ac:dyDescent="0.35">
      <c r="A44167">
        <v>16389820</v>
      </c>
      <c r="B44167" s="1" t="s">
        <v>54550</v>
      </c>
      <c r="C44167">
        <v>6141851</v>
      </c>
      <c r="D44167" s="1" t="s">
        <v>54551</v>
      </c>
      <c r="E44167" s="1" t="s">
        <v>17</v>
      </c>
      <c r="F44167" s="1" t="s">
        <v>63</v>
      </c>
      <c r="G44167" s="1" t="s">
        <v>19</v>
      </c>
      <c r="H44167">
        <v>64</v>
      </c>
      <c r="I44167">
        <v>2</v>
      </c>
      <c r="J44167">
        <v>3</v>
      </c>
      <c r="K44167" s="2">
        <v>42737</v>
      </c>
      <c r="L44167">
        <v>0</v>
      </c>
      <c r="M44167">
        <v>1</v>
      </c>
      <c r="N44167">
        <v>0</v>
      </c>
      <c r="O44167" s="1" t="s">
        <v>20</v>
      </c>
    </row>
    <row r="44168" spans="1:15" hidden="1" x14ac:dyDescent="0.35">
      <c r="A44168">
        <v>15884886</v>
      </c>
      <c r="B44168" s="1" t="s">
        <v>54552</v>
      </c>
      <c r="C44168">
        <v>58368740</v>
      </c>
      <c r="D44168" s="1" t="s">
        <v>12396</v>
      </c>
      <c r="E44168" s="1" t="s">
        <v>17</v>
      </c>
      <c r="F44168" s="1" t="s">
        <v>32</v>
      </c>
      <c r="G44168" s="1" t="s">
        <v>19</v>
      </c>
      <c r="H44168">
        <v>70</v>
      </c>
      <c r="I44168">
        <v>1</v>
      </c>
      <c r="J44168">
        <v>1</v>
      </c>
      <c r="K44168" s="2">
        <v>42737</v>
      </c>
      <c r="L44168">
        <v>0</v>
      </c>
      <c r="M44168">
        <v>1</v>
      </c>
      <c r="N44168">
        <v>0</v>
      </c>
      <c r="O44168" s="1" t="s">
        <v>20</v>
      </c>
    </row>
    <row r="44169" spans="1:15" hidden="1" x14ac:dyDescent="0.35">
      <c r="A44169">
        <v>9769817</v>
      </c>
      <c r="B44169" s="1" t="s">
        <v>54553</v>
      </c>
      <c r="C44169">
        <v>50374022</v>
      </c>
      <c r="D44169" s="1" t="s">
        <v>7109</v>
      </c>
      <c r="E44169" s="1" t="s">
        <v>17</v>
      </c>
      <c r="F44169" s="1" t="s">
        <v>63</v>
      </c>
      <c r="G44169" s="1" t="s">
        <v>28</v>
      </c>
      <c r="H44169">
        <v>125</v>
      </c>
      <c r="I44169">
        <v>5</v>
      </c>
      <c r="J44169">
        <v>13</v>
      </c>
      <c r="K44169" s="2">
        <v>42737</v>
      </c>
      <c r="L44169">
        <v>0</v>
      </c>
      <c r="M44169">
        <v>2</v>
      </c>
      <c r="N44169">
        <v>0</v>
      </c>
      <c r="O44169" s="1" t="s">
        <v>36</v>
      </c>
    </row>
    <row r="44170" spans="1:15" hidden="1" x14ac:dyDescent="0.35">
      <c r="A44170">
        <v>13449844</v>
      </c>
      <c r="B44170" s="1" t="s">
        <v>54554</v>
      </c>
      <c r="C44170">
        <v>76809352</v>
      </c>
      <c r="D44170" s="1" t="s">
        <v>6826</v>
      </c>
      <c r="E44170" s="1" t="s">
        <v>42</v>
      </c>
      <c r="F44170" s="1" t="s">
        <v>58</v>
      </c>
      <c r="G44170" s="1" t="s">
        <v>28</v>
      </c>
      <c r="H44170">
        <v>240</v>
      </c>
      <c r="I44170">
        <v>30</v>
      </c>
      <c r="J44170">
        <v>4</v>
      </c>
      <c r="K44170" s="2">
        <v>42737</v>
      </c>
      <c r="L44170">
        <v>0</v>
      </c>
      <c r="M44170">
        <v>1</v>
      </c>
      <c r="N44170">
        <v>0</v>
      </c>
      <c r="O44170" s="1" t="s">
        <v>29</v>
      </c>
    </row>
    <row r="44171" spans="1:15" hidden="1" x14ac:dyDescent="0.35">
      <c r="A44171">
        <v>3339205</v>
      </c>
      <c r="B44171" s="1" t="s">
        <v>54555</v>
      </c>
      <c r="C44171">
        <v>15689833</v>
      </c>
      <c r="D44171" s="1" t="s">
        <v>452</v>
      </c>
      <c r="E44171" s="1" t="s">
        <v>42</v>
      </c>
      <c r="F44171" s="1" t="s">
        <v>55</v>
      </c>
      <c r="G44171" s="1" t="s">
        <v>28</v>
      </c>
      <c r="H44171">
        <v>160</v>
      </c>
      <c r="I44171">
        <v>4</v>
      </c>
      <c r="J44171">
        <v>11</v>
      </c>
      <c r="K44171" s="2">
        <v>42737</v>
      </c>
      <c r="L44171">
        <v>0</v>
      </c>
      <c r="M44171">
        <v>1</v>
      </c>
      <c r="N44171">
        <v>1</v>
      </c>
      <c r="O44171" s="1" t="s">
        <v>36</v>
      </c>
    </row>
    <row r="44172" spans="1:15" hidden="1" x14ac:dyDescent="0.35">
      <c r="A44172">
        <v>16394193</v>
      </c>
      <c r="B44172" s="1" t="s">
        <v>54556</v>
      </c>
      <c r="C44172">
        <v>59338077</v>
      </c>
      <c r="D44172" s="1" t="s">
        <v>31119</v>
      </c>
      <c r="E44172" s="1" t="s">
        <v>23</v>
      </c>
      <c r="F44172" s="1" t="s">
        <v>72</v>
      </c>
      <c r="G44172" s="1" t="s">
        <v>19</v>
      </c>
      <c r="H44172">
        <v>45</v>
      </c>
      <c r="I44172">
        <v>1</v>
      </c>
      <c r="J44172">
        <v>2</v>
      </c>
      <c r="K44172" s="2">
        <v>42737</v>
      </c>
      <c r="L44172">
        <v>0</v>
      </c>
      <c r="M44172">
        <v>1</v>
      </c>
      <c r="N44172">
        <v>0</v>
      </c>
      <c r="O44172" s="1" t="s">
        <v>20</v>
      </c>
    </row>
    <row r="44173" spans="1:15" hidden="1" x14ac:dyDescent="0.35">
      <c r="A44173">
        <v>15881766</v>
      </c>
      <c r="B44173" s="1" t="s">
        <v>54557</v>
      </c>
      <c r="C44173">
        <v>42271764</v>
      </c>
      <c r="D44173" s="1" t="s">
        <v>1518</v>
      </c>
      <c r="E44173" s="1" t="s">
        <v>17</v>
      </c>
      <c r="F44173" s="1" t="s">
        <v>27</v>
      </c>
      <c r="G44173" s="1" t="s">
        <v>19</v>
      </c>
      <c r="H44173">
        <v>700</v>
      </c>
      <c r="I44173">
        <v>30</v>
      </c>
      <c r="J44173">
        <v>1</v>
      </c>
      <c r="K44173" s="2">
        <v>42737</v>
      </c>
      <c r="L44173">
        <v>0</v>
      </c>
      <c r="M44173">
        <v>1</v>
      </c>
      <c r="N44173">
        <v>87</v>
      </c>
      <c r="O44173" s="1" t="s">
        <v>119</v>
      </c>
    </row>
    <row r="44174" spans="1:15" hidden="1" x14ac:dyDescent="0.35">
      <c r="A44174">
        <v>16393500</v>
      </c>
      <c r="B44174" s="1" t="s">
        <v>54558</v>
      </c>
      <c r="C44174">
        <v>23099342</v>
      </c>
      <c r="D44174" s="1" t="s">
        <v>1975</v>
      </c>
      <c r="E44174" s="1" t="s">
        <v>17</v>
      </c>
      <c r="F44174" s="1" t="s">
        <v>74</v>
      </c>
      <c r="G44174" s="1" t="s">
        <v>19</v>
      </c>
      <c r="H44174">
        <v>55</v>
      </c>
      <c r="I44174">
        <v>7</v>
      </c>
      <c r="J44174">
        <v>2</v>
      </c>
      <c r="K44174" s="2">
        <v>42737</v>
      </c>
      <c r="L44174">
        <v>0</v>
      </c>
      <c r="M44174">
        <v>1</v>
      </c>
      <c r="N44174">
        <v>0</v>
      </c>
      <c r="O44174" s="1" t="s">
        <v>20</v>
      </c>
    </row>
    <row r="44175" spans="1:15" hidden="1" x14ac:dyDescent="0.35">
      <c r="A44175">
        <v>11602574</v>
      </c>
      <c r="B44175" s="1" t="s">
        <v>54559</v>
      </c>
      <c r="C44175">
        <v>16899697</v>
      </c>
      <c r="D44175" s="1" t="s">
        <v>54560</v>
      </c>
      <c r="E44175" s="1" t="s">
        <v>42</v>
      </c>
      <c r="F44175" s="1" t="s">
        <v>48</v>
      </c>
      <c r="G44175" s="1" t="s">
        <v>19</v>
      </c>
      <c r="H44175">
        <v>250</v>
      </c>
      <c r="I44175">
        <v>2</v>
      </c>
      <c r="J44175">
        <v>2</v>
      </c>
      <c r="K44175" s="2">
        <v>42737</v>
      </c>
      <c r="L44175">
        <v>0</v>
      </c>
      <c r="M44175">
        <v>1</v>
      </c>
      <c r="N44175">
        <v>0</v>
      </c>
      <c r="O44175" s="1" t="s">
        <v>29</v>
      </c>
    </row>
    <row r="44176" spans="1:15" hidden="1" x14ac:dyDescent="0.35">
      <c r="A44176">
        <v>15493096</v>
      </c>
      <c r="B44176" s="1" t="s">
        <v>54561</v>
      </c>
      <c r="C44176">
        <v>14010411</v>
      </c>
      <c r="D44176" s="1" t="s">
        <v>477</v>
      </c>
      <c r="E44176" s="1" t="s">
        <v>17</v>
      </c>
      <c r="F44176" s="1" t="s">
        <v>84</v>
      </c>
      <c r="G44176" s="1" t="s">
        <v>19</v>
      </c>
      <c r="H44176">
        <v>149</v>
      </c>
      <c r="I44176">
        <v>3</v>
      </c>
      <c r="J44176">
        <v>4</v>
      </c>
      <c r="K44176" s="2">
        <v>42737</v>
      </c>
      <c r="L44176">
        <v>0</v>
      </c>
      <c r="M44176">
        <v>1</v>
      </c>
      <c r="N44176">
        <v>0</v>
      </c>
      <c r="O44176" s="1" t="s">
        <v>36</v>
      </c>
    </row>
    <row r="44177" spans="1:15" hidden="1" x14ac:dyDescent="0.35">
      <c r="A44177">
        <v>1449546</v>
      </c>
      <c r="B44177" s="1" t="s">
        <v>54562</v>
      </c>
      <c r="C44177">
        <v>7779204</v>
      </c>
      <c r="D44177" s="1"/>
      <c r="E44177" s="1" t="s">
        <v>17</v>
      </c>
      <c r="F44177" s="1" t="s">
        <v>77</v>
      </c>
      <c r="G44177" s="1" t="s">
        <v>28</v>
      </c>
      <c r="H44177">
        <v>100</v>
      </c>
      <c r="I44177">
        <v>30</v>
      </c>
      <c r="J44177">
        <v>49</v>
      </c>
      <c r="K44177" s="2">
        <v>42737</v>
      </c>
      <c r="L44177">
        <v>1</v>
      </c>
      <c r="M44177">
        <v>1</v>
      </c>
      <c r="N44177">
        <v>342</v>
      </c>
      <c r="O44177" s="1" t="s">
        <v>20</v>
      </c>
    </row>
    <row r="44178" spans="1:15" hidden="1" x14ac:dyDescent="0.35">
      <c r="A44178">
        <v>2094213</v>
      </c>
      <c r="B44178" s="1" t="s">
        <v>54563</v>
      </c>
      <c r="C44178">
        <v>10642609</v>
      </c>
      <c r="D44178" s="1" t="s">
        <v>360</v>
      </c>
      <c r="E44178" s="1" t="s">
        <v>42</v>
      </c>
      <c r="F44178" s="1" t="s">
        <v>87</v>
      </c>
      <c r="G44178" s="1" t="s">
        <v>28</v>
      </c>
      <c r="H44178">
        <v>255</v>
      </c>
      <c r="I44178">
        <v>2</v>
      </c>
      <c r="J44178">
        <v>8</v>
      </c>
      <c r="K44178" s="2">
        <v>42737</v>
      </c>
      <c r="L44178">
        <v>0</v>
      </c>
      <c r="M44178">
        <v>1</v>
      </c>
      <c r="N44178">
        <v>0</v>
      </c>
      <c r="O44178" s="1" t="s">
        <v>29</v>
      </c>
    </row>
    <row r="44179" spans="1:15" hidden="1" x14ac:dyDescent="0.35">
      <c r="A44179">
        <v>7841904</v>
      </c>
      <c r="B44179" s="1" t="s">
        <v>54564</v>
      </c>
      <c r="C44179">
        <v>24976518</v>
      </c>
      <c r="D44179" s="1" t="s">
        <v>314</v>
      </c>
      <c r="E44179" s="1" t="s">
        <v>42</v>
      </c>
      <c r="F44179" s="1" t="s">
        <v>64</v>
      </c>
      <c r="G44179" s="1" t="s">
        <v>19</v>
      </c>
      <c r="H44179">
        <v>75</v>
      </c>
      <c r="I44179">
        <v>3</v>
      </c>
      <c r="J44179">
        <v>4</v>
      </c>
      <c r="K44179" s="2">
        <v>42737</v>
      </c>
      <c r="L44179">
        <v>0</v>
      </c>
      <c r="M44179">
        <v>1</v>
      </c>
      <c r="N44179">
        <v>0</v>
      </c>
      <c r="O44179" s="1" t="s">
        <v>20</v>
      </c>
    </row>
    <row r="44180" spans="1:15" hidden="1" x14ac:dyDescent="0.35">
      <c r="A44180">
        <v>7985537</v>
      </c>
      <c r="B44180" s="1" t="s">
        <v>54565</v>
      </c>
      <c r="C44180">
        <v>15311573</v>
      </c>
      <c r="D44180" s="1" t="s">
        <v>54566</v>
      </c>
      <c r="E44180" s="1" t="s">
        <v>17</v>
      </c>
      <c r="F44180" s="1" t="s">
        <v>80</v>
      </c>
      <c r="G44180" s="1" t="s">
        <v>19</v>
      </c>
      <c r="H44180">
        <v>83</v>
      </c>
      <c r="I44180">
        <v>3</v>
      </c>
      <c r="J44180">
        <v>14</v>
      </c>
      <c r="K44180" s="2">
        <v>42737</v>
      </c>
      <c r="L44180">
        <v>0</v>
      </c>
      <c r="M44180">
        <v>1</v>
      </c>
      <c r="N44180">
        <v>0</v>
      </c>
      <c r="O44180" s="1" t="s">
        <v>20</v>
      </c>
    </row>
    <row r="44181" spans="1:15" hidden="1" x14ac:dyDescent="0.35">
      <c r="A44181">
        <v>794281</v>
      </c>
      <c r="B44181" s="1" t="s">
        <v>54567</v>
      </c>
      <c r="C44181">
        <v>2275401</v>
      </c>
      <c r="D44181" s="1" t="s">
        <v>3448</v>
      </c>
      <c r="E44181" s="1" t="s">
        <v>42</v>
      </c>
      <c r="F44181" s="1" t="s">
        <v>78</v>
      </c>
      <c r="G44181" s="1" t="s">
        <v>28</v>
      </c>
      <c r="H44181">
        <v>220</v>
      </c>
      <c r="I44181">
        <v>6</v>
      </c>
      <c r="J44181">
        <v>23</v>
      </c>
      <c r="K44181" s="2">
        <v>42737</v>
      </c>
      <c r="L44181">
        <v>0</v>
      </c>
      <c r="M44181">
        <v>1</v>
      </c>
      <c r="N44181">
        <v>0</v>
      </c>
      <c r="O44181" s="1" t="s">
        <v>29</v>
      </c>
    </row>
    <row r="44182" spans="1:15" hidden="1" x14ac:dyDescent="0.35">
      <c r="A44182">
        <v>7980191</v>
      </c>
      <c r="B44182" s="1" t="s">
        <v>54568</v>
      </c>
      <c r="C44182">
        <v>27331181</v>
      </c>
      <c r="D44182" s="1" t="s">
        <v>54569</v>
      </c>
      <c r="E44182" s="1" t="s">
        <v>42</v>
      </c>
      <c r="F44182" s="1" t="s">
        <v>54</v>
      </c>
      <c r="G44182" s="1" t="s">
        <v>28</v>
      </c>
      <c r="H44182">
        <v>250</v>
      </c>
      <c r="I44182">
        <v>2</v>
      </c>
      <c r="J44182">
        <v>26</v>
      </c>
      <c r="K44182" s="2">
        <v>42737</v>
      </c>
      <c r="L44182">
        <v>1</v>
      </c>
      <c r="M44182">
        <v>1</v>
      </c>
      <c r="N44182">
        <v>0</v>
      </c>
      <c r="O44182" s="1" t="s">
        <v>29</v>
      </c>
    </row>
    <row r="44183" spans="1:15" hidden="1" x14ac:dyDescent="0.35">
      <c r="A44183">
        <v>7803475</v>
      </c>
      <c r="B44183" s="1" t="s">
        <v>54570</v>
      </c>
      <c r="C44183">
        <v>25847311</v>
      </c>
      <c r="D44183" s="1" t="s">
        <v>6790</v>
      </c>
      <c r="E44183" s="1" t="s">
        <v>42</v>
      </c>
      <c r="F44183" s="1" t="s">
        <v>58</v>
      </c>
      <c r="G44183" s="1" t="s">
        <v>28</v>
      </c>
      <c r="H44183">
        <v>374</v>
      </c>
      <c r="I44183">
        <v>30</v>
      </c>
      <c r="J44183">
        <v>16</v>
      </c>
      <c r="K44183" s="2">
        <v>42737</v>
      </c>
      <c r="L44183">
        <v>0</v>
      </c>
      <c r="M44183">
        <v>1</v>
      </c>
      <c r="N44183">
        <v>363</v>
      </c>
      <c r="O44183" s="1" t="s">
        <v>116</v>
      </c>
    </row>
    <row r="44184" spans="1:15" hidden="1" x14ac:dyDescent="0.35">
      <c r="A44184">
        <v>15827516</v>
      </c>
      <c r="B44184" s="1" t="s">
        <v>54571</v>
      </c>
      <c r="C44184">
        <v>102478101</v>
      </c>
      <c r="D44184" s="1" t="s">
        <v>656</v>
      </c>
      <c r="E44184" s="1" t="s">
        <v>42</v>
      </c>
      <c r="F44184" s="1" t="s">
        <v>53</v>
      </c>
      <c r="G44184" s="1" t="s">
        <v>28</v>
      </c>
      <c r="H44184">
        <v>289</v>
      </c>
      <c r="I44184">
        <v>2</v>
      </c>
      <c r="J44184">
        <v>4</v>
      </c>
      <c r="K44184" s="2">
        <v>42737</v>
      </c>
      <c r="L44184">
        <v>0</v>
      </c>
      <c r="M44184">
        <v>1</v>
      </c>
      <c r="N44184">
        <v>0</v>
      </c>
      <c r="O44184" s="1" t="s">
        <v>29</v>
      </c>
    </row>
    <row r="44185" spans="1:15" hidden="1" x14ac:dyDescent="0.35">
      <c r="A44185">
        <v>11632924</v>
      </c>
      <c r="B44185" s="1" t="s">
        <v>4841</v>
      </c>
      <c r="C44185">
        <v>4383413</v>
      </c>
      <c r="D44185" s="1" t="s">
        <v>42196</v>
      </c>
      <c r="E44185" s="1" t="s">
        <v>17</v>
      </c>
      <c r="F44185" s="1" t="s">
        <v>69</v>
      </c>
      <c r="G44185" s="1" t="s">
        <v>28</v>
      </c>
      <c r="H44185">
        <v>90</v>
      </c>
      <c r="I44185">
        <v>3</v>
      </c>
      <c r="J44185">
        <v>5</v>
      </c>
      <c r="K44185" s="2">
        <v>42737</v>
      </c>
      <c r="L44185">
        <v>0</v>
      </c>
      <c r="M44185">
        <v>1</v>
      </c>
      <c r="N44185">
        <v>0</v>
      </c>
      <c r="O44185" s="1" t="s">
        <v>20</v>
      </c>
    </row>
    <row r="44186" spans="1:15" hidden="1" x14ac:dyDescent="0.35">
      <c r="A44186">
        <v>16444320</v>
      </c>
      <c r="B44186" s="1" t="s">
        <v>54572</v>
      </c>
      <c r="C44186">
        <v>6897064</v>
      </c>
      <c r="D44186" s="1" t="s">
        <v>1175</v>
      </c>
      <c r="E44186" s="1" t="s">
        <v>42</v>
      </c>
      <c r="F44186" s="1" t="s">
        <v>58</v>
      </c>
      <c r="G44186" s="1" t="s">
        <v>19</v>
      </c>
      <c r="H44186">
        <v>87</v>
      </c>
      <c r="I44186">
        <v>3</v>
      </c>
      <c r="J44186">
        <v>1</v>
      </c>
      <c r="K44186" s="2">
        <v>42737</v>
      </c>
      <c r="L44186">
        <v>0</v>
      </c>
      <c r="M44186">
        <v>2</v>
      </c>
      <c r="N44186">
        <v>0</v>
      </c>
      <c r="O44186" s="1" t="s">
        <v>20</v>
      </c>
    </row>
    <row r="44187" spans="1:15" hidden="1" x14ac:dyDescent="0.35">
      <c r="A44187">
        <v>8588357</v>
      </c>
      <c r="B44187" s="1" t="s">
        <v>54573</v>
      </c>
      <c r="C44187">
        <v>2636827</v>
      </c>
      <c r="D44187" s="1" t="s">
        <v>1284</v>
      </c>
      <c r="E44187" s="1" t="s">
        <v>17</v>
      </c>
      <c r="F44187" s="1" t="s">
        <v>63</v>
      </c>
      <c r="G44187" s="1" t="s">
        <v>19</v>
      </c>
      <c r="H44187">
        <v>80</v>
      </c>
      <c r="I44187">
        <v>3</v>
      </c>
      <c r="J44187">
        <v>6</v>
      </c>
      <c r="K44187" s="2">
        <v>42737</v>
      </c>
      <c r="L44187">
        <v>0</v>
      </c>
      <c r="M44187">
        <v>2</v>
      </c>
      <c r="N44187">
        <v>0</v>
      </c>
      <c r="O44187" s="1" t="s">
        <v>20</v>
      </c>
    </row>
    <row r="44188" spans="1:15" hidden="1" x14ac:dyDescent="0.35">
      <c r="A44188">
        <v>329064</v>
      </c>
      <c r="B44188" s="1" t="s">
        <v>54574</v>
      </c>
      <c r="C44188">
        <v>1680375</v>
      </c>
      <c r="D44188" s="1" t="s">
        <v>2186</v>
      </c>
      <c r="E44188" s="1" t="s">
        <v>17</v>
      </c>
      <c r="F44188" s="1" t="s">
        <v>77</v>
      </c>
      <c r="G44188" s="1" t="s">
        <v>28</v>
      </c>
      <c r="H44188">
        <v>500</v>
      </c>
      <c r="I44188">
        <v>4</v>
      </c>
      <c r="J44188">
        <v>9</v>
      </c>
      <c r="K44188" s="2">
        <v>42737</v>
      </c>
      <c r="L44188">
        <v>0</v>
      </c>
      <c r="M44188">
        <v>1</v>
      </c>
      <c r="N44188">
        <v>0</v>
      </c>
      <c r="O44188" s="1" t="s">
        <v>117</v>
      </c>
    </row>
    <row r="44189" spans="1:15" hidden="1" x14ac:dyDescent="0.35">
      <c r="A44189">
        <v>8963790</v>
      </c>
      <c r="B44189" s="1" t="s">
        <v>54575</v>
      </c>
      <c r="C44189">
        <v>46846064</v>
      </c>
      <c r="D44189" s="1" t="s">
        <v>44510</v>
      </c>
      <c r="E44189" s="1" t="s">
        <v>42</v>
      </c>
      <c r="F44189" s="1" t="s">
        <v>904</v>
      </c>
      <c r="G44189" s="1" t="s">
        <v>28</v>
      </c>
      <c r="H44189">
        <v>180</v>
      </c>
      <c r="I44189">
        <v>7</v>
      </c>
      <c r="J44189">
        <v>2</v>
      </c>
      <c r="K44189" s="2">
        <v>42737</v>
      </c>
      <c r="L44189">
        <v>0</v>
      </c>
      <c r="M44189">
        <v>2</v>
      </c>
      <c r="N44189">
        <v>0</v>
      </c>
      <c r="O44189" s="1" t="s">
        <v>36</v>
      </c>
    </row>
    <row r="44190" spans="1:15" hidden="1" x14ac:dyDescent="0.35">
      <c r="A44190">
        <v>16454164</v>
      </c>
      <c r="B44190" s="1" t="s">
        <v>54576</v>
      </c>
      <c r="C44190">
        <v>19659393</v>
      </c>
      <c r="D44190" s="1" t="s">
        <v>3385</v>
      </c>
      <c r="E44190" s="1" t="s">
        <v>42</v>
      </c>
      <c r="F44190" s="1" t="s">
        <v>96</v>
      </c>
      <c r="G44190" s="1" t="s">
        <v>28</v>
      </c>
      <c r="H44190">
        <v>105</v>
      </c>
      <c r="I44190">
        <v>2</v>
      </c>
      <c r="J44190">
        <v>1</v>
      </c>
      <c r="K44190" s="2">
        <v>42737</v>
      </c>
      <c r="L44190">
        <v>0</v>
      </c>
      <c r="M44190">
        <v>1</v>
      </c>
      <c r="N44190">
        <v>0</v>
      </c>
      <c r="O44190" s="1" t="s">
        <v>36</v>
      </c>
    </row>
    <row r="44191" spans="1:15" hidden="1" x14ac:dyDescent="0.35">
      <c r="A44191">
        <v>14317785</v>
      </c>
      <c r="B44191" s="1" t="s">
        <v>54577</v>
      </c>
      <c r="C44191">
        <v>10055751</v>
      </c>
      <c r="D44191" s="1" t="s">
        <v>1250</v>
      </c>
      <c r="E44191" s="1" t="s">
        <v>17</v>
      </c>
      <c r="F44191" s="1" t="s">
        <v>27</v>
      </c>
      <c r="G44191" s="1" t="s">
        <v>28</v>
      </c>
      <c r="H44191">
        <v>125</v>
      </c>
      <c r="I44191">
        <v>1</v>
      </c>
      <c r="J44191">
        <v>3</v>
      </c>
      <c r="K44191" s="2">
        <v>42737</v>
      </c>
      <c r="L44191">
        <v>0</v>
      </c>
      <c r="M44191">
        <v>2</v>
      </c>
      <c r="N44191">
        <v>0</v>
      </c>
      <c r="O44191" s="1" t="s">
        <v>36</v>
      </c>
    </row>
    <row r="44192" spans="1:15" hidden="1" x14ac:dyDescent="0.35">
      <c r="A44192">
        <v>11221362</v>
      </c>
      <c r="B44192" s="1" t="s">
        <v>54578</v>
      </c>
      <c r="C44192">
        <v>58467654</v>
      </c>
      <c r="D44192" s="1" t="s">
        <v>757</v>
      </c>
      <c r="E44192" s="1" t="s">
        <v>42</v>
      </c>
      <c r="F44192" s="1" t="s">
        <v>50</v>
      </c>
      <c r="G44192" s="1" t="s">
        <v>19</v>
      </c>
      <c r="H44192">
        <v>90</v>
      </c>
      <c r="I44192">
        <v>3</v>
      </c>
      <c r="J44192">
        <v>3</v>
      </c>
      <c r="K44192" s="2">
        <v>42737</v>
      </c>
      <c r="L44192">
        <v>0</v>
      </c>
      <c r="M44192">
        <v>1</v>
      </c>
      <c r="N44192">
        <v>0</v>
      </c>
      <c r="O44192" s="1" t="s">
        <v>20</v>
      </c>
    </row>
    <row r="44193" spans="1:15" hidden="1" x14ac:dyDescent="0.35">
      <c r="A44193">
        <v>10039992</v>
      </c>
      <c r="B44193" s="1" t="s">
        <v>54579</v>
      </c>
      <c r="C44193">
        <v>19912320</v>
      </c>
      <c r="D44193" s="1" t="s">
        <v>658</v>
      </c>
      <c r="E44193" s="1" t="s">
        <v>17</v>
      </c>
      <c r="F44193" s="1" t="s">
        <v>63</v>
      </c>
      <c r="G44193" s="1" t="s">
        <v>19</v>
      </c>
      <c r="H44193">
        <v>79</v>
      </c>
      <c r="I44193">
        <v>5</v>
      </c>
      <c r="J44193">
        <v>3</v>
      </c>
      <c r="K44193" s="2">
        <v>42737</v>
      </c>
      <c r="L44193">
        <v>0</v>
      </c>
      <c r="M44193">
        <v>2</v>
      </c>
      <c r="N44193">
        <v>0</v>
      </c>
      <c r="O44193" s="1" t="s">
        <v>20</v>
      </c>
    </row>
    <row r="44194" spans="1:15" hidden="1" x14ac:dyDescent="0.35">
      <c r="A44194">
        <v>16179502</v>
      </c>
      <c r="B44194" s="1" t="s">
        <v>54580</v>
      </c>
      <c r="C44194">
        <v>13325936</v>
      </c>
      <c r="D44194" s="1" t="s">
        <v>2948</v>
      </c>
      <c r="E44194" s="1" t="s">
        <v>42</v>
      </c>
      <c r="F44194" s="1" t="s">
        <v>66</v>
      </c>
      <c r="G44194" s="1" t="s">
        <v>19</v>
      </c>
      <c r="H44194">
        <v>60</v>
      </c>
      <c r="I44194">
        <v>5</v>
      </c>
      <c r="J44194">
        <v>1</v>
      </c>
      <c r="K44194" s="2">
        <v>42737</v>
      </c>
      <c r="L44194">
        <v>0</v>
      </c>
      <c r="M44194">
        <v>1</v>
      </c>
      <c r="N44194">
        <v>0</v>
      </c>
      <c r="O44194" s="1" t="s">
        <v>20</v>
      </c>
    </row>
    <row r="44195" spans="1:15" hidden="1" x14ac:dyDescent="0.35">
      <c r="A44195">
        <v>10059699</v>
      </c>
      <c r="B44195" s="1" t="s">
        <v>54581</v>
      </c>
      <c r="C44195">
        <v>51623576</v>
      </c>
      <c r="D44195" s="1" t="s">
        <v>1825</v>
      </c>
      <c r="E44195" s="1" t="s">
        <v>42</v>
      </c>
      <c r="F44195" s="1" t="s">
        <v>55</v>
      </c>
      <c r="G44195" s="1" t="s">
        <v>28</v>
      </c>
      <c r="H44195">
        <v>159</v>
      </c>
      <c r="I44195">
        <v>3</v>
      </c>
      <c r="J44195">
        <v>1</v>
      </c>
      <c r="K44195" s="2">
        <v>42737</v>
      </c>
      <c r="L44195">
        <v>0</v>
      </c>
      <c r="M44195">
        <v>1</v>
      </c>
      <c r="N44195">
        <v>0</v>
      </c>
      <c r="O44195" s="1" t="s">
        <v>36</v>
      </c>
    </row>
    <row r="44196" spans="1:15" hidden="1" x14ac:dyDescent="0.35">
      <c r="A44196">
        <v>13548278</v>
      </c>
      <c r="B44196" s="1" t="s">
        <v>54582</v>
      </c>
      <c r="C44196">
        <v>12777561</v>
      </c>
      <c r="D44196" s="1" t="s">
        <v>54583</v>
      </c>
      <c r="E44196" s="1" t="s">
        <v>23</v>
      </c>
      <c r="F44196" s="1" t="s">
        <v>67</v>
      </c>
      <c r="G44196" s="1" t="s">
        <v>28</v>
      </c>
      <c r="H44196">
        <v>125</v>
      </c>
      <c r="I44196">
        <v>1</v>
      </c>
      <c r="J44196">
        <v>2</v>
      </c>
      <c r="K44196" s="2">
        <v>42736</v>
      </c>
      <c r="L44196">
        <v>0</v>
      </c>
      <c r="M44196">
        <v>1</v>
      </c>
      <c r="N44196">
        <v>0</v>
      </c>
      <c r="O44196" s="1" t="s">
        <v>36</v>
      </c>
    </row>
    <row r="44197" spans="1:15" hidden="1" x14ac:dyDescent="0.35">
      <c r="A44197">
        <v>14556236</v>
      </c>
      <c r="B44197" s="1" t="s">
        <v>54584</v>
      </c>
      <c r="C44197">
        <v>17365319</v>
      </c>
      <c r="D44197" s="1" t="s">
        <v>3184</v>
      </c>
      <c r="E44197" s="1" t="s">
        <v>112</v>
      </c>
      <c r="F44197" s="1" t="s">
        <v>294</v>
      </c>
      <c r="G44197" s="1" t="s">
        <v>19</v>
      </c>
      <c r="H44197">
        <v>80</v>
      </c>
      <c r="I44197">
        <v>2</v>
      </c>
      <c r="J44197">
        <v>2</v>
      </c>
      <c r="K44197" s="2">
        <v>42736</v>
      </c>
      <c r="L44197">
        <v>0</v>
      </c>
      <c r="M44197">
        <v>2</v>
      </c>
      <c r="N44197">
        <v>220</v>
      </c>
      <c r="O44197" s="1" t="s">
        <v>20</v>
      </c>
    </row>
    <row r="44198" spans="1:15" hidden="1" x14ac:dyDescent="0.35">
      <c r="A44198">
        <v>1270324</v>
      </c>
      <c r="B44198" s="1" t="s">
        <v>54585</v>
      </c>
      <c r="C44198">
        <v>5619749</v>
      </c>
      <c r="D44198" s="1" t="s">
        <v>1109</v>
      </c>
      <c r="E44198" s="1" t="s">
        <v>17</v>
      </c>
      <c r="F44198" s="1" t="s">
        <v>32</v>
      </c>
      <c r="G44198" s="1" t="s">
        <v>19</v>
      </c>
      <c r="H44198">
        <v>50</v>
      </c>
      <c r="I44198">
        <v>30</v>
      </c>
      <c r="J44198">
        <v>1</v>
      </c>
      <c r="K44198" s="2">
        <v>42736</v>
      </c>
      <c r="L44198">
        <v>0</v>
      </c>
      <c r="M44198">
        <v>2</v>
      </c>
      <c r="N44198">
        <v>253</v>
      </c>
      <c r="O44198" s="1" t="s">
        <v>20</v>
      </c>
    </row>
    <row r="44199" spans="1:15" hidden="1" x14ac:dyDescent="0.35">
      <c r="A44199">
        <v>2554110</v>
      </c>
      <c r="B44199" s="1" t="s">
        <v>54586</v>
      </c>
      <c r="C44199">
        <v>7132792</v>
      </c>
      <c r="D44199" s="1" t="s">
        <v>54587</v>
      </c>
      <c r="E44199" s="1" t="s">
        <v>42</v>
      </c>
      <c r="F44199" s="1" t="s">
        <v>70</v>
      </c>
      <c r="G44199" s="1" t="s">
        <v>28</v>
      </c>
      <c r="H44199">
        <v>130</v>
      </c>
      <c r="I44199">
        <v>6</v>
      </c>
      <c r="J44199">
        <v>2</v>
      </c>
      <c r="K44199" s="2">
        <v>42736</v>
      </c>
      <c r="L44199">
        <v>0</v>
      </c>
      <c r="M44199">
        <v>1</v>
      </c>
      <c r="N44199">
        <v>0</v>
      </c>
      <c r="O44199" s="1" t="s">
        <v>36</v>
      </c>
    </row>
    <row r="44200" spans="1:15" hidden="1" x14ac:dyDescent="0.35">
      <c r="A44200">
        <v>16353473</v>
      </c>
      <c r="B44200" s="1" t="s">
        <v>54588</v>
      </c>
      <c r="C44200">
        <v>107082851</v>
      </c>
      <c r="D44200" s="1" t="s">
        <v>1159</v>
      </c>
      <c r="E44200" s="1" t="s">
        <v>17</v>
      </c>
      <c r="F44200" s="1" t="s">
        <v>63</v>
      </c>
      <c r="G44200" s="1" t="s">
        <v>19</v>
      </c>
      <c r="H44200">
        <v>59</v>
      </c>
      <c r="I44200">
        <v>5</v>
      </c>
      <c r="J44200">
        <v>1</v>
      </c>
      <c r="K44200" s="2">
        <v>42736</v>
      </c>
      <c r="L44200">
        <v>0</v>
      </c>
      <c r="M44200">
        <v>2</v>
      </c>
      <c r="N44200">
        <v>0</v>
      </c>
      <c r="O44200" s="1" t="s">
        <v>20</v>
      </c>
    </row>
    <row r="44201" spans="1:15" hidden="1" x14ac:dyDescent="0.35">
      <c r="A44201">
        <v>8347980</v>
      </c>
      <c r="B44201" s="1" t="s">
        <v>54589</v>
      </c>
      <c r="C44201">
        <v>4230646</v>
      </c>
      <c r="D44201" s="1" t="s">
        <v>1280</v>
      </c>
      <c r="E44201" s="1" t="s">
        <v>42</v>
      </c>
      <c r="F44201" s="1" t="s">
        <v>61</v>
      </c>
      <c r="G44201" s="1" t="s">
        <v>28</v>
      </c>
      <c r="H44201">
        <v>150</v>
      </c>
      <c r="I44201">
        <v>2</v>
      </c>
      <c r="J44201">
        <v>6</v>
      </c>
      <c r="K44201" s="2">
        <v>42736</v>
      </c>
      <c r="L44201">
        <v>0</v>
      </c>
      <c r="M44201">
        <v>1</v>
      </c>
      <c r="N44201">
        <v>0</v>
      </c>
      <c r="O44201" s="1" t="s">
        <v>36</v>
      </c>
    </row>
    <row r="44202" spans="1:15" hidden="1" x14ac:dyDescent="0.35">
      <c r="A44202">
        <v>6477272</v>
      </c>
      <c r="B44202" s="1" t="s">
        <v>54590</v>
      </c>
      <c r="C44202">
        <v>6696648</v>
      </c>
      <c r="D44202" s="1" t="s">
        <v>598</v>
      </c>
      <c r="E44202" s="1" t="s">
        <v>23</v>
      </c>
      <c r="F44202" s="1" t="s">
        <v>24</v>
      </c>
      <c r="G44202" s="1" t="s">
        <v>28</v>
      </c>
      <c r="H44202">
        <v>155</v>
      </c>
      <c r="I44202">
        <v>6</v>
      </c>
      <c r="J44202">
        <v>4</v>
      </c>
      <c r="K44202" s="2">
        <v>42736</v>
      </c>
      <c r="L44202">
        <v>0</v>
      </c>
      <c r="M44202">
        <v>1</v>
      </c>
      <c r="N44202">
        <v>173</v>
      </c>
      <c r="O44202" s="1" t="s">
        <v>36</v>
      </c>
    </row>
    <row r="44203" spans="1:15" hidden="1" x14ac:dyDescent="0.35">
      <c r="A44203">
        <v>11634797</v>
      </c>
      <c r="B44203" s="1" t="s">
        <v>54591</v>
      </c>
      <c r="C44203">
        <v>4187747</v>
      </c>
      <c r="D44203" s="1" t="s">
        <v>17699</v>
      </c>
      <c r="E44203" s="1" t="s">
        <v>112</v>
      </c>
      <c r="F44203" s="1" t="s">
        <v>3416</v>
      </c>
      <c r="G44203" s="1" t="s">
        <v>19</v>
      </c>
      <c r="H44203">
        <v>49</v>
      </c>
      <c r="I44203">
        <v>6</v>
      </c>
      <c r="J44203">
        <v>2</v>
      </c>
      <c r="K44203" s="2">
        <v>42736</v>
      </c>
      <c r="L44203">
        <v>0</v>
      </c>
      <c r="M44203">
        <v>1</v>
      </c>
      <c r="N44203">
        <v>340</v>
      </c>
      <c r="O44203" s="1" t="s">
        <v>20</v>
      </c>
    </row>
    <row r="44204" spans="1:15" hidden="1" x14ac:dyDescent="0.35">
      <c r="A44204">
        <v>16336860</v>
      </c>
      <c r="B44204" s="1" t="s">
        <v>54592</v>
      </c>
      <c r="C44204">
        <v>60736303</v>
      </c>
      <c r="D44204" s="1" t="s">
        <v>1317</v>
      </c>
      <c r="E44204" s="1" t="s">
        <v>17</v>
      </c>
      <c r="F44204" s="1" t="s">
        <v>63</v>
      </c>
      <c r="G44204" s="1" t="s">
        <v>19</v>
      </c>
      <c r="H44204">
        <v>60</v>
      </c>
      <c r="I44204">
        <v>2</v>
      </c>
      <c r="J44204">
        <v>1</v>
      </c>
      <c r="K44204" s="2">
        <v>42736</v>
      </c>
      <c r="L44204">
        <v>0</v>
      </c>
      <c r="M44204">
        <v>1</v>
      </c>
      <c r="N44204">
        <v>0</v>
      </c>
      <c r="O44204" s="1" t="s">
        <v>20</v>
      </c>
    </row>
    <row r="44205" spans="1:15" hidden="1" x14ac:dyDescent="0.35">
      <c r="A44205">
        <v>9414521</v>
      </c>
      <c r="B44205" s="1" t="s">
        <v>54593</v>
      </c>
      <c r="C44205">
        <v>23850513</v>
      </c>
      <c r="D44205" s="1" t="s">
        <v>8494</v>
      </c>
      <c r="E44205" s="1" t="s">
        <v>42</v>
      </c>
      <c r="F44205" s="1" t="s">
        <v>96</v>
      </c>
      <c r="G44205" s="1" t="s">
        <v>28</v>
      </c>
      <c r="H44205">
        <v>120</v>
      </c>
      <c r="I44205">
        <v>5</v>
      </c>
      <c r="J44205">
        <v>3</v>
      </c>
      <c r="K44205" s="2">
        <v>42736</v>
      </c>
      <c r="L44205">
        <v>0</v>
      </c>
      <c r="M44205">
        <v>1</v>
      </c>
      <c r="N44205">
        <v>0</v>
      </c>
      <c r="O44205" s="1" t="s">
        <v>36</v>
      </c>
    </row>
    <row r="44206" spans="1:15" hidden="1" x14ac:dyDescent="0.35">
      <c r="A44206">
        <v>13714244</v>
      </c>
      <c r="B44206" s="1" t="s">
        <v>54594</v>
      </c>
      <c r="C44206">
        <v>80107649</v>
      </c>
      <c r="D44206" s="1" t="s">
        <v>4051</v>
      </c>
      <c r="E44206" s="1" t="s">
        <v>42</v>
      </c>
      <c r="F44206" s="1" t="s">
        <v>48</v>
      </c>
      <c r="G44206" s="1" t="s">
        <v>19</v>
      </c>
      <c r="H44206">
        <v>99</v>
      </c>
      <c r="I44206">
        <v>3</v>
      </c>
      <c r="J44206">
        <v>10</v>
      </c>
      <c r="K44206" s="2">
        <v>42736</v>
      </c>
      <c r="L44206">
        <v>0</v>
      </c>
      <c r="M44206">
        <v>1</v>
      </c>
      <c r="N44206">
        <v>0</v>
      </c>
      <c r="O44206" s="1" t="s">
        <v>20</v>
      </c>
    </row>
    <row r="44207" spans="1:15" hidden="1" x14ac:dyDescent="0.35">
      <c r="A44207">
        <v>16491507</v>
      </c>
      <c r="B44207" s="1" t="s">
        <v>54595</v>
      </c>
      <c r="C44207">
        <v>4033160</v>
      </c>
      <c r="D44207" s="1" t="s">
        <v>1159</v>
      </c>
      <c r="E44207" s="1" t="s">
        <v>17</v>
      </c>
      <c r="F44207" s="1" t="s">
        <v>63</v>
      </c>
      <c r="G44207" s="1" t="s">
        <v>19</v>
      </c>
      <c r="H44207">
        <v>98</v>
      </c>
      <c r="I44207">
        <v>1</v>
      </c>
      <c r="J44207">
        <v>3</v>
      </c>
      <c r="K44207" s="2">
        <v>42736</v>
      </c>
      <c r="L44207">
        <v>0</v>
      </c>
      <c r="M44207">
        <v>1</v>
      </c>
      <c r="N44207">
        <v>0</v>
      </c>
      <c r="O44207" s="1" t="s">
        <v>20</v>
      </c>
    </row>
    <row r="44208" spans="1:15" hidden="1" x14ac:dyDescent="0.35">
      <c r="A44208">
        <v>14627819</v>
      </c>
      <c r="B44208" s="1" t="s">
        <v>54596</v>
      </c>
      <c r="C44208">
        <v>8525424</v>
      </c>
      <c r="D44208" s="1" t="s">
        <v>1056</v>
      </c>
      <c r="E44208" s="1" t="s">
        <v>42</v>
      </c>
      <c r="F44208" s="1" t="s">
        <v>78</v>
      </c>
      <c r="G44208" s="1" t="s">
        <v>19</v>
      </c>
      <c r="H44208">
        <v>120</v>
      </c>
      <c r="I44208">
        <v>4</v>
      </c>
      <c r="J44208">
        <v>2</v>
      </c>
      <c r="K44208" s="2">
        <v>42736</v>
      </c>
      <c r="L44208">
        <v>0</v>
      </c>
      <c r="M44208">
        <v>1</v>
      </c>
      <c r="N44208">
        <v>0</v>
      </c>
      <c r="O44208" s="1" t="s">
        <v>36</v>
      </c>
    </row>
    <row r="44209" spans="1:15" hidden="1" x14ac:dyDescent="0.35">
      <c r="A44209">
        <v>11441692</v>
      </c>
      <c r="B44209" s="1" t="s">
        <v>54597</v>
      </c>
      <c r="C44209">
        <v>6501137</v>
      </c>
      <c r="D44209" s="1" t="s">
        <v>4769</v>
      </c>
      <c r="E44209" s="1" t="s">
        <v>42</v>
      </c>
      <c r="F44209" s="1" t="s">
        <v>64</v>
      </c>
      <c r="G44209" s="1" t="s">
        <v>28</v>
      </c>
      <c r="H44209">
        <v>228</v>
      </c>
      <c r="I44209">
        <v>1</v>
      </c>
      <c r="J44209">
        <v>10</v>
      </c>
      <c r="K44209" s="2">
        <v>42736</v>
      </c>
      <c r="L44209">
        <v>0</v>
      </c>
      <c r="M44209">
        <v>1</v>
      </c>
      <c r="N44209">
        <v>0</v>
      </c>
      <c r="O44209" s="1" t="s">
        <v>29</v>
      </c>
    </row>
    <row r="44210" spans="1:15" hidden="1" x14ac:dyDescent="0.35">
      <c r="A44210">
        <v>927597</v>
      </c>
      <c r="B44210" s="1" t="s">
        <v>54598</v>
      </c>
      <c r="C44210">
        <v>4983320</v>
      </c>
      <c r="D44210" s="1" t="s">
        <v>10676</v>
      </c>
      <c r="E44210" s="1" t="s">
        <v>23</v>
      </c>
      <c r="F44210" s="1" t="s">
        <v>71</v>
      </c>
      <c r="G44210" s="1" t="s">
        <v>19</v>
      </c>
      <c r="H44210">
        <v>76</v>
      </c>
      <c r="I44210">
        <v>1</v>
      </c>
      <c r="J44210">
        <v>75</v>
      </c>
      <c r="K44210" s="2">
        <v>42736</v>
      </c>
      <c r="L44210">
        <v>1</v>
      </c>
      <c r="M44210">
        <v>2</v>
      </c>
      <c r="N44210">
        <v>0</v>
      </c>
      <c r="O44210" s="1" t="s">
        <v>20</v>
      </c>
    </row>
    <row r="44211" spans="1:15" hidden="1" x14ac:dyDescent="0.35">
      <c r="A44211">
        <v>8534267</v>
      </c>
      <c r="B44211" s="1" t="s">
        <v>54599</v>
      </c>
      <c r="C44211">
        <v>27974952</v>
      </c>
      <c r="D44211" s="1" t="s">
        <v>477</v>
      </c>
      <c r="E44211" s="1" t="s">
        <v>17</v>
      </c>
      <c r="F44211" s="1" t="s">
        <v>69</v>
      </c>
      <c r="G44211" s="1" t="s">
        <v>164</v>
      </c>
      <c r="H44211">
        <v>40</v>
      </c>
      <c r="I44211">
        <v>30</v>
      </c>
      <c r="J44211">
        <v>3</v>
      </c>
      <c r="K44211" s="2">
        <v>42736</v>
      </c>
      <c r="L44211">
        <v>0</v>
      </c>
      <c r="M44211">
        <v>7</v>
      </c>
      <c r="N44211">
        <v>360</v>
      </c>
      <c r="O44211" s="1" t="s">
        <v>20</v>
      </c>
    </row>
    <row r="44212" spans="1:15" hidden="1" x14ac:dyDescent="0.35">
      <c r="A44212">
        <v>3219401</v>
      </c>
      <c r="B44212" s="1" t="s">
        <v>54600</v>
      </c>
      <c r="C44212">
        <v>3481965</v>
      </c>
      <c r="D44212" s="1" t="s">
        <v>4210</v>
      </c>
      <c r="E44212" s="1" t="s">
        <v>42</v>
      </c>
      <c r="F44212" s="1" t="s">
        <v>78</v>
      </c>
      <c r="G44212" s="1" t="s">
        <v>19</v>
      </c>
      <c r="H44212">
        <v>90</v>
      </c>
      <c r="I44212">
        <v>4</v>
      </c>
      <c r="J44212">
        <v>3</v>
      </c>
      <c r="K44212" s="2">
        <v>42736</v>
      </c>
      <c r="L44212">
        <v>0</v>
      </c>
      <c r="M44212">
        <v>1</v>
      </c>
      <c r="N44212">
        <v>0</v>
      </c>
      <c r="O44212" s="1" t="s">
        <v>20</v>
      </c>
    </row>
    <row r="44213" spans="1:15" hidden="1" x14ac:dyDescent="0.35">
      <c r="A44213">
        <v>9523488</v>
      </c>
      <c r="B44213" s="1" t="s">
        <v>51621</v>
      </c>
      <c r="C44213">
        <v>19733878</v>
      </c>
      <c r="D44213" s="1" t="s">
        <v>9803</v>
      </c>
      <c r="E44213" s="1" t="s">
        <v>17</v>
      </c>
      <c r="F44213" s="1" t="s">
        <v>63</v>
      </c>
      <c r="G44213" s="1" t="s">
        <v>28</v>
      </c>
      <c r="H44213">
        <v>110</v>
      </c>
      <c r="I44213">
        <v>3</v>
      </c>
      <c r="J44213">
        <v>4</v>
      </c>
      <c r="K44213" s="2">
        <v>42736</v>
      </c>
      <c r="L44213">
        <v>0</v>
      </c>
      <c r="M44213">
        <v>1</v>
      </c>
      <c r="N44213">
        <v>0</v>
      </c>
      <c r="O44213" s="1" t="s">
        <v>36</v>
      </c>
    </row>
    <row r="44214" spans="1:15" hidden="1" x14ac:dyDescent="0.35">
      <c r="A44214">
        <v>15189516</v>
      </c>
      <c r="B44214" s="1" t="s">
        <v>54601</v>
      </c>
      <c r="C44214">
        <v>19694796</v>
      </c>
      <c r="D44214" s="1" t="s">
        <v>602</v>
      </c>
      <c r="E44214" s="1" t="s">
        <v>17</v>
      </c>
      <c r="F44214" s="1" t="s">
        <v>101</v>
      </c>
      <c r="G44214" s="1" t="s">
        <v>19</v>
      </c>
      <c r="H44214">
        <v>45</v>
      </c>
      <c r="I44214">
        <v>2</v>
      </c>
      <c r="J44214">
        <v>4</v>
      </c>
      <c r="K44214" s="2">
        <v>42736</v>
      </c>
      <c r="L44214">
        <v>0</v>
      </c>
      <c r="M44214">
        <v>1</v>
      </c>
      <c r="N44214">
        <v>0</v>
      </c>
      <c r="O44214" s="1" t="s">
        <v>20</v>
      </c>
    </row>
    <row r="44215" spans="1:15" hidden="1" x14ac:dyDescent="0.35">
      <c r="A44215">
        <v>4746171</v>
      </c>
      <c r="B44215" s="1" t="s">
        <v>54602</v>
      </c>
      <c r="C44215">
        <v>24450948</v>
      </c>
      <c r="D44215" s="1" t="s">
        <v>401</v>
      </c>
      <c r="E44215" s="1" t="s">
        <v>42</v>
      </c>
      <c r="F44215" s="1" t="s">
        <v>61</v>
      </c>
      <c r="G44215" s="1" t="s">
        <v>28</v>
      </c>
      <c r="H44215">
        <v>250</v>
      </c>
      <c r="I44215">
        <v>2</v>
      </c>
      <c r="J44215">
        <v>11</v>
      </c>
      <c r="K44215" s="2">
        <v>42736</v>
      </c>
      <c r="L44215">
        <v>0</v>
      </c>
      <c r="M44215">
        <v>1</v>
      </c>
      <c r="N44215">
        <v>0</v>
      </c>
      <c r="O44215" s="1" t="s">
        <v>29</v>
      </c>
    </row>
    <row r="44216" spans="1:15" hidden="1" x14ac:dyDescent="0.35">
      <c r="A44216">
        <v>13238211</v>
      </c>
      <c r="B44216" s="1" t="s">
        <v>54603</v>
      </c>
      <c r="C44216">
        <v>2584324</v>
      </c>
      <c r="D44216" s="1" t="s">
        <v>456</v>
      </c>
      <c r="E44216" s="1" t="s">
        <v>42</v>
      </c>
      <c r="F44216" s="1" t="s">
        <v>64</v>
      </c>
      <c r="G44216" s="1" t="s">
        <v>28</v>
      </c>
      <c r="H44216">
        <v>165</v>
      </c>
      <c r="I44216">
        <v>1</v>
      </c>
      <c r="J44216">
        <v>13</v>
      </c>
      <c r="K44216" s="2">
        <v>42736</v>
      </c>
      <c r="L44216">
        <v>0</v>
      </c>
      <c r="M44216">
        <v>1</v>
      </c>
      <c r="N44216">
        <v>0</v>
      </c>
      <c r="O44216" s="1" t="s">
        <v>36</v>
      </c>
    </row>
    <row r="44217" spans="1:15" hidden="1" x14ac:dyDescent="0.35">
      <c r="A44217">
        <v>16570631</v>
      </c>
      <c r="B44217" s="1" t="s">
        <v>54604</v>
      </c>
      <c r="C44217">
        <v>11586393</v>
      </c>
      <c r="D44217" s="1" t="s">
        <v>5661</v>
      </c>
      <c r="E44217" s="1" t="s">
        <v>17</v>
      </c>
      <c r="F44217" s="1" t="s">
        <v>18</v>
      </c>
      <c r="G44217" s="1" t="s">
        <v>19</v>
      </c>
      <c r="H44217">
        <v>80</v>
      </c>
      <c r="I44217">
        <v>1</v>
      </c>
      <c r="J44217">
        <v>1</v>
      </c>
      <c r="K44217" s="2">
        <v>42736</v>
      </c>
      <c r="L44217">
        <v>0</v>
      </c>
      <c r="M44217">
        <v>1</v>
      </c>
      <c r="N44217">
        <v>66</v>
      </c>
      <c r="O44217" s="1" t="s">
        <v>20</v>
      </c>
    </row>
    <row r="44218" spans="1:15" hidden="1" x14ac:dyDescent="0.35">
      <c r="A44218">
        <v>2721610</v>
      </c>
      <c r="B44218" s="1" t="s">
        <v>54605</v>
      </c>
      <c r="C44218">
        <v>13262455</v>
      </c>
      <c r="D44218" s="1" t="s">
        <v>2263</v>
      </c>
      <c r="E44218" s="1" t="s">
        <v>42</v>
      </c>
      <c r="F44218" s="1" t="s">
        <v>57</v>
      </c>
      <c r="G44218" s="1" t="s">
        <v>28</v>
      </c>
      <c r="H44218">
        <v>275</v>
      </c>
      <c r="I44218">
        <v>3</v>
      </c>
      <c r="J44218">
        <v>7</v>
      </c>
      <c r="K44218" s="2">
        <v>42736</v>
      </c>
      <c r="L44218">
        <v>0</v>
      </c>
      <c r="M44218">
        <v>3</v>
      </c>
      <c r="N44218">
        <v>157</v>
      </c>
      <c r="O44218" s="1" t="s">
        <v>29</v>
      </c>
    </row>
    <row r="44219" spans="1:15" hidden="1" x14ac:dyDescent="0.35">
      <c r="A44219">
        <v>8307946</v>
      </c>
      <c r="B44219" s="1" t="s">
        <v>54606</v>
      </c>
      <c r="C44219">
        <v>6502766</v>
      </c>
      <c r="D44219" s="1" t="s">
        <v>1034</v>
      </c>
      <c r="E44219" s="1" t="s">
        <v>42</v>
      </c>
      <c r="F44219" s="1" t="s">
        <v>78</v>
      </c>
      <c r="G44219" s="1" t="s">
        <v>28</v>
      </c>
      <c r="H44219">
        <v>150</v>
      </c>
      <c r="I44219">
        <v>2</v>
      </c>
      <c r="J44219">
        <v>16</v>
      </c>
      <c r="K44219" s="2">
        <v>42736</v>
      </c>
      <c r="L44219">
        <v>0</v>
      </c>
      <c r="M44219">
        <v>1</v>
      </c>
      <c r="N44219">
        <v>0</v>
      </c>
      <c r="O44219" s="1" t="s">
        <v>36</v>
      </c>
    </row>
    <row r="44220" spans="1:15" hidden="1" x14ac:dyDescent="0.35">
      <c r="A44220">
        <v>16309856</v>
      </c>
      <c r="B44220" s="1" t="s">
        <v>54607</v>
      </c>
      <c r="C44220">
        <v>106723044</v>
      </c>
      <c r="D44220" s="1" t="s">
        <v>5310</v>
      </c>
      <c r="E44220" s="1" t="s">
        <v>42</v>
      </c>
      <c r="F44220" s="1" t="s">
        <v>57</v>
      </c>
      <c r="G44220" s="1" t="s">
        <v>19</v>
      </c>
      <c r="H44220">
        <v>100</v>
      </c>
      <c r="I44220">
        <v>1</v>
      </c>
      <c r="J44220">
        <v>1</v>
      </c>
      <c r="K44220" s="2">
        <v>42736</v>
      </c>
      <c r="L44220">
        <v>0</v>
      </c>
      <c r="M44220">
        <v>1</v>
      </c>
      <c r="N44220">
        <v>0</v>
      </c>
      <c r="O44220" s="1" t="s">
        <v>20</v>
      </c>
    </row>
    <row r="44221" spans="1:15" hidden="1" x14ac:dyDescent="0.35">
      <c r="A44221">
        <v>15713028</v>
      </c>
      <c r="B44221" s="1" t="s">
        <v>54608</v>
      </c>
      <c r="C44221">
        <v>101113595</v>
      </c>
      <c r="D44221" s="1" t="s">
        <v>1720</v>
      </c>
      <c r="E44221" s="1" t="s">
        <v>17</v>
      </c>
      <c r="F44221" s="1" t="s">
        <v>32</v>
      </c>
      <c r="G44221" s="1" t="s">
        <v>19</v>
      </c>
      <c r="H44221">
        <v>89</v>
      </c>
      <c r="I44221">
        <v>2</v>
      </c>
      <c r="J44221">
        <v>2</v>
      </c>
      <c r="K44221" s="2">
        <v>42736</v>
      </c>
      <c r="L44221">
        <v>0</v>
      </c>
      <c r="M44221">
        <v>1</v>
      </c>
      <c r="N44221">
        <v>0</v>
      </c>
      <c r="O44221" s="1" t="s">
        <v>20</v>
      </c>
    </row>
    <row r="44222" spans="1:15" x14ac:dyDescent="0.35">
      <c r="A44222">
        <v>728409</v>
      </c>
      <c r="B44222" s="1" t="s">
        <v>54609</v>
      </c>
      <c r="C44222">
        <v>3778274</v>
      </c>
      <c r="D44222" s="1" t="s">
        <v>43960</v>
      </c>
      <c r="E44222" s="1" t="s">
        <v>17</v>
      </c>
      <c r="F44222" s="1" t="s">
        <v>63</v>
      </c>
      <c r="G44222" s="1" t="s">
        <v>19</v>
      </c>
      <c r="H44222">
        <v>65</v>
      </c>
      <c r="I44222">
        <v>2</v>
      </c>
      <c r="J44222">
        <v>164</v>
      </c>
      <c r="K44222" s="2">
        <v>42736</v>
      </c>
      <c r="L44222">
        <v>2</v>
      </c>
      <c r="M44222">
        <v>2</v>
      </c>
      <c r="N44222">
        <v>0</v>
      </c>
      <c r="O44222" s="1" t="s">
        <v>20</v>
      </c>
    </row>
    <row r="44223" spans="1:15" hidden="1" x14ac:dyDescent="0.35">
      <c r="A44223">
        <v>5557684</v>
      </c>
      <c r="B44223" s="1" t="s">
        <v>54610</v>
      </c>
      <c r="C44223">
        <v>9035762</v>
      </c>
      <c r="D44223" s="1" t="s">
        <v>54611</v>
      </c>
      <c r="E44223" s="1" t="s">
        <v>17</v>
      </c>
      <c r="F44223" s="1" t="s">
        <v>18</v>
      </c>
      <c r="G44223" s="1" t="s">
        <v>19</v>
      </c>
      <c r="H44223">
        <v>75</v>
      </c>
      <c r="I44223">
        <v>1</v>
      </c>
      <c r="J44223">
        <v>8</v>
      </c>
      <c r="K44223" s="2">
        <v>42736</v>
      </c>
      <c r="L44223">
        <v>0</v>
      </c>
      <c r="M44223">
        <v>1</v>
      </c>
      <c r="N44223">
        <v>281</v>
      </c>
      <c r="O44223" s="1" t="s">
        <v>20</v>
      </c>
    </row>
    <row r="44224" spans="1:15" hidden="1" x14ac:dyDescent="0.35">
      <c r="A44224">
        <v>7688481</v>
      </c>
      <c r="B44224" s="1" t="s">
        <v>54612</v>
      </c>
      <c r="C44224">
        <v>12620454</v>
      </c>
      <c r="D44224" s="1" t="s">
        <v>713</v>
      </c>
      <c r="E44224" s="1" t="s">
        <v>17</v>
      </c>
      <c r="F44224" s="1" t="s">
        <v>18</v>
      </c>
      <c r="G44224" s="1" t="s">
        <v>28</v>
      </c>
      <c r="H44224">
        <v>220</v>
      </c>
      <c r="I44224">
        <v>5</v>
      </c>
      <c r="J44224">
        <v>27</v>
      </c>
      <c r="K44224" s="2">
        <v>42736</v>
      </c>
      <c r="L44224">
        <v>1</v>
      </c>
      <c r="M44224">
        <v>1</v>
      </c>
      <c r="N44224">
        <v>0</v>
      </c>
      <c r="O44224" s="1" t="s">
        <v>29</v>
      </c>
    </row>
    <row r="44225" spans="1:15" hidden="1" x14ac:dyDescent="0.35">
      <c r="A44225">
        <v>394111</v>
      </c>
      <c r="B44225" s="1" t="s">
        <v>54613</v>
      </c>
      <c r="C44225">
        <v>1947974</v>
      </c>
      <c r="D44225" s="1" t="s">
        <v>45710</v>
      </c>
      <c r="E44225" s="1" t="s">
        <v>23</v>
      </c>
      <c r="F44225" s="1" t="s">
        <v>1184</v>
      </c>
      <c r="G44225" s="1" t="s">
        <v>19</v>
      </c>
      <c r="H44225">
        <v>75</v>
      </c>
      <c r="I44225">
        <v>1</v>
      </c>
      <c r="J44225">
        <v>16</v>
      </c>
      <c r="K44225" s="2">
        <v>42736</v>
      </c>
      <c r="L44225">
        <v>0</v>
      </c>
      <c r="M44225">
        <v>2</v>
      </c>
      <c r="N44225">
        <v>189</v>
      </c>
      <c r="O44225" s="1" t="s">
        <v>20</v>
      </c>
    </row>
    <row r="44226" spans="1:15" hidden="1" x14ac:dyDescent="0.35">
      <c r="A44226">
        <v>6575471</v>
      </c>
      <c r="B44226" s="1" t="s">
        <v>54614</v>
      </c>
      <c r="C44226">
        <v>33247865</v>
      </c>
      <c r="D44226" s="1" t="s">
        <v>632</v>
      </c>
      <c r="E44226" s="1" t="s">
        <v>42</v>
      </c>
      <c r="F44226" s="1" t="s">
        <v>78</v>
      </c>
      <c r="G44226" s="1" t="s">
        <v>28</v>
      </c>
      <c r="H44226">
        <v>350</v>
      </c>
      <c r="I44226">
        <v>2</v>
      </c>
      <c r="J44226">
        <v>34</v>
      </c>
      <c r="K44226" s="2">
        <v>42736</v>
      </c>
      <c r="L44226">
        <v>1</v>
      </c>
      <c r="M44226">
        <v>1</v>
      </c>
      <c r="N44226">
        <v>0</v>
      </c>
      <c r="O44226" s="1" t="s">
        <v>116</v>
      </c>
    </row>
    <row r="44227" spans="1:15" hidden="1" x14ac:dyDescent="0.35">
      <c r="A44227">
        <v>8439758</v>
      </c>
      <c r="B44227" s="1" t="s">
        <v>54615</v>
      </c>
      <c r="C44227">
        <v>44436646</v>
      </c>
      <c r="D44227" s="1" t="s">
        <v>54616</v>
      </c>
      <c r="E44227" s="1" t="s">
        <v>42</v>
      </c>
      <c r="F44227" s="1" t="s">
        <v>61</v>
      </c>
      <c r="G44227" s="1" t="s">
        <v>19</v>
      </c>
      <c r="H44227">
        <v>125</v>
      </c>
      <c r="I44227">
        <v>2</v>
      </c>
      <c r="J44227">
        <v>23</v>
      </c>
      <c r="K44227" s="2">
        <v>42736</v>
      </c>
      <c r="L44227">
        <v>1</v>
      </c>
      <c r="M44227">
        <v>1</v>
      </c>
      <c r="N44227">
        <v>0</v>
      </c>
      <c r="O44227" s="1" t="s">
        <v>36</v>
      </c>
    </row>
    <row r="44228" spans="1:15" hidden="1" x14ac:dyDescent="0.35">
      <c r="A44228">
        <v>8507643</v>
      </c>
      <c r="B44228" s="1" t="s">
        <v>54617</v>
      </c>
      <c r="C44228">
        <v>5557052</v>
      </c>
      <c r="D44228" s="1" t="s">
        <v>2344</v>
      </c>
      <c r="E44228" s="1" t="s">
        <v>23</v>
      </c>
      <c r="F44228" s="1" t="s">
        <v>24</v>
      </c>
      <c r="G44228" s="1" t="s">
        <v>19</v>
      </c>
      <c r="H44228">
        <v>110</v>
      </c>
      <c r="I44228">
        <v>1</v>
      </c>
      <c r="J44228">
        <v>5</v>
      </c>
      <c r="K44228" s="2">
        <v>42736</v>
      </c>
      <c r="L44228">
        <v>0</v>
      </c>
      <c r="M44228">
        <v>1</v>
      </c>
      <c r="N44228">
        <v>0</v>
      </c>
      <c r="O44228" s="1" t="s">
        <v>36</v>
      </c>
    </row>
    <row r="44229" spans="1:15" hidden="1" x14ac:dyDescent="0.35">
      <c r="A44229">
        <v>13217170</v>
      </c>
      <c r="B44229" s="1" t="s">
        <v>54618</v>
      </c>
      <c r="C44229">
        <v>64172780</v>
      </c>
      <c r="D44229" s="1" t="s">
        <v>5467</v>
      </c>
      <c r="E44229" s="1" t="s">
        <v>17</v>
      </c>
      <c r="F44229" s="1" t="s">
        <v>32</v>
      </c>
      <c r="G44229" s="1" t="s">
        <v>19</v>
      </c>
      <c r="H44229">
        <v>50</v>
      </c>
      <c r="I44229">
        <v>5</v>
      </c>
      <c r="J44229">
        <v>7</v>
      </c>
      <c r="K44229" s="2">
        <v>42736</v>
      </c>
      <c r="L44229">
        <v>0</v>
      </c>
      <c r="M44229">
        <v>1</v>
      </c>
      <c r="N44229">
        <v>40</v>
      </c>
      <c r="O44229" s="1" t="s">
        <v>20</v>
      </c>
    </row>
    <row r="44230" spans="1:15" hidden="1" x14ac:dyDescent="0.35">
      <c r="A44230">
        <v>13050</v>
      </c>
      <c r="B44230" s="1" t="s">
        <v>54619</v>
      </c>
      <c r="C44230">
        <v>50846</v>
      </c>
      <c r="D44230" s="1" t="s">
        <v>878</v>
      </c>
      <c r="E44230" s="1" t="s">
        <v>17</v>
      </c>
      <c r="F44230" s="1" t="s">
        <v>32</v>
      </c>
      <c r="G44230" s="1" t="s">
        <v>28</v>
      </c>
      <c r="H44230">
        <v>115</v>
      </c>
      <c r="I44230">
        <v>3</v>
      </c>
      <c r="J44230">
        <v>11</v>
      </c>
      <c r="K44230" s="2">
        <v>42736</v>
      </c>
      <c r="L44230">
        <v>0</v>
      </c>
      <c r="M44230">
        <v>1</v>
      </c>
      <c r="N44230">
        <v>0</v>
      </c>
      <c r="O44230" s="1" t="s">
        <v>36</v>
      </c>
    </row>
    <row r="44231" spans="1:15" hidden="1" x14ac:dyDescent="0.35">
      <c r="A44231">
        <v>4825359</v>
      </c>
      <c r="B44231" s="1" t="s">
        <v>54620</v>
      </c>
      <c r="C44231">
        <v>3800548</v>
      </c>
      <c r="D44231" s="1" t="s">
        <v>2289</v>
      </c>
      <c r="E44231" s="1" t="s">
        <v>17</v>
      </c>
      <c r="F44231" s="1" t="s">
        <v>35</v>
      </c>
      <c r="G44231" s="1" t="s">
        <v>19</v>
      </c>
      <c r="H44231">
        <v>70</v>
      </c>
      <c r="I44231">
        <v>4</v>
      </c>
      <c r="J44231">
        <v>6</v>
      </c>
      <c r="K44231" s="2">
        <v>42736</v>
      </c>
      <c r="L44231">
        <v>0</v>
      </c>
      <c r="M44231">
        <v>1</v>
      </c>
      <c r="N44231">
        <v>0</v>
      </c>
      <c r="O44231" s="1" t="s">
        <v>20</v>
      </c>
    </row>
    <row r="44232" spans="1:15" hidden="1" x14ac:dyDescent="0.35">
      <c r="A44232">
        <v>6553874</v>
      </c>
      <c r="B44232" s="1" t="s">
        <v>54621</v>
      </c>
      <c r="C44232">
        <v>34276823</v>
      </c>
      <c r="D44232" s="1" t="s">
        <v>314</v>
      </c>
      <c r="E44232" s="1" t="s">
        <v>42</v>
      </c>
      <c r="F44232" s="1" t="s">
        <v>64</v>
      </c>
      <c r="G44232" s="1" t="s">
        <v>28</v>
      </c>
      <c r="H44232">
        <v>264</v>
      </c>
      <c r="I44232">
        <v>2</v>
      </c>
      <c r="J44232">
        <v>5</v>
      </c>
      <c r="K44232" s="2">
        <v>42736</v>
      </c>
      <c r="L44232">
        <v>0</v>
      </c>
      <c r="M44232">
        <v>1</v>
      </c>
      <c r="N44232">
        <v>0</v>
      </c>
      <c r="O44232" s="1" t="s">
        <v>29</v>
      </c>
    </row>
    <row r="44233" spans="1:15" hidden="1" x14ac:dyDescent="0.35">
      <c r="A44233">
        <v>10830815</v>
      </c>
      <c r="B44233" s="1" t="s">
        <v>54622</v>
      </c>
      <c r="C44233">
        <v>2276842</v>
      </c>
      <c r="D44233" s="1" t="s">
        <v>3856</v>
      </c>
      <c r="E44233" s="1" t="s">
        <v>17</v>
      </c>
      <c r="F44233" s="1" t="s">
        <v>63</v>
      </c>
      <c r="G44233" s="1" t="s">
        <v>19</v>
      </c>
      <c r="H44233">
        <v>80</v>
      </c>
      <c r="I44233">
        <v>2</v>
      </c>
      <c r="J44233">
        <v>5</v>
      </c>
      <c r="K44233" s="2">
        <v>42736</v>
      </c>
      <c r="L44233">
        <v>0</v>
      </c>
      <c r="M44233">
        <v>2</v>
      </c>
      <c r="N44233">
        <v>0</v>
      </c>
      <c r="O44233" s="1" t="s">
        <v>20</v>
      </c>
    </row>
    <row r="44234" spans="1:15" hidden="1" x14ac:dyDescent="0.35">
      <c r="A44234">
        <v>16145655</v>
      </c>
      <c r="B44234" s="1" t="s">
        <v>54623</v>
      </c>
      <c r="C44234">
        <v>105359406</v>
      </c>
      <c r="D44234" s="1" t="s">
        <v>20121</v>
      </c>
      <c r="E44234" s="1" t="s">
        <v>23</v>
      </c>
      <c r="F44234" s="1" t="s">
        <v>67</v>
      </c>
      <c r="G44234" s="1" t="s">
        <v>19</v>
      </c>
      <c r="H44234">
        <v>135</v>
      </c>
      <c r="I44234">
        <v>7</v>
      </c>
      <c r="J44234">
        <v>1</v>
      </c>
      <c r="K44234" s="2">
        <v>42736</v>
      </c>
      <c r="L44234">
        <v>0</v>
      </c>
      <c r="M44234">
        <v>1</v>
      </c>
      <c r="N44234">
        <v>0</v>
      </c>
      <c r="O44234" s="1" t="s">
        <v>36</v>
      </c>
    </row>
    <row r="44235" spans="1:15" hidden="1" x14ac:dyDescent="0.35">
      <c r="A44235">
        <v>14195878</v>
      </c>
      <c r="B44235" s="1" t="s">
        <v>54624</v>
      </c>
      <c r="C44235">
        <v>17218599</v>
      </c>
      <c r="D44235" s="1" t="s">
        <v>54625</v>
      </c>
      <c r="E44235" s="1" t="s">
        <v>17</v>
      </c>
      <c r="F44235" s="1" t="s">
        <v>32</v>
      </c>
      <c r="G44235" s="1" t="s">
        <v>19</v>
      </c>
      <c r="H44235">
        <v>50</v>
      </c>
      <c r="I44235">
        <v>15</v>
      </c>
      <c r="J44235">
        <v>2</v>
      </c>
      <c r="K44235" s="2">
        <v>42736</v>
      </c>
      <c r="L44235">
        <v>0</v>
      </c>
      <c r="M44235">
        <v>1</v>
      </c>
      <c r="N44235">
        <v>0</v>
      </c>
      <c r="O44235" s="1" t="s">
        <v>20</v>
      </c>
    </row>
    <row r="44236" spans="1:15" hidden="1" x14ac:dyDescent="0.35">
      <c r="A44236">
        <v>15882274</v>
      </c>
      <c r="B44236" s="1" t="s">
        <v>54626</v>
      </c>
      <c r="C44236">
        <v>56551795</v>
      </c>
      <c r="D44236" s="1" t="s">
        <v>54627</v>
      </c>
      <c r="E44236" s="1" t="s">
        <v>42</v>
      </c>
      <c r="F44236" s="1" t="s">
        <v>58</v>
      </c>
      <c r="G44236" s="1" t="s">
        <v>28</v>
      </c>
      <c r="H44236">
        <v>150</v>
      </c>
      <c r="I44236">
        <v>4</v>
      </c>
      <c r="J44236">
        <v>1</v>
      </c>
      <c r="K44236" s="2">
        <v>42736</v>
      </c>
      <c r="L44236">
        <v>0</v>
      </c>
      <c r="M44236">
        <v>1</v>
      </c>
      <c r="N44236">
        <v>0</v>
      </c>
      <c r="O44236" s="1" t="s">
        <v>36</v>
      </c>
    </row>
    <row r="44237" spans="1:15" hidden="1" x14ac:dyDescent="0.35">
      <c r="A44237">
        <v>11638302</v>
      </c>
      <c r="B44237" s="1" t="s">
        <v>54628</v>
      </c>
      <c r="C44237">
        <v>524597</v>
      </c>
      <c r="D44237" s="1" t="s">
        <v>54629</v>
      </c>
      <c r="E44237" s="1" t="s">
        <v>42</v>
      </c>
      <c r="F44237" s="1" t="s">
        <v>43</v>
      </c>
      <c r="G44237" s="1" t="s">
        <v>28</v>
      </c>
      <c r="H44237">
        <v>100</v>
      </c>
      <c r="I44237">
        <v>3</v>
      </c>
      <c r="J44237">
        <v>2</v>
      </c>
      <c r="K44237" s="2">
        <v>42736</v>
      </c>
      <c r="L44237">
        <v>0</v>
      </c>
      <c r="M44237">
        <v>1</v>
      </c>
      <c r="N44237">
        <v>0</v>
      </c>
      <c r="O44237" s="1" t="s">
        <v>20</v>
      </c>
    </row>
    <row r="44238" spans="1:15" hidden="1" x14ac:dyDescent="0.35">
      <c r="A44238">
        <v>6388721</v>
      </c>
      <c r="B44238" s="1" t="s">
        <v>54630</v>
      </c>
      <c r="C44238">
        <v>3269171</v>
      </c>
      <c r="D44238" s="1" t="s">
        <v>239</v>
      </c>
      <c r="E44238" s="1" t="s">
        <v>42</v>
      </c>
      <c r="F44238" s="1" t="s">
        <v>64</v>
      </c>
      <c r="G44238" s="1" t="s">
        <v>28</v>
      </c>
      <c r="H44238">
        <v>239</v>
      </c>
      <c r="I44238">
        <v>2</v>
      </c>
      <c r="J44238">
        <v>6</v>
      </c>
      <c r="K44238" s="2">
        <v>42736</v>
      </c>
      <c r="L44238">
        <v>0</v>
      </c>
      <c r="M44238">
        <v>1</v>
      </c>
      <c r="N44238">
        <v>0</v>
      </c>
      <c r="O44238" s="1" t="s">
        <v>29</v>
      </c>
    </row>
    <row r="44239" spans="1:15" hidden="1" x14ac:dyDescent="0.35">
      <c r="A44239">
        <v>15206157</v>
      </c>
      <c r="B44239" s="1" t="s">
        <v>54631</v>
      </c>
      <c r="C44239">
        <v>96098402</v>
      </c>
      <c r="D44239" s="1" t="s">
        <v>52090</v>
      </c>
      <c r="E44239" s="1" t="s">
        <v>42</v>
      </c>
      <c r="F44239" s="1" t="s">
        <v>50</v>
      </c>
      <c r="G44239" s="1" t="s">
        <v>19</v>
      </c>
      <c r="H44239">
        <v>599</v>
      </c>
      <c r="I44239">
        <v>3</v>
      </c>
      <c r="J44239">
        <v>8</v>
      </c>
      <c r="K44239" s="2">
        <v>42736</v>
      </c>
      <c r="L44239">
        <v>0</v>
      </c>
      <c r="M44239">
        <v>12</v>
      </c>
      <c r="N44239">
        <v>365</v>
      </c>
      <c r="O44239" s="1" t="s">
        <v>118</v>
      </c>
    </row>
    <row r="44240" spans="1:15" hidden="1" x14ac:dyDescent="0.35">
      <c r="A44240">
        <v>9998296</v>
      </c>
      <c r="B44240" s="1" t="s">
        <v>54632</v>
      </c>
      <c r="C44240">
        <v>36865981</v>
      </c>
      <c r="D44240" s="1" t="s">
        <v>256</v>
      </c>
      <c r="E44240" s="1" t="s">
        <v>17</v>
      </c>
      <c r="F44240" s="1" t="s">
        <v>27</v>
      </c>
      <c r="G44240" s="1" t="s">
        <v>28</v>
      </c>
      <c r="H44240">
        <v>115</v>
      </c>
      <c r="I44240">
        <v>3</v>
      </c>
      <c r="J44240">
        <v>1</v>
      </c>
      <c r="K44240" s="2">
        <v>42736</v>
      </c>
      <c r="L44240">
        <v>0</v>
      </c>
      <c r="M44240">
        <v>1</v>
      </c>
      <c r="N44240">
        <v>0</v>
      </c>
      <c r="O44240" s="1" t="s">
        <v>36</v>
      </c>
    </row>
    <row r="44241" spans="1:15" hidden="1" x14ac:dyDescent="0.35">
      <c r="A44241">
        <v>1297663</v>
      </c>
      <c r="B44241" s="1" t="s">
        <v>54633</v>
      </c>
      <c r="C44241">
        <v>7055547</v>
      </c>
      <c r="D44241" s="1" t="s">
        <v>54634</v>
      </c>
      <c r="E44241" s="1" t="s">
        <v>42</v>
      </c>
      <c r="F44241" s="1" t="s">
        <v>64</v>
      </c>
      <c r="G44241" s="1" t="s">
        <v>28</v>
      </c>
      <c r="H44241">
        <v>144</v>
      </c>
      <c r="I44241">
        <v>4</v>
      </c>
      <c r="J44241">
        <v>27</v>
      </c>
      <c r="K44241" s="2">
        <v>42736</v>
      </c>
      <c r="L44241">
        <v>0</v>
      </c>
      <c r="M44241">
        <v>1</v>
      </c>
      <c r="N44241">
        <v>0</v>
      </c>
      <c r="O44241" s="1" t="s">
        <v>36</v>
      </c>
    </row>
    <row r="44242" spans="1:15" hidden="1" x14ac:dyDescent="0.35">
      <c r="A44242">
        <v>16274520</v>
      </c>
      <c r="B44242" s="1" t="s">
        <v>54635</v>
      </c>
      <c r="C44242">
        <v>106438891</v>
      </c>
      <c r="D44242" s="1" t="s">
        <v>4504</v>
      </c>
      <c r="E44242" s="1" t="s">
        <v>42</v>
      </c>
      <c r="F44242" s="1" t="s">
        <v>76</v>
      </c>
      <c r="G44242" s="1" t="s">
        <v>19</v>
      </c>
      <c r="H44242">
        <v>100</v>
      </c>
      <c r="I44242">
        <v>3</v>
      </c>
      <c r="J44242">
        <v>1</v>
      </c>
      <c r="K44242" s="2">
        <v>42736</v>
      </c>
      <c r="L44242">
        <v>0</v>
      </c>
      <c r="M44242">
        <v>1</v>
      </c>
      <c r="N44242">
        <v>0</v>
      </c>
      <c r="O44242" s="1" t="s">
        <v>20</v>
      </c>
    </row>
    <row r="44243" spans="1:15" hidden="1" x14ac:dyDescent="0.35">
      <c r="A44243">
        <v>16135897</v>
      </c>
      <c r="B44243" s="1" t="s">
        <v>54636</v>
      </c>
      <c r="C44243">
        <v>104700532</v>
      </c>
      <c r="D44243" s="1" t="s">
        <v>54637</v>
      </c>
      <c r="E44243" s="1" t="s">
        <v>17</v>
      </c>
      <c r="F44243" s="1" t="s">
        <v>32</v>
      </c>
      <c r="G44243" s="1" t="s">
        <v>19</v>
      </c>
      <c r="H44243">
        <v>55</v>
      </c>
      <c r="I44243">
        <v>1</v>
      </c>
      <c r="J44243">
        <v>1</v>
      </c>
      <c r="K44243" s="2">
        <v>42736</v>
      </c>
      <c r="L44243">
        <v>0</v>
      </c>
      <c r="M44243">
        <v>1</v>
      </c>
      <c r="N44243">
        <v>6</v>
      </c>
      <c r="O44243" s="1" t="s">
        <v>20</v>
      </c>
    </row>
    <row r="44244" spans="1:15" hidden="1" x14ac:dyDescent="0.35">
      <c r="A44244">
        <v>16338454</v>
      </c>
      <c r="B44244" s="1" t="s">
        <v>54638</v>
      </c>
      <c r="C44244">
        <v>5828836</v>
      </c>
      <c r="D44244" s="1" t="s">
        <v>1818</v>
      </c>
      <c r="E44244" s="1" t="s">
        <v>42</v>
      </c>
      <c r="F44244" s="1" t="s">
        <v>62</v>
      </c>
      <c r="G44244" s="1" t="s">
        <v>28</v>
      </c>
      <c r="H44244">
        <v>255</v>
      </c>
      <c r="I44244">
        <v>2</v>
      </c>
      <c r="J44244">
        <v>1</v>
      </c>
      <c r="K44244" s="2">
        <v>42736</v>
      </c>
      <c r="L44244">
        <v>0</v>
      </c>
      <c r="M44244">
        <v>1</v>
      </c>
      <c r="N44244">
        <v>0</v>
      </c>
      <c r="O44244" s="1" t="s">
        <v>29</v>
      </c>
    </row>
    <row r="44245" spans="1:15" hidden="1" x14ac:dyDescent="0.35">
      <c r="A44245">
        <v>16110204</v>
      </c>
      <c r="B44245" s="1" t="s">
        <v>54639</v>
      </c>
      <c r="C44245">
        <v>394223</v>
      </c>
      <c r="D44245" s="1" t="s">
        <v>569</v>
      </c>
      <c r="E44245" s="1" t="s">
        <v>17</v>
      </c>
      <c r="F44245" s="1" t="s">
        <v>98</v>
      </c>
      <c r="G44245" s="1" t="s">
        <v>28</v>
      </c>
      <c r="H44245">
        <v>130</v>
      </c>
      <c r="I44245">
        <v>4</v>
      </c>
      <c r="J44245">
        <v>1</v>
      </c>
      <c r="K44245" s="2">
        <v>42736</v>
      </c>
      <c r="L44245">
        <v>0</v>
      </c>
      <c r="M44245">
        <v>1</v>
      </c>
      <c r="N44245">
        <v>0</v>
      </c>
      <c r="O44245" s="1" t="s">
        <v>36</v>
      </c>
    </row>
    <row r="44246" spans="1:15" hidden="1" x14ac:dyDescent="0.35">
      <c r="A44246">
        <v>11495721</v>
      </c>
      <c r="B44246" s="1" t="s">
        <v>54640</v>
      </c>
      <c r="C44246">
        <v>51646459</v>
      </c>
      <c r="D44246" s="1" t="s">
        <v>54641</v>
      </c>
      <c r="E44246" s="1" t="s">
        <v>17</v>
      </c>
      <c r="F44246" s="1" t="s">
        <v>32</v>
      </c>
      <c r="G44246" s="1" t="s">
        <v>28</v>
      </c>
      <c r="H44246">
        <v>135</v>
      </c>
      <c r="I44246">
        <v>30</v>
      </c>
      <c r="J44246">
        <v>26</v>
      </c>
      <c r="K44246" s="2">
        <v>42736</v>
      </c>
      <c r="L44246">
        <v>1</v>
      </c>
      <c r="M44246">
        <v>1</v>
      </c>
      <c r="N44246">
        <v>365</v>
      </c>
      <c r="O44246" s="1" t="s">
        <v>36</v>
      </c>
    </row>
    <row r="44247" spans="1:15" hidden="1" x14ac:dyDescent="0.35">
      <c r="A44247">
        <v>13233856</v>
      </c>
      <c r="B44247" s="1" t="s">
        <v>54642</v>
      </c>
      <c r="C44247">
        <v>22682349</v>
      </c>
      <c r="D44247" s="1" t="s">
        <v>15894</v>
      </c>
      <c r="E44247" s="1" t="s">
        <v>42</v>
      </c>
      <c r="F44247" s="1" t="s">
        <v>58</v>
      </c>
      <c r="G44247" s="1" t="s">
        <v>19</v>
      </c>
      <c r="H44247">
        <v>110</v>
      </c>
      <c r="I44247">
        <v>7</v>
      </c>
      <c r="J44247">
        <v>2</v>
      </c>
      <c r="K44247" s="2">
        <v>42736</v>
      </c>
      <c r="L44247">
        <v>0</v>
      </c>
      <c r="M44247">
        <v>1</v>
      </c>
      <c r="N44247">
        <v>0</v>
      </c>
      <c r="O44247" s="1" t="s">
        <v>36</v>
      </c>
    </row>
    <row r="44248" spans="1:15" hidden="1" x14ac:dyDescent="0.35">
      <c r="A44248">
        <v>16236157</v>
      </c>
      <c r="B44248" s="1" t="s">
        <v>54643</v>
      </c>
      <c r="C44248">
        <v>2748223</v>
      </c>
      <c r="D44248" s="1" t="s">
        <v>15733</v>
      </c>
      <c r="E44248" s="1" t="s">
        <v>42</v>
      </c>
      <c r="F44248" s="1" t="s">
        <v>62</v>
      </c>
      <c r="G44248" s="1" t="s">
        <v>28</v>
      </c>
      <c r="H44248">
        <v>120</v>
      </c>
      <c r="I44248">
        <v>14</v>
      </c>
      <c r="J44248">
        <v>1</v>
      </c>
      <c r="K44248" s="2">
        <v>42736</v>
      </c>
      <c r="L44248">
        <v>0</v>
      </c>
      <c r="M44248">
        <v>1</v>
      </c>
      <c r="N44248">
        <v>188</v>
      </c>
      <c r="O44248" s="1" t="s">
        <v>36</v>
      </c>
    </row>
    <row r="44249" spans="1:15" hidden="1" x14ac:dyDescent="0.35">
      <c r="A44249">
        <v>13840253</v>
      </c>
      <c r="B44249" s="1" t="s">
        <v>54644</v>
      </c>
      <c r="C44249">
        <v>19813391</v>
      </c>
      <c r="D44249" s="1" t="s">
        <v>2938</v>
      </c>
      <c r="E44249" s="1" t="s">
        <v>17</v>
      </c>
      <c r="F44249" s="1" t="s">
        <v>80</v>
      </c>
      <c r="G44249" s="1" t="s">
        <v>28</v>
      </c>
      <c r="H44249">
        <v>119</v>
      </c>
      <c r="I44249">
        <v>1</v>
      </c>
      <c r="J44249">
        <v>4</v>
      </c>
      <c r="K44249" s="2">
        <v>42736</v>
      </c>
      <c r="L44249">
        <v>0</v>
      </c>
      <c r="M44249">
        <v>2</v>
      </c>
      <c r="N44249">
        <v>0</v>
      </c>
      <c r="O44249" s="1" t="s">
        <v>36</v>
      </c>
    </row>
    <row r="44250" spans="1:15" hidden="1" x14ac:dyDescent="0.35">
      <c r="A44250">
        <v>11868495</v>
      </c>
      <c r="B44250" s="1" t="s">
        <v>49490</v>
      </c>
      <c r="C44250">
        <v>1633721</v>
      </c>
      <c r="D44250" s="1" t="s">
        <v>350</v>
      </c>
      <c r="E44250" s="1" t="s">
        <v>42</v>
      </c>
      <c r="F44250" s="1" t="s">
        <v>64</v>
      </c>
      <c r="G44250" s="1" t="s">
        <v>28</v>
      </c>
      <c r="H44250">
        <v>250</v>
      </c>
      <c r="I44250">
        <v>2</v>
      </c>
      <c r="J44250">
        <v>23</v>
      </c>
      <c r="K44250" s="2">
        <v>42736</v>
      </c>
      <c r="L44250">
        <v>1</v>
      </c>
      <c r="M44250">
        <v>1</v>
      </c>
      <c r="N44250">
        <v>0</v>
      </c>
      <c r="O44250" s="1" t="s">
        <v>29</v>
      </c>
    </row>
    <row r="44251" spans="1:15" hidden="1" x14ac:dyDescent="0.35">
      <c r="A44251">
        <v>10127534</v>
      </c>
      <c r="B44251" s="1" t="s">
        <v>54645</v>
      </c>
      <c r="C44251">
        <v>24673896</v>
      </c>
      <c r="D44251" s="1" t="s">
        <v>16558</v>
      </c>
      <c r="E44251" s="1" t="s">
        <v>42</v>
      </c>
      <c r="F44251" s="1" t="s">
        <v>64</v>
      </c>
      <c r="G44251" s="1" t="s">
        <v>28</v>
      </c>
      <c r="H44251">
        <v>165</v>
      </c>
      <c r="I44251">
        <v>4</v>
      </c>
      <c r="J44251">
        <v>4</v>
      </c>
      <c r="K44251" s="2">
        <v>42736</v>
      </c>
      <c r="L44251">
        <v>0</v>
      </c>
      <c r="M44251">
        <v>1</v>
      </c>
      <c r="N44251">
        <v>0</v>
      </c>
      <c r="O44251" s="1" t="s">
        <v>36</v>
      </c>
    </row>
    <row r="44252" spans="1:15" hidden="1" x14ac:dyDescent="0.35">
      <c r="A44252">
        <v>16217520</v>
      </c>
      <c r="B44252" s="1" t="s">
        <v>54646</v>
      </c>
      <c r="C44252">
        <v>8300022</v>
      </c>
      <c r="D44252" s="1" t="s">
        <v>46311</v>
      </c>
      <c r="E44252" s="1" t="s">
        <v>17</v>
      </c>
      <c r="F44252" s="1" t="s">
        <v>63</v>
      </c>
      <c r="G44252" s="1" t="s">
        <v>28</v>
      </c>
      <c r="H44252">
        <v>130</v>
      </c>
      <c r="I44252">
        <v>5</v>
      </c>
      <c r="J44252">
        <v>1</v>
      </c>
      <c r="K44252" s="2">
        <v>42736</v>
      </c>
      <c r="L44252">
        <v>0</v>
      </c>
      <c r="M44252">
        <v>1</v>
      </c>
      <c r="N44252">
        <v>0</v>
      </c>
      <c r="O44252" s="1" t="s">
        <v>36</v>
      </c>
    </row>
    <row r="44253" spans="1:15" hidden="1" x14ac:dyDescent="0.35">
      <c r="A44253">
        <v>14421258</v>
      </c>
      <c r="B44253" s="1" t="s">
        <v>54647</v>
      </c>
      <c r="C44253">
        <v>31344441</v>
      </c>
      <c r="D44253" s="1" t="s">
        <v>563</v>
      </c>
      <c r="E44253" s="1" t="s">
        <v>17</v>
      </c>
      <c r="F44253" s="1" t="s">
        <v>63</v>
      </c>
      <c r="G44253" s="1" t="s">
        <v>164</v>
      </c>
      <c r="H44253">
        <v>42</v>
      </c>
      <c r="I44253">
        <v>1</v>
      </c>
      <c r="J44253">
        <v>4</v>
      </c>
      <c r="K44253" s="2">
        <v>42736</v>
      </c>
      <c r="L44253">
        <v>0</v>
      </c>
      <c r="M44253">
        <v>1</v>
      </c>
      <c r="N44253">
        <v>0</v>
      </c>
      <c r="O44253" s="1" t="s">
        <v>20</v>
      </c>
    </row>
    <row r="44254" spans="1:15" hidden="1" x14ac:dyDescent="0.35">
      <c r="A44254">
        <v>592853</v>
      </c>
      <c r="B44254" s="1" t="s">
        <v>54648</v>
      </c>
      <c r="C44254">
        <v>2926593</v>
      </c>
      <c r="D44254" s="1" t="s">
        <v>2768</v>
      </c>
      <c r="E44254" s="1" t="s">
        <v>23</v>
      </c>
      <c r="F44254" s="1" t="s">
        <v>72</v>
      </c>
      <c r="G44254" s="1" t="s">
        <v>28</v>
      </c>
      <c r="H44254">
        <v>75</v>
      </c>
      <c r="I44254">
        <v>2</v>
      </c>
      <c r="J44254">
        <v>17</v>
      </c>
      <c r="K44254" s="2">
        <v>42736</v>
      </c>
      <c r="L44254">
        <v>0</v>
      </c>
      <c r="M44254">
        <v>1</v>
      </c>
      <c r="N44254">
        <v>0</v>
      </c>
      <c r="O44254" s="1" t="s">
        <v>20</v>
      </c>
    </row>
    <row r="44255" spans="1:15" hidden="1" x14ac:dyDescent="0.35">
      <c r="A44255">
        <v>4456555</v>
      </c>
      <c r="B44255" s="1" t="s">
        <v>54649</v>
      </c>
      <c r="C44255">
        <v>747671</v>
      </c>
      <c r="D44255" s="1" t="s">
        <v>54650</v>
      </c>
      <c r="E44255" s="1" t="s">
        <v>17</v>
      </c>
      <c r="F44255" s="1" t="s">
        <v>98</v>
      </c>
      <c r="G44255" s="1" t="s">
        <v>28</v>
      </c>
      <c r="H44255">
        <v>180</v>
      </c>
      <c r="I44255">
        <v>1</v>
      </c>
      <c r="J44255">
        <v>7</v>
      </c>
      <c r="K44255" s="2">
        <v>42736</v>
      </c>
      <c r="L44255">
        <v>0</v>
      </c>
      <c r="M44255">
        <v>1</v>
      </c>
      <c r="N44255">
        <v>0</v>
      </c>
      <c r="O44255" s="1" t="s">
        <v>36</v>
      </c>
    </row>
    <row r="44256" spans="1:15" hidden="1" x14ac:dyDescent="0.35">
      <c r="A44256">
        <v>13410276</v>
      </c>
      <c r="B44256" s="1" t="s">
        <v>54651</v>
      </c>
      <c r="C44256">
        <v>544621</v>
      </c>
      <c r="D44256" s="1" t="s">
        <v>5954</v>
      </c>
      <c r="E44256" s="1" t="s">
        <v>42</v>
      </c>
      <c r="F44256" s="1" t="s">
        <v>58</v>
      </c>
      <c r="G44256" s="1" t="s">
        <v>19</v>
      </c>
      <c r="H44256">
        <v>85</v>
      </c>
      <c r="I44256">
        <v>2</v>
      </c>
      <c r="J44256">
        <v>4</v>
      </c>
      <c r="K44256" s="2">
        <v>42736</v>
      </c>
      <c r="L44256">
        <v>0</v>
      </c>
      <c r="M44256">
        <v>1</v>
      </c>
      <c r="N44256">
        <v>0</v>
      </c>
      <c r="O44256" s="1" t="s">
        <v>20</v>
      </c>
    </row>
    <row r="44257" spans="1:15" hidden="1" x14ac:dyDescent="0.35">
      <c r="A44257">
        <v>16425205</v>
      </c>
      <c r="B44257" s="1" t="s">
        <v>54652</v>
      </c>
      <c r="C44257">
        <v>73550323</v>
      </c>
      <c r="D44257" s="1" t="s">
        <v>19327</v>
      </c>
      <c r="E44257" s="1" t="s">
        <v>112</v>
      </c>
      <c r="F44257" s="1" t="s">
        <v>7608</v>
      </c>
      <c r="G44257" s="1" t="s">
        <v>19</v>
      </c>
      <c r="H44257">
        <v>40</v>
      </c>
      <c r="I44257">
        <v>1</v>
      </c>
      <c r="J44257">
        <v>1</v>
      </c>
      <c r="K44257" s="2">
        <v>42736</v>
      </c>
      <c r="L44257">
        <v>0</v>
      </c>
      <c r="M44257">
        <v>1</v>
      </c>
      <c r="N44257">
        <v>0</v>
      </c>
      <c r="O44257" s="1" t="s">
        <v>20</v>
      </c>
    </row>
    <row r="44258" spans="1:15" hidden="1" x14ac:dyDescent="0.35">
      <c r="A44258">
        <v>11865398</v>
      </c>
      <c r="B44258" s="1" t="s">
        <v>54653</v>
      </c>
      <c r="C44258">
        <v>43174657</v>
      </c>
      <c r="D44258" s="1" t="s">
        <v>318</v>
      </c>
      <c r="E44258" s="1" t="s">
        <v>42</v>
      </c>
      <c r="F44258" s="1" t="s">
        <v>61</v>
      </c>
      <c r="G44258" s="1" t="s">
        <v>28</v>
      </c>
      <c r="H44258">
        <v>133</v>
      </c>
      <c r="I44258">
        <v>3</v>
      </c>
      <c r="J44258">
        <v>3</v>
      </c>
      <c r="K44258" s="2">
        <v>42736</v>
      </c>
      <c r="L44258">
        <v>0</v>
      </c>
      <c r="M44258">
        <v>1</v>
      </c>
      <c r="N44258">
        <v>0</v>
      </c>
      <c r="O44258" s="1" t="s">
        <v>36</v>
      </c>
    </row>
    <row r="44259" spans="1:15" hidden="1" x14ac:dyDescent="0.35">
      <c r="A44259">
        <v>13590391</v>
      </c>
      <c r="B44259" s="1" t="s">
        <v>54654</v>
      </c>
      <c r="C44259">
        <v>78507411</v>
      </c>
      <c r="D44259" s="1" t="s">
        <v>54655</v>
      </c>
      <c r="E44259" s="1" t="s">
        <v>42</v>
      </c>
      <c r="F44259" s="1" t="s">
        <v>58</v>
      </c>
      <c r="G44259" s="1" t="s">
        <v>28</v>
      </c>
      <c r="H44259">
        <v>145</v>
      </c>
      <c r="I44259">
        <v>3</v>
      </c>
      <c r="J44259">
        <v>4</v>
      </c>
      <c r="K44259" s="2">
        <v>42736</v>
      </c>
      <c r="L44259">
        <v>0</v>
      </c>
      <c r="M44259">
        <v>1</v>
      </c>
      <c r="N44259">
        <v>0</v>
      </c>
      <c r="O44259" s="1" t="s">
        <v>36</v>
      </c>
    </row>
    <row r="44260" spans="1:15" hidden="1" x14ac:dyDescent="0.35">
      <c r="A44260">
        <v>13396285</v>
      </c>
      <c r="B44260" s="1" t="s">
        <v>54656</v>
      </c>
      <c r="C44260">
        <v>37555641</v>
      </c>
      <c r="D44260" s="1" t="s">
        <v>13054</v>
      </c>
      <c r="E44260" s="1" t="s">
        <v>17</v>
      </c>
      <c r="F44260" s="1" t="s">
        <v>32</v>
      </c>
      <c r="G44260" s="1" t="s">
        <v>164</v>
      </c>
      <c r="H44260">
        <v>40</v>
      </c>
      <c r="I44260">
        <v>1</v>
      </c>
      <c r="J44260">
        <v>31</v>
      </c>
      <c r="K44260" s="2">
        <v>42736</v>
      </c>
      <c r="L44260">
        <v>1</v>
      </c>
      <c r="M44260">
        <v>1</v>
      </c>
      <c r="N44260">
        <v>0</v>
      </c>
      <c r="O44260" s="1" t="s">
        <v>20</v>
      </c>
    </row>
    <row r="44261" spans="1:15" hidden="1" x14ac:dyDescent="0.35">
      <c r="A44261">
        <v>9713626</v>
      </c>
      <c r="B44261" s="1" t="s">
        <v>54657</v>
      </c>
      <c r="C44261">
        <v>13148824</v>
      </c>
      <c r="D44261" s="1" t="s">
        <v>320</v>
      </c>
      <c r="E44261" s="1" t="s">
        <v>42</v>
      </c>
      <c r="F44261" s="1" t="s">
        <v>55</v>
      </c>
      <c r="G44261" s="1" t="s">
        <v>28</v>
      </c>
      <c r="H44261">
        <v>280</v>
      </c>
      <c r="I44261">
        <v>2</v>
      </c>
      <c r="J44261">
        <v>6</v>
      </c>
      <c r="K44261" s="2">
        <v>42736</v>
      </c>
      <c r="L44261">
        <v>0</v>
      </c>
      <c r="M44261">
        <v>1</v>
      </c>
      <c r="N44261">
        <v>0</v>
      </c>
      <c r="O44261" s="1" t="s">
        <v>29</v>
      </c>
    </row>
    <row r="44262" spans="1:15" hidden="1" x14ac:dyDescent="0.35">
      <c r="A44262">
        <v>8034665</v>
      </c>
      <c r="B44262" s="1" t="s">
        <v>54658</v>
      </c>
      <c r="C44262">
        <v>42237225</v>
      </c>
      <c r="D44262" s="1" t="s">
        <v>27584</v>
      </c>
      <c r="E44262" s="1" t="s">
        <v>42</v>
      </c>
      <c r="F44262" s="1" t="s">
        <v>62</v>
      </c>
      <c r="G44262" s="1" t="s">
        <v>19</v>
      </c>
      <c r="H44262">
        <v>250</v>
      </c>
      <c r="I44262">
        <v>1</v>
      </c>
      <c r="J44262">
        <v>22</v>
      </c>
      <c r="K44262" s="2">
        <v>42736</v>
      </c>
      <c r="L44262">
        <v>0</v>
      </c>
      <c r="M44262">
        <v>1</v>
      </c>
      <c r="N44262">
        <v>365</v>
      </c>
      <c r="O44262" s="1" t="s">
        <v>29</v>
      </c>
    </row>
    <row r="44263" spans="1:15" hidden="1" x14ac:dyDescent="0.35">
      <c r="A44263">
        <v>135706</v>
      </c>
      <c r="B44263" s="1" t="s">
        <v>54659</v>
      </c>
      <c r="C44263">
        <v>665013</v>
      </c>
      <c r="D44263" s="1" t="s">
        <v>293</v>
      </c>
      <c r="E44263" s="1" t="s">
        <v>42</v>
      </c>
      <c r="F44263" s="1" t="s">
        <v>55</v>
      </c>
      <c r="G44263" s="1" t="s">
        <v>28</v>
      </c>
      <c r="H44263">
        <v>132</v>
      </c>
      <c r="I44263">
        <v>4</v>
      </c>
      <c r="J44263">
        <v>10</v>
      </c>
      <c r="K44263" s="2">
        <v>42736</v>
      </c>
      <c r="L44263">
        <v>0</v>
      </c>
      <c r="M44263">
        <v>1</v>
      </c>
      <c r="N44263">
        <v>0</v>
      </c>
      <c r="O44263" s="1" t="s">
        <v>36</v>
      </c>
    </row>
    <row r="44264" spans="1:15" hidden="1" x14ac:dyDescent="0.35">
      <c r="A44264">
        <v>15095408</v>
      </c>
      <c r="B44264" s="1" t="s">
        <v>54660</v>
      </c>
      <c r="C44264">
        <v>17423162</v>
      </c>
      <c r="D44264" s="1" t="s">
        <v>54661</v>
      </c>
      <c r="E44264" s="1" t="s">
        <v>42</v>
      </c>
      <c r="F44264" s="1" t="s">
        <v>52</v>
      </c>
      <c r="G44264" s="1" t="s">
        <v>19</v>
      </c>
      <c r="H44264">
        <v>80</v>
      </c>
      <c r="I44264">
        <v>5</v>
      </c>
      <c r="J44264">
        <v>1</v>
      </c>
      <c r="K44264" s="2">
        <v>42736</v>
      </c>
      <c r="L44264">
        <v>0</v>
      </c>
      <c r="M44264">
        <v>1</v>
      </c>
      <c r="N44264">
        <v>0</v>
      </c>
      <c r="O44264" s="1" t="s">
        <v>20</v>
      </c>
    </row>
    <row r="44265" spans="1:15" hidden="1" x14ac:dyDescent="0.35">
      <c r="A44265">
        <v>810681</v>
      </c>
      <c r="B44265" s="1" t="s">
        <v>54662</v>
      </c>
      <c r="C44265">
        <v>2184470</v>
      </c>
      <c r="D44265" s="1" t="s">
        <v>54663</v>
      </c>
      <c r="E44265" s="1" t="s">
        <v>17</v>
      </c>
      <c r="F44265" s="1" t="s">
        <v>75</v>
      </c>
      <c r="G44265" s="1" t="s">
        <v>28</v>
      </c>
      <c r="H44265">
        <v>250</v>
      </c>
      <c r="I44265">
        <v>5</v>
      </c>
      <c r="J44265">
        <v>2</v>
      </c>
      <c r="K44265" s="2">
        <v>42736</v>
      </c>
      <c r="L44265">
        <v>0</v>
      </c>
      <c r="M44265">
        <v>1</v>
      </c>
      <c r="N44265">
        <v>0</v>
      </c>
      <c r="O44265" s="1" t="s">
        <v>29</v>
      </c>
    </row>
    <row r="44266" spans="1:15" hidden="1" x14ac:dyDescent="0.35">
      <c r="A44266">
        <v>11948586</v>
      </c>
      <c r="B44266" s="1" t="s">
        <v>54664</v>
      </c>
      <c r="C44266">
        <v>63800453</v>
      </c>
      <c r="D44266" s="1" t="s">
        <v>1698</v>
      </c>
      <c r="E44266" s="1" t="s">
        <v>17</v>
      </c>
      <c r="F44266" s="1" t="s">
        <v>77</v>
      </c>
      <c r="G44266" s="1" t="s">
        <v>19</v>
      </c>
      <c r="H44266">
        <v>85</v>
      </c>
      <c r="I44266">
        <v>1</v>
      </c>
      <c r="J44266">
        <v>6</v>
      </c>
      <c r="K44266" s="2">
        <v>42736</v>
      </c>
      <c r="L44266">
        <v>0</v>
      </c>
      <c r="M44266">
        <v>1</v>
      </c>
      <c r="N44266">
        <v>0</v>
      </c>
      <c r="O44266" s="1" t="s">
        <v>20</v>
      </c>
    </row>
    <row r="44267" spans="1:15" hidden="1" x14ac:dyDescent="0.35">
      <c r="A44267">
        <v>11827175</v>
      </c>
      <c r="B44267" s="1" t="s">
        <v>54665</v>
      </c>
      <c r="C44267">
        <v>3716130</v>
      </c>
      <c r="D44267" s="1" t="s">
        <v>3621</v>
      </c>
      <c r="E44267" s="1" t="s">
        <v>42</v>
      </c>
      <c r="F44267" s="1" t="s">
        <v>62</v>
      </c>
      <c r="G44267" s="1" t="s">
        <v>28</v>
      </c>
      <c r="H44267">
        <v>100</v>
      </c>
      <c r="I44267">
        <v>1</v>
      </c>
      <c r="J44267">
        <v>7</v>
      </c>
      <c r="K44267" s="2">
        <v>42736</v>
      </c>
      <c r="L44267">
        <v>0</v>
      </c>
      <c r="M44267">
        <v>1</v>
      </c>
      <c r="N44267">
        <v>0</v>
      </c>
      <c r="O44267" s="1" t="s">
        <v>20</v>
      </c>
    </row>
    <row r="44268" spans="1:15" hidden="1" x14ac:dyDescent="0.35">
      <c r="A44268">
        <v>16237773</v>
      </c>
      <c r="B44268" s="1" t="s">
        <v>54666</v>
      </c>
      <c r="C44268">
        <v>18104054</v>
      </c>
      <c r="D44268" s="1" t="s">
        <v>979</v>
      </c>
      <c r="E44268" s="1" t="s">
        <v>42</v>
      </c>
      <c r="F44268" s="1" t="s">
        <v>57</v>
      </c>
      <c r="G44268" s="1" t="s">
        <v>28</v>
      </c>
      <c r="H44268">
        <v>160</v>
      </c>
      <c r="I44268">
        <v>7</v>
      </c>
      <c r="J44268">
        <v>1</v>
      </c>
      <c r="K44268" s="2">
        <v>42736</v>
      </c>
      <c r="L44268">
        <v>0</v>
      </c>
      <c r="M44268">
        <v>1</v>
      </c>
      <c r="N44268">
        <v>0</v>
      </c>
      <c r="O44268" s="1" t="s">
        <v>36</v>
      </c>
    </row>
    <row r="44269" spans="1:15" hidden="1" x14ac:dyDescent="0.35">
      <c r="A44269">
        <v>12606676</v>
      </c>
      <c r="B44269" s="1" t="s">
        <v>54667</v>
      </c>
      <c r="C44269">
        <v>13822373</v>
      </c>
      <c r="D44269" s="1" t="s">
        <v>1159</v>
      </c>
      <c r="E44269" s="1" t="s">
        <v>17</v>
      </c>
      <c r="F44269" s="1" t="s">
        <v>80</v>
      </c>
      <c r="G44269" s="1" t="s">
        <v>19</v>
      </c>
      <c r="H44269">
        <v>120</v>
      </c>
      <c r="I44269">
        <v>2</v>
      </c>
      <c r="J44269">
        <v>2</v>
      </c>
      <c r="K44269" s="2">
        <v>42736</v>
      </c>
      <c r="L44269">
        <v>0</v>
      </c>
      <c r="M44269">
        <v>1</v>
      </c>
      <c r="N44269">
        <v>0</v>
      </c>
      <c r="O44269" s="1" t="s">
        <v>36</v>
      </c>
    </row>
    <row r="44270" spans="1:15" hidden="1" x14ac:dyDescent="0.35">
      <c r="A44270">
        <v>8425148</v>
      </c>
      <c r="B44270" s="1" t="s">
        <v>54668</v>
      </c>
      <c r="C44270">
        <v>21940002</v>
      </c>
      <c r="D44270" s="1" t="s">
        <v>54669</v>
      </c>
      <c r="E44270" s="1" t="s">
        <v>42</v>
      </c>
      <c r="F44270" s="1" t="s">
        <v>48</v>
      </c>
      <c r="G44270" s="1" t="s">
        <v>28</v>
      </c>
      <c r="H44270">
        <v>205</v>
      </c>
      <c r="I44270">
        <v>2</v>
      </c>
      <c r="J44270">
        <v>6</v>
      </c>
      <c r="K44270" s="2">
        <v>42736</v>
      </c>
      <c r="L44270">
        <v>0</v>
      </c>
      <c r="M44270">
        <v>1</v>
      </c>
      <c r="N44270">
        <v>0</v>
      </c>
      <c r="O44270" s="1" t="s">
        <v>29</v>
      </c>
    </row>
    <row r="44271" spans="1:15" hidden="1" x14ac:dyDescent="0.35">
      <c r="A44271">
        <v>2314589</v>
      </c>
      <c r="B44271" s="1" t="s">
        <v>54670</v>
      </c>
      <c r="C44271">
        <v>305132</v>
      </c>
      <c r="D44271" s="1" t="s">
        <v>4958</v>
      </c>
      <c r="E44271" s="1" t="s">
        <v>17</v>
      </c>
      <c r="F44271" s="1" t="s">
        <v>63</v>
      </c>
      <c r="G44271" s="1" t="s">
        <v>28</v>
      </c>
      <c r="H44271">
        <v>200</v>
      </c>
      <c r="I44271">
        <v>3</v>
      </c>
      <c r="J44271">
        <v>13</v>
      </c>
      <c r="K44271" s="2">
        <v>42736</v>
      </c>
      <c r="L44271">
        <v>0</v>
      </c>
      <c r="M44271">
        <v>1</v>
      </c>
      <c r="N44271">
        <v>0</v>
      </c>
      <c r="O44271" s="1" t="s">
        <v>36</v>
      </c>
    </row>
    <row r="44272" spans="1:15" hidden="1" x14ac:dyDescent="0.35">
      <c r="A44272">
        <v>11257497</v>
      </c>
      <c r="B44272" s="1" t="s">
        <v>54671</v>
      </c>
      <c r="C44272">
        <v>56066134</v>
      </c>
      <c r="D44272" s="1" t="s">
        <v>277</v>
      </c>
      <c r="E44272" s="1" t="s">
        <v>42</v>
      </c>
      <c r="F44272" s="1" t="s">
        <v>43</v>
      </c>
      <c r="G44272" s="1" t="s">
        <v>28</v>
      </c>
      <c r="H44272">
        <v>125</v>
      </c>
      <c r="I44272">
        <v>5</v>
      </c>
      <c r="J44272">
        <v>2</v>
      </c>
      <c r="K44272" s="2">
        <v>42736</v>
      </c>
      <c r="L44272">
        <v>0</v>
      </c>
      <c r="M44272">
        <v>1</v>
      </c>
      <c r="N44272">
        <v>0</v>
      </c>
      <c r="O44272" s="1" t="s">
        <v>36</v>
      </c>
    </row>
    <row r="44273" spans="1:15" hidden="1" x14ac:dyDescent="0.35">
      <c r="A44273">
        <v>16412250</v>
      </c>
      <c r="B44273" s="1" t="s">
        <v>54672</v>
      </c>
      <c r="C44273">
        <v>19294443</v>
      </c>
      <c r="D44273" s="1" t="s">
        <v>750</v>
      </c>
      <c r="E44273" s="1" t="s">
        <v>17</v>
      </c>
      <c r="F44273" s="1" t="s">
        <v>83</v>
      </c>
      <c r="G44273" s="1" t="s">
        <v>28</v>
      </c>
      <c r="H44273">
        <v>85</v>
      </c>
      <c r="I44273">
        <v>2</v>
      </c>
      <c r="J44273">
        <v>1</v>
      </c>
      <c r="K44273" s="2">
        <v>42736</v>
      </c>
      <c r="L44273">
        <v>0</v>
      </c>
      <c r="M44273">
        <v>1</v>
      </c>
      <c r="N44273">
        <v>0</v>
      </c>
      <c r="O44273" s="1" t="s">
        <v>20</v>
      </c>
    </row>
    <row r="44274" spans="1:15" hidden="1" x14ac:dyDescent="0.35">
      <c r="A44274">
        <v>8972219</v>
      </c>
      <c r="B44274" s="1" t="s">
        <v>54673</v>
      </c>
      <c r="C44274">
        <v>12933114</v>
      </c>
      <c r="D44274" s="1" t="s">
        <v>54674</v>
      </c>
      <c r="E44274" s="1" t="s">
        <v>42</v>
      </c>
      <c r="F44274" s="1" t="s">
        <v>61</v>
      </c>
      <c r="G44274" s="1" t="s">
        <v>28</v>
      </c>
      <c r="H44274">
        <v>130</v>
      </c>
      <c r="I44274">
        <v>5</v>
      </c>
      <c r="J44274">
        <v>4</v>
      </c>
      <c r="K44274" s="2">
        <v>42736</v>
      </c>
      <c r="L44274">
        <v>0</v>
      </c>
      <c r="M44274">
        <v>1</v>
      </c>
      <c r="N44274">
        <v>0</v>
      </c>
      <c r="O44274" s="1" t="s">
        <v>36</v>
      </c>
    </row>
    <row r="44275" spans="1:15" hidden="1" x14ac:dyDescent="0.35">
      <c r="A44275">
        <v>4611203</v>
      </c>
      <c r="B44275" s="1" t="s">
        <v>54675</v>
      </c>
      <c r="C44275">
        <v>11702175</v>
      </c>
      <c r="D44275" s="1" t="s">
        <v>4894</v>
      </c>
      <c r="E44275" s="1" t="s">
        <v>42</v>
      </c>
      <c r="F44275" s="1" t="s">
        <v>66</v>
      </c>
      <c r="G44275" s="1" t="s">
        <v>28</v>
      </c>
      <c r="H44275">
        <v>170</v>
      </c>
      <c r="I44275">
        <v>3</v>
      </c>
      <c r="J44275">
        <v>6</v>
      </c>
      <c r="K44275" s="2">
        <v>42736</v>
      </c>
      <c r="L44275">
        <v>0</v>
      </c>
      <c r="M44275">
        <v>1</v>
      </c>
      <c r="N44275">
        <v>0</v>
      </c>
      <c r="O44275" s="1" t="s">
        <v>36</v>
      </c>
    </row>
    <row r="44276" spans="1:15" hidden="1" x14ac:dyDescent="0.35">
      <c r="A44276">
        <v>9973600</v>
      </c>
      <c r="B44276" s="1" t="s">
        <v>54676</v>
      </c>
      <c r="C44276">
        <v>3778297</v>
      </c>
      <c r="D44276" s="1" t="s">
        <v>1207</v>
      </c>
      <c r="E44276" s="1" t="s">
        <v>42</v>
      </c>
      <c r="F44276" s="1" t="s">
        <v>53</v>
      </c>
      <c r="G44276" s="1" t="s">
        <v>28</v>
      </c>
      <c r="H44276">
        <v>140</v>
      </c>
      <c r="I44276">
        <v>5</v>
      </c>
      <c r="J44276">
        <v>2</v>
      </c>
      <c r="K44276" s="2">
        <v>42736</v>
      </c>
      <c r="L44276">
        <v>0</v>
      </c>
      <c r="M44276">
        <v>1</v>
      </c>
      <c r="N44276">
        <v>0</v>
      </c>
      <c r="O44276" s="1" t="s">
        <v>36</v>
      </c>
    </row>
    <row r="44277" spans="1:15" hidden="1" x14ac:dyDescent="0.35">
      <c r="A44277">
        <v>9902314</v>
      </c>
      <c r="B44277" s="1" t="s">
        <v>54677</v>
      </c>
      <c r="C44277">
        <v>35407948</v>
      </c>
      <c r="D44277" s="1" t="s">
        <v>1230</v>
      </c>
      <c r="E44277" s="1" t="s">
        <v>17</v>
      </c>
      <c r="F44277" s="1" t="s">
        <v>35</v>
      </c>
      <c r="G44277" s="1" t="s">
        <v>19</v>
      </c>
      <c r="H44277">
        <v>70</v>
      </c>
      <c r="I44277">
        <v>1</v>
      </c>
      <c r="J44277">
        <v>2</v>
      </c>
      <c r="K44277" s="2">
        <v>42736</v>
      </c>
      <c r="L44277">
        <v>0</v>
      </c>
      <c r="M44277">
        <v>1</v>
      </c>
      <c r="N44277">
        <v>0</v>
      </c>
      <c r="O44277" s="1" t="s">
        <v>20</v>
      </c>
    </row>
    <row r="44278" spans="1:15" hidden="1" x14ac:dyDescent="0.35">
      <c r="A44278">
        <v>11553543</v>
      </c>
      <c r="B44278" s="1" t="s">
        <v>54678</v>
      </c>
      <c r="C44278">
        <v>26138712</v>
      </c>
      <c r="D44278" s="1"/>
      <c r="E44278" s="1" t="s">
        <v>23</v>
      </c>
      <c r="F44278" s="1" t="s">
        <v>92</v>
      </c>
      <c r="G44278" s="1" t="s">
        <v>19</v>
      </c>
      <c r="H44278">
        <v>45</v>
      </c>
      <c r="I44278">
        <v>1</v>
      </c>
      <c r="J44278">
        <v>5</v>
      </c>
      <c r="K44278" s="2">
        <v>42736</v>
      </c>
      <c r="L44278">
        <v>0</v>
      </c>
      <c r="M44278">
        <v>1</v>
      </c>
      <c r="N44278">
        <v>0</v>
      </c>
      <c r="O44278" s="1" t="s">
        <v>20</v>
      </c>
    </row>
    <row r="44279" spans="1:15" hidden="1" x14ac:dyDescent="0.35">
      <c r="A44279">
        <v>7733651</v>
      </c>
      <c r="B44279" s="1" t="s">
        <v>54679</v>
      </c>
      <c r="C44279">
        <v>36539736</v>
      </c>
      <c r="D44279" s="1" t="s">
        <v>1034</v>
      </c>
      <c r="E44279" s="1" t="s">
        <v>17</v>
      </c>
      <c r="F44279" s="1" t="s">
        <v>100</v>
      </c>
      <c r="G44279" s="1" t="s">
        <v>28</v>
      </c>
      <c r="H44279">
        <v>180</v>
      </c>
      <c r="I44279">
        <v>2</v>
      </c>
      <c r="J44279">
        <v>17</v>
      </c>
      <c r="K44279" s="2">
        <v>42736</v>
      </c>
      <c r="L44279">
        <v>0</v>
      </c>
      <c r="M44279">
        <v>1</v>
      </c>
      <c r="N44279">
        <v>0</v>
      </c>
      <c r="O44279" s="1" t="s">
        <v>36</v>
      </c>
    </row>
    <row r="44280" spans="1:15" hidden="1" x14ac:dyDescent="0.35">
      <c r="A44280">
        <v>2055303</v>
      </c>
      <c r="B44280" s="1" t="s">
        <v>54680</v>
      </c>
      <c r="C44280">
        <v>10526058</v>
      </c>
      <c r="D44280" s="1" t="s">
        <v>54681</v>
      </c>
      <c r="E44280" s="1" t="s">
        <v>42</v>
      </c>
      <c r="F44280" s="1" t="s">
        <v>62</v>
      </c>
      <c r="G44280" s="1" t="s">
        <v>28</v>
      </c>
      <c r="H44280">
        <v>145</v>
      </c>
      <c r="I44280">
        <v>3</v>
      </c>
      <c r="J44280">
        <v>58</v>
      </c>
      <c r="K44280" s="2">
        <v>42736</v>
      </c>
      <c r="L44280">
        <v>1</v>
      </c>
      <c r="M44280">
        <v>1</v>
      </c>
      <c r="N44280">
        <v>0</v>
      </c>
      <c r="O44280" s="1" t="s">
        <v>36</v>
      </c>
    </row>
    <row r="44281" spans="1:15" hidden="1" x14ac:dyDescent="0.35">
      <c r="A44281">
        <v>12941586</v>
      </c>
      <c r="B44281" s="1" t="s">
        <v>54682</v>
      </c>
      <c r="C44281">
        <v>71093679</v>
      </c>
      <c r="D44281" s="1" t="s">
        <v>54683</v>
      </c>
      <c r="E44281" s="1" t="s">
        <v>42</v>
      </c>
      <c r="F44281" s="1" t="s">
        <v>58</v>
      </c>
      <c r="G44281" s="1" t="s">
        <v>28</v>
      </c>
      <c r="H44281">
        <v>180</v>
      </c>
      <c r="I44281">
        <v>2</v>
      </c>
      <c r="J44281">
        <v>7</v>
      </c>
      <c r="K44281" s="2">
        <v>42736</v>
      </c>
      <c r="L44281">
        <v>0</v>
      </c>
      <c r="M44281">
        <v>1</v>
      </c>
      <c r="N44281">
        <v>0</v>
      </c>
      <c r="O44281" s="1" t="s">
        <v>36</v>
      </c>
    </row>
    <row r="44282" spans="1:15" hidden="1" x14ac:dyDescent="0.35">
      <c r="A44282">
        <v>3402474</v>
      </c>
      <c r="B44282" s="1" t="s">
        <v>54684</v>
      </c>
      <c r="C44282">
        <v>17157906</v>
      </c>
      <c r="D44282" s="1" t="s">
        <v>12128</v>
      </c>
      <c r="E44282" s="1" t="s">
        <v>42</v>
      </c>
      <c r="F44282" s="1" t="s">
        <v>52</v>
      </c>
      <c r="G44282" s="1" t="s">
        <v>28</v>
      </c>
      <c r="H44282">
        <v>205</v>
      </c>
      <c r="I44282">
        <v>2</v>
      </c>
      <c r="J44282">
        <v>8</v>
      </c>
      <c r="K44282" s="2">
        <v>42736</v>
      </c>
      <c r="L44282">
        <v>0</v>
      </c>
      <c r="M44282">
        <v>1</v>
      </c>
      <c r="N44282">
        <v>0</v>
      </c>
      <c r="O44282" s="1" t="s">
        <v>29</v>
      </c>
    </row>
    <row r="44283" spans="1:15" hidden="1" x14ac:dyDescent="0.35">
      <c r="A44283">
        <v>16348240</v>
      </c>
      <c r="B44283" s="1" t="s">
        <v>54685</v>
      </c>
      <c r="C44283">
        <v>60617669</v>
      </c>
      <c r="D44283" s="1" t="s">
        <v>1135</v>
      </c>
      <c r="E44283" s="1" t="s">
        <v>42</v>
      </c>
      <c r="F44283" s="1" t="s">
        <v>50</v>
      </c>
      <c r="G44283" s="1" t="s">
        <v>28</v>
      </c>
      <c r="H44283">
        <v>149</v>
      </c>
      <c r="I44283">
        <v>2</v>
      </c>
      <c r="J44283">
        <v>2</v>
      </c>
      <c r="K44283" s="2">
        <v>42736</v>
      </c>
      <c r="L44283">
        <v>0</v>
      </c>
      <c r="M44283">
        <v>4</v>
      </c>
      <c r="N44283">
        <v>0</v>
      </c>
      <c r="O44283" s="1" t="s">
        <v>36</v>
      </c>
    </row>
    <row r="44284" spans="1:15" hidden="1" x14ac:dyDescent="0.35">
      <c r="A44284">
        <v>15219855</v>
      </c>
      <c r="B44284" s="1" t="s">
        <v>54686</v>
      </c>
      <c r="C44284">
        <v>10920393</v>
      </c>
      <c r="D44284" s="1" t="s">
        <v>422</v>
      </c>
      <c r="E44284" s="1" t="s">
        <v>42</v>
      </c>
      <c r="F44284" s="1" t="s">
        <v>78</v>
      </c>
      <c r="G44284" s="1" t="s">
        <v>28</v>
      </c>
      <c r="H44284">
        <v>275</v>
      </c>
      <c r="I44284">
        <v>2</v>
      </c>
      <c r="J44284">
        <v>5</v>
      </c>
      <c r="K44284" s="2">
        <v>42736</v>
      </c>
      <c r="L44284">
        <v>0</v>
      </c>
      <c r="M44284">
        <v>1</v>
      </c>
      <c r="N44284">
        <v>0</v>
      </c>
      <c r="O44284" s="1" t="s">
        <v>29</v>
      </c>
    </row>
    <row r="44285" spans="1:15" hidden="1" x14ac:dyDescent="0.35">
      <c r="A44285">
        <v>12145189</v>
      </c>
      <c r="B44285" s="1" t="s">
        <v>54687</v>
      </c>
      <c r="C44285">
        <v>2961779</v>
      </c>
      <c r="D44285" s="1" t="s">
        <v>1476</v>
      </c>
      <c r="E44285" s="1" t="s">
        <v>42</v>
      </c>
      <c r="F44285" s="1" t="s">
        <v>53</v>
      </c>
      <c r="G44285" s="1" t="s">
        <v>28</v>
      </c>
      <c r="H44285">
        <v>100</v>
      </c>
      <c r="I44285">
        <v>2</v>
      </c>
      <c r="J44285">
        <v>6</v>
      </c>
      <c r="K44285" s="2">
        <v>42736</v>
      </c>
      <c r="L44285">
        <v>0</v>
      </c>
      <c r="M44285">
        <v>1</v>
      </c>
      <c r="N44285">
        <v>0</v>
      </c>
      <c r="O44285" s="1" t="s">
        <v>20</v>
      </c>
    </row>
    <row r="44286" spans="1:15" hidden="1" x14ac:dyDescent="0.35">
      <c r="A44286">
        <v>9660751</v>
      </c>
      <c r="B44286" s="1" t="s">
        <v>54688</v>
      </c>
      <c r="C44286">
        <v>45166068</v>
      </c>
      <c r="D44286" s="1" t="s">
        <v>5591</v>
      </c>
      <c r="E44286" s="1" t="s">
        <v>42</v>
      </c>
      <c r="F44286" s="1" t="s">
        <v>61</v>
      </c>
      <c r="G44286" s="1" t="s">
        <v>28</v>
      </c>
      <c r="H44286">
        <v>200</v>
      </c>
      <c r="I44286">
        <v>2</v>
      </c>
      <c r="J44286">
        <v>8</v>
      </c>
      <c r="K44286" s="2">
        <v>42736</v>
      </c>
      <c r="L44286">
        <v>0</v>
      </c>
      <c r="M44286">
        <v>1</v>
      </c>
      <c r="N44286">
        <v>188</v>
      </c>
      <c r="O44286" s="1" t="s">
        <v>36</v>
      </c>
    </row>
    <row r="44287" spans="1:15" hidden="1" x14ac:dyDescent="0.35">
      <c r="A44287">
        <v>11754084</v>
      </c>
      <c r="B44287" s="1" t="s">
        <v>54689</v>
      </c>
      <c r="C44287">
        <v>8488826</v>
      </c>
      <c r="D44287" s="1" t="s">
        <v>424</v>
      </c>
      <c r="E44287" s="1" t="s">
        <v>42</v>
      </c>
      <c r="F44287" s="1" t="s">
        <v>61</v>
      </c>
      <c r="G44287" s="1" t="s">
        <v>28</v>
      </c>
      <c r="H44287">
        <v>148</v>
      </c>
      <c r="I44287">
        <v>4</v>
      </c>
      <c r="J44287">
        <v>5</v>
      </c>
      <c r="K44287" s="2">
        <v>42736</v>
      </c>
      <c r="L44287">
        <v>0</v>
      </c>
      <c r="M44287">
        <v>1</v>
      </c>
      <c r="N44287">
        <v>0</v>
      </c>
      <c r="O44287" s="1" t="s">
        <v>36</v>
      </c>
    </row>
    <row r="44288" spans="1:15" hidden="1" x14ac:dyDescent="0.35">
      <c r="A44288">
        <v>7084621</v>
      </c>
      <c r="B44288" s="1" t="s">
        <v>54690</v>
      </c>
      <c r="C44288">
        <v>27919510</v>
      </c>
      <c r="D44288" s="1" t="s">
        <v>607</v>
      </c>
      <c r="E44288" s="1" t="s">
        <v>42</v>
      </c>
      <c r="F44288" s="1" t="s">
        <v>64</v>
      </c>
      <c r="G44288" s="1" t="s">
        <v>28</v>
      </c>
      <c r="H44288">
        <v>350</v>
      </c>
      <c r="I44288">
        <v>1</v>
      </c>
      <c r="J44288">
        <v>7</v>
      </c>
      <c r="K44288" s="2">
        <v>42736</v>
      </c>
      <c r="L44288">
        <v>0</v>
      </c>
      <c r="M44288">
        <v>1</v>
      </c>
      <c r="N44288">
        <v>0</v>
      </c>
      <c r="O44288" s="1" t="s">
        <v>116</v>
      </c>
    </row>
    <row r="44289" spans="1:15" hidden="1" x14ac:dyDescent="0.35">
      <c r="A44289">
        <v>9706724</v>
      </c>
      <c r="B44289" s="1" t="s">
        <v>54691</v>
      </c>
      <c r="C44289">
        <v>50086145</v>
      </c>
      <c r="D44289" s="1" t="s">
        <v>12598</v>
      </c>
      <c r="E44289" s="1" t="s">
        <v>17</v>
      </c>
      <c r="F44289" s="1" t="s">
        <v>27</v>
      </c>
      <c r="G44289" s="1" t="s">
        <v>19</v>
      </c>
      <c r="H44289">
        <v>55</v>
      </c>
      <c r="I44289">
        <v>2</v>
      </c>
      <c r="J44289">
        <v>5</v>
      </c>
      <c r="K44289" s="2">
        <v>42736</v>
      </c>
      <c r="L44289">
        <v>0</v>
      </c>
      <c r="M44289">
        <v>1</v>
      </c>
      <c r="N44289">
        <v>0</v>
      </c>
      <c r="O44289" s="1" t="s">
        <v>20</v>
      </c>
    </row>
    <row r="44290" spans="1:15" hidden="1" x14ac:dyDescent="0.35">
      <c r="A44290">
        <v>14235245</v>
      </c>
      <c r="B44290" s="1" t="s">
        <v>54692</v>
      </c>
      <c r="C44290">
        <v>86560459</v>
      </c>
      <c r="D44290" s="1" t="s">
        <v>2604</v>
      </c>
      <c r="E44290" s="1" t="s">
        <v>42</v>
      </c>
      <c r="F44290" s="1" t="s">
        <v>66</v>
      </c>
      <c r="G44290" s="1" t="s">
        <v>28</v>
      </c>
      <c r="H44290">
        <v>115</v>
      </c>
      <c r="I44290">
        <v>2</v>
      </c>
      <c r="J44290">
        <v>8</v>
      </c>
      <c r="K44290" s="2">
        <v>42736</v>
      </c>
      <c r="L44290">
        <v>0</v>
      </c>
      <c r="M44290">
        <v>1</v>
      </c>
      <c r="N44290">
        <v>0</v>
      </c>
      <c r="O44290" s="1" t="s">
        <v>36</v>
      </c>
    </row>
    <row r="44291" spans="1:15" hidden="1" x14ac:dyDescent="0.35">
      <c r="A44291">
        <v>6895123</v>
      </c>
      <c r="B44291" s="1" t="s">
        <v>54693</v>
      </c>
      <c r="C44291">
        <v>7107154</v>
      </c>
      <c r="D44291" s="1" t="s">
        <v>54694</v>
      </c>
      <c r="E44291" s="1" t="s">
        <v>17</v>
      </c>
      <c r="F44291" s="1" t="s">
        <v>35</v>
      </c>
      <c r="G44291" s="1" t="s">
        <v>28</v>
      </c>
      <c r="H44291">
        <v>95</v>
      </c>
      <c r="I44291">
        <v>5</v>
      </c>
      <c r="J44291">
        <v>4</v>
      </c>
      <c r="K44291" s="2">
        <v>42736</v>
      </c>
      <c r="L44291">
        <v>0</v>
      </c>
      <c r="M44291">
        <v>1</v>
      </c>
      <c r="N44291">
        <v>0</v>
      </c>
      <c r="O44291" s="1" t="s">
        <v>20</v>
      </c>
    </row>
    <row r="44292" spans="1:15" hidden="1" x14ac:dyDescent="0.35">
      <c r="A44292">
        <v>13346091</v>
      </c>
      <c r="B44292" s="1" t="s">
        <v>54695</v>
      </c>
      <c r="C44292">
        <v>2571641</v>
      </c>
      <c r="D44292" s="1" t="s">
        <v>2072</v>
      </c>
      <c r="E44292" s="1" t="s">
        <v>42</v>
      </c>
      <c r="F44292" s="1" t="s">
        <v>62</v>
      </c>
      <c r="G44292" s="1" t="s">
        <v>28</v>
      </c>
      <c r="H44292">
        <v>150</v>
      </c>
      <c r="I44292">
        <v>3</v>
      </c>
      <c r="J44292">
        <v>3</v>
      </c>
      <c r="K44292" s="2">
        <v>42736</v>
      </c>
      <c r="L44292">
        <v>0</v>
      </c>
      <c r="M44292">
        <v>3</v>
      </c>
      <c r="N44292">
        <v>0</v>
      </c>
      <c r="O44292" s="1" t="s">
        <v>36</v>
      </c>
    </row>
    <row r="44293" spans="1:15" hidden="1" x14ac:dyDescent="0.35">
      <c r="A44293">
        <v>14233670</v>
      </c>
      <c r="B44293" s="1" t="s">
        <v>54696</v>
      </c>
      <c r="C44293">
        <v>86538929</v>
      </c>
      <c r="D44293" s="1" t="s">
        <v>703</v>
      </c>
      <c r="E44293" s="1" t="s">
        <v>42</v>
      </c>
      <c r="F44293" s="1" t="s">
        <v>50</v>
      </c>
      <c r="G44293" s="1" t="s">
        <v>28</v>
      </c>
      <c r="H44293">
        <v>349</v>
      </c>
      <c r="I44293">
        <v>2</v>
      </c>
      <c r="J44293">
        <v>6</v>
      </c>
      <c r="K44293" s="2">
        <v>42736</v>
      </c>
      <c r="L44293">
        <v>0</v>
      </c>
      <c r="M44293">
        <v>1</v>
      </c>
      <c r="N44293">
        <v>0</v>
      </c>
      <c r="O44293" s="1" t="s">
        <v>116</v>
      </c>
    </row>
    <row r="44294" spans="1:15" hidden="1" x14ac:dyDescent="0.35">
      <c r="A44294">
        <v>15253135</v>
      </c>
      <c r="B44294" s="1" t="s">
        <v>54697</v>
      </c>
      <c r="C44294">
        <v>1022070</v>
      </c>
      <c r="D44294" s="1" t="s">
        <v>401</v>
      </c>
      <c r="E44294" s="1" t="s">
        <v>17</v>
      </c>
      <c r="F44294" s="1" t="s">
        <v>63</v>
      </c>
      <c r="G44294" s="1" t="s">
        <v>28</v>
      </c>
      <c r="H44294">
        <v>250</v>
      </c>
      <c r="I44294">
        <v>2</v>
      </c>
      <c r="J44294">
        <v>6</v>
      </c>
      <c r="K44294" s="2">
        <v>42736</v>
      </c>
      <c r="L44294">
        <v>0</v>
      </c>
      <c r="M44294">
        <v>1</v>
      </c>
      <c r="N44294">
        <v>0</v>
      </c>
      <c r="O44294" s="1" t="s">
        <v>29</v>
      </c>
    </row>
    <row r="44295" spans="1:15" hidden="1" x14ac:dyDescent="0.35">
      <c r="A44295">
        <v>8686167</v>
      </c>
      <c r="B44295" s="1" t="s">
        <v>54698</v>
      </c>
      <c r="C44295">
        <v>20234611</v>
      </c>
      <c r="D44295" s="1" t="s">
        <v>4313</v>
      </c>
      <c r="E44295" s="1" t="s">
        <v>23</v>
      </c>
      <c r="F44295" s="1" t="s">
        <v>67</v>
      </c>
      <c r="G44295" s="1" t="s">
        <v>28</v>
      </c>
      <c r="H44295">
        <v>125</v>
      </c>
      <c r="I44295">
        <v>1</v>
      </c>
      <c r="J44295">
        <v>14</v>
      </c>
      <c r="K44295" s="2">
        <v>42736</v>
      </c>
      <c r="L44295">
        <v>0</v>
      </c>
      <c r="M44295">
        <v>1</v>
      </c>
      <c r="N44295">
        <v>0</v>
      </c>
      <c r="O44295" s="1" t="s">
        <v>36</v>
      </c>
    </row>
    <row r="44296" spans="1:15" hidden="1" x14ac:dyDescent="0.35">
      <c r="A44296">
        <v>9682898</v>
      </c>
      <c r="B44296" s="1" t="s">
        <v>54699</v>
      </c>
      <c r="C44296">
        <v>17261034</v>
      </c>
      <c r="D44296" s="1" t="s">
        <v>54700</v>
      </c>
      <c r="E44296" s="1" t="s">
        <v>17</v>
      </c>
      <c r="F44296" s="1" t="s">
        <v>63</v>
      </c>
      <c r="G44296" s="1" t="s">
        <v>19</v>
      </c>
      <c r="H44296">
        <v>95</v>
      </c>
      <c r="I44296">
        <v>12</v>
      </c>
      <c r="J44296">
        <v>1</v>
      </c>
      <c r="K44296" s="2">
        <v>42736</v>
      </c>
      <c r="L44296">
        <v>0</v>
      </c>
      <c r="M44296">
        <v>1</v>
      </c>
      <c r="N44296">
        <v>0</v>
      </c>
      <c r="O44296" s="1" t="s">
        <v>20</v>
      </c>
    </row>
    <row r="44297" spans="1:15" hidden="1" x14ac:dyDescent="0.35">
      <c r="A44297">
        <v>16333353</v>
      </c>
      <c r="B44297" s="1" t="s">
        <v>54701</v>
      </c>
      <c r="C44297">
        <v>106921180</v>
      </c>
      <c r="D44297" s="1" t="s">
        <v>1500</v>
      </c>
      <c r="E44297" s="1" t="s">
        <v>23</v>
      </c>
      <c r="F44297" s="1" t="s">
        <v>72</v>
      </c>
      <c r="G44297" s="1" t="s">
        <v>19</v>
      </c>
      <c r="H44297">
        <v>33</v>
      </c>
      <c r="I44297">
        <v>3</v>
      </c>
      <c r="J44297">
        <v>2</v>
      </c>
      <c r="K44297" s="2">
        <v>42735</v>
      </c>
      <c r="L44297">
        <v>0</v>
      </c>
      <c r="M44297">
        <v>1</v>
      </c>
      <c r="N44297">
        <v>0</v>
      </c>
      <c r="O44297" s="1" t="s">
        <v>20</v>
      </c>
    </row>
    <row r="44298" spans="1:15" hidden="1" x14ac:dyDescent="0.35">
      <c r="A44298">
        <v>12344391</v>
      </c>
      <c r="B44298" s="1" t="s">
        <v>54702</v>
      </c>
      <c r="C44298">
        <v>8308648</v>
      </c>
      <c r="D44298" s="1" t="s">
        <v>4219</v>
      </c>
      <c r="E44298" s="1" t="s">
        <v>17</v>
      </c>
      <c r="F44298" s="1" t="s">
        <v>18</v>
      </c>
      <c r="G44298" s="1" t="s">
        <v>19</v>
      </c>
      <c r="H44298">
        <v>65</v>
      </c>
      <c r="I44298">
        <v>1</v>
      </c>
      <c r="J44298">
        <v>2</v>
      </c>
      <c r="K44298" s="2">
        <v>42735</v>
      </c>
      <c r="L44298">
        <v>0</v>
      </c>
      <c r="M44298">
        <v>2</v>
      </c>
      <c r="N44298">
        <v>0</v>
      </c>
      <c r="O44298" s="1" t="s">
        <v>20</v>
      </c>
    </row>
    <row r="44299" spans="1:15" hidden="1" x14ac:dyDescent="0.35">
      <c r="A44299">
        <v>10247799</v>
      </c>
      <c r="B44299" s="1" t="s">
        <v>54703</v>
      </c>
      <c r="C44299">
        <v>2348712</v>
      </c>
      <c r="D44299" s="1" t="s">
        <v>1696</v>
      </c>
      <c r="E44299" s="1" t="s">
        <v>17</v>
      </c>
      <c r="F44299" s="1" t="s">
        <v>63</v>
      </c>
      <c r="G44299" s="1" t="s">
        <v>19</v>
      </c>
      <c r="H44299">
        <v>64</v>
      </c>
      <c r="I44299">
        <v>2</v>
      </c>
      <c r="J44299">
        <v>2</v>
      </c>
      <c r="K44299" s="2">
        <v>42735</v>
      </c>
      <c r="L44299">
        <v>0</v>
      </c>
      <c r="M44299">
        <v>1</v>
      </c>
      <c r="N44299">
        <v>0</v>
      </c>
      <c r="O44299" s="1" t="s">
        <v>20</v>
      </c>
    </row>
    <row r="44300" spans="1:15" hidden="1" x14ac:dyDescent="0.35">
      <c r="A44300">
        <v>698882</v>
      </c>
      <c r="B44300" s="1" t="s">
        <v>54704</v>
      </c>
      <c r="C44300">
        <v>2994135</v>
      </c>
      <c r="D44300" s="1" t="s">
        <v>54705</v>
      </c>
      <c r="E44300" s="1" t="s">
        <v>17</v>
      </c>
      <c r="F44300" s="1" t="s">
        <v>2508</v>
      </c>
      <c r="G44300" s="1" t="s">
        <v>19</v>
      </c>
      <c r="H44300">
        <v>69</v>
      </c>
      <c r="I44300">
        <v>2</v>
      </c>
      <c r="J44300">
        <v>13</v>
      </c>
      <c r="K44300" s="2">
        <v>42735</v>
      </c>
      <c r="L44300">
        <v>0</v>
      </c>
      <c r="M44300">
        <v>1</v>
      </c>
      <c r="N44300">
        <v>0</v>
      </c>
      <c r="O44300" s="1" t="s">
        <v>20</v>
      </c>
    </row>
    <row r="44301" spans="1:15" hidden="1" x14ac:dyDescent="0.35">
      <c r="A44301">
        <v>15050192</v>
      </c>
      <c r="B44301" s="1" t="s">
        <v>54706</v>
      </c>
      <c r="C44301">
        <v>95117581</v>
      </c>
      <c r="D44301" s="1" t="s">
        <v>254</v>
      </c>
      <c r="E44301" s="1" t="s">
        <v>17</v>
      </c>
      <c r="F44301" s="1" t="s">
        <v>32</v>
      </c>
      <c r="G44301" s="1" t="s">
        <v>28</v>
      </c>
      <c r="H44301">
        <v>150</v>
      </c>
      <c r="I44301">
        <v>30</v>
      </c>
      <c r="J44301">
        <v>6</v>
      </c>
      <c r="K44301" s="2">
        <v>42735</v>
      </c>
      <c r="L44301">
        <v>0</v>
      </c>
      <c r="M44301">
        <v>1</v>
      </c>
      <c r="N44301">
        <v>0</v>
      </c>
      <c r="O44301" s="1" t="s">
        <v>36</v>
      </c>
    </row>
    <row r="44302" spans="1:15" hidden="1" x14ac:dyDescent="0.35">
      <c r="A44302">
        <v>15204878</v>
      </c>
      <c r="B44302" s="1" t="s">
        <v>54707</v>
      </c>
      <c r="C44302">
        <v>96098402</v>
      </c>
      <c r="D44302" s="1" t="s">
        <v>52090</v>
      </c>
      <c r="E44302" s="1" t="s">
        <v>42</v>
      </c>
      <c r="F44302" s="1" t="s">
        <v>50</v>
      </c>
      <c r="G44302" s="1" t="s">
        <v>19</v>
      </c>
      <c r="H44302">
        <v>749</v>
      </c>
      <c r="I44302">
        <v>2</v>
      </c>
      <c r="J44302">
        <v>5</v>
      </c>
      <c r="K44302" s="2">
        <v>42735</v>
      </c>
      <c r="L44302">
        <v>0</v>
      </c>
      <c r="M44302">
        <v>12</v>
      </c>
      <c r="N44302">
        <v>365</v>
      </c>
      <c r="O44302" s="1" t="s">
        <v>120</v>
      </c>
    </row>
    <row r="44303" spans="1:15" hidden="1" x14ac:dyDescent="0.35">
      <c r="A44303">
        <v>4734709</v>
      </c>
      <c r="B44303" s="1" t="s">
        <v>54708</v>
      </c>
      <c r="C44303">
        <v>6274029</v>
      </c>
      <c r="D44303" s="1" t="s">
        <v>54709</v>
      </c>
      <c r="E44303" s="1" t="s">
        <v>17</v>
      </c>
      <c r="F44303" s="1" t="s">
        <v>84</v>
      </c>
      <c r="G44303" s="1" t="s">
        <v>28</v>
      </c>
      <c r="H44303">
        <v>200</v>
      </c>
      <c r="I44303">
        <v>4</v>
      </c>
      <c r="J44303">
        <v>5</v>
      </c>
      <c r="K44303" s="2">
        <v>42735</v>
      </c>
      <c r="L44303">
        <v>0</v>
      </c>
      <c r="M44303">
        <v>1</v>
      </c>
      <c r="N44303">
        <v>21</v>
      </c>
      <c r="O44303" s="1" t="s">
        <v>36</v>
      </c>
    </row>
    <row r="44304" spans="1:15" hidden="1" x14ac:dyDescent="0.35">
      <c r="A44304">
        <v>16448634</v>
      </c>
      <c r="B44304" s="1" t="s">
        <v>54710</v>
      </c>
      <c r="C44304">
        <v>49987</v>
      </c>
      <c r="D44304" s="1" t="s">
        <v>350</v>
      </c>
      <c r="E44304" s="1" t="s">
        <v>42</v>
      </c>
      <c r="F44304" s="1" t="s">
        <v>61</v>
      </c>
      <c r="G44304" s="1" t="s">
        <v>28</v>
      </c>
      <c r="H44304">
        <v>130</v>
      </c>
      <c r="I44304">
        <v>2</v>
      </c>
      <c r="J44304">
        <v>1</v>
      </c>
      <c r="K44304" s="2">
        <v>42735</v>
      </c>
      <c r="L44304">
        <v>0</v>
      </c>
      <c r="M44304">
        <v>1</v>
      </c>
      <c r="N44304">
        <v>0</v>
      </c>
      <c r="O44304" s="1" t="s">
        <v>36</v>
      </c>
    </row>
    <row r="44305" spans="1:15" hidden="1" x14ac:dyDescent="0.35">
      <c r="A44305">
        <v>15551245</v>
      </c>
      <c r="B44305" s="1" t="s">
        <v>54711</v>
      </c>
      <c r="C44305">
        <v>20915650</v>
      </c>
      <c r="D44305" s="1" t="s">
        <v>54712</v>
      </c>
      <c r="E44305" s="1" t="s">
        <v>42</v>
      </c>
      <c r="F44305" s="1" t="s">
        <v>66</v>
      </c>
      <c r="G44305" s="1" t="s">
        <v>19</v>
      </c>
      <c r="H44305">
        <v>65</v>
      </c>
      <c r="I44305">
        <v>7</v>
      </c>
      <c r="J44305">
        <v>1</v>
      </c>
      <c r="K44305" s="2">
        <v>42735</v>
      </c>
      <c r="L44305">
        <v>0</v>
      </c>
      <c r="M44305">
        <v>1</v>
      </c>
      <c r="N44305">
        <v>0</v>
      </c>
      <c r="O44305" s="1" t="s">
        <v>20</v>
      </c>
    </row>
    <row r="44306" spans="1:15" hidden="1" x14ac:dyDescent="0.35">
      <c r="A44306">
        <v>15585484</v>
      </c>
      <c r="B44306" s="1" t="s">
        <v>54713</v>
      </c>
      <c r="C44306">
        <v>100421535</v>
      </c>
      <c r="D44306" s="1" t="s">
        <v>29210</v>
      </c>
      <c r="E44306" s="1" t="s">
        <v>42</v>
      </c>
      <c r="F44306" s="1" t="s">
        <v>73</v>
      </c>
      <c r="G44306" s="1" t="s">
        <v>28</v>
      </c>
      <c r="H44306">
        <v>350</v>
      </c>
      <c r="I44306">
        <v>5</v>
      </c>
      <c r="J44306">
        <v>2</v>
      </c>
      <c r="K44306" s="2">
        <v>42735</v>
      </c>
      <c r="L44306">
        <v>0</v>
      </c>
      <c r="M44306">
        <v>1</v>
      </c>
      <c r="N44306">
        <v>0</v>
      </c>
      <c r="O44306" s="1" t="s">
        <v>116</v>
      </c>
    </row>
    <row r="44307" spans="1:15" hidden="1" x14ac:dyDescent="0.35">
      <c r="A44307">
        <v>12125287</v>
      </c>
      <c r="B44307" s="1" t="s">
        <v>54714</v>
      </c>
      <c r="C44307">
        <v>16098958</v>
      </c>
      <c r="D44307" s="1" t="s">
        <v>308</v>
      </c>
      <c r="E44307" s="1" t="s">
        <v>42</v>
      </c>
      <c r="F44307" s="1" t="s">
        <v>52</v>
      </c>
      <c r="G44307" s="1" t="s">
        <v>28</v>
      </c>
      <c r="H44307">
        <v>178</v>
      </c>
      <c r="I44307">
        <v>30</v>
      </c>
      <c r="J44307">
        <v>2</v>
      </c>
      <c r="K44307" s="2">
        <v>42735</v>
      </c>
      <c r="L44307">
        <v>0</v>
      </c>
      <c r="M44307">
        <v>96</v>
      </c>
      <c r="N44307">
        <v>332</v>
      </c>
      <c r="O44307" s="1" t="s">
        <v>36</v>
      </c>
    </row>
    <row r="44308" spans="1:15" hidden="1" x14ac:dyDescent="0.35">
      <c r="A44308">
        <v>9973654</v>
      </c>
      <c r="B44308" s="1" t="s">
        <v>54715</v>
      </c>
      <c r="C44308">
        <v>50928025</v>
      </c>
      <c r="D44308" s="1" t="s">
        <v>1094</v>
      </c>
      <c r="E44308" s="1" t="s">
        <v>42</v>
      </c>
      <c r="F44308" s="1" t="s">
        <v>58</v>
      </c>
      <c r="G44308" s="1" t="s">
        <v>19</v>
      </c>
      <c r="H44308">
        <v>95</v>
      </c>
      <c r="I44308">
        <v>1</v>
      </c>
      <c r="J44308">
        <v>1</v>
      </c>
      <c r="K44308" s="2">
        <v>42735</v>
      </c>
      <c r="L44308">
        <v>0</v>
      </c>
      <c r="M44308">
        <v>1</v>
      </c>
      <c r="N44308">
        <v>0</v>
      </c>
      <c r="O44308" s="1" t="s">
        <v>20</v>
      </c>
    </row>
    <row r="44309" spans="1:15" hidden="1" x14ac:dyDescent="0.35">
      <c r="A44309">
        <v>16394608</v>
      </c>
      <c r="B44309" s="1" t="s">
        <v>54716</v>
      </c>
      <c r="C44309">
        <v>37236633</v>
      </c>
      <c r="D44309" s="1" t="s">
        <v>54717</v>
      </c>
      <c r="E44309" s="1" t="s">
        <v>17</v>
      </c>
      <c r="F44309" s="1" t="s">
        <v>32</v>
      </c>
      <c r="G44309" s="1" t="s">
        <v>19</v>
      </c>
      <c r="H44309">
        <v>50</v>
      </c>
      <c r="I44309">
        <v>30</v>
      </c>
      <c r="J44309">
        <v>2</v>
      </c>
      <c r="K44309" s="2">
        <v>42735</v>
      </c>
      <c r="L44309">
        <v>0</v>
      </c>
      <c r="M44309">
        <v>1</v>
      </c>
      <c r="N44309">
        <v>0</v>
      </c>
      <c r="O44309" s="1" t="s">
        <v>20</v>
      </c>
    </row>
    <row r="44310" spans="1:15" hidden="1" x14ac:dyDescent="0.35">
      <c r="A44310">
        <v>3052904</v>
      </c>
      <c r="B44310" s="1" t="s">
        <v>54718</v>
      </c>
      <c r="C44310">
        <v>15543098</v>
      </c>
      <c r="D44310" s="1" t="s">
        <v>1633</v>
      </c>
      <c r="E44310" s="1" t="s">
        <v>42</v>
      </c>
      <c r="F44310" s="1" t="s">
        <v>57</v>
      </c>
      <c r="G44310" s="1" t="s">
        <v>19</v>
      </c>
      <c r="H44310">
        <v>55</v>
      </c>
      <c r="I44310">
        <v>1</v>
      </c>
      <c r="J44310">
        <v>2</v>
      </c>
      <c r="K44310" s="2">
        <v>42735</v>
      </c>
      <c r="L44310">
        <v>0</v>
      </c>
      <c r="M44310">
        <v>1</v>
      </c>
      <c r="N44310">
        <v>0</v>
      </c>
      <c r="O44310" s="1" t="s">
        <v>20</v>
      </c>
    </row>
    <row r="44311" spans="1:15" hidden="1" x14ac:dyDescent="0.35">
      <c r="A44311">
        <v>9851704</v>
      </c>
      <c r="B44311" s="1" t="s">
        <v>54719</v>
      </c>
      <c r="C44311">
        <v>12871485</v>
      </c>
      <c r="D44311" s="1" t="s">
        <v>598</v>
      </c>
      <c r="E44311" s="1" t="s">
        <v>17</v>
      </c>
      <c r="F44311" s="1" t="s">
        <v>32</v>
      </c>
      <c r="G44311" s="1" t="s">
        <v>28</v>
      </c>
      <c r="H44311">
        <v>120</v>
      </c>
      <c r="I44311">
        <v>2</v>
      </c>
      <c r="J44311">
        <v>9</v>
      </c>
      <c r="K44311" s="2">
        <v>42735</v>
      </c>
      <c r="L44311">
        <v>0</v>
      </c>
      <c r="M44311">
        <v>1</v>
      </c>
      <c r="N44311">
        <v>0</v>
      </c>
      <c r="O44311" s="1" t="s">
        <v>36</v>
      </c>
    </row>
    <row r="44312" spans="1:15" hidden="1" x14ac:dyDescent="0.35">
      <c r="A44312">
        <v>9609762</v>
      </c>
      <c r="B44312" s="1" t="s">
        <v>54720</v>
      </c>
      <c r="C44312">
        <v>9144442</v>
      </c>
      <c r="D44312" s="1" t="s">
        <v>256</v>
      </c>
      <c r="E44312" s="1" t="s">
        <v>42</v>
      </c>
      <c r="F44312" s="1" t="s">
        <v>58</v>
      </c>
      <c r="G44312" s="1" t="s">
        <v>19</v>
      </c>
      <c r="H44312">
        <v>65</v>
      </c>
      <c r="I44312">
        <v>3</v>
      </c>
      <c r="J44312">
        <v>9</v>
      </c>
      <c r="K44312" s="2">
        <v>42735</v>
      </c>
      <c r="L44312">
        <v>0</v>
      </c>
      <c r="M44312">
        <v>1</v>
      </c>
      <c r="N44312">
        <v>0</v>
      </c>
      <c r="O44312" s="1" t="s">
        <v>20</v>
      </c>
    </row>
    <row r="44313" spans="1:15" hidden="1" x14ac:dyDescent="0.35">
      <c r="A44313">
        <v>3629381</v>
      </c>
      <c r="B44313" s="1" t="s">
        <v>54721</v>
      </c>
      <c r="C44313">
        <v>18287550</v>
      </c>
      <c r="D44313" s="1" t="s">
        <v>479</v>
      </c>
      <c r="E44313" s="1" t="s">
        <v>42</v>
      </c>
      <c r="F44313" s="1" t="s">
        <v>57</v>
      </c>
      <c r="G44313" s="1" t="s">
        <v>28</v>
      </c>
      <c r="H44313">
        <v>250</v>
      </c>
      <c r="I44313">
        <v>7</v>
      </c>
      <c r="J44313">
        <v>3</v>
      </c>
      <c r="K44313" s="2">
        <v>42735</v>
      </c>
      <c r="L44313">
        <v>0</v>
      </c>
      <c r="M44313">
        <v>1</v>
      </c>
      <c r="N44313">
        <v>0</v>
      </c>
      <c r="O44313" s="1" t="s">
        <v>29</v>
      </c>
    </row>
    <row r="44314" spans="1:15" hidden="1" x14ac:dyDescent="0.35">
      <c r="A44314">
        <v>652371</v>
      </c>
      <c r="B44314" s="1" t="s">
        <v>54722</v>
      </c>
      <c r="C44314">
        <v>1475015</v>
      </c>
      <c r="D44314" s="1" t="s">
        <v>314</v>
      </c>
      <c r="E44314" s="1" t="s">
        <v>42</v>
      </c>
      <c r="F44314" s="1" t="s">
        <v>50</v>
      </c>
      <c r="G44314" s="1" t="s">
        <v>28</v>
      </c>
      <c r="H44314">
        <v>90</v>
      </c>
      <c r="I44314">
        <v>30</v>
      </c>
      <c r="J44314">
        <v>3</v>
      </c>
      <c r="K44314" s="2">
        <v>42735</v>
      </c>
      <c r="L44314">
        <v>0</v>
      </c>
      <c r="M44314">
        <v>52</v>
      </c>
      <c r="N44314">
        <v>358</v>
      </c>
      <c r="O44314" s="1" t="s">
        <v>20</v>
      </c>
    </row>
    <row r="44315" spans="1:15" hidden="1" x14ac:dyDescent="0.35">
      <c r="A44315">
        <v>16314419</v>
      </c>
      <c r="B44315" s="1" t="s">
        <v>54723</v>
      </c>
      <c r="C44315">
        <v>106756395</v>
      </c>
      <c r="D44315" s="1" t="s">
        <v>1132</v>
      </c>
      <c r="E44315" s="1" t="s">
        <v>17</v>
      </c>
      <c r="F44315" s="1" t="s">
        <v>32</v>
      </c>
      <c r="G44315" s="1" t="s">
        <v>164</v>
      </c>
      <c r="H44315">
        <v>25</v>
      </c>
      <c r="I44315">
        <v>1</v>
      </c>
      <c r="J44315">
        <v>3</v>
      </c>
      <c r="K44315" s="2">
        <v>42735</v>
      </c>
      <c r="L44315">
        <v>0</v>
      </c>
      <c r="M44315">
        <v>2</v>
      </c>
      <c r="N44315">
        <v>0</v>
      </c>
      <c r="O44315" s="1" t="s">
        <v>20</v>
      </c>
    </row>
    <row r="44316" spans="1:15" hidden="1" x14ac:dyDescent="0.35">
      <c r="A44316">
        <v>14586448</v>
      </c>
      <c r="B44316" s="1" t="s">
        <v>54724</v>
      </c>
      <c r="C44316">
        <v>90270616</v>
      </c>
      <c r="D44316" s="1" t="s">
        <v>286</v>
      </c>
      <c r="E44316" s="1" t="s">
        <v>42</v>
      </c>
      <c r="F44316" s="1" t="s">
        <v>52</v>
      </c>
      <c r="G44316" s="1" t="s">
        <v>28</v>
      </c>
      <c r="H44316">
        <v>279</v>
      </c>
      <c r="I44316">
        <v>3</v>
      </c>
      <c r="J44316">
        <v>5</v>
      </c>
      <c r="K44316" s="2">
        <v>42735</v>
      </c>
      <c r="L44316">
        <v>0</v>
      </c>
      <c r="M44316">
        <v>1</v>
      </c>
      <c r="N44316">
        <v>0</v>
      </c>
      <c r="O44316" s="1" t="s">
        <v>29</v>
      </c>
    </row>
    <row r="44317" spans="1:15" hidden="1" x14ac:dyDescent="0.35">
      <c r="A44317">
        <v>9282987</v>
      </c>
      <c r="B44317" s="1" t="s">
        <v>54725</v>
      </c>
      <c r="C44317">
        <v>11607339</v>
      </c>
      <c r="D44317" s="1" t="s">
        <v>54726</v>
      </c>
      <c r="E44317" s="1" t="s">
        <v>17</v>
      </c>
      <c r="F44317" s="1" t="s">
        <v>83</v>
      </c>
      <c r="G44317" s="1" t="s">
        <v>28</v>
      </c>
      <c r="H44317">
        <v>130</v>
      </c>
      <c r="I44317">
        <v>2</v>
      </c>
      <c r="J44317">
        <v>4</v>
      </c>
      <c r="K44317" s="2">
        <v>42735</v>
      </c>
      <c r="L44317">
        <v>0</v>
      </c>
      <c r="M44317">
        <v>1</v>
      </c>
      <c r="N44317">
        <v>0</v>
      </c>
      <c r="O44317" s="1" t="s">
        <v>36</v>
      </c>
    </row>
    <row r="44318" spans="1:15" hidden="1" x14ac:dyDescent="0.35">
      <c r="A44318">
        <v>3112284</v>
      </c>
      <c r="B44318" s="1" t="s">
        <v>54727</v>
      </c>
      <c r="C44318">
        <v>15815237</v>
      </c>
      <c r="D44318" s="1" t="s">
        <v>54728</v>
      </c>
      <c r="E44318" s="1" t="s">
        <v>23</v>
      </c>
      <c r="F44318" s="1" t="s">
        <v>71</v>
      </c>
      <c r="G44318" s="1" t="s">
        <v>19</v>
      </c>
      <c r="H44318">
        <v>59</v>
      </c>
      <c r="I44318">
        <v>3</v>
      </c>
      <c r="J44318">
        <v>35</v>
      </c>
      <c r="K44318" s="2">
        <v>42735</v>
      </c>
      <c r="L44318">
        <v>1</v>
      </c>
      <c r="M44318">
        <v>1</v>
      </c>
      <c r="N44318">
        <v>158</v>
      </c>
      <c r="O44318" s="1" t="s">
        <v>20</v>
      </c>
    </row>
    <row r="44319" spans="1:15" hidden="1" x14ac:dyDescent="0.35">
      <c r="A44319">
        <v>7580481</v>
      </c>
      <c r="B44319" s="1" t="s">
        <v>54729</v>
      </c>
      <c r="C44319">
        <v>10622338</v>
      </c>
      <c r="D44319" s="1" t="s">
        <v>54730</v>
      </c>
      <c r="E44319" s="1" t="s">
        <v>42</v>
      </c>
      <c r="F44319" s="1" t="s">
        <v>48</v>
      </c>
      <c r="G44319" s="1" t="s">
        <v>28</v>
      </c>
      <c r="H44319">
        <v>160</v>
      </c>
      <c r="I44319">
        <v>1</v>
      </c>
      <c r="J44319">
        <v>26</v>
      </c>
      <c r="K44319" s="2">
        <v>42735</v>
      </c>
      <c r="L44319">
        <v>1</v>
      </c>
      <c r="M44319">
        <v>1</v>
      </c>
      <c r="N44319">
        <v>0</v>
      </c>
      <c r="O44319" s="1" t="s">
        <v>36</v>
      </c>
    </row>
    <row r="44320" spans="1:15" hidden="1" x14ac:dyDescent="0.35">
      <c r="A44320">
        <v>13673459</v>
      </c>
      <c r="B44320" s="1" t="s">
        <v>54731</v>
      </c>
      <c r="C44320">
        <v>79547468</v>
      </c>
      <c r="D44320" s="1" t="s">
        <v>1104</v>
      </c>
      <c r="E44320" s="1" t="s">
        <v>42</v>
      </c>
      <c r="F44320" s="1" t="s">
        <v>66</v>
      </c>
      <c r="G44320" s="1" t="s">
        <v>28</v>
      </c>
      <c r="H44320">
        <v>125</v>
      </c>
      <c r="I44320">
        <v>6</v>
      </c>
      <c r="J44320">
        <v>2</v>
      </c>
      <c r="K44320" s="2">
        <v>42735</v>
      </c>
      <c r="L44320">
        <v>0</v>
      </c>
      <c r="M44320">
        <v>1</v>
      </c>
      <c r="N44320">
        <v>0</v>
      </c>
      <c r="O44320" s="1" t="s">
        <v>36</v>
      </c>
    </row>
    <row r="44321" spans="1:15" hidden="1" x14ac:dyDescent="0.35">
      <c r="A44321">
        <v>13729934</v>
      </c>
      <c r="B44321" s="1" t="s">
        <v>54732</v>
      </c>
      <c r="C44321">
        <v>3564306</v>
      </c>
      <c r="D44321" s="1" t="s">
        <v>1575</v>
      </c>
      <c r="E44321" s="1" t="s">
        <v>42</v>
      </c>
      <c r="F44321" s="1" t="s">
        <v>58</v>
      </c>
      <c r="G44321" s="1" t="s">
        <v>28</v>
      </c>
      <c r="H44321">
        <v>200</v>
      </c>
      <c r="I44321">
        <v>1</v>
      </c>
      <c r="J44321">
        <v>17</v>
      </c>
      <c r="K44321" s="2">
        <v>42735</v>
      </c>
      <c r="L44321">
        <v>0</v>
      </c>
      <c r="M44321">
        <v>1</v>
      </c>
      <c r="N44321">
        <v>0</v>
      </c>
      <c r="O44321" s="1" t="s">
        <v>36</v>
      </c>
    </row>
    <row r="44322" spans="1:15" hidden="1" x14ac:dyDescent="0.35">
      <c r="A44322">
        <v>13295331</v>
      </c>
      <c r="B44322" s="1" t="s">
        <v>54733</v>
      </c>
      <c r="C44322">
        <v>33064599</v>
      </c>
      <c r="D44322" s="1" t="s">
        <v>40145</v>
      </c>
      <c r="E44322" s="1" t="s">
        <v>42</v>
      </c>
      <c r="F44322" s="1" t="s">
        <v>58</v>
      </c>
      <c r="G44322" s="1" t="s">
        <v>19</v>
      </c>
      <c r="H44322">
        <v>299</v>
      </c>
      <c r="I44322">
        <v>1</v>
      </c>
      <c r="J44322">
        <v>3</v>
      </c>
      <c r="K44322" s="2">
        <v>42735</v>
      </c>
      <c r="L44322">
        <v>0</v>
      </c>
      <c r="M44322">
        <v>6</v>
      </c>
      <c r="N44322">
        <v>345</v>
      </c>
      <c r="O44322" s="1" t="s">
        <v>29</v>
      </c>
    </row>
    <row r="44323" spans="1:15" hidden="1" x14ac:dyDescent="0.35">
      <c r="A44323">
        <v>3499251</v>
      </c>
      <c r="B44323" s="1" t="s">
        <v>54734</v>
      </c>
      <c r="C44323">
        <v>10034987</v>
      </c>
      <c r="D44323" s="1" t="s">
        <v>20685</v>
      </c>
      <c r="E44323" s="1" t="s">
        <v>42</v>
      </c>
      <c r="F44323" s="1" t="s">
        <v>58</v>
      </c>
      <c r="G44323" s="1" t="s">
        <v>28</v>
      </c>
      <c r="H44323">
        <v>199</v>
      </c>
      <c r="I44323">
        <v>3</v>
      </c>
      <c r="J44323">
        <v>25</v>
      </c>
      <c r="K44323" s="2">
        <v>42735</v>
      </c>
      <c r="L44323">
        <v>0</v>
      </c>
      <c r="M44323">
        <v>1</v>
      </c>
      <c r="N44323">
        <v>0</v>
      </c>
      <c r="O44323" s="1" t="s">
        <v>36</v>
      </c>
    </row>
    <row r="44324" spans="1:15" hidden="1" x14ac:dyDescent="0.35">
      <c r="A44324">
        <v>8362098</v>
      </c>
      <c r="B44324" s="1" t="s">
        <v>54735</v>
      </c>
      <c r="C44324">
        <v>2128335</v>
      </c>
      <c r="D44324" s="1" t="s">
        <v>2087</v>
      </c>
      <c r="E44324" s="1" t="s">
        <v>17</v>
      </c>
      <c r="F44324" s="1" t="s">
        <v>82</v>
      </c>
      <c r="G44324" s="1" t="s">
        <v>28</v>
      </c>
      <c r="H44324">
        <v>69</v>
      </c>
      <c r="I44324">
        <v>5</v>
      </c>
      <c r="J44324">
        <v>9</v>
      </c>
      <c r="K44324" s="2">
        <v>42734</v>
      </c>
      <c r="L44324">
        <v>0</v>
      </c>
      <c r="M44324">
        <v>1</v>
      </c>
      <c r="N44324">
        <v>0</v>
      </c>
      <c r="O44324" s="1" t="s">
        <v>20</v>
      </c>
    </row>
    <row r="44325" spans="1:15" hidden="1" x14ac:dyDescent="0.35">
      <c r="A44325">
        <v>16159901</v>
      </c>
      <c r="B44325" s="1" t="s">
        <v>54736</v>
      </c>
      <c r="C44325">
        <v>69545883</v>
      </c>
      <c r="D44325" s="1" t="s">
        <v>1187</v>
      </c>
      <c r="E44325" s="1" t="s">
        <v>42</v>
      </c>
      <c r="F44325" s="1" t="s">
        <v>50</v>
      </c>
      <c r="G44325" s="1" t="s">
        <v>19</v>
      </c>
      <c r="H44325">
        <v>799</v>
      </c>
      <c r="I44325">
        <v>2</v>
      </c>
      <c r="J44325">
        <v>1</v>
      </c>
      <c r="K44325" s="2">
        <v>42734</v>
      </c>
      <c r="L44325">
        <v>0</v>
      </c>
      <c r="M44325">
        <v>12</v>
      </c>
      <c r="N44325">
        <v>365</v>
      </c>
      <c r="O44325" s="1" t="s">
        <v>120</v>
      </c>
    </row>
    <row r="44326" spans="1:15" hidden="1" x14ac:dyDescent="0.35">
      <c r="A44326">
        <v>13044589</v>
      </c>
      <c r="B44326" s="1" t="s">
        <v>54737</v>
      </c>
      <c r="C44326">
        <v>6462802</v>
      </c>
      <c r="D44326" s="1" t="s">
        <v>1073</v>
      </c>
      <c r="E44326" s="1" t="s">
        <v>17</v>
      </c>
      <c r="F44326" s="1" t="s">
        <v>98</v>
      </c>
      <c r="G44326" s="1" t="s">
        <v>28</v>
      </c>
      <c r="H44326">
        <v>250</v>
      </c>
      <c r="I44326">
        <v>4</v>
      </c>
      <c r="J44326">
        <v>4</v>
      </c>
      <c r="K44326" s="2">
        <v>42734</v>
      </c>
      <c r="L44326">
        <v>0</v>
      </c>
      <c r="M44326">
        <v>1</v>
      </c>
      <c r="N44326">
        <v>0</v>
      </c>
      <c r="O44326" s="1" t="s">
        <v>29</v>
      </c>
    </row>
    <row r="44327" spans="1:15" hidden="1" x14ac:dyDescent="0.35">
      <c r="A44327">
        <v>8021914</v>
      </c>
      <c r="B44327" s="1" t="s">
        <v>54738</v>
      </c>
      <c r="C44327">
        <v>39921605</v>
      </c>
      <c r="D44327" s="1" t="s">
        <v>1067</v>
      </c>
      <c r="E44327" s="1" t="s">
        <v>42</v>
      </c>
      <c r="F44327" s="1" t="s">
        <v>58</v>
      </c>
      <c r="G44327" s="1" t="s">
        <v>19</v>
      </c>
      <c r="H44327">
        <v>152</v>
      </c>
      <c r="I44327">
        <v>1</v>
      </c>
      <c r="J44327">
        <v>39</v>
      </c>
      <c r="K44327" s="2">
        <v>42734</v>
      </c>
      <c r="L44327">
        <v>1</v>
      </c>
      <c r="M44327">
        <v>5</v>
      </c>
      <c r="N44327">
        <v>157</v>
      </c>
      <c r="O44327" s="1" t="s">
        <v>36</v>
      </c>
    </row>
    <row r="44328" spans="1:15" hidden="1" x14ac:dyDescent="0.35">
      <c r="A44328">
        <v>11360854</v>
      </c>
      <c r="B44328" s="1" t="s">
        <v>54739</v>
      </c>
      <c r="C44328">
        <v>1565924</v>
      </c>
      <c r="D44328" s="1" t="s">
        <v>5964</v>
      </c>
      <c r="E44328" s="1" t="s">
        <v>42</v>
      </c>
      <c r="F44328" s="1" t="s">
        <v>66</v>
      </c>
      <c r="G44328" s="1" t="s">
        <v>19</v>
      </c>
      <c r="H44328">
        <v>65</v>
      </c>
      <c r="I44328">
        <v>1</v>
      </c>
      <c r="J44328">
        <v>1</v>
      </c>
      <c r="K44328" s="2">
        <v>42734</v>
      </c>
      <c r="L44328">
        <v>0</v>
      </c>
      <c r="M44328">
        <v>1</v>
      </c>
      <c r="N44328">
        <v>0</v>
      </c>
      <c r="O44328" s="1" t="s">
        <v>20</v>
      </c>
    </row>
    <row r="44329" spans="1:15" hidden="1" x14ac:dyDescent="0.35">
      <c r="A44329">
        <v>5352802</v>
      </c>
      <c r="B44329" s="1" t="s">
        <v>54740</v>
      </c>
      <c r="C44329">
        <v>5740424</v>
      </c>
      <c r="D44329" s="1" t="s">
        <v>681</v>
      </c>
      <c r="E44329" s="1" t="s">
        <v>42</v>
      </c>
      <c r="F44329" s="1" t="s">
        <v>50</v>
      </c>
      <c r="G44329" s="1" t="s">
        <v>28</v>
      </c>
      <c r="H44329">
        <v>200</v>
      </c>
      <c r="I44329">
        <v>6</v>
      </c>
      <c r="J44329">
        <v>1</v>
      </c>
      <c r="K44329" s="2">
        <v>42734</v>
      </c>
      <c r="L44329">
        <v>0</v>
      </c>
      <c r="M44329">
        <v>1</v>
      </c>
      <c r="N44329">
        <v>0</v>
      </c>
      <c r="O44329" s="1" t="s">
        <v>36</v>
      </c>
    </row>
    <row r="44330" spans="1:15" hidden="1" x14ac:dyDescent="0.35">
      <c r="A44330">
        <v>9549544</v>
      </c>
      <c r="B44330" s="1" t="s">
        <v>54741</v>
      </c>
      <c r="C44330">
        <v>49451877</v>
      </c>
      <c r="D44330" s="1" t="s">
        <v>1559</v>
      </c>
      <c r="E44330" s="1" t="s">
        <v>42</v>
      </c>
      <c r="F44330" s="1" t="s">
        <v>50</v>
      </c>
      <c r="G44330" s="1" t="s">
        <v>28</v>
      </c>
      <c r="H44330">
        <v>350</v>
      </c>
      <c r="I44330">
        <v>2</v>
      </c>
      <c r="J44330">
        <v>2</v>
      </c>
      <c r="K44330" s="2">
        <v>42734</v>
      </c>
      <c r="L44330">
        <v>0</v>
      </c>
      <c r="M44330">
        <v>1</v>
      </c>
      <c r="N44330">
        <v>0</v>
      </c>
      <c r="O44330" s="1" t="s">
        <v>116</v>
      </c>
    </row>
    <row r="44331" spans="1:15" hidden="1" x14ac:dyDescent="0.35">
      <c r="A44331">
        <v>10985169</v>
      </c>
      <c r="B44331" s="1" t="s">
        <v>54742</v>
      </c>
      <c r="C44331">
        <v>825856</v>
      </c>
      <c r="D44331" s="1" t="s">
        <v>8500</v>
      </c>
      <c r="E44331" s="1" t="s">
        <v>17</v>
      </c>
      <c r="F44331" s="1" t="s">
        <v>32</v>
      </c>
      <c r="G44331" s="1" t="s">
        <v>28</v>
      </c>
      <c r="H44331">
        <v>76</v>
      </c>
      <c r="I44331">
        <v>2</v>
      </c>
      <c r="J44331">
        <v>2</v>
      </c>
      <c r="K44331" s="2">
        <v>42734</v>
      </c>
      <c r="L44331">
        <v>0</v>
      </c>
      <c r="M44331">
        <v>1</v>
      </c>
      <c r="N44331">
        <v>0</v>
      </c>
      <c r="O44331" s="1" t="s">
        <v>20</v>
      </c>
    </row>
    <row r="44332" spans="1:15" hidden="1" x14ac:dyDescent="0.35">
      <c r="A44332">
        <v>6460927</v>
      </c>
      <c r="B44332" s="1" t="s">
        <v>54743</v>
      </c>
      <c r="C44332">
        <v>33741028</v>
      </c>
      <c r="D44332" s="1" t="s">
        <v>11914</v>
      </c>
      <c r="E44332" s="1" t="s">
        <v>42</v>
      </c>
      <c r="F44332" s="1" t="s">
        <v>70</v>
      </c>
      <c r="G44332" s="1" t="s">
        <v>19</v>
      </c>
      <c r="H44332">
        <v>295</v>
      </c>
      <c r="I44332">
        <v>3</v>
      </c>
      <c r="J44332">
        <v>22</v>
      </c>
      <c r="K44332" s="2">
        <v>42734</v>
      </c>
      <c r="L44332">
        <v>0</v>
      </c>
      <c r="M44332">
        <v>1</v>
      </c>
      <c r="N44332">
        <v>0</v>
      </c>
      <c r="O44332" s="1" t="s">
        <v>29</v>
      </c>
    </row>
    <row r="44333" spans="1:15" hidden="1" x14ac:dyDescent="0.35">
      <c r="A44333">
        <v>15678122</v>
      </c>
      <c r="B44333" s="1" t="s">
        <v>54744</v>
      </c>
      <c r="C44333">
        <v>11262790</v>
      </c>
      <c r="D44333" s="1" t="s">
        <v>54745</v>
      </c>
      <c r="E44333" s="1" t="s">
        <v>17</v>
      </c>
      <c r="F44333" s="1" t="s">
        <v>35</v>
      </c>
      <c r="G44333" s="1" t="s">
        <v>19</v>
      </c>
      <c r="H44333">
        <v>55</v>
      </c>
      <c r="I44333">
        <v>5</v>
      </c>
      <c r="J44333">
        <v>3</v>
      </c>
      <c r="K44333" s="2">
        <v>42734</v>
      </c>
      <c r="L44333">
        <v>0</v>
      </c>
      <c r="M44333">
        <v>1</v>
      </c>
      <c r="N44333">
        <v>0</v>
      </c>
      <c r="O44333" s="1" t="s">
        <v>20</v>
      </c>
    </row>
    <row r="44334" spans="1:15" hidden="1" x14ac:dyDescent="0.35">
      <c r="A44334">
        <v>6245408</v>
      </c>
      <c r="B44334" s="1" t="s">
        <v>54746</v>
      </c>
      <c r="C44334">
        <v>7038817</v>
      </c>
      <c r="D44334" s="1" t="s">
        <v>312</v>
      </c>
      <c r="E44334" s="1" t="s">
        <v>42</v>
      </c>
      <c r="F44334" s="1" t="s">
        <v>62</v>
      </c>
      <c r="G44334" s="1" t="s">
        <v>28</v>
      </c>
      <c r="H44334">
        <v>105</v>
      </c>
      <c r="I44334">
        <v>5</v>
      </c>
      <c r="J44334">
        <v>5</v>
      </c>
      <c r="K44334" s="2">
        <v>42734</v>
      </c>
      <c r="L44334">
        <v>0</v>
      </c>
      <c r="M44334">
        <v>1</v>
      </c>
      <c r="N44334">
        <v>0</v>
      </c>
      <c r="O44334" s="1" t="s">
        <v>36</v>
      </c>
    </row>
    <row r="44335" spans="1:15" hidden="1" x14ac:dyDescent="0.35">
      <c r="A44335">
        <v>2254388</v>
      </c>
      <c r="B44335" s="1" t="s">
        <v>54747</v>
      </c>
      <c r="C44335">
        <v>11512483</v>
      </c>
      <c r="D44335" s="1" t="s">
        <v>1516</v>
      </c>
      <c r="E44335" s="1" t="s">
        <v>42</v>
      </c>
      <c r="F44335" s="1" t="s">
        <v>57</v>
      </c>
      <c r="G44335" s="1" t="s">
        <v>28</v>
      </c>
      <c r="H44335">
        <v>175</v>
      </c>
      <c r="I44335">
        <v>2</v>
      </c>
      <c r="J44335">
        <v>5</v>
      </c>
      <c r="K44335" s="2">
        <v>42734</v>
      </c>
      <c r="L44335">
        <v>0</v>
      </c>
      <c r="M44335">
        <v>1</v>
      </c>
      <c r="N44335">
        <v>0</v>
      </c>
      <c r="O44335" s="1" t="s">
        <v>36</v>
      </c>
    </row>
    <row r="44336" spans="1:15" hidden="1" x14ac:dyDescent="0.35">
      <c r="A44336">
        <v>16367064</v>
      </c>
      <c r="B44336" s="1" t="s">
        <v>54748</v>
      </c>
      <c r="C44336">
        <v>11511386</v>
      </c>
      <c r="D44336" s="1" t="s">
        <v>2072</v>
      </c>
      <c r="E44336" s="1" t="s">
        <v>42</v>
      </c>
      <c r="F44336" s="1" t="s">
        <v>94</v>
      </c>
      <c r="G44336" s="1" t="s">
        <v>19</v>
      </c>
      <c r="H44336">
        <v>100</v>
      </c>
      <c r="I44336">
        <v>2</v>
      </c>
      <c r="J44336">
        <v>1</v>
      </c>
      <c r="K44336" s="2">
        <v>42734</v>
      </c>
      <c r="L44336">
        <v>0</v>
      </c>
      <c r="M44336">
        <v>1</v>
      </c>
      <c r="N44336">
        <v>0</v>
      </c>
      <c r="O44336" s="1" t="s">
        <v>20</v>
      </c>
    </row>
    <row r="44337" spans="1:15" hidden="1" x14ac:dyDescent="0.35">
      <c r="A44337">
        <v>16374819</v>
      </c>
      <c r="B44337" s="1" t="s">
        <v>54749</v>
      </c>
      <c r="C44337">
        <v>106436231</v>
      </c>
      <c r="D44337" s="1" t="s">
        <v>9161</v>
      </c>
      <c r="E44337" s="1" t="s">
        <v>23</v>
      </c>
      <c r="F44337" s="1" t="s">
        <v>24</v>
      </c>
      <c r="G44337" s="1" t="s">
        <v>28</v>
      </c>
      <c r="H44337">
        <v>225</v>
      </c>
      <c r="I44337">
        <v>7</v>
      </c>
      <c r="J44337">
        <v>1</v>
      </c>
      <c r="K44337" s="2">
        <v>42734</v>
      </c>
      <c r="L44337">
        <v>0</v>
      </c>
      <c r="M44337">
        <v>1</v>
      </c>
      <c r="N44337">
        <v>0</v>
      </c>
      <c r="O44337" s="1" t="s">
        <v>29</v>
      </c>
    </row>
    <row r="44338" spans="1:15" hidden="1" x14ac:dyDescent="0.35">
      <c r="A44338">
        <v>3946115</v>
      </c>
      <c r="B44338" s="1" t="s">
        <v>54750</v>
      </c>
      <c r="C44338">
        <v>20449763</v>
      </c>
      <c r="D44338" s="1" t="s">
        <v>16</v>
      </c>
      <c r="E44338" s="1" t="s">
        <v>42</v>
      </c>
      <c r="F44338" s="1" t="s">
        <v>58</v>
      </c>
      <c r="G44338" s="1" t="s">
        <v>28</v>
      </c>
      <c r="H44338">
        <v>450</v>
      </c>
      <c r="I44338">
        <v>1</v>
      </c>
      <c r="J44338">
        <v>1</v>
      </c>
      <c r="K44338" s="2">
        <v>42734</v>
      </c>
      <c r="L44338">
        <v>0</v>
      </c>
      <c r="M44338">
        <v>1</v>
      </c>
      <c r="N44338">
        <v>121</v>
      </c>
      <c r="O44338" s="1" t="s">
        <v>117</v>
      </c>
    </row>
    <row r="44339" spans="1:15" hidden="1" x14ac:dyDescent="0.35">
      <c r="A44339">
        <v>2075526</v>
      </c>
      <c r="B44339" s="1" t="s">
        <v>54751</v>
      </c>
      <c r="C44339">
        <v>8109174</v>
      </c>
      <c r="D44339" s="1" t="s">
        <v>54752</v>
      </c>
      <c r="E44339" s="1" t="s">
        <v>17</v>
      </c>
      <c r="F44339" s="1" t="s">
        <v>83</v>
      </c>
      <c r="G44339" s="1" t="s">
        <v>28</v>
      </c>
      <c r="H44339">
        <v>130</v>
      </c>
      <c r="I44339">
        <v>4</v>
      </c>
      <c r="J44339">
        <v>8</v>
      </c>
      <c r="K44339" s="2">
        <v>42734</v>
      </c>
      <c r="L44339">
        <v>0</v>
      </c>
      <c r="M44339">
        <v>1</v>
      </c>
      <c r="N44339">
        <v>0</v>
      </c>
      <c r="O44339" s="1" t="s">
        <v>36</v>
      </c>
    </row>
    <row r="44340" spans="1:15" hidden="1" x14ac:dyDescent="0.35">
      <c r="A44340">
        <v>6452940</v>
      </c>
      <c r="B44340" s="1" t="s">
        <v>52415</v>
      </c>
      <c r="C44340">
        <v>19475826</v>
      </c>
      <c r="D44340" s="1" t="s">
        <v>344</v>
      </c>
      <c r="E44340" s="1" t="s">
        <v>42</v>
      </c>
      <c r="F44340" s="1" t="s">
        <v>54</v>
      </c>
      <c r="G44340" s="1" t="s">
        <v>28</v>
      </c>
      <c r="H44340">
        <v>125</v>
      </c>
      <c r="I44340">
        <v>2</v>
      </c>
      <c r="J44340">
        <v>21</v>
      </c>
      <c r="K44340" s="2">
        <v>42734</v>
      </c>
      <c r="L44340">
        <v>0</v>
      </c>
      <c r="M44340">
        <v>1</v>
      </c>
      <c r="N44340">
        <v>0</v>
      </c>
      <c r="O44340" s="1" t="s">
        <v>36</v>
      </c>
    </row>
    <row r="44341" spans="1:15" hidden="1" x14ac:dyDescent="0.35">
      <c r="A44341">
        <v>13186655</v>
      </c>
      <c r="B44341" s="1" t="s">
        <v>54753</v>
      </c>
      <c r="C44341">
        <v>6721441</v>
      </c>
      <c r="D44341" s="1" t="s">
        <v>3732</v>
      </c>
      <c r="E44341" s="1" t="s">
        <v>42</v>
      </c>
      <c r="F44341" s="1" t="s">
        <v>62</v>
      </c>
      <c r="G44341" s="1" t="s">
        <v>28</v>
      </c>
      <c r="H44341">
        <v>165</v>
      </c>
      <c r="I44341">
        <v>4</v>
      </c>
      <c r="J44341">
        <v>2</v>
      </c>
      <c r="K44341" s="2">
        <v>42733</v>
      </c>
      <c r="L44341">
        <v>0</v>
      </c>
      <c r="M44341">
        <v>1</v>
      </c>
      <c r="N44341">
        <v>0</v>
      </c>
      <c r="O44341" s="1" t="s">
        <v>36</v>
      </c>
    </row>
    <row r="44342" spans="1:15" hidden="1" x14ac:dyDescent="0.35">
      <c r="A44342">
        <v>16086949</v>
      </c>
      <c r="B44342" s="1" t="s">
        <v>54754</v>
      </c>
      <c r="C44342">
        <v>49699620</v>
      </c>
      <c r="D44342" s="1" t="s">
        <v>7644</v>
      </c>
      <c r="E44342" s="1" t="s">
        <v>42</v>
      </c>
      <c r="F44342" s="1" t="s">
        <v>57</v>
      </c>
      <c r="G44342" s="1" t="s">
        <v>28</v>
      </c>
      <c r="H44342">
        <v>200</v>
      </c>
      <c r="I44342">
        <v>2</v>
      </c>
      <c r="J44342">
        <v>1</v>
      </c>
      <c r="K44342" s="2">
        <v>42733</v>
      </c>
      <c r="L44342">
        <v>0</v>
      </c>
      <c r="M44342">
        <v>3</v>
      </c>
      <c r="N44342">
        <v>0</v>
      </c>
      <c r="O44342" s="1" t="s">
        <v>36</v>
      </c>
    </row>
    <row r="44343" spans="1:15" hidden="1" x14ac:dyDescent="0.35">
      <c r="A44343">
        <v>13466168</v>
      </c>
      <c r="B44343" s="1" t="s">
        <v>54755</v>
      </c>
      <c r="C44343">
        <v>12176919</v>
      </c>
      <c r="D44343" s="1" t="s">
        <v>54756</v>
      </c>
      <c r="E44343" s="1" t="s">
        <v>42</v>
      </c>
      <c r="F44343" s="1" t="s">
        <v>52</v>
      </c>
      <c r="G44343" s="1" t="s">
        <v>28</v>
      </c>
      <c r="H44343">
        <v>234</v>
      </c>
      <c r="I44343">
        <v>2</v>
      </c>
      <c r="J44343">
        <v>4</v>
      </c>
      <c r="K44343" s="2">
        <v>42733</v>
      </c>
      <c r="L44343">
        <v>0</v>
      </c>
      <c r="M44343">
        <v>1</v>
      </c>
      <c r="N44343">
        <v>0</v>
      </c>
      <c r="O44343" s="1" t="s">
        <v>29</v>
      </c>
    </row>
    <row r="44344" spans="1:15" hidden="1" x14ac:dyDescent="0.35">
      <c r="A44344">
        <v>12321626</v>
      </c>
      <c r="B44344" s="1" t="s">
        <v>54757</v>
      </c>
      <c r="C44344">
        <v>38353649</v>
      </c>
      <c r="D44344" s="1" t="s">
        <v>1559</v>
      </c>
      <c r="E44344" s="1" t="s">
        <v>42</v>
      </c>
      <c r="F44344" s="1" t="s">
        <v>61</v>
      </c>
      <c r="G44344" s="1" t="s">
        <v>28</v>
      </c>
      <c r="H44344">
        <v>194</v>
      </c>
      <c r="I44344">
        <v>4</v>
      </c>
      <c r="J44344">
        <v>5</v>
      </c>
      <c r="K44344" s="2">
        <v>42733</v>
      </c>
      <c r="L44344">
        <v>0</v>
      </c>
      <c r="M44344">
        <v>1</v>
      </c>
      <c r="N44344">
        <v>0</v>
      </c>
      <c r="O44344" s="1" t="s">
        <v>36</v>
      </c>
    </row>
    <row r="44345" spans="1:15" hidden="1" x14ac:dyDescent="0.35">
      <c r="A44345">
        <v>16508710</v>
      </c>
      <c r="B44345" s="1" t="s">
        <v>54758</v>
      </c>
      <c r="C44345">
        <v>20414850</v>
      </c>
      <c r="D44345" s="1" t="s">
        <v>14216</v>
      </c>
      <c r="E44345" s="1" t="s">
        <v>23</v>
      </c>
      <c r="F44345" s="1" t="s">
        <v>291</v>
      </c>
      <c r="G44345" s="1" t="s">
        <v>19</v>
      </c>
      <c r="H44345">
        <v>40</v>
      </c>
      <c r="I44345">
        <v>2</v>
      </c>
      <c r="J44345">
        <v>2</v>
      </c>
      <c r="K44345" s="2">
        <v>42733</v>
      </c>
      <c r="L44345">
        <v>0</v>
      </c>
      <c r="M44345">
        <v>1</v>
      </c>
      <c r="N44345">
        <v>0</v>
      </c>
      <c r="O44345" s="1" t="s">
        <v>20</v>
      </c>
    </row>
    <row r="44346" spans="1:15" hidden="1" x14ac:dyDescent="0.35">
      <c r="A44346">
        <v>14139187</v>
      </c>
      <c r="B44346" s="1" t="s">
        <v>54759</v>
      </c>
      <c r="C44346">
        <v>74707352</v>
      </c>
      <c r="D44346" s="1" t="s">
        <v>54760</v>
      </c>
      <c r="E44346" s="1" t="s">
        <v>112</v>
      </c>
      <c r="F44346" s="1" t="s">
        <v>1076</v>
      </c>
      <c r="G44346" s="1" t="s">
        <v>19</v>
      </c>
      <c r="H44346">
        <v>60</v>
      </c>
      <c r="I44346">
        <v>1</v>
      </c>
      <c r="J44346">
        <v>8</v>
      </c>
      <c r="K44346" s="2">
        <v>42733</v>
      </c>
      <c r="L44346">
        <v>0</v>
      </c>
      <c r="M44346">
        <v>1</v>
      </c>
      <c r="N44346">
        <v>364</v>
      </c>
      <c r="O44346" s="1" t="s">
        <v>20</v>
      </c>
    </row>
    <row r="44347" spans="1:15" hidden="1" x14ac:dyDescent="0.35">
      <c r="A44347">
        <v>14366918</v>
      </c>
      <c r="B44347" s="1" t="s">
        <v>54761</v>
      </c>
      <c r="C44347">
        <v>21882649</v>
      </c>
      <c r="D44347" s="1" t="s">
        <v>1255</v>
      </c>
      <c r="E44347" s="1" t="s">
        <v>42</v>
      </c>
      <c r="F44347" s="1" t="s">
        <v>61</v>
      </c>
      <c r="G44347" s="1" t="s">
        <v>19</v>
      </c>
      <c r="H44347">
        <v>95</v>
      </c>
      <c r="I44347">
        <v>30</v>
      </c>
      <c r="J44347">
        <v>7</v>
      </c>
      <c r="K44347" s="2">
        <v>42733</v>
      </c>
      <c r="L44347">
        <v>0</v>
      </c>
      <c r="M44347">
        <v>1</v>
      </c>
      <c r="N44347">
        <v>238</v>
      </c>
      <c r="O44347" s="1" t="s">
        <v>20</v>
      </c>
    </row>
    <row r="44348" spans="1:15" hidden="1" x14ac:dyDescent="0.35">
      <c r="A44348">
        <v>9768360</v>
      </c>
      <c r="B44348" s="1" t="s">
        <v>54762</v>
      </c>
      <c r="C44348">
        <v>50368164</v>
      </c>
      <c r="D44348" s="1" t="s">
        <v>12196</v>
      </c>
      <c r="E44348" s="1" t="s">
        <v>17</v>
      </c>
      <c r="F44348" s="1" t="s">
        <v>1197</v>
      </c>
      <c r="G44348" s="1" t="s">
        <v>28</v>
      </c>
      <c r="H44348">
        <v>100</v>
      </c>
      <c r="I44348">
        <v>1</v>
      </c>
      <c r="J44348">
        <v>7</v>
      </c>
      <c r="K44348" s="2">
        <v>42733</v>
      </c>
      <c r="L44348">
        <v>0</v>
      </c>
      <c r="M44348">
        <v>1</v>
      </c>
      <c r="N44348">
        <v>0</v>
      </c>
      <c r="O44348" s="1" t="s">
        <v>20</v>
      </c>
    </row>
    <row r="44349" spans="1:15" hidden="1" x14ac:dyDescent="0.35">
      <c r="A44349">
        <v>6726361</v>
      </c>
      <c r="B44349" s="1" t="s">
        <v>54763</v>
      </c>
      <c r="C44349">
        <v>921857</v>
      </c>
      <c r="D44349" s="1" t="s">
        <v>274</v>
      </c>
      <c r="E44349" s="1" t="s">
        <v>17</v>
      </c>
      <c r="F44349" s="1" t="s">
        <v>32</v>
      </c>
      <c r="G44349" s="1" t="s">
        <v>19</v>
      </c>
      <c r="H44349">
        <v>50</v>
      </c>
      <c r="I44349">
        <v>7</v>
      </c>
      <c r="J44349">
        <v>3</v>
      </c>
      <c r="K44349" s="2">
        <v>42733</v>
      </c>
      <c r="L44349">
        <v>0</v>
      </c>
      <c r="M44349">
        <v>1</v>
      </c>
      <c r="N44349">
        <v>31</v>
      </c>
      <c r="O44349" s="1" t="s">
        <v>20</v>
      </c>
    </row>
    <row r="44350" spans="1:15" hidden="1" x14ac:dyDescent="0.35">
      <c r="A44350">
        <v>16131672</v>
      </c>
      <c r="B44350" s="1" t="s">
        <v>54764</v>
      </c>
      <c r="C44350">
        <v>105225099</v>
      </c>
      <c r="D44350" s="1" t="s">
        <v>1495</v>
      </c>
      <c r="E44350" s="1" t="s">
        <v>42</v>
      </c>
      <c r="F44350" s="1" t="s">
        <v>57</v>
      </c>
      <c r="G44350" s="1" t="s">
        <v>28</v>
      </c>
      <c r="H44350">
        <v>500</v>
      </c>
      <c r="I44350">
        <v>2</v>
      </c>
      <c r="J44350">
        <v>1</v>
      </c>
      <c r="K44350" s="2">
        <v>42733</v>
      </c>
      <c r="L44350">
        <v>0</v>
      </c>
      <c r="M44350">
        <v>1</v>
      </c>
      <c r="N44350">
        <v>0</v>
      </c>
      <c r="O44350" s="1" t="s">
        <v>117</v>
      </c>
    </row>
    <row r="44351" spans="1:15" hidden="1" x14ac:dyDescent="0.35">
      <c r="A44351">
        <v>13276320</v>
      </c>
      <c r="B44351" s="1" t="s">
        <v>54765</v>
      </c>
      <c r="C44351">
        <v>74823629</v>
      </c>
      <c r="D44351" s="1" t="s">
        <v>3528</v>
      </c>
      <c r="E44351" s="1" t="s">
        <v>23</v>
      </c>
      <c r="F44351" s="1" t="s">
        <v>92</v>
      </c>
      <c r="G44351" s="1" t="s">
        <v>19</v>
      </c>
      <c r="H44351">
        <v>125</v>
      </c>
      <c r="I44351">
        <v>1</v>
      </c>
      <c r="J44351">
        <v>6</v>
      </c>
      <c r="K44351" s="2">
        <v>42733</v>
      </c>
      <c r="L44351">
        <v>0</v>
      </c>
      <c r="M44351">
        <v>1</v>
      </c>
      <c r="N44351">
        <v>0</v>
      </c>
      <c r="O44351" s="1" t="s">
        <v>36</v>
      </c>
    </row>
    <row r="44352" spans="1:15" hidden="1" x14ac:dyDescent="0.35">
      <c r="A44352">
        <v>8482952</v>
      </c>
      <c r="B44352" s="1" t="s">
        <v>54766</v>
      </c>
      <c r="C44352">
        <v>44675456</v>
      </c>
      <c r="D44352" s="1" t="s">
        <v>344</v>
      </c>
      <c r="E44352" s="1" t="s">
        <v>42</v>
      </c>
      <c r="F44352" s="1" t="s">
        <v>64</v>
      </c>
      <c r="G44352" s="1" t="s">
        <v>28</v>
      </c>
      <c r="H44352">
        <v>170</v>
      </c>
      <c r="I44352">
        <v>2</v>
      </c>
      <c r="J44352">
        <v>1</v>
      </c>
      <c r="K44352" s="2">
        <v>42733</v>
      </c>
      <c r="L44352">
        <v>0</v>
      </c>
      <c r="M44352">
        <v>1</v>
      </c>
      <c r="N44352">
        <v>0</v>
      </c>
      <c r="O44352" s="1" t="s">
        <v>36</v>
      </c>
    </row>
    <row r="44353" spans="1:15" hidden="1" x14ac:dyDescent="0.35">
      <c r="A44353">
        <v>16468001</v>
      </c>
      <c r="B44353" s="1" t="s">
        <v>54767</v>
      </c>
      <c r="C44353">
        <v>49208451</v>
      </c>
      <c r="D44353" s="1" t="s">
        <v>4958</v>
      </c>
      <c r="E44353" s="1" t="s">
        <v>42</v>
      </c>
      <c r="F44353" s="1" t="s">
        <v>58</v>
      </c>
      <c r="G44353" s="1" t="s">
        <v>19</v>
      </c>
      <c r="H44353">
        <v>200</v>
      </c>
      <c r="I44353">
        <v>1</v>
      </c>
      <c r="J44353">
        <v>2</v>
      </c>
      <c r="K44353" s="2">
        <v>42733</v>
      </c>
      <c r="L44353">
        <v>0</v>
      </c>
      <c r="M44353">
        <v>1</v>
      </c>
      <c r="N44353">
        <v>0</v>
      </c>
      <c r="O44353" s="1" t="s">
        <v>36</v>
      </c>
    </row>
    <row r="44354" spans="1:15" hidden="1" x14ac:dyDescent="0.35">
      <c r="A44354">
        <v>11254989</v>
      </c>
      <c r="B44354" s="1" t="s">
        <v>54768</v>
      </c>
      <c r="C44354">
        <v>58730304</v>
      </c>
      <c r="D44354" s="1" t="s">
        <v>7447</v>
      </c>
      <c r="E44354" s="1" t="s">
        <v>42</v>
      </c>
      <c r="F44354" s="1" t="s">
        <v>61</v>
      </c>
      <c r="G44354" s="1" t="s">
        <v>28</v>
      </c>
      <c r="H44354">
        <v>140</v>
      </c>
      <c r="I44354">
        <v>1</v>
      </c>
      <c r="J44354">
        <v>6</v>
      </c>
      <c r="K44354" s="2">
        <v>42733</v>
      </c>
      <c r="L44354">
        <v>0</v>
      </c>
      <c r="M44354">
        <v>1</v>
      </c>
      <c r="N44354">
        <v>0</v>
      </c>
      <c r="O44354" s="1" t="s">
        <v>36</v>
      </c>
    </row>
    <row r="44355" spans="1:15" hidden="1" x14ac:dyDescent="0.35">
      <c r="A44355">
        <v>16424934</v>
      </c>
      <c r="B44355" s="1" t="s">
        <v>54769</v>
      </c>
      <c r="C44355">
        <v>20823812</v>
      </c>
      <c r="D44355" s="1" t="s">
        <v>864</v>
      </c>
      <c r="E44355" s="1" t="s">
        <v>42</v>
      </c>
      <c r="F44355" s="1" t="s">
        <v>61</v>
      </c>
      <c r="G44355" s="1" t="s">
        <v>28</v>
      </c>
      <c r="H44355">
        <v>135</v>
      </c>
      <c r="I44355">
        <v>1</v>
      </c>
      <c r="J44355">
        <v>1</v>
      </c>
      <c r="K44355" s="2">
        <v>42732</v>
      </c>
      <c r="L44355">
        <v>0</v>
      </c>
      <c r="M44355">
        <v>1</v>
      </c>
      <c r="N44355">
        <v>0</v>
      </c>
      <c r="O44355" s="1" t="s">
        <v>36</v>
      </c>
    </row>
    <row r="44356" spans="1:15" hidden="1" x14ac:dyDescent="0.35">
      <c r="A44356">
        <v>16468083</v>
      </c>
      <c r="B44356" s="1" t="s">
        <v>54770</v>
      </c>
      <c r="C44356">
        <v>107948590</v>
      </c>
      <c r="D44356" s="1" t="s">
        <v>54771</v>
      </c>
      <c r="E44356" s="1" t="s">
        <v>17</v>
      </c>
      <c r="F44356" s="1" t="s">
        <v>18</v>
      </c>
      <c r="G44356" s="1" t="s">
        <v>19</v>
      </c>
      <c r="H44356">
        <v>59</v>
      </c>
      <c r="I44356">
        <v>1</v>
      </c>
      <c r="J44356">
        <v>1</v>
      </c>
      <c r="K44356" s="2">
        <v>42732</v>
      </c>
      <c r="L44356">
        <v>0</v>
      </c>
      <c r="M44356">
        <v>1</v>
      </c>
      <c r="N44356">
        <v>0</v>
      </c>
      <c r="O44356" s="1" t="s">
        <v>20</v>
      </c>
    </row>
    <row r="44357" spans="1:15" hidden="1" x14ac:dyDescent="0.35">
      <c r="A44357">
        <v>565814</v>
      </c>
      <c r="B44357" s="1" t="s">
        <v>54772</v>
      </c>
      <c r="C44357">
        <v>532819</v>
      </c>
      <c r="D44357" s="1" t="s">
        <v>362</v>
      </c>
      <c r="E44357" s="1" t="s">
        <v>17</v>
      </c>
      <c r="F44357" s="1" t="s">
        <v>32</v>
      </c>
      <c r="G44357" s="1" t="s">
        <v>19</v>
      </c>
      <c r="H44357">
        <v>50</v>
      </c>
      <c r="I44357">
        <v>2</v>
      </c>
      <c r="J44357">
        <v>1</v>
      </c>
      <c r="K44357" s="2">
        <v>42732</v>
      </c>
      <c r="L44357">
        <v>0</v>
      </c>
      <c r="M44357">
        <v>1</v>
      </c>
      <c r="N44357">
        <v>0</v>
      </c>
      <c r="O44357" s="1" t="s">
        <v>20</v>
      </c>
    </row>
    <row r="44358" spans="1:15" hidden="1" x14ac:dyDescent="0.35">
      <c r="A44358">
        <v>10919968</v>
      </c>
      <c r="B44358" s="1" t="s">
        <v>54773</v>
      </c>
      <c r="C44358">
        <v>4497387</v>
      </c>
      <c r="D44358" s="1" t="s">
        <v>1773</v>
      </c>
      <c r="E44358" s="1" t="s">
        <v>42</v>
      </c>
      <c r="F44358" s="1" t="s">
        <v>58</v>
      </c>
      <c r="G44358" s="1" t="s">
        <v>28</v>
      </c>
      <c r="H44358">
        <v>150</v>
      </c>
      <c r="I44358">
        <v>1</v>
      </c>
      <c r="J44358">
        <v>16</v>
      </c>
      <c r="K44358" s="2">
        <v>42732</v>
      </c>
      <c r="L44358">
        <v>0</v>
      </c>
      <c r="M44358">
        <v>1</v>
      </c>
      <c r="N44358">
        <v>0</v>
      </c>
      <c r="O44358" s="1" t="s">
        <v>36</v>
      </c>
    </row>
    <row r="44359" spans="1:15" hidden="1" x14ac:dyDescent="0.35">
      <c r="A44359">
        <v>10609249</v>
      </c>
      <c r="B44359" s="1" t="s">
        <v>54774</v>
      </c>
      <c r="C44359">
        <v>1515120</v>
      </c>
      <c r="D44359" s="1" t="s">
        <v>17890</v>
      </c>
      <c r="E44359" s="1" t="s">
        <v>42</v>
      </c>
      <c r="F44359" s="1" t="s">
        <v>50</v>
      </c>
      <c r="G44359" s="1" t="s">
        <v>19</v>
      </c>
      <c r="H44359">
        <v>325</v>
      </c>
      <c r="I44359">
        <v>3</v>
      </c>
      <c r="J44359">
        <v>9</v>
      </c>
      <c r="K44359" s="2">
        <v>42732</v>
      </c>
      <c r="L44359">
        <v>0</v>
      </c>
      <c r="M44359">
        <v>1</v>
      </c>
      <c r="N44359">
        <v>88</v>
      </c>
      <c r="O44359" s="1" t="s">
        <v>116</v>
      </c>
    </row>
    <row r="44360" spans="1:15" hidden="1" x14ac:dyDescent="0.35">
      <c r="A44360">
        <v>15218699</v>
      </c>
      <c r="B44360" s="1" t="s">
        <v>54775</v>
      </c>
      <c r="C44360">
        <v>96098402</v>
      </c>
      <c r="D44360" s="1" t="s">
        <v>52090</v>
      </c>
      <c r="E44360" s="1" t="s">
        <v>42</v>
      </c>
      <c r="F44360" s="1" t="s">
        <v>50</v>
      </c>
      <c r="G44360" s="1" t="s">
        <v>19</v>
      </c>
      <c r="H44360">
        <v>799</v>
      </c>
      <c r="I44360">
        <v>4</v>
      </c>
      <c r="J44360">
        <v>3</v>
      </c>
      <c r="K44360" s="2">
        <v>42732</v>
      </c>
      <c r="L44360">
        <v>0</v>
      </c>
      <c r="M44360">
        <v>12</v>
      </c>
      <c r="N44360">
        <v>365</v>
      </c>
      <c r="O44360" s="1" t="s">
        <v>120</v>
      </c>
    </row>
    <row r="44361" spans="1:15" hidden="1" x14ac:dyDescent="0.35">
      <c r="A44361">
        <v>12653674</v>
      </c>
      <c r="B44361" s="1" t="s">
        <v>54776</v>
      </c>
      <c r="C44361">
        <v>68735532</v>
      </c>
      <c r="D44361" s="1" t="s">
        <v>314</v>
      </c>
      <c r="E44361" s="1" t="s">
        <v>42</v>
      </c>
      <c r="F44361" s="1" t="s">
        <v>62</v>
      </c>
      <c r="G44361" s="1" t="s">
        <v>28</v>
      </c>
      <c r="H44361">
        <v>136</v>
      </c>
      <c r="I44361">
        <v>1</v>
      </c>
      <c r="J44361">
        <v>30</v>
      </c>
      <c r="K44361" s="2">
        <v>42732</v>
      </c>
      <c r="L44361">
        <v>1</v>
      </c>
      <c r="M44361">
        <v>1</v>
      </c>
      <c r="N44361">
        <v>0</v>
      </c>
      <c r="O44361" s="1" t="s">
        <v>36</v>
      </c>
    </row>
    <row r="44362" spans="1:15" hidden="1" x14ac:dyDescent="0.35">
      <c r="A44362">
        <v>13129664</v>
      </c>
      <c r="B44362" s="1" t="s">
        <v>54777</v>
      </c>
      <c r="C44362">
        <v>65674570</v>
      </c>
      <c r="D44362" s="1" t="s">
        <v>7976</v>
      </c>
      <c r="E44362" s="1" t="s">
        <v>17</v>
      </c>
      <c r="F44362" s="1" t="s">
        <v>63</v>
      </c>
      <c r="G44362" s="1" t="s">
        <v>28</v>
      </c>
      <c r="H44362">
        <v>189</v>
      </c>
      <c r="I44362">
        <v>3</v>
      </c>
      <c r="J44362">
        <v>6</v>
      </c>
      <c r="K44362" s="2">
        <v>42731</v>
      </c>
      <c r="L44362">
        <v>0</v>
      </c>
      <c r="M44362">
        <v>1</v>
      </c>
      <c r="N44362">
        <v>0</v>
      </c>
      <c r="O44362" s="1" t="s">
        <v>36</v>
      </c>
    </row>
    <row r="44363" spans="1:15" hidden="1" x14ac:dyDescent="0.35">
      <c r="A44363">
        <v>9935894</v>
      </c>
      <c r="B44363" s="1" t="s">
        <v>54778</v>
      </c>
      <c r="C44363">
        <v>19242683</v>
      </c>
      <c r="D44363" s="1" t="s">
        <v>878</v>
      </c>
      <c r="E44363" s="1" t="s">
        <v>42</v>
      </c>
      <c r="F44363" s="1" t="s">
        <v>66</v>
      </c>
      <c r="G44363" s="1" t="s">
        <v>164</v>
      </c>
      <c r="H44363">
        <v>70</v>
      </c>
      <c r="I44363">
        <v>1</v>
      </c>
      <c r="J44363">
        <v>4</v>
      </c>
      <c r="K44363" s="2">
        <v>42731</v>
      </c>
      <c r="L44363">
        <v>0</v>
      </c>
      <c r="M44363">
        <v>1</v>
      </c>
      <c r="N44363">
        <v>0</v>
      </c>
      <c r="O44363" s="1" t="s">
        <v>20</v>
      </c>
    </row>
    <row r="44364" spans="1:15" hidden="1" x14ac:dyDescent="0.35">
      <c r="A44364">
        <v>764052</v>
      </c>
      <c r="B44364" s="1" t="s">
        <v>54779</v>
      </c>
      <c r="C44364">
        <v>2618273</v>
      </c>
      <c r="D44364" s="1" t="s">
        <v>9803</v>
      </c>
      <c r="E44364" s="1" t="s">
        <v>23</v>
      </c>
      <c r="F44364" s="1" t="s">
        <v>92</v>
      </c>
      <c r="G44364" s="1" t="s">
        <v>28</v>
      </c>
      <c r="H44364">
        <v>390</v>
      </c>
      <c r="I44364">
        <v>3</v>
      </c>
      <c r="J44364">
        <v>1</v>
      </c>
      <c r="K44364" s="2">
        <v>42731</v>
      </c>
      <c r="L44364">
        <v>0</v>
      </c>
      <c r="M44364">
        <v>1</v>
      </c>
      <c r="N44364">
        <v>89</v>
      </c>
      <c r="O44364" s="1" t="s">
        <v>116</v>
      </c>
    </row>
    <row r="44365" spans="1:15" hidden="1" x14ac:dyDescent="0.35">
      <c r="A44365">
        <v>9196297</v>
      </c>
      <c r="B44365" s="1" t="s">
        <v>54780</v>
      </c>
      <c r="C44365">
        <v>34907341</v>
      </c>
      <c r="D44365" s="1" t="s">
        <v>54781</v>
      </c>
      <c r="E44365" s="1" t="s">
        <v>42</v>
      </c>
      <c r="F44365" s="1" t="s">
        <v>57</v>
      </c>
      <c r="G44365" s="1" t="s">
        <v>19</v>
      </c>
      <c r="H44365">
        <v>65</v>
      </c>
      <c r="I44365">
        <v>2</v>
      </c>
      <c r="J44365">
        <v>24</v>
      </c>
      <c r="K44365" s="2">
        <v>42731</v>
      </c>
      <c r="L44365">
        <v>1</v>
      </c>
      <c r="M44365">
        <v>1</v>
      </c>
      <c r="N44365">
        <v>0</v>
      </c>
      <c r="O44365" s="1" t="s">
        <v>20</v>
      </c>
    </row>
    <row r="44366" spans="1:15" hidden="1" x14ac:dyDescent="0.35">
      <c r="A44366">
        <v>16004955</v>
      </c>
      <c r="B44366" s="1" t="s">
        <v>54782</v>
      </c>
      <c r="C44366">
        <v>1151840</v>
      </c>
      <c r="D44366" s="1" t="s">
        <v>2130</v>
      </c>
      <c r="E44366" s="1" t="s">
        <v>17</v>
      </c>
      <c r="F44366" s="1" t="s">
        <v>63</v>
      </c>
      <c r="G44366" s="1" t="s">
        <v>28</v>
      </c>
      <c r="H44366">
        <v>220</v>
      </c>
      <c r="I44366">
        <v>5</v>
      </c>
      <c r="J44366">
        <v>1</v>
      </c>
      <c r="K44366" s="2">
        <v>42731</v>
      </c>
      <c r="L44366">
        <v>0</v>
      </c>
      <c r="M44366">
        <v>1</v>
      </c>
      <c r="N44366">
        <v>0</v>
      </c>
      <c r="O44366" s="1" t="s">
        <v>29</v>
      </c>
    </row>
    <row r="44367" spans="1:15" hidden="1" x14ac:dyDescent="0.35">
      <c r="A44367">
        <v>6976045</v>
      </c>
      <c r="B44367" s="1" t="s">
        <v>54783</v>
      </c>
      <c r="C44367">
        <v>1373836</v>
      </c>
      <c r="D44367" s="1" t="s">
        <v>46254</v>
      </c>
      <c r="E44367" s="1" t="s">
        <v>17</v>
      </c>
      <c r="F44367" s="1" t="s">
        <v>103</v>
      </c>
      <c r="G44367" s="1" t="s">
        <v>28</v>
      </c>
      <c r="H44367">
        <v>150</v>
      </c>
      <c r="I44367">
        <v>5</v>
      </c>
      <c r="J44367">
        <v>3</v>
      </c>
      <c r="K44367" s="2">
        <v>42731</v>
      </c>
      <c r="L44367">
        <v>0</v>
      </c>
      <c r="M44367">
        <v>1</v>
      </c>
      <c r="N44367">
        <v>0</v>
      </c>
      <c r="O44367" s="1" t="s">
        <v>36</v>
      </c>
    </row>
    <row r="44368" spans="1:15" hidden="1" x14ac:dyDescent="0.35">
      <c r="A44368">
        <v>9107772</v>
      </c>
      <c r="B44368" s="1" t="s">
        <v>54784</v>
      </c>
      <c r="C44368">
        <v>4055295</v>
      </c>
      <c r="D44368" s="1" t="s">
        <v>38</v>
      </c>
      <c r="E44368" s="1" t="s">
        <v>42</v>
      </c>
      <c r="F44368" s="1" t="s">
        <v>62</v>
      </c>
      <c r="G44368" s="1" t="s">
        <v>28</v>
      </c>
      <c r="H44368">
        <v>100</v>
      </c>
      <c r="I44368">
        <v>2</v>
      </c>
      <c r="J44368">
        <v>17</v>
      </c>
      <c r="K44368" s="2">
        <v>42731</v>
      </c>
      <c r="L44368">
        <v>0</v>
      </c>
      <c r="M44368">
        <v>1</v>
      </c>
      <c r="N44368">
        <v>0</v>
      </c>
      <c r="O44368" s="1" t="s">
        <v>20</v>
      </c>
    </row>
    <row r="44369" spans="1:15" hidden="1" x14ac:dyDescent="0.35">
      <c r="A44369">
        <v>7264263</v>
      </c>
      <c r="B44369" s="1" t="s">
        <v>54785</v>
      </c>
      <c r="C44369">
        <v>5030772</v>
      </c>
      <c r="D44369" s="1" t="s">
        <v>1335</v>
      </c>
      <c r="E44369" s="1" t="s">
        <v>42</v>
      </c>
      <c r="F44369" s="1" t="s">
        <v>57</v>
      </c>
      <c r="G44369" s="1" t="s">
        <v>28</v>
      </c>
      <c r="H44369">
        <v>120</v>
      </c>
      <c r="I44369">
        <v>1</v>
      </c>
      <c r="J44369">
        <v>13</v>
      </c>
      <c r="K44369" s="2">
        <v>42731</v>
      </c>
      <c r="L44369">
        <v>0</v>
      </c>
      <c r="M44369">
        <v>1</v>
      </c>
      <c r="N44369">
        <v>0</v>
      </c>
      <c r="O44369" s="1" t="s">
        <v>36</v>
      </c>
    </row>
    <row r="44370" spans="1:15" hidden="1" x14ac:dyDescent="0.35">
      <c r="A44370">
        <v>11305815</v>
      </c>
      <c r="B44370" s="1" t="s">
        <v>54786</v>
      </c>
      <c r="C44370">
        <v>59105771</v>
      </c>
      <c r="D44370" s="1" t="s">
        <v>1067</v>
      </c>
      <c r="E44370" s="1" t="s">
        <v>42</v>
      </c>
      <c r="F44370" s="1" t="s">
        <v>91</v>
      </c>
      <c r="G44370" s="1" t="s">
        <v>28</v>
      </c>
      <c r="H44370">
        <v>140</v>
      </c>
      <c r="I44370">
        <v>3</v>
      </c>
      <c r="J44370">
        <v>5</v>
      </c>
      <c r="K44370" s="2">
        <v>42731</v>
      </c>
      <c r="L44370">
        <v>0</v>
      </c>
      <c r="M44370">
        <v>1</v>
      </c>
      <c r="N44370">
        <v>8</v>
      </c>
      <c r="O44370" s="1" t="s">
        <v>36</v>
      </c>
    </row>
    <row r="44371" spans="1:15" hidden="1" x14ac:dyDescent="0.35">
      <c r="A44371">
        <v>8458863</v>
      </c>
      <c r="B44371" s="1" t="s">
        <v>54787</v>
      </c>
      <c r="C44371">
        <v>44086736</v>
      </c>
      <c r="D44371" s="1" t="s">
        <v>388</v>
      </c>
      <c r="E44371" s="1" t="s">
        <v>42</v>
      </c>
      <c r="F44371" s="1" t="s">
        <v>57</v>
      </c>
      <c r="G44371" s="1" t="s">
        <v>28</v>
      </c>
      <c r="H44371">
        <v>100</v>
      </c>
      <c r="I44371">
        <v>1</v>
      </c>
      <c r="J44371">
        <v>7</v>
      </c>
      <c r="K44371" s="2">
        <v>42730</v>
      </c>
      <c r="L44371">
        <v>0</v>
      </c>
      <c r="M44371">
        <v>1</v>
      </c>
      <c r="N44371">
        <v>0</v>
      </c>
      <c r="O44371" s="1" t="s">
        <v>20</v>
      </c>
    </row>
    <row r="44372" spans="1:15" hidden="1" x14ac:dyDescent="0.35">
      <c r="A44372">
        <v>202273</v>
      </c>
      <c r="B44372" s="1" t="s">
        <v>54788</v>
      </c>
      <c r="C44372">
        <v>918087</v>
      </c>
      <c r="D44372" s="1" t="s">
        <v>54414</v>
      </c>
      <c r="E44372" s="1" t="s">
        <v>17</v>
      </c>
      <c r="F44372" s="1" t="s">
        <v>32</v>
      </c>
      <c r="G44372" s="1" t="s">
        <v>19</v>
      </c>
      <c r="H44372">
        <v>67</v>
      </c>
      <c r="I44372">
        <v>4</v>
      </c>
      <c r="J44372">
        <v>72</v>
      </c>
      <c r="K44372" s="2">
        <v>42730</v>
      </c>
      <c r="L44372">
        <v>1</v>
      </c>
      <c r="M44372">
        <v>3</v>
      </c>
      <c r="N44372">
        <v>0</v>
      </c>
      <c r="O44372" s="1" t="s">
        <v>20</v>
      </c>
    </row>
    <row r="44373" spans="1:15" hidden="1" x14ac:dyDescent="0.35">
      <c r="A44373">
        <v>16368233</v>
      </c>
      <c r="B44373" s="1" t="s">
        <v>54789</v>
      </c>
      <c r="C44373">
        <v>6153409</v>
      </c>
      <c r="D44373" s="1" t="s">
        <v>1512</v>
      </c>
      <c r="E44373" s="1" t="s">
        <v>17</v>
      </c>
      <c r="F44373" s="1" t="s">
        <v>32</v>
      </c>
      <c r="G44373" s="1" t="s">
        <v>19</v>
      </c>
      <c r="H44373">
        <v>45</v>
      </c>
      <c r="I44373">
        <v>15</v>
      </c>
      <c r="J44373">
        <v>3</v>
      </c>
      <c r="K44373" s="2">
        <v>42730</v>
      </c>
      <c r="L44373">
        <v>0</v>
      </c>
      <c r="M44373">
        <v>1</v>
      </c>
      <c r="N44373">
        <v>0</v>
      </c>
      <c r="O44373" s="1" t="s">
        <v>20</v>
      </c>
    </row>
    <row r="44374" spans="1:15" hidden="1" x14ac:dyDescent="0.35">
      <c r="A44374">
        <v>11282788</v>
      </c>
      <c r="B44374" s="1" t="s">
        <v>54790</v>
      </c>
      <c r="C44374">
        <v>3925093</v>
      </c>
      <c r="D44374" s="1" t="s">
        <v>3621</v>
      </c>
      <c r="E44374" s="1" t="s">
        <v>17</v>
      </c>
      <c r="F44374" s="1" t="s">
        <v>84</v>
      </c>
      <c r="G44374" s="1" t="s">
        <v>28</v>
      </c>
      <c r="H44374">
        <v>75</v>
      </c>
      <c r="I44374">
        <v>16</v>
      </c>
      <c r="J44374">
        <v>9</v>
      </c>
      <c r="K44374" s="2">
        <v>42730</v>
      </c>
      <c r="L44374">
        <v>0</v>
      </c>
      <c r="M44374">
        <v>1</v>
      </c>
      <c r="N44374">
        <v>0</v>
      </c>
      <c r="O44374" s="1" t="s">
        <v>20</v>
      </c>
    </row>
    <row r="44375" spans="1:15" hidden="1" x14ac:dyDescent="0.35">
      <c r="A44375">
        <v>13883249</v>
      </c>
      <c r="B44375" s="1" t="s">
        <v>54791</v>
      </c>
      <c r="C44375">
        <v>48852712</v>
      </c>
      <c r="D44375" s="1" t="s">
        <v>687</v>
      </c>
      <c r="E44375" s="1" t="s">
        <v>42</v>
      </c>
      <c r="F44375" s="1" t="s">
        <v>64</v>
      </c>
      <c r="G44375" s="1" t="s">
        <v>28</v>
      </c>
      <c r="H44375">
        <v>147</v>
      </c>
      <c r="I44375">
        <v>3</v>
      </c>
      <c r="J44375">
        <v>6</v>
      </c>
      <c r="K44375" s="2">
        <v>42730</v>
      </c>
      <c r="L44375">
        <v>0</v>
      </c>
      <c r="M44375">
        <v>1</v>
      </c>
      <c r="N44375">
        <v>0</v>
      </c>
      <c r="O44375" s="1" t="s">
        <v>36</v>
      </c>
    </row>
    <row r="44376" spans="1:15" hidden="1" x14ac:dyDescent="0.35">
      <c r="A44376">
        <v>6776711</v>
      </c>
      <c r="B44376" s="1" t="s">
        <v>54792</v>
      </c>
      <c r="C44376">
        <v>35476099</v>
      </c>
      <c r="D44376" s="1" t="s">
        <v>4096</v>
      </c>
      <c r="E44376" s="1" t="s">
        <v>42</v>
      </c>
      <c r="F44376" s="1" t="s">
        <v>57</v>
      </c>
      <c r="G44376" s="1" t="s">
        <v>28</v>
      </c>
      <c r="H44376">
        <v>150</v>
      </c>
      <c r="I44376">
        <v>5</v>
      </c>
      <c r="J44376">
        <v>2</v>
      </c>
      <c r="K44376" s="2">
        <v>42730</v>
      </c>
      <c r="L44376">
        <v>0</v>
      </c>
      <c r="M44376">
        <v>1</v>
      </c>
      <c r="N44376">
        <v>0</v>
      </c>
      <c r="O44376" s="1" t="s">
        <v>36</v>
      </c>
    </row>
    <row r="44377" spans="1:15" hidden="1" x14ac:dyDescent="0.35">
      <c r="A44377">
        <v>14137017</v>
      </c>
      <c r="B44377" s="1" t="s">
        <v>54793</v>
      </c>
      <c r="C44377">
        <v>85313871</v>
      </c>
      <c r="D44377" s="1" t="s">
        <v>422</v>
      </c>
      <c r="E44377" s="1" t="s">
        <v>17</v>
      </c>
      <c r="F44377" s="1" t="s">
        <v>63</v>
      </c>
      <c r="G44377" s="1" t="s">
        <v>28</v>
      </c>
      <c r="H44377">
        <v>130</v>
      </c>
      <c r="I44377">
        <v>3</v>
      </c>
      <c r="J44377">
        <v>4</v>
      </c>
      <c r="K44377" s="2">
        <v>42730</v>
      </c>
      <c r="L44377">
        <v>0</v>
      </c>
      <c r="M44377">
        <v>1</v>
      </c>
      <c r="N44377">
        <v>0</v>
      </c>
      <c r="O44377" s="1" t="s">
        <v>36</v>
      </c>
    </row>
    <row r="44378" spans="1:15" hidden="1" x14ac:dyDescent="0.35">
      <c r="A44378">
        <v>16243823</v>
      </c>
      <c r="B44378" s="1" t="s">
        <v>54794</v>
      </c>
      <c r="C44378">
        <v>32199225</v>
      </c>
      <c r="D44378" s="1" t="s">
        <v>30323</v>
      </c>
      <c r="E44378" s="1" t="s">
        <v>17</v>
      </c>
      <c r="F44378" s="1" t="s">
        <v>63</v>
      </c>
      <c r="G44378" s="1" t="s">
        <v>28</v>
      </c>
      <c r="H44378">
        <v>360</v>
      </c>
      <c r="I44378">
        <v>1</v>
      </c>
      <c r="J44378">
        <v>2</v>
      </c>
      <c r="K44378" s="2">
        <v>42730</v>
      </c>
      <c r="L44378">
        <v>0</v>
      </c>
      <c r="M44378">
        <v>1</v>
      </c>
      <c r="N44378">
        <v>0</v>
      </c>
      <c r="O44378" s="1" t="s">
        <v>116</v>
      </c>
    </row>
    <row r="44379" spans="1:15" hidden="1" x14ac:dyDescent="0.35">
      <c r="A44379">
        <v>15454216</v>
      </c>
      <c r="B44379" s="1" t="s">
        <v>54795</v>
      </c>
      <c r="C44379">
        <v>32545798</v>
      </c>
      <c r="D44379" s="1" t="s">
        <v>5631</v>
      </c>
      <c r="E44379" s="1" t="s">
        <v>17</v>
      </c>
      <c r="F44379" s="1" t="s">
        <v>63</v>
      </c>
      <c r="G44379" s="1" t="s">
        <v>19</v>
      </c>
      <c r="H44379">
        <v>90</v>
      </c>
      <c r="I44379">
        <v>1</v>
      </c>
      <c r="J44379">
        <v>1</v>
      </c>
      <c r="K44379" s="2">
        <v>42729</v>
      </c>
      <c r="L44379">
        <v>0</v>
      </c>
      <c r="M44379">
        <v>5</v>
      </c>
      <c r="N44379">
        <v>0</v>
      </c>
      <c r="O44379" s="1" t="s">
        <v>20</v>
      </c>
    </row>
    <row r="44380" spans="1:15" hidden="1" x14ac:dyDescent="0.35">
      <c r="A44380">
        <v>13633400</v>
      </c>
      <c r="B44380" s="1" t="s">
        <v>54796</v>
      </c>
      <c r="C44380">
        <v>4372467</v>
      </c>
      <c r="D44380" s="1" t="s">
        <v>2705</v>
      </c>
      <c r="E44380" s="1" t="s">
        <v>17</v>
      </c>
      <c r="F44380" s="1" t="s">
        <v>100</v>
      </c>
      <c r="G44380" s="1" t="s">
        <v>28</v>
      </c>
      <c r="H44380">
        <v>170</v>
      </c>
      <c r="I44380">
        <v>5</v>
      </c>
      <c r="J44380">
        <v>2</v>
      </c>
      <c r="K44380" s="2">
        <v>42729</v>
      </c>
      <c r="L44380">
        <v>0</v>
      </c>
      <c r="M44380">
        <v>1</v>
      </c>
      <c r="N44380">
        <v>0</v>
      </c>
      <c r="O44380" s="1" t="s">
        <v>36</v>
      </c>
    </row>
    <row r="44381" spans="1:15" hidden="1" x14ac:dyDescent="0.35">
      <c r="A44381">
        <v>4775737</v>
      </c>
      <c r="B44381" s="1" t="s">
        <v>54797</v>
      </c>
      <c r="C44381">
        <v>24630374</v>
      </c>
      <c r="D44381" s="1" t="s">
        <v>54798</v>
      </c>
      <c r="E44381" s="1" t="s">
        <v>17</v>
      </c>
      <c r="F44381" s="1" t="s">
        <v>75</v>
      </c>
      <c r="G44381" s="1" t="s">
        <v>28</v>
      </c>
      <c r="H44381">
        <v>110</v>
      </c>
      <c r="I44381">
        <v>4</v>
      </c>
      <c r="J44381">
        <v>14</v>
      </c>
      <c r="K44381" s="2">
        <v>42729</v>
      </c>
      <c r="L44381">
        <v>0</v>
      </c>
      <c r="M44381">
        <v>1</v>
      </c>
      <c r="N44381">
        <v>0</v>
      </c>
      <c r="O44381" s="1" t="s">
        <v>36</v>
      </c>
    </row>
    <row r="44382" spans="1:15" hidden="1" x14ac:dyDescent="0.35">
      <c r="A44382">
        <v>13135097</v>
      </c>
      <c r="B44382" s="1" t="s">
        <v>54799</v>
      </c>
      <c r="C44382">
        <v>70178459</v>
      </c>
      <c r="D44382" s="1" t="s">
        <v>598</v>
      </c>
      <c r="E44382" s="1" t="s">
        <v>17</v>
      </c>
      <c r="F44382" s="1" t="s">
        <v>63</v>
      </c>
      <c r="G44382" s="1" t="s">
        <v>28</v>
      </c>
      <c r="H44382">
        <v>150</v>
      </c>
      <c r="I44382">
        <v>1</v>
      </c>
      <c r="J44382">
        <v>6</v>
      </c>
      <c r="K44382" s="2">
        <v>42729</v>
      </c>
      <c r="L44382">
        <v>0</v>
      </c>
      <c r="M44382">
        <v>1</v>
      </c>
      <c r="N44382">
        <v>0</v>
      </c>
      <c r="O44382" s="1" t="s">
        <v>36</v>
      </c>
    </row>
    <row r="44383" spans="1:15" hidden="1" x14ac:dyDescent="0.35">
      <c r="A44383">
        <v>16214404</v>
      </c>
      <c r="B44383" s="1" t="s">
        <v>54800</v>
      </c>
      <c r="C44383">
        <v>31207419</v>
      </c>
      <c r="D44383" s="1" t="s">
        <v>54801</v>
      </c>
      <c r="E44383" s="1" t="s">
        <v>42</v>
      </c>
      <c r="F44383" s="1" t="s">
        <v>904</v>
      </c>
      <c r="G44383" s="1" t="s">
        <v>19</v>
      </c>
      <c r="H44383">
        <v>45</v>
      </c>
      <c r="I44383">
        <v>2</v>
      </c>
      <c r="J44383">
        <v>1</v>
      </c>
      <c r="K44383" s="2">
        <v>42729</v>
      </c>
      <c r="L44383">
        <v>0</v>
      </c>
      <c r="M44383">
        <v>1</v>
      </c>
      <c r="N44383">
        <v>0</v>
      </c>
      <c r="O44383" s="1" t="s">
        <v>20</v>
      </c>
    </row>
    <row r="44384" spans="1:15" hidden="1" x14ac:dyDescent="0.35">
      <c r="A44384">
        <v>10824871</v>
      </c>
      <c r="B44384" s="1" t="s">
        <v>54802</v>
      </c>
      <c r="C44384">
        <v>12485770</v>
      </c>
      <c r="D44384" s="1" t="s">
        <v>1839</v>
      </c>
      <c r="E44384" s="1" t="s">
        <v>42</v>
      </c>
      <c r="F44384" s="1" t="s">
        <v>73</v>
      </c>
      <c r="G44384" s="1" t="s">
        <v>28</v>
      </c>
      <c r="H44384">
        <v>110</v>
      </c>
      <c r="I44384">
        <v>30</v>
      </c>
      <c r="J44384">
        <v>2</v>
      </c>
      <c r="K44384" s="2">
        <v>42728</v>
      </c>
      <c r="L44384">
        <v>0</v>
      </c>
      <c r="M44384">
        <v>9</v>
      </c>
      <c r="N44384">
        <v>333</v>
      </c>
      <c r="O44384" s="1" t="s">
        <v>36</v>
      </c>
    </row>
    <row r="44385" spans="1:15" hidden="1" x14ac:dyDescent="0.35">
      <c r="A44385">
        <v>435909</v>
      </c>
      <c r="B44385" s="1" t="s">
        <v>54803</v>
      </c>
      <c r="C44385">
        <v>2165401</v>
      </c>
      <c r="D44385" s="1" t="s">
        <v>422</v>
      </c>
      <c r="E44385" s="1" t="s">
        <v>42</v>
      </c>
      <c r="F44385" s="1" t="s">
        <v>64</v>
      </c>
      <c r="G44385" s="1" t="s">
        <v>28</v>
      </c>
      <c r="H44385">
        <v>151</v>
      </c>
      <c r="I44385">
        <v>88</v>
      </c>
      <c r="J44385">
        <v>19</v>
      </c>
      <c r="K44385" s="2">
        <v>42728</v>
      </c>
      <c r="L44385">
        <v>0</v>
      </c>
      <c r="M44385">
        <v>1</v>
      </c>
      <c r="N44385">
        <v>249</v>
      </c>
      <c r="O44385" s="1" t="s">
        <v>36</v>
      </c>
    </row>
    <row r="44386" spans="1:15" hidden="1" x14ac:dyDescent="0.35">
      <c r="A44386">
        <v>15916709</v>
      </c>
      <c r="B44386" s="1" t="s">
        <v>54804</v>
      </c>
      <c r="C44386">
        <v>18934273</v>
      </c>
      <c r="D44386" s="1" t="s">
        <v>442</v>
      </c>
      <c r="E44386" s="1" t="s">
        <v>112</v>
      </c>
      <c r="F44386" s="1" t="s">
        <v>499</v>
      </c>
      <c r="G44386" s="1" t="s">
        <v>19</v>
      </c>
      <c r="H44386">
        <v>40</v>
      </c>
      <c r="I44386">
        <v>1</v>
      </c>
      <c r="J44386">
        <v>1</v>
      </c>
      <c r="K44386" s="2">
        <v>42728</v>
      </c>
      <c r="L44386">
        <v>0</v>
      </c>
      <c r="M44386">
        <v>1</v>
      </c>
      <c r="N44386">
        <v>0</v>
      </c>
      <c r="O44386" s="1" t="s">
        <v>20</v>
      </c>
    </row>
    <row r="44387" spans="1:15" hidden="1" x14ac:dyDescent="0.35">
      <c r="A44387">
        <v>6970965</v>
      </c>
      <c r="B44387" s="1" t="s">
        <v>54805</v>
      </c>
      <c r="C44387">
        <v>36551297</v>
      </c>
      <c r="D44387" s="1" t="s">
        <v>1755</v>
      </c>
      <c r="E44387" s="1" t="s">
        <v>23</v>
      </c>
      <c r="F44387" s="1" t="s">
        <v>24</v>
      </c>
      <c r="G44387" s="1" t="s">
        <v>19</v>
      </c>
      <c r="H44387">
        <v>70</v>
      </c>
      <c r="I44387">
        <v>2</v>
      </c>
      <c r="J44387">
        <v>8</v>
      </c>
      <c r="K44387" s="2">
        <v>42727</v>
      </c>
      <c r="L44387">
        <v>0</v>
      </c>
      <c r="M44387">
        <v>1</v>
      </c>
      <c r="N44387">
        <v>0</v>
      </c>
      <c r="O44387" s="1" t="s">
        <v>20</v>
      </c>
    </row>
    <row r="44388" spans="1:15" hidden="1" x14ac:dyDescent="0.35">
      <c r="A44388">
        <v>9343350</v>
      </c>
      <c r="B44388" s="1" t="s">
        <v>54806</v>
      </c>
      <c r="C44388">
        <v>11824700</v>
      </c>
      <c r="D44388" s="1" t="s">
        <v>1067</v>
      </c>
      <c r="E44388" s="1" t="s">
        <v>42</v>
      </c>
      <c r="F44388" s="1" t="s">
        <v>48</v>
      </c>
      <c r="G44388" s="1" t="s">
        <v>28</v>
      </c>
      <c r="H44388">
        <v>220</v>
      </c>
      <c r="I44388">
        <v>2</v>
      </c>
      <c r="J44388">
        <v>3</v>
      </c>
      <c r="K44388" s="2">
        <v>42727</v>
      </c>
      <c r="L44388">
        <v>0</v>
      </c>
      <c r="M44388">
        <v>2</v>
      </c>
      <c r="N44388">
        <v>0</v>
      </c>
      <c r="O44388" s="1" t="s">
        <v>29</v>
      </c>
    </row>
    <row r="44389" spans="1:15" hidden="1" x14ac:dyDescent="0.35">
      <c r="A44389">
        <v>3929669</v>
      </c>
      <c r="B44389" s="1" t="s">
        <v>54807</v>
      </c>
      <c r="C44389">
        <v>622694</v>
      </c>
      <c r="D44389" s="1" t="s">
        <v>374</v>
      </c>
      <c r="E44389" s="1" t="s">
        <v>17</v>
      </c>
      <c r="F44389" s="1" t="s">
        <v>35</v>
      </c>
      <c r="G44389" s="1" t="s">
        <v>28</v>
      </c>
      <c r="H44389">
        <v>120</v>
      </c>
      <c r="I44389">
        <v>28</v>
      </c>
      <c r="J44389">
        <v>12</v>
      </c>
      <c r="K44389" s="2">
        <v>42726</v>
      </c>
      <c r="L44389">
        <v>0</v>
      </c>
      <c r="M44389">
        <v>1</v>
      </c>
      <c r="N44389">
        <v>0</v>
      </c>
      <c r="O44389" s="1" t="s">
        <v>36</v>
      </c>
    </row>
    <row r="44390" spans="1:15" hidden="1" x14ac:dyDescent="0.35">
      <c r="A44390">
        <v>2118102</v>
      </c>
      <c r="B44390" s="1" t="s">
        <v>5285</v>
      </c>
      <c r="C44390">
        <v>7579627</v>
      </c>
      <c r="D44390" s="1" t="s">
        <v>681</v>
      </c>
      <c r="E44390" s="1" t="s">
        <v>42</v>
      </c>
      <c r="F44390" s="1" t="s">
        <v>64</v>
      </c>
      <c r="G44390" s="1" t="s">
        <v>28</v>
      </c>
      <c r="H44390">
        <v>200</v>
      </c>
      <c r="I44390">
        <v>1</v>
      </c>
      <c r="J44390">
        <v>4</v>
      </c>
      <c r="K44390" s="2">
        <v>42726</v>
      </c>
      <c r="L44390">
        <v>0</v>
      </c>
      <c r="M44390">
        <v>1</v>
      </c>
      <c r="N44390">
        <v>0</v>
      </c>
      <c r="O44390" s="1" t="s">
        <v>36</v>
      </c>
    </row>
    <row r="44391" spans="1:15" hidden="1" x14ac:dyDescent="0.35">
      <c r="A44391">
        <v>11842300</v>
      </c>
      <c r="B44391" s="1" t="s">
        <v>54808</v>
      </c>
      <c r="C44391">
        <v>29936265</v>
      </c>
      <c r="D44391" s="1" t="s">
        <v>54809</v>
      </c>
      <c r="E44391" s="1" t="s">
        <v>42</v>
      </c>
      <c r="F44391" s="1" t="s">
        <v>52</v>
      </c>
      <c r="G44391" s="1" t="s">
        <v>28</v>
      </c>
      <c r="H44391">
        <v>110</v>
      </c>
      <c r="I44391">
        <v>1</v>
      </c>
      <c r="J44391">
        <v>2</v>
      </c>
      <c r="K44391" s="2">
        <v>42726</v>
      </c>
      <c r="L44391">
        <v>0</v>
      </c>
      <c r="M44391">
        <v>1</v>
      </c>
      <c r="N44391">
        <v>0</v>
      </c>
      <c r="O44391" s="1" t="s">
        <v>36</v>
      </c>
    </row>
    <row r="44392" spans="1:15" hidden="1" x14ac:dyDescent="0.35">
      <c r="A44392">
        <v>13843270</v>
      </c>
      <c r="B44392" s="1" t="s">
        <v>54810</v>
      </c>
      <c r="C44392">
        <v>28497808</v>
      </c>
      <c r="D44392" s="1" t="s">
        <v>3957</v>
      </c>
      <c r="E44392" s="1" t="s">
        <v>42</v>
      </c>
      <c r="F44392" s="1" t="s">
        <v>57</v>
      </c>
      <c r="G44392" s="1" t="s">
        <v>28</v>
      </c>
      <c r="H44392">
        <v>130</v>
      </c>
      <c r="I44392">
        <v>4</v>
      </c>
      <c r="J44392">
        <v>5</v>
      </c>
      <c r="K44392" s="2">
        <v>42726</v>
      </c>
      <c r="L44392">
        <v>0</v>
      </c>
      <c r="M44392">
        <v>1</v>
      </c>
      <c r="N44392">
        <v>0</v>
      </c>
      <c r="O44392" s="1" t="s">
        <v>36</v>
      </c>
    </row>
    <row r="44393" spans="1:15" hidden="1" x14ac:dyDescent="0.35">
      <c r="A44393">
        <v>13370053</v>
      </c>
      <c r="B44393" s="1" t="s">
        <v>54811</v>
      </c>
      <c r="C44393">
        <v>75915628</v>
      </c>
      <c r="D44393" s="1" t="s">
        <v>37938</v>
      </c>
      <c r="E44393" s="1" t="s">
        <v>17</v>
      </c>
      <c r="F44393" s="1" t="s">
        <v>35</v>
      </c>
      <c r="G44393" s="1" t="s">
        <v>28</v>
      </c>
      <c r="H44393">
        <v>140</v>
      </c>
      <c r="I44393">
        <v>2</v>
      </c>
      <c r="J44393">
        <v>3</v>
      </c>
      <c r="K44393" s="2">
        <v>42725</v>
      </c>
      <c r="L44393">
        <v>0</v>
      </c>
      <c r="M44393">
        <v>1</v>
      </c>
      <c r="N44393">
        <v>0</v>
      </c>
      <c r="O44393" s="1" t="s">
        <v>36</v>
      </c>
    </row>
    <row r="44394" spans="1:15" hidden="1" x14ac:dyDescent="0.35">
      <c r="A44394">
        <v>4817139</v>
      </c>
      <c r="B44394" s="1" t="s">
        <v>54812</v>
      </c>
      <c r="C44394">
        <v>21671443</v>
      </c>
      <c r="D44394" s="1" t="s">
        <v>29882</v>
      </c>
      <c r="E44394" s="1" t="s">
        <v>42</v>
      </c>
      <c r="F44394" s="1" t="s">
        <v>53</v>
      </c>
      <c r="G44394" s="1" t="s">
        <v>28</v>
      </c>
      <c r="H44394">
        <v>159</v>
      </c>
      <c r="I44394">
        <v>2</v>
      </c>
      <c r="J44394">
        <v>16</v>
      </c>
      <c r="K44394" s="2">
        <v>42725</v>
      </c>
      <c r="L44394">
        <v>0</v>
      </c>
      <c r="M44394">
        <v>1</v>
      </c>
      <c r="N44394">
        <v>0</v>
      </c>
      <c r="O44394" s="1" t="s">
        <v>36</v>
      </c>
    </row>
    <row r="44395" spans="1:15" hidden="1" x14ac:dyDescent="0.35">
      <c r="A44395">
        <v>11419133</v>
      </c>
      <c r="B44395" s="1" t="s">
        <v>54813</v>
      </c>
      <c r="C44395">
        <v>6034691</v>
      </c>
      <c r="D44395" s="1" t="s">
        <v>54814</v>
      </c>
      <c r="E44395" s="1" t="s">
        <v>42</v>
      </c>
      <c r="F44395" s="1" t="s">
        <v>55</v>
      </c>
      <c r="G44395" s="1" t="s">
        <v>19</v>
      </c>
      <c r="H44395">
        <v>80</v>
      </c>
      <c r="I44395">
        <v>40</v>
      </c>
      <c r="J44395">
        <v>2</v>
      </c>
      <c r="K44395" s="2">
        <v>42724</v>
      </c>
      <c r="L44395">
        <v>0</v>
      </c>
      <c r="M44395">
        <v>1</v>
      </c>
      <c r="N44395">
        <v>0</v>
      </c>
      <c r="O44395" s="1" t="s">
        <v>20</v>
      </c>
    </row>
    <row r="44396" spans="1:15" hidden="1" x14ac:dyDescent="0.35">
      <c r="A44396">
        <v>14539106</v>
      </c>
      <c r="B44396" s="1" t="s">
        <v>54815</v>
      </c>
      <c r="C44396">
        <v>77001085</v>
      </c>
      <c r="D44396" s="1" t="s">
        <v>17266</v>
      </c>
      <c r="E44396" s="1" t="s">
        <v>42</v>
      </c>
      <c r="F44396" s="1" t="s">
        <v>58</v>
      </c>
      <c r="G44396" s="1" t="s">
        <v>164</v>
      </c>
      <c r="H44396">
        <v>61</v>
      </c>
      <c r="I44396">
        <v>1</v>
      </c>
      <c r="J44396">
        <v>5</v>
      </c>
      <c r="K44396" s="2">
        <v>42724</v>
      </c>
      <c r="L44396">
        <v>0</v>
      </c>
      <c r="M44396">
        <v>2</v>
      </c>
      <c r="N44396">
        <v>0</v>
      </c>
      <c r="O44396" s="1" t="s">
        <v>20</v>
      </c>
    </row>
    <row r="44397" spans="1:15" hidden="1" x14ac:dyDescent="0.35">
      <c r="A44397">
        <v>7194138</v>
      </c>
      <c r="B44397" s="1" t="s">
        <v>54816</v>
      </c>
      <c r="C44397">
        <v>16782665</v>
      </c>
      <c r="D44397" s="1" t="s">
        <v>422</v>
      </c>
      <c r="E44397" s="1" t="s">
        <v>17</v>
      </c>
      <c r="F44397" s="1" t="s">
        <v>103</v>
      </c>
      <c r="G44397" s="1" t="s">
        <v>28</v>
      </c>
      <c r="H44397">
        <v>200</v>
      </c>
      <c r="I44397">
        <v>2</v>
      </c>
      <c r="J44397">
        <v>28</v>
      </c>
      <c r="K44397" s="2">
        <v>42724</v>
      </c>
      <c r="L44397">
        <v>1</v>
      </c>
      <c r="M44397">
        <v>1</v>
      </c>
      <c r="N44397">
        <v>0</v>
      </c>
      <c r="O44397" s="1" t="s">
        <v>36</v>
      </c>
    </row>
    <row r="44398" spans="1:15" hidden="1" x14ac:dyDescent="0.35">
      <c r="A44398">
        <v>16230905</v>
      </c>
      <c r="B44398" s="1" t="s">
        <v>54817</v>
      </c>
      <c r="C44398">
        <v>49900664</v>
      </c>
      <c r="D44398" s="1" t="s">
        <v>54818</v>
      </c>
      <c r="E44398" s="1" t="s">
        <v>42</v>
      </c>
      <c r="F44398" s="1" t="s">
        <v>57</v>
      </c>
      <c r="G44398" s="1" t="s">
        <v>28</v>
      </c>
      <c r="H44398">
        <v>91</v>
      </c>
      <c r="I44398">
        <v>2</v>
      </c>
      <c r="J44398">
        <v>2</v>
      </c>
      <c r="K44398" s="2">
        <v>42723</v>
      </c>
      <c r="L44398">
        <v>0</v>
      </c>
      <c r="M44398">
        <v>1</v>
      </c>
      <c r="N44398">
        <v>0</v>
      </c>
      <c r="O44398" s="1" t="s">
        <v>20</v>
      </c>
    </row>
    <row r="44399" spans="1:15" hidden="1" x14ac:dyDescent="0.35">
      <c r="A44399">
        <v>4383734</v>
      </c>
      <c r="B44399" s="1" t="s">
        <v>54819</v>
      </c>
      <c r="C44399">
        <v>18674671</v>
      </c>
      <c r="D44399" s="1" t="s">
        <v>1532</v>
      </c>
      <c r="E44399" s="1" t="s">
        <v>17</v>
      </c>
      <c r="F44399" s="1" t="s">
        <v>18</v>
      </c>
      <c r="G44399" s="1" t="s">
        <v>19</v>
      </c>
      <c r="H44399">
        <v>60</v>
      </c>
      <c r="I44399">
        <v>2</v>
      </c>
      <c r="J44399">
        <v>12</v>
      </c>
      <c r="K44399" s="2">
        <v>42723</v>
      </c>
      <c r="L44399">
        <v>0</v>
      </c>
      <c r="M44399">
        <v>1</v>
      </c>
      <c r="N44399">
        <v>0</v>
      </c>
      <c r="O44399" s="1" t="s">
        <v>20</v>
      </c>
    </row>
    <row r="44400" spans="1:15" hidden="1" x14ac:dyDescent="0.35">
      <c r="A44400">
        <v>2935456</v>
      </c>
      <c r="B44400" s="1" t="s">
        <v>54820</v>
      </c>
      <c r="C44400">
        <v>10395636</v>
      </c>
      <c r="D44400" s="1" t="s">
        <v>622</v>
      </c>
      <c r="E44400" s="1" t="s">
        <v>42</v>
      </c>
      <c r="F44400" s="1" t="s">
        <v>58</v>
      </c>
      <c r="G44400" s="1" t="s">
        <v>28</v>
      </c>
      <c r="H44400">
        <v>195</v>
      </c>
      <c r="I44400">
        <v>2</v>
      </c>
      <c r="J44400">
        <v>32</v>
      </c>
      <c r="K44400" s="2">
        <v>42723</v>
      </c>
      <c r="L44400">
        <v>1</v>
      </c>
      <c r="M44400">
        <v>1</v>
      </c>
      <c r="N44400">
        <v>0</v>
      </c>
      <c r="O44400" s="1" t="s">
        <v>36</v>
      </c>
    </row>
    <row r="44401" spans="1:15" hidden="1" x14ac:dyDescent="0.35">
      <c r="A44401">
        <v>16381226</v>
      </c>
      <c r="B44401" s="1" t="s">
        <v>54821</v>
      </c>
      <c r="C44401">
        <v>107291364</v>
      </c>
      <c r="D44401" s="1" t="s">
        <v>4513</v>
      </c>
      <c r="E44401" s="1" t="s">
        <v>17</v>
      </c>
      <c r="F44401" s="1" t="s">
        <v>8038</v>
      </c>
      <c r="G44401" s="1" t="s">
        <v>164</v>
      </c>
      <c r="H44401">
        <v>50</v>
      </c>
      <c r="I44401">
        <v>2</v>
      </c>
      <c r="J44401">
        <v>1</v>
      </c>
      <c r="K44401" s="2">
        <v>42722</v>
      </c>
      <c r="L44401">
        <v>0</v>
      </c>
      <c r="M44401">
        <v>1</v>
      </c>
      <c r="N44401">
        <v>0</v>
      </c>
      <c r="O44401" s="1" t="s">
        <v>20</v>
      </c>
    </row>
    <row r="44402" spans="1:15" hidden="1" x14ac:dyDescent="0.35">
      <c r="A44402">
        <v>15206836</v>
      </c>
      <c r="B44402" s="1" t="s">
        <v>54822</v>
      </c>
      <c r="C44402">
        <v>96098402</v>
      </c>
      <c r="D44402" s="1" t="s">
        <v>52090</v>
      </c>
      <c r="E44402" s="1" t="s">
        <v>42</v>
      </c>
      <c r="F44402" s="1" t="s">
        <v>50</v>
      </c>
      <c r="G44402" s="1" t="s">
        <v>19</v>
      </c>
      <c r="H44402">
        <v>499</v>
      </c>
      <c r="I44402">
        <v>3</v>
      </c>
      <c r="J44402">
        <v>12</v>
      </c>
      <c r="K44402" s="2">
        <v>42722</v>
      </c>
      <c r="L44402">
        <v>0</v>
      </c>
      <c r="M44402">
        <v>12</v>
      </c>
      <c r="N44402">
        <v>365</v>
      </c>
      <c r="O44402" s="1" t="s">
        <v>117</v>
      </c>
    </row>
    <row r="44403" spans="1:15" hidden="1" x14ac:dyDescent="0.35">
      <c r="A44403">
        <v>13761654</v>
      </c>
      <c r="B44403" s="1" t="s">
        <v>54823</v>
      </c>
      <c r="C44403">
        <v>327900</v>
      </c>
      <c r="D44403" s="1" t="s">
        <v>1268</v>
      </c>
      <c r="E44403" s="1" t="s">
        <v>42</v>
      </c>
      <c r="F44403" s="1" t="s">
        <v>48</v>
      </c>
      <c r="G44403" s="1" t="s">
        <v>19</v>
      </c>
      <c r="H44403">
        <v>69</v>
      </c>
      <c r="I44403">
        <v>1</v>
      </c>
      <c r="J44403">
        <v>10</v>
      </c>
      <c r="K44403" s="2">
        <v>42722</v>
      </c>
      <c r="L44403">
        <v>0</v>
      </c>
      <c r="M44403">
        <v>2</v>
      </c>
      <c r="N44403">
        <v>187</v>
      </c>
      <c r="O44403" s="1" t="s">
        <v>20</v>
      </c>
    </row>
    <row r="44404" spans="1:15" hidden="1" x14ac:dyDescent="0.35">
      <c r="A44404">
        <v>16164613</v>
      </c>
      <c r="B44404" s="1" t="s">
        <v>54824</v>
      </c>
      <c r="C44404">
        <v>48832831</v>
      </c>
      <c r="D44404" s="1" t="s">
        <v>849</v>
      </c>
      <c r="E44404" s="1" t="s">
        <v>42</v>
      </c>
      <c r="F44404" s="1" t="s">
        <v>58</v>
      </c>
      <c r="G44404" s="1" t="s">
        <v>28</v>
      </c>
      <c r="H44404">
        <v>200</v>
      </c>
      <c r="I44404">
        <v>2</v>
      </c>
      <c r="J44404">
        <v>3</v>
      </c>
      <c r="K44404" s="2">
        <v>42722</v>
      </c>
      <c r="L44404">
        <v>0</v>
      </c>
      <c r="M44404">
        <v>1</v>
      </c>
      <c r="N44404">
        <v>0</v>
      </c>
      <c r="O44404" s="1" t="s">
        <v>36</v>
      </c>
    </row>
    <row r="44405" spans="1:15" hidden="1" x14ac:dyDescent="0.35">
      <c r="A44405">
        <v>15149591</v>
      </c>
      <c r="B44405" s="1" t="s">
        <v>54825</v>
      </c>
      <c r="C44405">
        <v>96098402</v>
      </c>
      <c r="D44405" s="1" t="s">
        <v>52090</v>
      </c>
      <c r="E44405" s="1" t="s">
        <v>42</v>
      </c>
      <c r="F44405" s="1" t="s">
        <v>50</v>
      </c>
      <c r="G44405" s="1" t="s">
        <v>19</v>
      </c>
      <c r="H44405">
        <v>699</v>
      </c>
      <c r="I44405">
        <v>3</v>
      </c>
      <c r="J44405">
        <v>4</v>
      </c>
      <c r="K44405" s="2">
        <v>42722</v>
      </c>
      <c r="L44405">
        <v>0</v>
      </c>
      <c r="M44405">
        <v>12</v>
      </c>
      <c r="N44405">
        <v>365</v>
      </c>
      <c r="O44405" s="1" t="s">
        <v>119</v>
      </c>
    </row>
    <row r="44406" spans="1:15" hidden="1" x14ac:dyDescent="0.35">
      <c r="A44406">
        <v>16206383</v>
      </c>
      <c r="B44406" s="1" t="s">
        <v>54826</v>
      </c>
      <c r="C44406">
        <v>2568028</v>
      </c>
      <c r="D44406" s="1" t="s">
        <v>681</v>
      </c>
      <c r="E44406" s="1" t="s">
        <v>23</v>
      </c>
      <c r="F44406" s="1" t="s">
        <v>24</v>
      </c>
      <c r="G44406" s="1" t="s">
        <v>19</v>
      </c>
      <c r="H44406">
        <v>50</v>
      </c>
      <c r="I44406">
        <v>1</v>
      </c>
      <c r="J44406">
        <v>5</v>
      </c>
      <c r="K44406" s="2">
        <v>42721</v>
      </c>
      <c r="L44406">
        <v>0</v>
      </c>
      <c r="M44406">
        <v>1</v>
      </c>
      <c r="N44406">
        <v>0</v>
      </c>
      <c r="O44406" s="1" t="s">
        <v>20</v>
      </c>
    </row>
    <row r="44407" spans="1:15" hidden="1" x14ac:dyDescent="0.35">
      <c r="A44407">
        <v>12034085</v>
      </c>
      <c r="B44407" s="1" t="s">
        <v>54827</v>
      </c>
      <c r="C44407">
        <v>7695223</v>
      </c>
      <c r="D44407" s="1" t="s">
        <v>403</v>
      </c>
      <c r="E44407" s="1" t="s">
        <v>42</v>
      </c>
      <c r="F44407" s="1" t="s">
        <v>53</v>
      </c>
      <c r="G44407" s="1" t="s">
        <v>19</v>
      </c>
      <c r="H44407">
        <v>65</v>
      </c>
      <c r="I44407">
        <v>2</v>
      </c>
      <c r="J44407">
        <v>6</v>
      </c>
      <c r="K44407" s="2">
        <v>42721</v>
      </c>
      <c r="L44407">
        <v>0</v>
      </c>
      <c r="M44407">
        <v>1</v>
      </c>
      <c r="N44407">
        <v>0</v>
      </c>
      <c r="O44407" s="1" t="s">
        <v>20</v>
      </c>
    </row>
    <row r="44408" spans="1:15" hidden="1" x14ac:dyDescent="0.35">
      <c r="A44408">
        <v>3257345</v>
      </c>
      <c r="B44408" s="1" t="s">
        <v>54828</v>
      </c>
      <c r="C44408">
        <v>417100</v>
      </c>
      <c r="D44408" s="1" t="s">
        <v>2056</v>
      </c>
      <c r="E44408" s="1" t="s">
        <v>42</v>
      </c>
      <c r="F44408" s="1" t="s">
        <v>94</v>
      </c>
      <c r="G44408" s="1" t="s">
        <v>28</v>
      </c>
      <c r="H44408">
        <v>135</v>
      </c>
      <c r="I44408">
        <v>1</v>
      </c>
      <c r="J44408">
        <v>18</v>
      </c>
      <c r="K44408" s="2">
        <v>42720</v>
      </c>
      <c r="L44408">
        <v>0</v>
      </c>
      <c r="M44408">
        <v>1</v>
      </c>
      <c r="N44408">
        <v>0</v>
      </c>
      <c r="O44408" s="1" t="s">
        <v>36</v>
      </c>
    </row>
    <row r="44409" spans="1:15" hidden="1" x14ac:dyDescent="0.35">
      <c r="A44409">
        <v>4965152</v>
      </c>
      <c r="B44409" s="1" t="s">
        <v>54829</v>
      </c>
      <c r="C44409">
        <v>14854832</v>
      </c>
      <c r="D44409" s="1" t="s">
        <v>4958</v>
      </c>
      <c r="E44409" s="1" t="s">
        <v>42</v>
      </c>
      <c r="F44409" s="1" t="s">
        <v>73</v>
      </c>
      <c r="G44409" s="1" t="s">
        <v>19</v>
      </c>
      <c r="H44409">
        <v>130</v>
      </c>
      <c r="I44409">
        <v>1</v>
      </c>
      <c r="J44409">
        <v>9</v>
      </c>
      <c r="K44409" s="2">
        <v>42720</v>
      </c>
      <c r="L44409">
        <v>0</v>
      </c>
      <c r="M44409">
        <v>1</v>
      </c>
      <c r="N44409">
        <v>0</v>
      </c>
      <c r="O44409" s="1" t="s">
        <v>36</v>
      </c>
    </row>
    <row r="44410" spans="1:15" hidden="1" x14ac:dyDescent="0.35">
      <c r="A44410">
        <v>16282091</v>
      </c>
      <c r="B44410" s="1" t="s">
        <v>54830</v>
      </c>
      <c r="C44410">
        <v>105606522</v>
      </c>
      <c r="D44410" s="1" t="s">
        <v>577</v>
      </c>
      <c r="E44410" s="1" t="s">
        <v>17</v>
      </c>
      <c r="F44410" s="1" t="s">
        <v>18</v>
      </c>
      <c r="G44410" s="1" t="s">
        <v>19</v>
      </c>
      <c r="H44410">
        <v>70</v>
      </c>
      <c r="I44410">
        <v>3</v>
      </c>
      <c r="J44410">
        <v>1</v>
      </c>
      <c r="K44410" s="2">
        <v>42720</v>
      </c>
      <c r="L44410">
        <v>0</v>
      </c>
      <c r="M44410">
        <v>1</v>
      </c>
      <c r="N44410">
        <v>0</v>
      </c>
      <c r="O44410" s="1" t="s">
        <v>20</v>
      </c>
    </row>
    <row r="44411" spans="1:15" hidden="1" x14ac:dyDescent="0.35">
      <c r="A44411">
        <v>6169172</v>
      </c>
      <c r="B44411" s="1" t="s">
        <v>54831</v>
      </c>
      <c r="C44411">
        <v>3598306</v>
      </c>
      <c r="D44411" s="1" t="s">
        <v>52122</v>
      </c>
      <c r="E44411" s="1" t="s">
        <v>17</v>
      </c>
      <c r="F44411" s="1" t="s">
        <v>74</v>
      </c>
      <c r="G44411" s="1" t="s">
        <v>19</v>
      </c>
      <c r="H44411">
        <v>90</v>
      </c>
      <c r="I44411">
        <v>1</v>
      </c>
      <c r="J44411">
        <v>2</v>
      </c>
      <c r="K44411" s="2">
        <v>42720</v>
      </c>
      <c r="L44411">
        <v>0</v>
      </c>
      <c r="M44411">
        <v>2</v>
      </c>
      <c r="N44411">
        <v>364</v>
      </c>
      <c r="O44411" s="1" t="s">
        <v>20</v>
      </c>
    </row>
    <row r="44412" spans="1:15" hidden="1" x14ac:dyDescent="0.35">
      <c r="A44412">
        <v>16144586</v>
      </c>
      <c r="B44412" s="1" t="s">
        <v>54832</v>
      </c>
      <c r="C44412">
        <v>79751933</v>
      </c>
      <c r="D44412" s="1" t="s">
        <v>41170</v>
      </c>
      <c r="E44412" s="1" t="s">
        <v>17</v>
      </c>
      <c r="F44412" s="1" t="s">
        <v>27</v>
      </c>
      <c r="G44412" s="1" t="s">
        <v>19</v>
      </c>
      <c r="H44412">
        <v>30</v>
      </c>
      <c r="I44412">
        <v>3</v>
      </c>
      <c r="J44412">
        <v>1</v>
      </c>
      <c r="K44412" s="2">
        <v>42720</v>
      </c>
      <c r="L44412">
        <v>0</v>
      </c>
      <c r="M44412">
        <v>1</v>
      </c>
      <c r="N44412">
        <v>0</v>
      </c>
      <c r="O44412" s="1" t="s">
        <v>20</v>
      </c>
    </row>
    <row r="44413" spans="1:15" hidden="1" x14ac:dyDescent="0.35">
      <c r="A44413">
        <v>15249671</v>
      </c>
      <c r="B44413" s="1" t="s">
        <v>40045</v>
      </c>
      <c r="C44413">
        <v>96975337</v>
      </c>
      <c r="D44413" s="1" t="s">
        <v>21124</v>
      </c>
      <c r="E44413" s="1" t="s">
        <v>42</v>
      </c>
      <c r="F44413" s="1" t="s">
        <v>94</v>
      </c>
      <c r="G44413" s="1" t="s">
        <v>19</v>
      </c>
      <c r="H44413">
        <v>69</v>
      </c>
      <c r="I44413">
        <v>30</v>
      </c>
      <c r="J44413">
        <v>1</v>
      </c>
      <c r="K44413" s="2">
        <v>42720</v>
      </c>
      <c r="L44413">
        <v>0</v>
      </c>
      <c r="M44413">
        <v>1</v>
      </c>
      <c r="N44413">
        <v>359</v>
      </c>
      <c r="O44413" s="1" t="s">
        <v>20</v>
      </c>
    </row>
    <row r="44414" spans="1:15" hidden="1" x14ac:dyDescent="0.35">
      <c r="A44414">
        <v>5434197</v>
      </c>
      <c r="B44414" s="1" t="s">
        <v>54833</v>
      </c>
      <c r="C44414">
        <v>4534649</v>
      </c>
      <c r="D44414" s="1" t="s">
        <v>26394</v>
      </c>
      <c r="E44414" s="1" t="s">
        <v>42</v>
      </c>
      <c r="F44414" s="1" t="s">
        <v>62</v>
      </c>
      <c r="G44414" s="1" t="s">
        <v>19</v>
      </c>
      <c r="H44414">
        <v>55</v>
      </c>
      <c r="I44414">
        <v>2</v>
      </c>
      <c r="J44414">
        <v>71</v>
      </c>
      <c r="K44414" s="2">
        <v>42719</v>
      </c>
      <c r="L44414">
        <v>1</v>
      </c>
      <c r="M44414">
        <v>3</v>
      </c>
      <c r="N44414">
        <v>0</v>
      </c>
      <c r="O44414" s="1" t="s">
        <v>20</v>
      </c>
    </row>
    <row r="44415" spans="1:15" hidden="1" x14ac:dyDescent="0.35">
      <c r="A44415">
        <v>16147304</v>
      </c>
      <c r="B44415" s="1" t="s">
        <v>54834</v>
      </c>
      <c r="C44415">
        <v>69545883</v>
      </c>
      <c r="D44415" s="1" t="s">
        <v>1187</v>
      </c>
      <c r="E44415" s="1" t="s">
        <v>42</v>
      </c>
      <c r="F44415" s="1" t="s">
        <v>50</v>
      </c>
      <c r="G44415" s="1" t="s">
        <v>19</v>
      </c>
      <c r="H44415">
        <v>699</v>
      </c>
      <c r="I44415">
        <v>3</v>
      </c>
      <c r="J44415">
        <v>2</v>
      </c>
      <c r="K44415" s="2">
        <v>42719</v>
      </c>
      <c r="L44415">
        <v>0</v>
      </c>
      <c r="M44415">
        <v>12</v>
      </c>
      <c r="N44415">
        <v>365</v>
      </c>
      <c r="O44415" s="1" t="s">
        <v>119</v>
      </c>
    </row>
    <row r="44416" spans="1:15" hidden="1" x14ac:dyDescent="0.35">
      <c r="A44416">
        <v>13867110</v>
      </c>
      <c r="B44416" s="1" t="s">
        <v>54835</v>
      </c>
      <c r="C44416">
        <v>50410819</v>
      </c>
      <c r="D44416" s="1" t="s">
        <v>8028</v>
      </c>
      <c r="E44416" s="1" t="s">
        <v>17</v>
      </c>
      <c r="F44416" s="1" t="s">
        <v>63</v>
      </c>
      <c r="G44416" s="1" t="s">
        <v>28</v>
      </c>
      <c r="H44416">
        <v>144</v>
      </c>
      <c r="I44416">
        <v>2</v>
      </c>
      <c r="J44416">
        <v>14</v>
      </c>
      <c r="K44416" s="2">
        <v>42719</v>
      </c>
      <c r="L44416">
        <v>0</v>
      </c>
      <c r="M44416">
        <v>1</v>
      </c>
      <c r="N44416">
        <v>0</v>
      </c>
      <c r="O44416" s="1" t="s">
        <v>36</v>
      </c>
    </row>
    <row r="44417" spans="1:15" hidden="1" x14ac:dyDescent="0.35">
      <c r="A44417">
        <v>7019534</v>
      </c>
      <c r="B44417" s="1" t="s">
        <v>54836</v>
      </c>
      <c r="C44417">
        <v>34908118</v>
      </c>
      <c r="D44417" s="1" t="s">
        <v>610</v>
      </c>
      <c r="E44417" s="1" t="s">
        <v>17</v>
      </c>
      <c r="F44417" s="1" t="s">
        <v>63</v>
      </c>
      <c r="G44417" s="1" t="s">
        <v>28</v>
      </c>
      <c r="H44417">
        <v>100</v>
      </c>
      <c r="I44417">
        <v>3</v>
      </c>
      <c r="J44417">
        <v>5</v>
      </c>
      <c r="K44417" s="2">
        <v>42718</v>
      </c>
      <c r="L44417">
        <v>0</v>
      </c>
      <c r="M44417">
        <v>1</v>
      </c>
      <c r="N44417">
        <v>0</v>
      </c>
      <c r="O44417" s="1" t="s">
        <v>20</v>
      </c>
    </row>
    <row r="44418" spans="1:15" hidden="1" x14ac:dyDescent="0.35">
      <c r="A44418">
        <v>13866269</v>
      </c>
      <c r="B44418" s="1" t="s">
        <v>54837</v>
      </c>
      <c r="C44418">
        <v>7027982</v>
      </c>
      <c r="D44418" s="1" t="s">
        <v>1740</v>
      </c>
      <c r="E44418" s="1" t="s">
        <v>17</v>
      </c>
      <c r="F44418" s="1" t="s">
        <v>32</v>
      </c>
      <c r="G44418" s="1" t="s">
        <v>19</v>
      </c>
      <c r="H44418">
        <v>75</v>
      </c>
      <c r="I44418">
        <v>2</v>
      </c>
      <c r="J44418">
        <v>6</v>
      </c>
      <c r="K44418" s="2">
        <v>42718</v>
      </c>
      <c r="L44418">
        <v>0</v>
      </c>
      <c r="M44418">
        <v>1</v>
      </c>
      <c r="N44418">
        <v>0</v>
      </c>
      <c r="O44418" s="1" t="s">
        <v>20</v>
      </c>
    </row>
    <row r="44419" spans="1:15" hidden="1" x14ac:dyDescent="0.35">
      <c r="A44419">
        <v>13359102</v>
      </c>
      <c r="B44419" s="1" t="s">
        <v>54838</v>
      </c>
      <c r="C44419">
        <v>8714636</v>
      </c>
      <c r="D44419" s="1" t="s">
        <v>54839</v>
      </c>
      <c r="E44419" s="1" t="s">
        <v>42</v>
      </c>
      <c r="F44419" s="1" t="s">
        <v>78</v>
      </c>
      <c r="G44419" s="1" t="s">
        <v>28</v>
      </c>
      <c r="H44419">
        <v>199</v>
      </c>
      <c r="I44419">
        <v>3</v>
      </c>
      <c r="J44419">
        <v>1</v>
      </c>
      <c r="K44419" s="2">
        <v>42718</v>
      </c>
      <c r="L44419">
        <v>0</v>
      </c>
      <c r="M44419">
        <v>1</v>
      </c>
      <c r="N44419">
        <v>0</v>
      </c>
      <c r="O44419" s="1" t="s">
        <v>36</v>
      </c>
    </row>
    <row r="44420" spans="1:15" hidden="1" x14ac:dyDescent="0.35">
      <c r="A44420">
        <v>14381523</v>
      </c>
      <c r="B44420" s="1" t="s">
        <v>54840</v>
      </c>
      <c r="C44420">
        <v>797100</v>
      </c>
      <c r="D44420" s="1" t="s">
        <v>3191</v>
      </c>
      <c r="E44420" s="1" t="s">
        <v>42</v>
      </c>
      <c r="F44420" s="1" t="s">
        <v>64</v>
      </c>
      <c r="G44420" s="1" t="s">
        <v>28</v>
      </c>
      <c r="H44420">
        <v>229</v>
      </c>
      <c r="I44420">
        <v>2</v>
      </c>
      <c r="J44420">
        <v>3</v>
      </c>
      <c r="K44420" s="2">
        <v>42717</v>
      </c>
      <c r="L44420">
        <v>0</v>
      </c>
      <c r="M44420">
        <v>1</v>
      </c>
      <c r="N44420">
        <v>67</v>
      </c>
      <c r="O44420" s="1" t="s">
        <v>29</v>
      </c>
    </row>
    <row r="44421" spans="1:15" hidden="1" x14ac:dyDescent="0.35">
      <c r="A44421">
        <v>1471244</v>
      </c>
      <c r="B44421" s="1" t="s">
        <v>54841</v>
      </c>
      <c r="C44421">
        <v>4260529</v>
      </c>
      <c r="D44421" s="1" t="s">
        <v>1698</v>
      </c>
      <c r="E44421" s="1" t="s">
        <v>23</v>
      </c>
      <c r="F44421" s="1" t="s">
        <v>39</v>
      </c>
      <c r="G44421" s="1" t="s">
        <v>19</v>
      </c>
      <c r="H44421">
        <v>349</v>
      </c>
      <c r="I44421">
        <v>1</v>
      </c>
      <c r="J44421">
        <v>26</v>
      </c>
      <c r="K44421" s="2">
        <v>42717</v>
      </c>
      <c r="L44421">
        <v>0</v>
      </c>
      <c r="M44421">
        <v>2</v>
      </c>
      <c r="N44421">
        <v>365</v>
      </c>
      <c r="O44421" s="1" t="s">
        <v>116</v>
      </c>
    </row>
    <row r="44422" spans="1:15" hidden="1" x14ac:dyDescent="0.35">
      <c r="A44422">
        <v>2776119</v>
      </c>
      <c r="B44422" s="1" t="s">
        <v>54842</v>
      </c>
      <c r="C44422">
        <v>14197781</v>
      </c>
      <c r="D44422" s="1" t="s">
        <v>3718</v>
      </c>
      <c r="E44422" s="1" t="s">
        <v>17</v>
      </c>
      <c r="F44422" s="1" t="s">
        <v>32</v>
      </c>
      <c r="G44422" s="1" t="s">
        <v>28</v>
      </c>
      <c r="H44422">
        <v>68</v>
      </c>
      <c r="I44422">
        <v>30</v>
      </c>
      <c r="J44422">
        <v>3</v>
      </c>
      <c r="K44422" s="2">
        <v>42717</v>
      </c>
      <c r="L44422">
        <v>0</v>
      </c>
      <c r="M44422">
        <v>1</v>
      </c>
      <c r="N44422">
        <v>0</v>
      </c>
      <c r="O44422" s="1" t="s">
        <v>20</v>
      </c>
    </row>
    <row r="44423" spans="1:15" hidden="1" x14ac:dyDescent="0.35">
      <c r="A44423">
        <v>10685496</v>
      </c>
      <c r="B44423" s="1" t="s">
        <v>54843</v>
      </c>
      <c r="C44423">
        <v>18192996</v>
      </c>
      <c r="D44423" s="1" t="s">
        <v>54169</v>
      </c>
      <c r="E44423" s="1" t="s">
        <v>23</v>
      </c>
      <c r="F44423" s="1" t="s">
        <v>92</v>
      </c>
      <c r="G44423" s="1" t="s">
        <v>164</v>
      </c>
      <c r="H44423">
        <v>25</v>
      </c>
      <c r="I44423">
        <v>1</v>
      </c>
      <c r="J44423">
        <v>14</v>
      </c>
      <c r="K44423" s="2">
        <v>42716</v>
      </c>
      <c r="L44423">
        <v>0</v>
      </c>
      <c r="M44423">
        <v>2</v>
      </c>
      <c r="N44423">
        <v>0</v>
      </c>
      <c r="O44423" s="1" t="s">
        <v>20</v>
      </c>
    </row>
    <row r="44424" spans="1:15" hidden="1" x14ac:dyDescent="0.35">
      <c r="A44424">
        <v>2635794</v>
      </c>
      <c r="B44424" s="1" t="s">
        <v>54844</v>
      </c>
      <c r="C44424">
        <v>13496782</v>
      </c>
      <c r="D44424" s="1" t="s">
        <v>979</v>
      </c>
      <c r="E44424" s="1" t="s">
        <v>17</v>
      </c>
      <c r="F44424" s="1" t="s">
        <v>63</v>
      </c>
      <c r="G44424" s="1" t="s">
        <v>28</v>
      </c>
      <c r="H44424">
        <v>200</v>
      </c>
      <c r="I44424">
        <v>1</v>
      </c>
      <c r="J44424">
        <v>2</v>
      </c>
      <c r="K44424" s="2">
        <v>42716</v>
      </c>
      <c r="L44424">
        <v>0</v>
      </c>
      <c r="M44424">
        <v>1</v>
      </c>
      <c r="N44424">
        <v>0</v>
      </c>
      <c r="O44424" s="1" t="s">
        <v>36</v>
      </c>
    </row>
    <row r="44425" spans="1:15" hidden="1" x14ac:dyDescent="0.35">
      <c r="A44425">
        <v>13762234</v>
      </c>
      <c r="B44425" s="1" t="s">
        <v>54845</v>
      </c>
      <c r="C44425">
        <v>9251010</v>
      </c>
      <c r="D44425" s="1" t="s">
        <v>1007</v>
      </c>
      <c r="E44425" s="1" t="s">
        <v>42</v>
      </c>
      <c r="F44425" s="1" t="s">
        <v>57</v>
      </c>
      <c r="G44425" s="1" t="s">
        <v>28</v>
      </c>
      <c r="H44425">
        <v>175</v>
      </c>
      <c r="I44425">
        <v>2</v>
      </c>
      <c r="J44425">
        <v>8</v>
      </c>
      <c r="K44425" s="2">
        <v>42716</v>
      </c>
      <c r="L44425">
        <v>0</v>
      </c>
      <c r="M44425">
        <v>1</v>
      </c>
      <c r="N44425">
        <v>0</v>
      </c>
      <c r="O44425" s="1" t="s">
        <v>36</v>
      </c>
    </row>
    <row r="44426" spans="1:15" hidden="1" x14ac:dyDescent="0.35">
      <c r="A44426">
        <v>12282434</v>
      </c>
      <c r="B44426" s="1" t="s">
        <v>54846</v>
      </c>
      <c r="C44426">
        <v>2672883</v>
      </c>
      <c r="D44426" s="1" t="s">
        <v>639</v>
      </c>
      <c r="E44426" s="1" t="s">
        <v>42</v>
      </c>
      <c r="F44426" s="1" t="s">
        <v>48</v>
      </c>
      <c r="G44426" s="1" t="s">
        <v>28</v>
      </c>
      <c r="H44426">
        <v>175</v>
      </c>
      <c r="I44426">
        <v>30</v>
      </c>
      <c r="J44426">
        <v>12</v>
      </c>
      <c r="K44426" s="2">
        <v>42715</v>
      </c>
      <c r="L44426">
        <v>0</v>
      </c>
      <c r="M44426">
        <v>1</v>
      </c>
      <c r="N44426">
        <v>0</v>
      </c>
      <c r="O44426" s="1" t="s">
        <v>36</v>
      </c>
    </row>
    <row r="44427" spans="1:15" hidden="1" x14ac:dyDescent="0.35">
      <c r="A44427">
        <v>13446921</v>
      </c>
      <c r="B44427" s="1" t="s">
        <v>54847</v>
      </c>
      <c r="C44427">
        <v>70181422</v>
      </c>
      <c r="D44427" s="1" t="s">
        <v>54542</v>
      </c>
      <c r="E44427" s="1" t="s">
        <v>17</v>
      </c>
      <c r="F44427" s="1" t="s">
        <v>1197</v>
      </c>
      <c r="G44427" s="1" t="s">
        <v>19</v>
      </c>
      <c r="H44427">
        <v>65</v>
      </c>
      <c r="I44427">
        <v>1</v>
      </c>
      <c r="J44427">
        <v>13</v>
      </c>
      <c r="K44427" s="2">
        <v>42715</v>
      </c>
      <c r="L44427">
        <v>0</v>
      </c>
      <c r="M44427">
        <v>4</v>
      </c>
      <c r="N44427">
        <v>0</v>
      </c>
      <c r="O44427" s="1" t="s">
        <v>20</v>
      </c>
    </row>
    <row r="44428" spans="1:15" hidden="1" x14ac:dyDescent="0.35">
      <c r="A44428">
        <v>15206607</v>
      </c>
      <c r="B44428" s="1" t="s">
        <v>54848</v>
      </c>
      <c r="C44428">
        <v>96098402</v>
      </c>
      <c r="D44428" s="1" t="s">
        <v>52090</v>
      </c>
      <c r="E44428" s="1" t="s">
        <v>42</v>
      </c>
      <c r="F44428" s="1" t="s">
        <v>50</v>
      </c>
      <c r="G44428" s="1" t="s">
        <v>19</v>
      </c>
      <c r="H44428">
        <v>699</v>
      </c>
      <c r="I44428">
        <v>3</v>
      </c>
      <c r="J44428">
        <v>3</v>
      </c>
      <c r="K44428" s="2">
        <v>42715</v>
      </c>
      <c r="L44428">
        <v>0</v>
      </c>
      <c r="M44428">
        <v>12</v>
      </c>
      <c r="N44428">
        <v>365</v>
      </c>
      <c r="O44428" s="1" t="s">
        <v>119</v>
      </c>
    </row>
    <row r="44429" spans="1:15" hidden="1" x14ac:dyDescent="0.35">
      <c r="A44429">
        <v>2918225</v>
      </c>
      <c r="B44429" s="1" t="s">
        <v>54849</v>
      </c>
      <c r="C44429">
        <v>1646926</v>
      </c>
      <c r="D44429" s="1" t="s">
        <v>977</v>
      </c>
      <c r="E44429" s="1" t="s">
        <v>17</v>
      </c>
      <c r="F44429" s="1" t="s">
        <v>63</v>
      </c>
      <c r="G44429" s="1" t="s">
        <v>19</v>
      </c>
      <c r="H44429">
        <v>155</v>
      </c>
      <c r="I44429">
        <v>2</v>
      </c>
      <c r="J44429">
        <v>42</v>
      </c>
      <c r="K44429" s="2">
        <v>42715</v>
      </c>
      <c r="L44429">
        <v>1</v>
      </c>
      <c r="M44429">
        <v>1</v>
      </c>
      <c r="N44429">
        <v>0</v>
      </c>
      <c r="O44429" s="1" t="s">
        <v>36</v>
      </c>
    </row>
    <row r="44430" spans="1:15" hidden="1" x14ac:dyDescent="0.35">
      <c r="A44430">
        <v>12079993</v>
      </c>
      <c r="B44430" s="1" t="s">
        <v>54850</v>
      </c>
      <c r="C44430">
        <v>35329442</v>
      </c>
      <c r="D44430" s="1" t="s">
        <v>1379</v>
      </c>
      <c r="E44430" s="1" t="s">
        <v>42</v>
      </c>
      <c r="F44430" s="1" t="s">
        <v>58</v>
      </c>
      <c r="G44430" s="1" t="s">
        <v>28</v>
      </c>
      <c r="H44430">
        <v>380</v>
      </c>
      <c r="I44430">
        <v>2</v>
      </c>
      <c r="J44430">
        <v>6</v>
      </c>
      <c r="K44430" s="2">
        <v>42715</v>
      </c>
      <c r="L44430">
        <v>0</v>
      </c>
      <c r="M44430">
        <v>1</v>
      </c>
      <c r="N44430">
        <v>0</v>
      </c>
      <c r="O44430" s="1" t="s">
        <v>116</v>
      </c>
    </row>
    <row r="44431" spans="1:15" hidden="1" x14ac:dyDescent="0.35">
      <c r="A44431">
        <v>13532128</v>
      </c>
      <c r="B44431" s="1" t="s">
        <v>54851</v>
      </c>
      <c r="C44431">
        <v>3239574</v>
      </c>
      <c r="D44431" s="1" t="s">
        <v>54852</v>
      </c>
      <c r="E44431" s="1" t="s">
        <v>17</v>
      </c>
      <c r="F44431" s="1" t="s">
        <v>32</v>
      </c>
      <c r="G44431" s="1" t="s">
        <v>28</v>
      </c>
      <c r="H44431">
        <v>130</v>
      </c>
      <c r="I44431">
        <v>2</v>
      </c>
      <c r="J44431">
        <v>6</v>
      </c>
      <c r="K44431" s="2">
        <v>42715</v>
      </c>
      <c r="L44431">
        <v>0</v>
      </c>
      <c r="M44431">
        <v>1</v>
      </c>
      <c r="N44431">
        <v>0</v>
      </c>
      <c r="O44431" s="1" t="s">
        <v>36</v>
      </c>
    </row>
    <row r="44432" spans="1:15" hidden="1" x14ac:dyDescent="0.35">
      <c r="A44432">
        <v>10133534</v>
      </c>
      <c r="B44432" s="1" t="s">
        <v>54853</v>
      </c>
      <c r="C44432">
        <v>6606618</v>
      </c>
      <c r="D44432" s="1" t="s">
        <v>7644</v>
      </c>
      <c r="E44432" s="1" t="s">
        <v>42</v>
      </c>
      <c r="F44432" s="1" t="s">
        <v>48</v>
      </c>
      <c r="G44432" s="1" t="s">
        <v>164</v>
      </c>
      <c r="H44432">
        <v>110</v>
      </c>
      <c r="I44432">
        <v>2</v>
      </c>
      <c r="J44432">
        <v>4</v>
      </c>
      <c r="K44432" s="2">
        <v>42715</v>
      </c>
      <c r="L44432">
        <v>0</v>
      </c>
      <c r="M44432">
        <v>1</v>
      </c>
      <c r="N44432">
        <v>0</v>
      </c>
      <c r="O44432" s="1" t="s">
        <v>36</v>
      </c>
    </row>
    <row r="44433" spans="1:15" hidden="1" x14ac:dyDescent="0.35">
      <c r="A44433">
        <v>13867104</v>
      </c>
      <c r="B44433" s="1" t="s">
        <v>54854</v>
      </c>
      <c r="C44433">
        <v>171250</v>
      </c>
      <c r="D44433" s="1" t="s">
        <v>2044</v>
      </c>
      <c r="E44433" s="1" t="s">
        <v>17</v>
      </c>
      <c r="F44433" s="1" t="s">
        <v>63</v>
      </c>
      <c r="G44433" s="1" t="s">
        <v>19</v>
      </c>
      <c r="H44433">
        <v>155</v>
      </c>
      <c r="I44433">
        <v>4</v>
      </c>
      <c r="J44433">
        <v>3</v>
      </c>
      <c r="K44433" s="2">
        <v>42715</v>
      </c>
      <c r="L44433">
        <v>0</v>
      </c>
      <c r="M44433">
        <v>1</v>
      </c>
      <c r="N44433">
        <v>0</v>
      </c>
      <c r="O44433" s="1" t="s">
        <v>36</v>
      </c>
    </row>
    <row r="44434" spans="1:15" hidden="1" x14ac:dyDescent="0.35">
      <c r="A44434">
        <v>16062739</v>
      </c>
      <c r="B44434" s="1" t="s">
        <v>54855</v>
      </c>
      <c r="C44434">
        <v>104626152</v>
      </c>
      <c r="D44434" s="1" t="s">
        <v>510</v>
      </c>
      <c r="E44434" s="1" t="s">
        <v>17</v>
      </c>
      <c r="F44434" s="1" t="s">
        <v>32</v>
      </c>
      <c r="G44434" s="1" t="s">
        <v>19</v>
      </c>
      <c r="H44434">
        <v>200</v>
      </c>
      <c r="I44434">
        <v>2</v>
      </c>
      <c r="J44434">
        <v>3</v>
      </c>
      <c r="K44434" s="2">
        <v>42715</v>
      </c>
      <c r="L44434">
        <v>0</v>
      </c>
      <c r="M44434">
        <v>4</v>
      </c>
      <c r="N44434">
        <v>189</v>
      </c>
      <c r="O44434" s="1" t="s">
        <v>36</v>
      </c>
    </row>
    <row r="44435" spans="1:15" hidden="1" x14ac:dyDescent="0.35">
      <c r="A44435">
        <v>2739420</v>
      </c>
      <c r="B44435" s="1" t="s">
        <v>54856</v>
      </c>
      <c r="C44435">
        <v>3130728</v>
      </c>
      <c r="D44435" s="1" t="s">
        <v>312</v>
      </c>
      <c r="E44435" s="1" t="s">
        <v>42</v>
      </c>
      <c r="F44435" s="1" t="s">
        <v>62</v>
      </c>
      <c r="G44435" s="1" t="s">
        <v>28</v>
      </c>
      <c r="H44435">
        <v>100</v>
      </c>
      <c r="I44435">
        <v>2</v>
      </c>
      <c r="J44435">
        <v>23</v>
      </c>
      <c r="K44435" s="2">
        <v>42715</v>
      </c>
      <c r="L44435">
        <v>0</v>
      </c>
      <c r="M44435">
        <v>1</v>
      </c>
      <c r="N44435">
        <v>0</v>
      </c>
      <c r="O44435" s="1" t="s">
        <v>20</v>
      </c>
    </row>
    <row r="44436" spans="1:15" hidden="1" x14ac:dyDescent="0.35">
      <c r="A44436">
        <v>16100032</v>
      </c>
      <c r="B44436" s="1" t="s">
        <v>54857</v>
      </c>
      <c r="C44436">
        <v>69545883</v>
      </c>
      <c r="D44436" s="1" t="s">
        <v>1187</v>
      </c>
      <c r="E44436" s="1" t="s">
        <v>42</v>
      </c>
      <c r="F44436" s="1" t="s">
        <v>50</v>
      </c>
      <c r="G44436" s="1" t="s">
        <v>19</v>
      </c>
      <c r="H44436">
        <v>799</v>
      </c>
      <c r="I44436">
        <v>3</v>
      </c>
      <c r="J44436">
        <v>1</v>
      </c>
      <c r="K44436" s="2">
        <v>42715</v>
      </c>
      <c r="L44436">
        <v>0</v>
      </c>
      <c r="M44436">
        <v>12</v>
      </c>
      <c r="N44436">
        <v>365</v>
      </c>
      <c r="O44436" s="1" t="s">
        <v>120</v>
      </c>
    </row>
    <row r="44437" spans="1:15" hidden="1" x14ac:dyDescent="0.35">
      <c r="A44437">
        <v>16099666</v>
      </c>
      <c r="B44437" s="1" t="s">
        <v>54858</v>
      </c>
      <c r="C44437">
        <v>69545883</v>
      </c>
      <c r="D44437" s="1" t="s">
        <v>1187</v>
      </c>
      <c r="E44437" s="1" t="s">
        <v>42</v>
      </c>
      <c r="F44437" s="1" t="s">
        <v>50</v>
      </c>
      <c r="G44437" s="1" t="s">
        <v>19</v>
      </c>
      <c r="H44437">
        <v>699</v>
      </c>
      <c r="I44437">
        <v>3</v>
      </c>
      <c r="J44437">
        <v>1</v>
      </c>
      <c r="K44437" s="2">
        <v>42715</v>
      </c>
      <c r="L44437">
        <v>0</v>
      </c>
      <c r="M44437">
        <v>12</v>
      </c>
      <c r="N44437">
        <v>365</v>
      </c>
      <c r="O44437" s="1" t="s">
        <v>119</v>
      </c>
    </row>
    <row r="44438" spans="1:15" hidden="1" x14ac:dyDescent="0.35">
      <c r="A44438">
        <v>11512962</v>
      </c>
      <c r="B44438" s="1" t="s">
        <v>54859</v>
      </c>
      <c r="C44438">
        <v>2119276</v>
      </c>
      <c r="D44438" s="1" t="s">
        <v>30077</v>
      </c>
      <c r="E44438" s="1" t="s">
        <v>42</v>
      </c>
      <c r="F44438" s="1" t="s">
        <v>50</v>
      </c>
      <c r="G44438" s="1" t="s">
        <v>28</v>
      </c>
      <c r="H44438">
        <v>400</v>
      </c>
      <c r="I44438">
        <v>30</v>
      </c>
      <c r="J44438">
        <v>2</v>
      </c>
      <c r="K44438" s="2">
        <v>42715</v>
      </c>
      <c r="L44438">
        <v>0</v>
      </c>
      <c r="M44438">
        <v>39</v>
      </c>
      <c r="N44438">
        <v>188</v>
      </c>
      <c r="O44438" s="1" t="s">
        <v>116</v>
      </c>
    </row>
    <row r="44439" spans="1:15" hidden="1" x14ac:dyDescent="0.35">
      <c r="A44439">
        <v>16162621</v>
      </c>
      <c r="B44439" s="1" t="s">
        <v>54860</v>
      </c>
      <c r="C44439">
        <v>104781467</v>
      </c>
      <c r="D44439" s="1" t="s">
        <v>4991</v>
      </c>
      <c r="E44439" s="1" t="s">
        <v>17</v>
      </c>
      <c r="F44439" s="1" t="s">
        <v>63</v>
      </c>
      <c r="G44439" s="1" t="s">
        <v>28</v>
      </c>
      <c r="H44439">
        <v>199</v>
      </c>
      <c r="I44439">
        <v>3</v>
      </c>
      <c r="J44439">
        <v>1</v>
      </c>
      <c r="K44439" s="2">
        <v>42715</v>
      </c>
      <c r="L44439">
        <v>0</v>
      </c>
      <c r="M44439">
        <v>1</v>
      </c>
      <c r="N44439">
        <v>0</v>
      </c>
      <c r="O44439" s="1" t="s">
        <v>36</v>
      </c>
    </row>
    <row r="44440" spans="1:15" hidden="1" x14ac:dyDescent="0.35">
      <c r="A44440">
        <v>14730708</v>
      </c>
      <c r="B44440" s="1" t="s">
        <v>54861</v>
      </c>
      <c r="C44440">
        <v>836168</v>
      </c>
      <c r="D44440" s="1" t="s">
        <v>340</v>
      </c>
      <c r="E44440" s="1" t="s">
        <v>42</v>
      </c>
      <c r="F44440" s="1" t="s">
        <v>58</v>
      </c>
      <c r="G44440" s="1" t="s">
        <v>28</v>
      </c>
      <c r="H44440">
        <v>3000</v>
      </c>
      <c r="I44440">
        <v>30</v>
      </c>
      <c r="J44440">
        <v>8</v>
      </c>
      <c r="K44440" s="2">
        <v>42714</v>
      </c>
      <c r="L44440">
        <v>0</v>
      </c>
      <c r="M44440">
        <v>11</v>
      </c>
      <c r="N44440">
        <v>365</v>
      </c>
      <c r="O44440" s="1" t="s">
        <v>129</v>
      </c>
    </row>
    <row r="44441" spans="1:15" hidden="1" x14ac:dyDescent="0.35">
      <c r="A44441">
        <v>6597854</v>
      </c>
      <c r="B44441" s="1" t="s">
        <v>54862</v>
      </c>
      <c r="C44441">
        <v>5280006</v>
      </c>
      <c r="D44441" s="1" t="s">
        <v>878</v>
      </c>
      <c r="E44441" s="1" t="s">
        <v>42</v>
      </c>
      <c r="F44441" s="1" t="s">
        <v>62</v>
      </c>
      <c r="G44441" s="1" t="s">
        <v>19</v>
      </c>
      <c r="H44441">
        <v>58</v>
      </c>
      <c r="I44441">
        <v>3</v>
      </c>
      <c r="J44441">
        <v>27</v>
      </c>
      <c r="K44441" s="2">
        <v>42714</v>
      </c>
      <c r="L44441">
        <v>1</v>
      </c>
      <c r="M44441">
        <v>1</v>
      </c>
      <c r="N44441">
        <v>0</v>
      </c>
      <c r="O44441" s="1" t="s">
        <v>20</v>
      </c>
    </row>
    <row r="44442" spans="1:15" hidden="1" x14ac:dyDescent="0.35">
      <c r="A44442">
        <v>16212477</v>
      </c>
      <c r="B44442" s="1" t="s">
        <v>54863</v>
      </c>
      <c r="C44442">
        <v>9119410</v>
      </c>
      <c r="D44442" s="1" t="s">
        <v>2565</v>
      </c>
      <c r="E44442" s="1" t="s">
        <v>17</v>
      </c>
      <c r="F44442" s="1" t="s">
        <v>101</v>
      </c>
      <c r="G44442" s="1" t="s">
        <v>19</v>
      </c>
      <c r="H44442">
        <v>80</v>
      </c>
      <c r="I44442">
        <v>1</v>
      </c>
      <c r="J44442">
        <v>1</v>
      </c>
      <c r="K44442" s="2">
        <v>42714</v>
      </c>
      <c r="L44442">
        <v>0</v>
      </c>
      <c r="M44442">
        <v>1</v>
      </c>
      <c r="N44442">
        <v>0</v>
      </c>
      <c r="O44442" s="1" t="s">
        <v>20</v>
      </c>
    </row>
    <row r="44443" spans="1:15" hidden="1" x14ac:dyDescent="0.35">
      <c r="A44443">
        <v>9549937</v>
      </c>
      <c r="B44443" s="1" t="s">
        <v>54864</v>
      </c>
      <c r="C44443">
        <v>24170584</v>
      </c>
      <c r="D44443" s="1" t="s">
        <v>1063</v>
      </c>
      <c r="E44443" s="1" t="s">
        <v>42</v>
      </c>
      <c r="F44443" s="1" t="s">
        <v>88</v>
      </c>
      <c r="G44443" s="1" t="s">
        <v>28</v>
      </c>
      <c r="H44443">
        <v>265</v>
      </c>
      <c r="I44443">
        <v>1</v>
      </c>
      <c r="J44443">
        <v>1</v>
      </c>
      <c r="K44443" s="2">
        <v>42714</v>
      </c>
      <c r="L44443">
        <v>0</v>
      </c>
      <c r="M44443">
        <v>2</v>
      </c>
      <c r="N44443">
        <v>0</v>
      </c>
      <c r="O44443" s="1" t="s">
        <v>29</v>
      </c>
    </row>
    <row r="44444" spans="1:15" hidden="1" x14ac:dyDescent="0.35">
      <c r="A44444">
        <v>13156625</v>
      </c>
      <c r="B44444" s="1" t="s">
        <v>54865</v>
      </c>
      <c r="C44444">
        <v>49125175</v>
      </c>
      <c r="D44444" s="1" t="s">
        <v>366</v>
      </c>
      <c r="E44444" s="1" t="s">
        <v>17</v>
      </c>
      <c r="F44444" s="1" t="s">
        <v>84</v>
      </c>
      <c r="G44444" s="1" t="s">
        <v>28</v>
      </c>
      <c r="H44444">
        <v>99</v>
      </c>
      <c r="I44444">
        <v>3</v>
      </c>
      <c r="J44444">
        <v>6</v>
      </c>
      <c r="K44444" s="2">
        <v>42714</v>
      </c>
      <c r="L44444">
        <v>0</v>
      </c>
      <c r="M44444">
        <v>1</v>
      </c>
      <c r="N44444">
        <v>0</v>
      </c>
      <c r="O44444" s="1" t="s">
        <v>20</v>
      </c>
    </row>
    <row r="44445" spans="1:15" hidden="1" x14ac:dyDescent="0.35">
      <c r="A44445">
        <v>13105778</v>
      </c>
      <c r="B44445" s="1" t="s">
        <v>54866</v>
      </c>
      <c r="C44445">
        <v>72839296</v>
      </c>
      <c r="D44445" s="1" t="s">
        <v>54867</v>
      </c>
      <c r="E44445" s="1" t="s">
        <v>23</v>
      </c>
      <c r="F44445" s="1" t="s">
        <v>39</v>
      </c>
      <c r="G44445" s="1" t="s">
        <v>28</v>
      </c>
      <c r="H44445">
        <v>99</v>
      </c>
      <c r="I44445">
        <v>2</v>
      </c>
      <c r="J44445">
        <v>16</v>
      </c>
      <c r="K44445" s="2">
        <v>42714</v>
      </c>
      <c r="L44445">
        <v>0</v>
      </c>
      <c r="M44445">
        <v>1</v>
      </c>
      <c r="N44445">
        <v>0</v>
      </c>
      <c r="O44445" s="1" t="s">
        <v>20</v>
      </c>
    </row>
    <row r="44446" spans="1:15" hidden="1" x14ac:dyDescent="0.35">
      <c r="A44446">
        <v>15988494</v>
      </c>
      <c r="B44446" s="1" t="s">
        <v>54868</v>
      </c>
      <c r="C44446">
        <v>103892907</v>
      </c>
      <c r="D44446" s="1" t="s">
        <v>54869</v>
      </c>
      <c r="E44446" s="1" t="s">
        <v>42</v>
      </c>
      <c r="F44446" s="1" t="s">
        <v>62</v>
      </c>
      <c r="G44446" s="1" t="s">
        <v>19</v>
      </c>
      <c r="H44446">
        <v>103</v>
      </c>
      <c r="I44446">
        <v>1</v>
      </c>
      <c r="J44446">
        <v>2</v>
      </c>
      <c r="K44446" s="2">
        <v>42714</v>
      </c>
      <c r="L44446">
        <v>0</v>
      </c>
      <c r="M44446">
        <v>1</v>
      </c>
      <c r="N44446">
        <v>0</v>
      </c>
      <c r="O44446" s="1" t="s">
        <v>36</v>
      </c>
    </row>
    <row r="44447" spans="1:15" hidden="1" x14ac:dyDescent="0.35">
      <c r="A44447">
        <v>16098020</v>
      </c>
      <c r="B44447" s="1" t="s">
        <v>54870</v>
      </c>
      <c r="C44447">
        <v>69545883</v>
      </c>
      <c r="D44447" s="1" t="s">
        <v>1187</v>
      </c>
      <c r="E44447" s="1" t="s">
        <v>42</v>
      </c>
      <c r="F44447" s="1" t="s">
        <v>50</v>
      </c>
      <c r="G44447" s="1" t="s">
        <v>19</v>
      </c>
      <c r="H44447">
        <v>649</v>
      </c>
      <c r="I44447">
        <v>3</v>
      </c>
      <c r="J44447">
        <v>1</v>
      </c>
      <c r="K44447" s="2">
        <v>42713</v>
      </c>
      <c r="L44447">
        <v>0</v>
      </c>
      <c r="M44447">
        <v>12</v>
      </c>
      <c r="N44447">
        <v>365</v>
      </c>
      <c r="O44447" s="1" t="s">
        <v>119</v>
      </c>
    </row>
    <row r="44448" spans="1:15" hidden="1" x14ac:dyDescent="0.35">
      <c r="A44448">
        <v>16018094</v>
      </c>
      <c r="B44448" s="1" t="s">
        <v>54871</v>
      </c>
      <c r="C44448">
        <v>69545883</v>
      </c>
      <c r="D44448" s="1" t="s">
        <v>1187</v>
      </c>
      <c r="E44448" s="1" t="s">
        <v>42</v>
      </c>
      <c r="F44448" s="1" t="s">
        <v>50</v>
      </c>
      <c r="G44448" s="1" t="s">
        <v>19</v>
      </c>
      <c r="H44448">
        <v>899</v>
      </c>
      <c r="I44448">
        <v>2</v>
      </c>
      <c r="J44448">
        <v>2</v>
      </c>
      <c r="K44448" s="2">
        <v>42713</v>
      </c>
      <c r="L44448">
        <v>0</v>
      </c>
      <c r="M44448">
        <v>12</v>
      </c>
      <c r="N44448">
        <v>365</v>
      </c>
      <c r="O44448" s="1" t="s">
        <v>121</v>
      </c>
    </row>
    <row r="44449" spans="1:15" hidden="1" x14ac:dyDescent="0.35">
      <c r="A44449">
        <v>15218299</v>
      </c>
      <c r="B44449" s="1" t="s">
        <v>54872</v>
      </c>
      <c r="C44449">
        <v>96098402</v>
      </c>
      <c r="D44449" s="1" t="s">
        <v>52090</v>
      </c>
      <c r="E44449" s="1" t="s">
        <v>42</v>
      </c>
      <c r="F44449" s="1" t="s">
        <v>50</v>
      </c>
      <c r="G44449" s="1" t="s">
        <v>19</v>
      </c>
      <c r="H44449">
        <v>499</v>
      </c>
      <c r="I44449">
        <v>3</v>
      </c>
      <c r="J44449">
        <v>7</v>
      </c>
      <c r="K44449" s="2">
        <v>42713</v>
      </c>
      <c r="L44449">
        <v>0</v>
      </c>
      <c r="M44449">
        <v>12</v>
      </c>
      <c r="N44449">
        <v>365</v>
      </c>
      <c r="O44449" s="1" t="s">
        <v>117</v>
      </c>
    </row>
    <row r="44450" spans="1:15" hidden="1" x14ac:dyDescent="0.35">
      <c r="A44450">
        <v>12345354</v>
      </c>
      <c r="B44450" s="1" t="s">
        <v>54873</v>
      </c>
      <c r="C44450">
        <v>921269</v>
      </c>
      <c r="D44450" s="1" t="s">
        <v>47324</v>
      </c>
      <c r="E44450" s="1" t="s">
        <v>42</v>
      </c>
      <c r="F44450" s="1" t="s">
        <v>66</v>
      </c>
      <c r="G44450" s="1" t="s">
        <v>19</v>
      </c>
      <c r="H44450">
        <v>60</v>
      </c>
      <c r="I44450">
        <v>3</v>
      </c>
      <c r="J44450">
        <v>27</v>
      </c>
      <c r="K44450" s="2">
        <v>42713</v>
      </c>
      <c r="L44450">
        <v>1</v>
      </c>
      <c r="M44450">
        <v>1</v>
      </c>
      <c r="N44450">
        <v>0</v>
      </c>
      <c r="O44450" s="1" t="s">
        <v>20</v>
      </c>
    </row>
    <row r="44451" spans="1:15" hidden="1" x14ac:dyDescent="0.35">
      <c r="A44451">
        <v>4295108</v>
      </c>
      <c r="B44451" s="1" t="s">
        <v>54874</v>
      </c>
      <c r="C44451">
        <v>19841476</v>
      </c>
      <c r="D44451" s="1" t="s">
        <v>54875</v>
      </c>
      <c r="E44451" s="1" t="s">
        <v>42</v>
      </c>
      <c r="F44451" s="1" t="s">
        <v>66</v>
      </c>
      <c r="G44451" s="1" t="s">
        <v>19</v>
      </c>
      <c r="H44451">
        <v>75</v>
      </c>
      <c r="I44451">
        <v>1</v>
      </c>
      <c r="J44451">
        <v>7</v>
      </c>
      <c r="K44451" s="2">
        <v>42712</v>
      </c>
      <c r="L44451">
        <v>0</v>
      </c>
      <c r="M44451">
        <v>1</v>
      </c>
      <c r="N44451">
        <v>0</v>
      </c>
      <c r="O44451" s="1" t="s">
        <v>20</v>
      </c>
    </row>
    <row r="44452" spans="1:15" hidden="1" x14ac:dyDescent="0.35">
      <c r="A44452">
        <v>16299269</v>
      </c>
      <c r="B44452" s="1" t="s">
        <v>54876</v>
      </c>
      <c r="C44452">
        <v>4453703</v>
      </c>
      <c r="D44452" s="1" t="s">
        <v>54877</v>
      </c>
      <c r="E44452" s="1" t="s">
        <v>17</v>
      </c>
      <c r="F44452" s="1" t="s">
        <v>18</v>
      </c>
      <c r="G44452" s="1" t="s">
        <v>19</v>
      </c>
      <c r="H44452">
        <v>43</v>
      </c>
      <c r="I44452">
        <v>1</v>
      </c>
      <c r="J44452">
        <v>1</v>
      </c>
      <c r="K44452" s="2">
        <v>42712</v>
      </c>
      <c r="L44452">
        <v>0</v>
      </c>
      <c r="M44452">
        <v>1</v>
      </c>
      <c r="N44452">
        <v>0</v>
      </c>
      <c r="O44452" s="1" t="s">
        <v>20</v>
      </c>
    </row>
    <row r="44453" spans="1:15" hidden="1" x14ac:dyDescent="0.35">
      <c r="A44453">
        <v>646147</v>
      </c>
      <c r="B44453" s="1" t="s">
        <v>54878</v>
      </c>
      <c r="C44453">
        <v>352230</v>
      </c>
      <c r="D44453" s="1" t="s">
        <v>1399</v>
      </c>
      <c r="E44453" s="1" t="s">
        <v>42</v>
      </c>
      <c r="F44453" s="1" t="s">
        <v>62</v>
      </c>
      <c r="G44453" s="1" t="s">
        <v>19</v>
      </c>
      <c r="H44453">
        <v>145</v>
      </c>
      <c r="I44453">
        <v>3</v>
      </c>
      <c r="J44453">
        <v>39</v>
      </c>
      <c r="K44453" s="2">
        <v>42712</v>
      </c>
      <c r="L44453">
        <v>0</v>
      </c>
      <c r="M44453">
        <v>1</v>
      </c>
      <c r="N44453">
        <v>44</v>
      </c>
      <c r="O44453" s="1" t="s">
        <v>36</v>
      </c>
    </row>
    <row r="44454" spans="1:15" hidden="1" x14ac:dyDescent="0.35">
      <c r="A44454">
        <v>16205941</v>
      </c>
      <c r="B44454" s="1" t="s">
        <v>54879</v>
      </c>
      <c r="C44454">
        <v>63834432</v>
      </c>
      <c r="D44454" s="1" t="s">
        <v>705</v>
      </c>
      <c r="E44454" s="1" t="s">
        <v>17</v>
      </c>
      <c r="F44454" s="1" t="s">
        <v>63</v>
      </c>
      <c r="G44454" s="1" t="s">
        <v>19</v>
      </c>
      <c r="H44454">
        <v>58</v>
      </c>
      <c r="I44454">
        <v>1</v>
      </c>
      <c r="J44454">
        <v>1</v>
      </c>
      <c r="K44454" s="2">
        <v>42712</v>
      </c>
      <c r="L44454">
        <v>0</v>
      </c>
      <c r="M44454">
        <v>1</v>
      </c>
      <c r="N44454">
        <v>0</v>
      </c>
      <c r="O44454" s="1" t="s">
        <v>20</v>
      </c>
    </row>
    <row r="44455" spans="1:15" hidden="1" x14ac:dyDescent="0.35">
      <c r="A44455">
        <v>6956956</v>
      </c>
      <c r="B44455" s="1" t="s">
        <v>54880</v>
      </c>
      <c r="C44455">
        <v>18091740</v>
      </c>
      <c r="D44455" s="1" t="s">
        <v>957</v>
      </c>
      <c r="E44455" s="1" t="s">
        <v>17</v>
      </c>
      <c r="F44455" s="1" t="s">
        <v>63</v>
      </c>
      <c r="G44455" s="1" t="s">
        <v>19</v>
      </c>
      <c r="H44455">
        <v>70</v>
      </c>
      <c r="I44455">
        <v>4</v>
      </c>
      <c r="J44455">
        <v>1</v>
      </c>
      <c r="K44455" s="2">
        <v>42712</v>
      </c>
      <c r="L44455">
        <v>0</v>
      </c>
      <c r="M44455">
        <v>1</v>
      </c>
      <c r="N44455">
        <v>0</v>
      </c>
      <c r="O44455" s="1" t="s">
        <v>20</v>
      </c>
    </row>
    <row r="44456" spans="1:15" hidden="1" x14ac:dyDescent="0.35">
      <c r="A44456">
        <v>16259714</v>
      </c>
      <c r="B44456" s="1" t="s">
        <v>54881</v>
      </c>
      <c r="C44456">
        <v>106327066</v>
      </c>
      <c r="D44456" s="1" t="s">
        <v>2821</v>
      </c>
      <c r="E44456" s="1" t="s">
        <v>42</v>
      </c>
      <c r="F44456" s="1" t="s">
        <v>43</v>
      </c>
      <c r="G44456" s="1" t="s">
        <v>19</v>
      </c>
      <c r="H44456">
        <v>50</v>
      </c>
      <c r="I44456">
        <v>2</v>
      </c>
      <c r="J44456">
        <v>1</v>
      </c>
      <c r="K44456" s="2">
        <v>42711</v>
      </c>
      <c r="L44456">
        <v>0</v>
      </c>
      <c r="M44456">
        <v>1</v>
      </c>
      <c r="N44456">
        <v>0</v>
      </c>
      <c r="O44456" s="1" t="s">
        <v>20</v>
      </c>
    </row>
    <row r="44457" spans="1:15" hidden="1" x14ac:dyDescent="0.35">
      <c r="A44457">
        <v>16238620</v>
      </c>
      <c r="B44457" s="1" t="s">
        <v>54882</v>
      </c>
      <c r="C44457">
        <v>31391525</v>
      </c>
      <c r="D44457" s="1" t="s">
        <v>9634</v>
      </c>
      <c r="E44457" s="1" t="s">
        <v>42</v>
      </c>
      <c r="F44457" s="1" t="s">
        <v>58</v>
      </c>
      <c r="G44457" s="1" t="s">
        <v>28</v>
      </c>
      <c r="H44457">
        <v>74</v>
      </c>
      <c r="I44457">
        <v>27</v>
      </c>
      <c r="J44457">
        <v>1</v>
      </c>
      <c r="K44457" s="2">
        <v>42711</v>
      </c>
      <c r="L44457">
        <v>0</v>
      </c>
      <c r="M44457">
        <v>1</v>
      </c>
      <c r="N44457">
        <v>0</v>
      </c>
      <c r="O44457" s="1" t="s">
        <v>20</v>
      </c>
    </row>
    <row r="44458" spans="1:15" hidden="1" x14ac:dyDescent="0.35">
      <c r="A44458">
        <v>16171595</v>
      </c>
      <c r="B44458" s="1" t="s">
        <v>18537</v>
      </c>
      <c r="C44458">
        <v>105162882</v>
      </c>
      <c r="D44458" s="1" t="s">
        <v>8084</v>
      </c>
      <c r="E44458" s="1" t="s">
        <v>42</v>
      </c>
      <c r="F44458" s="1" t="s">
        <v>58</v>
      </c>
      <c r="G44458" s="1" t="s">
        <v>19</v>
      </c>
      <c r="H44458">
        <v>110</v>
      </c>
      <c r="I44458">
        <v>1</v>
      </c>
      <c r="J44458">
        <v>1</v>
      </c>
      <c r="K44458" s="2">
        <v>42711</v>
      </c>
      <c r="L44458">
        <v>0</v>
      </c>
      <c r="M44458">
        <v>1</v>
      </c>
      <c r="N44458">
        <v>0</v>
      </c>
      <c r="O44458" s="1" t="s">
        <v>36</v>
      </c>
    </row>
    <row r="44459" spans="1:15" hidden="1" x14ac:dyDescent="0.35">
      <c r="A44459">
        <v>16268350</v>
      </c>
      <c r="B44459" s="1" t="s">
        <v>54883</v>
      </c>
      <c r="C44459">
        <v>104626152</v>
      </c>
      <c r="D44459" s="1" t="s">
        <v>510</v>
      </c>
      <c r="E44459" s="1" t="s">
        <v>17</v>
      </c>
      <c r="F44459" s="1" t="s">
        <v>32</v>
      </c>
      <c r="G44459" s="1" t="s">
        <v>28</v>
      </c>
      <c r="H44459">
        <v>525</v>
      </c>
      <c r="I44459">
        <v>2</v>
      </c>
      <c r="J44459">
        <v>1</v>
      </c>
      <c r="K44459" s="2">
        <v>42711</v>
      </c>
      <c r="L44459">
        <v>0</v>
      </c>
      <c r="M44459">
        <v>4</v>
      </c>
      <c r="N44459">
        <v>189</v>
      </c>
      <c r="O44459" s="1" t="s">
        <v>118</v>
      </c>
    </row>
    <row r="44460" spans="1:15" hidden="1" x14ac:dyDescent="0.35">
      <c r="A44460">
        <v>12897946</v>
      </c>
      <c r="B44460" s="1" t="s">
        <v>54884</v>
      </c>
      <c r="C44460">
        <v>70640302</v>
      </c>
      <c r="D44460" s="1" t="s">
        <v>54885</v>
      </c>
      <c r="E44460" s="1" t="s">
        <v>17</v>
      </c>
      <c r="F44460" s="1" t="s">
        <v>77</v>
      </c>
      <c r="G44460" s="1" t="s">
        <v>19</v>
      </c>
      <c r="H44460">
        <v>50</v>
      </c>
      <c r="I44460">
        <v>3</v>
      </c>
      <c r="J44460">
        <v>3</v>
      </c>
      <c r="K44460" s="2">
        <v>42710</v>
      </c>
      <c r="L44460">
        <v>0</v>
      </c>
      <c r="M44460">
        <v>1</v>
      </c>
      <c r="N44460">
        <v>0</v>
      </c>
      <c r="O44460" s="1" t="s">
        <v>20</v>
      </c>
    </row>
    <row r="44461" spans="1:15" hidden="1" x14ac:dyDescent="0.35">
      <c r="A44461">
        <v>16087249</v>
      </c>
      <c r="B44461" s="1" t="s">
        <v>54886</v>
      </c>
      <c r="C44461">
        <v>69545883</v>
      </c>
      <c r="D44461" s="1" t="s">
        <v>1187</v>
      </c>
      <c r="E44461" s="1" t="s">
        <v>42</v>
      </c>
      <c r="F44461" s="1" t="s">
        <v>50</v>
      </c>
      <c r="G44461" s="1" t="s">
        <v>19</v>
      </c>
      <c r="H44461">
        <v>799</v>
      </c>
      <c r="I44461">
        <v>3</v>
      </c>
      <c r="J44461">
        <v>1</v>
      </c>
      <c r="K44461" s="2">
        <v>42710</v>
      </c>
      <c r="L44461">
        <v>0</v>
      </c>
      <c r="M44461">
        <v>12</v>
      </c>
      <c r="N44461">
        <v>365</v>
      </c>
      <c r="O44461" s="1" t="s">
        <v>120</v>
      </c>
    </row>
    <row r="44462" spans="1:15" hidden="1" x14ac:dyDescent="0.35">
      <c r="A44462">
        <v>3104652</v>
      </c>
      <c r="B44462" s="1" t="s">
        <v>54887</v>
      </c>
      <c r="C44462">
        <v>15783686</v>
      </c>
      <c r="D44462" s="1" t="s">
        <v>232</v>
      </c>
      <c r="E44462" s="1" t="s">
        <v>42</v>
      </c>
      <c r="F44462" s="1" t="s">
        <v>55</v>
      </c>
      <c r="G44462" s="1" t="s">
        <v>28</v>
      </c>
      <c r="H44462">
        <v>325</v>
      </c>
      <c r="I44462">
        <v>4</v>
      </c>
      <c r="J44462">
        <v>6</v>
      </c>
      <c r="K44462" s="2">
        <v>42710</v>
      </c>
      <c r="L44462">
        <v>0</v>
      </c>
      <c r="M44462">
        <v>1</v>
      </c>
      <c r="N44462">
        <v>0</v>
      </c>
      <c r="O44462" s="1" t="s">
        <v>116</v>
      </c>
    </row>
    <row r="44463" spans="1:15" hidden="1" x14ac:dyDescent="0.35">
      <c r="A44463">
        <v>15325255</v>
      </c>
      <c r="B44463" s="1" t="s">
        <v>54888</v>
      </c>
      <c r="C44463">
        <v>96098402</v>
      </c>
      <c r="D44463" s="1" t="s">
        <v>52090</v>
      </c>
      <c r="E44463" s="1" t="s">
        <v>42</v>
      </c>
      <c r="F44463" s="1" t="s">
        <v>50</v>
      </c>
      <c r="G44463" s="1" t="s">
        <v>19</v>
      </c>
      <c r="H44463">
        <v>269</v>
      </c>
      <c r="I44463">
        <v>3</v>
      </c>
      <c r="J44463">
        <v>8</v>
      </c>
      <c r="K44463" s="2">
        <v>42710</v>
      </c>
      <c r="L44463">
        <v>0</v>
      </c>
      <c r="M44463">
        <v>12</v>
      </c>
      <c r="N44463">
        <v>365</v>
      </c>
      <c r="O44463" s="1" t="s">
        <v>29</v>
      </c>
    </row>
    <row r="44464" spans="1:15" hidden="1" x14ac:dyDescent="0.35">
      <c r="A44464">
        <v>12684394</v>
      </c>
      <c r="B44464" s="1" t="s">
        <v>54889</v>
      </c>
      <c r="C44464">
        <v>49902290</v>
      </c>
      <c r="D44464" s="1" t="s">
        <v>54890</v>
      </c>
      <c r="E44464" s="1" t="s">
        <v>42</v>
      </c>
      <c r="F44464" s="1" t="s">
        <v>62</v>
      </c>
      <c r="G44464" s="1" t="s">
        <v>19</v>
      </c>
      <c r="H44464">
        <v>115</v>
      </c>
      <c r="I44464">
        <v>1</v>
      </c>
      <c r="J44464">
        <v>2</v>
      </c>
      <c r="K44464" s="2">
        <v>42710</v>
      </c>
      <c r="L44464">
        <v>0</v>
      </c>
      <c r="M44464">
        <v>1</v>
      </c>
      <c r="N44464">
        <v>0</v>
      </c>
      <c r="O44464" s="1" t="s">
        <v>36</v>
      </c>
    </row>
    <row r="44465" spans="1:15" hidden="1" x14ac:dyDescent="0.35">
      <c r="A44465">
        <v>13016417</v>
      </c>
      <c r="B44465" s="1" t="s">
        <v>54891</v>
      </c>
      <c r="C44465">
        <v>33273074</v>
      </c>
      <c r="D44465" s="1" t="s">
        <v>464</v>
      </c>
      <c r="E44465" s="1" t="s">
        <v>42</v>
      </c>
      <c r="F44465" s="1" t="s">
        <v>60</v>
      </c>
      <c r="G44465" s="1" t="s">
        <v>28</v>
      </c>
      <c r="H44465">
        <v>120</v>
      </c>
      <c r="I44465">
        <v>2</v>
      </c>
      <c r="J44465">
        <v>7</v>
      </c>
      <c r="K44465" s="2">
        <v>42710</v>
      </c>
      <c r="L44465">
        <v>0</v>
      </c>
      <c r="M44465">
        <v>1</v>
      </c>
      <c r="N44465">
        <v>0</v>
      </c>
      <c r="O44465" s="1" t="s">
        <v>36</v>
      </c>
    </row>
    <row r="44466" spans="1:15" hidden="1" x14ac:dyDescent="0.35">
      <c r="A44466">
        <v>13952801</v>
      </c>
      <c r="B44466" s="1" t="s">
        <v>54892</v>
      </c>
      <c r="C44466">
        <v>25938509</v>
      </c>
      <c r="D44466" s="1" t="s">
        <v>1121</v>
      </c>
      <c r="E44466" s="1" t="s">
        <v>17</v>
      </c>
      <c r="F44466" s="1" t="s">
        <v>35</v>
      </c>
      <c r="G44466" s="1" t="s">
        <v>19</v>
      </c>
      <c r="H44466">
        <v>25</v>
      </c>
      <c r="I44466">
        <v>7</v>
      </c>
      <c r="J44466">
        <v>2</v>
      </c>
      <c r="K44466" s="2">
        <v>42710</v>
      </c>
      <c r="L44466">
        <v>0</v>
      </c>
      <c r="M44466">
        <v>1</v>
      </c>
      <c r="N44466">
        <v>0</v>
      </c>
      <c r="O44466" s="1" t="s">
        <v>20</v>
      </c>
    </row>
    <row r="44467" spans="1:15" hidden="1" x14ac:dyDescent="0.35">
      <c r="A44467">
        <v>14867152</v>
      </c>
      <c r="B44467" s="1" t="s">
        <v>54893</v>
      </c>
      <c r="C44467">
        <v>32597915</v>
      </c>
      <c r="D44467" s="1" t="s">
        <v>483</v>
      </c>
      <c r="E44467" s="1" t="s">
        <v>17</v>
      </c>
      <c r="F44467" s="1" t="s">
        <v>32</v>
      </c>
      <c r="G44467" s="1" t="s">
        <v>28</v>
      </c>
      <c r="H44467">
        <v>50</v>
      </c>
      <c r="I44467">
        <v>2</v>
      </c>
      <c r="J44467">
        <v>4</v>
      </c>
      <c r="K44467" s="2">
        <v>42710</v>
      </c>
      <c r="L44467">
        <v>0</v>
      </c>
      <c r="M44467">
        <v>1</v>
      </c>
      <c r="N44467">
        <v>0</v>
      </c>
      <c r="O44467" s="1" t="s">
        <v>20</v>
      </c>
    </row>
    <row r="44468" spans="1:15" hidden="1" x14ac:dyDescent="0.35">
      <c r="A44468">
        <v>11317209</v>
      </c>
      <c r="B44468" s="1" t="s">
        <v>54894</v>
      </c>
      <c r="C44468">
        <v>20527254</v>
      </c>
      <c r="D44468" s="1" t="s">
        <v>2233</v>
      </c>
      <c r="E44468" s="1" t="s">
        <v>17</v>
      </c>
      <c r="F44468" s="1" t="s">
        <v>63</v>
      </c>
      <c r="G44468" s="1" t="s">
        <v>19</v>
      </c>
      <c r="H44468">
        <v>65</v>
      </c>
      <c r="I44468">
        <v>2</v>
      </c>
      <c r="J44468">
        <v>9</v>
      </c>
      <c r="K44468" s="2">
        <v>42709</v>
      </c>
      <c r="L44468">
        <v>0</v>
      </c>
      <c r="M44468">
        <v>1</v>
      </c>
      <c r="N44468">
        <v>0</v>
      </c>
      <c r="O44468" s="1" t="s">
        <v>20</v>
      </c>
    </row>
    <row r="44469" spans="1:15" hidden="1" x14ac:dyDescent="0.35">
      <c r="A44469">
        <v>563442</v>
      </c>
      <c r="B44469" s="1" t="s">
        <v>54895</v>
      </c>
      <c r="C44469">
        <v>2770788</v>
      </c>
      <c r="D44469" s="1" t="s">
        <v>360</v>
      </c>
      <c r="E44469" s="1" t="s">
        <v>42</v>
      </c>
      <c r="F44469" s="1" t="s">
        <v>64</v>
      </c>
      <c r="G44469" s="1" t="s">
        <v>28</v>
      </c>
      <c r="H44469">
        <v>197</v>
      </c>
      <c r="I44469">
        <v>14</v>
      </c>
      <c r="J44469">
        <v>29</v>
      </c>
      <c r="K44469" s="2">
        <v>42709</v>
      </c>
      <c r="L44469">
        <v>0</v>
      </c>
      <c r="M44469">
        <v>1</v>
      </c>
      <c r="N44469">
        <v>0</v>
      </c>
      <c r="O44469" s="1" t="s">
        <v>36</v>
      </c>
    </row>
    <row r="44470" spans="1:15" hidden="1" x14ac:dyDescent="0.35">
      <c r="A44470">
        <v>5875384</v>
      </c>
      <c r="B44470" s="1" t="s">
        <v>54896</v>
      </c>
      <c r="C44470">
        <v>9235481</v>
      </c>
      <c r="D44470" s="1" t="s">
        <v>54897</v>
      </c>
      <c r="E44470" s="1" t="s">
        <v>42</v>
      </c>
      <c r="F44470" s="1" t="s">
        <v>43</v>
      </c>
      <c r="G44470" s="1" t="s">
        <v>164</v>
      </c>
      <c r="H44470">
        <v>45</v>
      </c>
      <c r="I44470">
        <v>2</v>
      </c>
      <c r="J44470">
        <v>2</v>
      </c>
      <c r="K44470" s="2">
        <v>42709</v>
      </c>
      <c r="L44470">
        <v>0</v>
      </c>
      <c r="M44470">
        <v>2</v>
      </c>
      <c r="N44470">
        <v>0</v>
      </c>
      <c r="O44470" s="1" t="s">
        <v>20</v>
      </c>
    </row>
    <row r="44471" spans="1:15" hidden="1" x14ac:dyDescent="0.35">
      <c r="A44471">
        <v>12102526</v>
      </c>
      <c r="B44471" s="1" t="s">
        <v>54898</v>
      </c>
      <c r="C44471">
        <v>16098958</v>
      </c>
      <c r="D44471" s="1" t="s">
        <v>308</v>
      </c>
      <c r="E44471" s="1" t="s">
        <v>42</v>
      </c>
      <c r="F44471" s="1" t="s">
        <v>58</v>
      </c>
      <c r="G44471" s="1" t="s">
        <v>28</v>
      </c>
      <c r="H44471">
        <v>400</v>
      </c>
      <c r="I44471">
        <v>30</v>
      </c>
      <c r="J44471">
        <v>1</v>
      </c>
      <c r="K44471" s="2">
        <v>42709</v>
      </c>
      <c r="L44471">
        <v>0</v>
      </c>
      <c r="M44471">
        <v>96</v>
      </c>
      <c r="N44471">
        <v>311</v>
      </c>
      <c r="O44471" s="1" t="s">
        <v>116</v>
      </c>
    </row>
    <row r="44472" spans="1:15" hidden="1" x14ac:dyDescent="0.35">
      <c r="A44472">
        <v>15071519</v>
      </c>
      <c r="B44472" s="1" t="s">
        <v>54899</v>
      </c>
      <c r="C44472">
        <v>73046105</v>
      </c>
      <c r="D44472" s="1" t="s">
        <v>54900</v>
      </c>
      <c r="E44472" s="1" t="s">
        <v>17</v>
      </c>
      <c r="F44472" s="1" t="s">
        <v>27</v>
      </c>
      <c r="G44472" s="1" t="s">
        <v>28</v>
      </c>
      <c r="H44472">
        <v>105</v>
      </c>
      <c r="I44472">
        <v>2</v>
      </c>
      <c r="J44472">
        <v>4</v>
      </c>
      <c r="K44472" s="2">
        <v>42709</v>
      </c>
      <c r="L44472">
        <v>0</v>
      </c>
      <c r="M44472">
        <v>1</v>
      </c>
      <c r="N44472">
        <v>0</v>
      </c>
      <c r="O44472" s="1" t="s">
        <v>36</v>
      </c>
    </row>
    <row r="44473" spans="1:15" hidden="1" x14ac:dyDescent="0.35">
      <c r="A44473">
        <v>5160871</v>
      </c>
      <c r="B44473" s="1" t="s">
        <v>54901</v>
      </c>
      <c r="C44473">
        <v>8780729</v>
      </c>
      <c r="D44473" s="1" t="s">
        <v>2075</v>
      </c>
      <c r="E44473" s="1" t="s">
        <v>42</v>
      </c>
      <c r="F44473" s="1" t="s">
        <v>55</v>
      </c>
      <c r="G44473" s="1" t="s">
        <v>28</v>
      </c>
      <c r="H44473">
        <v>135</v>
      </c>
      <c r="I44473">
        <v>3</v>
      </c>
      <c r="J44473">
        <v>31</v>
      </c>
      <c r="K44473" s="2">
        <v>42709</v>
      </c>
      <c r="L44473">
        <v>1</v>
      </c>
      <c r="M44473">
        <v>1</v>
      </c>
      <c r="N44473">
        <v>0</v>
      </c>
      <c r="O44473" s="1" t="s">
        <v>36</v>
      </c>
    </row>
    <row r="44474" spans="1:15" hidden="1" x14ac:dyDescent="0.35">
      <c r="A44474">
        <v>14091664</v>
      </c>
      <c r="B44474" s="1" t="s">
        <v>54902</v>
      </c>
      <c r="C44474">
        <v>24176743</v>
      </c>
      <c r="D44474" s="1" t="s">
        <v>2336</v>
      </c>
      <c r="E44474" s="1" t="s">
        <v>42</v>
      </c>
      <c r="F44474" s="1" t="s">
        <v>50</v>
      </c>
      <c r="G44474" s="1" t="s">
        <v>28</v>
      </c>
      <c r="H44474">
        <v>240</v>
      </c>
      <c r="I44474">
        <v>2</v>
      </c>
      <c r="J44474">
        <v>5</v>
      </c>
      <c r="K44474" s="2">
        <v>42708</v>
      </c>
      <c r="L44474">
        <v>0</v>
      </c>
      <c r="M44474">
        <v>1</v>
      </c>
      <c r="N44474">
        <v>0</v>
      </c>
      <c r="O44474" s="1" t="s">
        <v>29</v>
      </c>
    </row>
    <row r="44475" spans="1:15" hidden="1" x14ac:dyDescent="0.35">
      <c r="A44475">
        <v>398281</v>
      </c>
      <c r="B44475" s="1" t="s">
        <v>54903</v>
      </c>
      <c r="C44475">
        <v>325790</v>
      </c>
      <c r="D44475" s="1" t="s">
        <v>254</v>
      </c>
      <c r="E44475" s="1" t="s">
        <v>42</v>
      </c>
      <c r="F44475" s="1" t="s">
        <v>57</v>
      </c>
      <c r="G44475" s="1" t="s">
        <v>28</v>
      </c>
      <c r="H44475">
        <v>200</v>
      </c>
      <c r="I44475">
        <v>7</v>
      </c>
      <c r="J44475">
        <v>30</v>
      </c>
      <c r="K44475" s="2">
        <v>42708</v>
      </c>
      <c r="L44475">
        <v>0</v>
      </c>
      <c r="M44475">
        <v>1</v>
      </c>
      <c r="N44475">
        <v>224</v>
      </c>
      <c r="O44475" s="1" t="s">
        <v>36</v>
      </c>
    </row>
    <row r="44476" spans="1:15" hidden="1" x14ac:dyDescent="0.35">
      <c r="A44476">
        <v>7884922</v>
      </c>
      <c r="B44476" s="1" t="s">
        <v>54904</v>
      </c>
      <c r="C44476">
        <v>7139819</v>
      </c>
      <c r="D44476" s="1" t="s">
        <v>53776</v>
      </c>
      <c r="E44476" s="1" t="s">
        <v>42</v>
      </c>
      <c r="F44476" s="1" t="s">
        <v>55</v>
      </c>
      <c r="G44476" s="1" t="s">
        <v>28</v>
      </c>
      <c r="H44476">
        <v>250</v>
      </c>
      <c r="I44476">
        <v>3</v>
      </c>
      <c r="J44476">
        <v>2</v>
      </c>
      <c r="K44476" s="2">
        <v>42708</v>
      </c>
      <c r="L44476">
        <v>0</v>
      </c>
      <c r="M44476">
        <v>2</v>
      </c>
      <c r="N44476">
        <v>0</v>
      </c>
      <c r="O44476" s="1" t="s">
        <v>29</v>
      </c>
    </row>
    <row r="44477" spans="1:15" hidden="1" x14ac:dyDescent="0.35">
      <c r="A44477">
        <v>13309667</v>
      </c>
      <c r="B44477" s="1" t="s">
        <v>54905</v>
      </c>
      <c r="C44477">
        <v>2507664</v>
      </c>
      <c r="D44477" s="1" t="s">
        <v>1250</v>
      </c>
      <c r="E44477" s="1" t="s">
        <v>42</v>
      </c>
      <c r="F44477" s="1" t="s">
        <v>64</v>
      </c>
      <c r="G44477" s="1" t="s">
        <v>28</v>
      </c>
      <c r="H44477">
        <v>225</v>
      </c>
      <c r="I44477">
        <v>1</v>
      </c>
      <c r="J44477">
        <v>21</v>
      </c>
      <c r="K44477" s="2">
        <v>42708</v>
      </c>
      <c r="L44477">
        <v>1</v>
      </c>
      <c r="M44477">
        <v>1</v>
      </c>
      <c r="N44477">
        <v>0</v>
      </c>
      <c r="O44477" s="1" t="s">
        <v>29</v>
      </c>
    </row>
    <row r="44478" spans="1:15" hidden="1" x14ac:dyDescent="0.35">
      <c r="A44478">
        <v>5534192</v>
      </c>
      <c r="B44478" s="1" t="s">
        <v>54906</v>
      </c>
      <c r="C44478">
        <v>28696923</v>
      </c>
      <c r="D44478" s="1" t="s">
        <v>504</v>
      </c>
      <c r="E44478" s="1" t="s">
        <v>42</v>
      </c>
      <c r="F44478" s="1" t="s">
        <v>43</v>
      </c>
      <c r="G44478" s="1" t="s">
        <v>28</v>
      </c>
      <c r="H44478">
        <v>99</v>
      </c>
      <c r="I44478">
        <v>1</v>
      </c>
      <c r="J44478">
        <v>8</v>
      </c>
      <c r="K44478" s="2">
        <v>42708</v>
      </c>
      <c r="L44478">
        <v>0</v>
      </c>
      <c r="M44478">
        <v>1</v>
      </c>
      <c r="N44478">
        <v>0</v>
      </c>
      <c r="O44478" s="1" t="s">
        <v>20</v>
      </c>
    </row>
    <row r="44479" spans="1:15" hidden="1" x14ac:dyDescent="0.35">
      <c r="A44479">
        <v>10408285</v>
      </c>
      <c r="B44479" s="1" t="s">
        <v>54907</v>
      </c>
      <c r="C44479">
        <v>3113491</v>
      </c>
      <c r="D44479" s="1" t="s">
        <v>561</v>
      </c>
      <c r="E44479" s="1" t="s">
        <v>17</v>
      </c>
      <c r="F44479" s="1" t="s">
        <v>27</v>
      </c>
      <c r="G44479" s="1" t="s">
        <v>28</v>
      </c>
      <c r="H44479">
        <v>170</v>
      </c>
      <c r="I44479">
        <v>3</v>
      </c>
      <c r="J44479">
        <v>1</v>
      </c>
      <c r="K44479" s="2">
        <v>42707</v>
      </c>
      <c r="L44479">
        <v>0</v>
      </c>
      <c r="M44479">
        <v>1</v>
      </c>
      <c r="N44479">
        <v>354</v>
      </c>
      <c r="O44479" s="1" t="s">
        <v>36</v>
      </c>
    </row>
    <row r="44480" spans="1:15" hidden="1" x14ac:dyDescent="0.35">
      <c r="A44480">
        <v>15568740</v>
      </c>
      <c r="B44480" s="1" t="s">
        <v>54908</v>
      </c>
      <c r="C44480">
        <v>37907767</v>
      </c>
      <c r="D44480" s="1" t="s">
        <v>1063</v>
      </c>
      <c r="E44480" s="1" t="s">
        <v>42</v>
      </c>
      <c r="F44480" s="1" t="s">
        <v>57</v>
      </c>
      <c r="G44480" s="1" t="s">
        <v>19</v>
      </c>
      <c r="H44480">
        <v>110</v>
      </c>
      <c r="I44480">
        <v>1</v>
      </c>
      <c r="J44480">
        <v>1</v>
      </c>
      <c r="K44480" s="2">
        <v>42707</v>
      </c>
      <c r="L44480">
        <v>0</v>
      </c>
      <c r="M44480">
        <v>1</v>
      </c>
      <c r="N44480">
        <v>0</v>
      </c>
      <c r="O44480" s="1" t="s">
        <v>36</v>
      </c>
    </row>
    <row r="44481" spans="1:15" hidden="1" x14ac:dyDescent="0.35">
      <c r="A44481">
        <v>7439572</v>
      </c>
      <c r="B44481" s="1" t="s">
        <v>54909</v>
      </c>
      <c r="C44481">
        <v>25615380</v>
      </c>
      <c r="D44481" s="1" t="s">
        <v>54910</v>
      </c>
      <c r="E44481" s="1" t="s">
        <v>42</v>
      </c>
      <c r="F44481" s="1" t="s">
        <v>43</v>
      </c>
      <c r="G44481" s="1" t="s">
        <v>19</v>
      </c>
      <c r="H44481">
        <v>70</v>
      </c>
      <c r="I44481">
        <v>1</v>
      </c>
      <c r="J44481">
        <v>2</v>
      </c>
      <c r="K44481" s="2">
        <v>42707</v>
      </c>
      <c r="L44481">
        <v>0</v>
      </c>
      <c r="M44481">
        <v>1</v>
      </c>
      <c r="N44481">
        <v>145</v>
      </c>
      <c r="O44481" s="1" t="s">
        <v>20</v>
      </c>
    </row>
    <row r="44482" spans="1:15" hidden="1" x14ac:dyDescent="0.35">
      <c r="A44482">
        <v>12847720</v>
      </c>
      <c r="B44482" s="1" t="s">
        <v>54911</v>
      </c>
      <c r="C44482">
        <v>10737943</v>
      </c>
      <c r="D44482" s="1" t="s">
        <v>403</v>
      </c>
      <c r="E44482" s="1" t="s">
        <v>42</v>
      </c>
      <c r="F44482" s="1" t="s">
        <v>58</v>
      </c>
      <c r="G44482" s="1" t="s">
        <v>19</v>
      </c>
      <c r="H44482">
        <v>50</v>
      </c>
      <c r="I44482">
        <v>30</v>
      </c>
      <c r="J44482">
        <v>3</v>
      </c>
      <c r="K44482" s="2">
        <v>42706</v>
      </c>
      <c r="L44482">
        <v>0</v>
      </c>
      <c r="M44482">
        <v>10</v>
      </c>
      <c r="N44482">
        <v>365</v>
      </c>
      <c r="O44482" s="1" t="s">
        <v>20</v>
      </c>
    </row>
    <row r="44483" spans="1:15" hidden="1" x14ac:dyDescent="0.35">
      <c r="A44483">
        <v>4801661</v>
      </c>
      <c r="B44483" s="1" t="s">
        <v>54912</v>
      </c>
      <c r="C44483">
        <v>9864136</v>
      </c>
      <c r="D44483" s="1" t="s">
        <v>632</v>
      </c>
      <c r="E44483" s="1" t="s">
        <v>42</v>
      </c>
      <c r="F44483" s="1" t="s">
        <v>60</v>
      </c>
      <c r="G44483" s="1" t="s">
        <v>19</v>
      </c>
      <c r="H44483">
        <v>95</v>
      </c>
      <c r="I44483">
        <v>30</v>
      </c>
      <c r="J44483">
        <v>37</v>
      </c>
      <c r="K44483" s="2">
        <v>42705</v>
      </c>
      <c r="L44483">
        <v>1</v>
      </c>
      <c r="M44483">
        <v>26</v>
      </c>
      <c r="N44483">
        <v>365</v>
      </c>
      <c r="O44483" s="1" t="s">
        <v>20</v>
      </c>
    </row>
    <row r="44484" spans="1:15" hidden="1" x14ac:dyDescent="0.35">
      <c r="A44484">
        <v>4393628</v>
      </c>
      <c r="B44484" s="1" t="s">
        <v>54913</v>
      </c>
      <c r="C44484">
        <v>21228368</v>
      </c>
      <c r="D44484" s="1" t="s">
        <v>1335</v>
      </c>
      <c r="E44484" s="1" t="s">
        <v>23</v>
      </c>
      <c r="F44484" s="1" t="s">
        <v>106</v>
      </c>
      <c r="G44484" s="1" t="s">
        <v>19</v>
      </c>
      <c r="H44484">
        <v>55</v>
      </c>
      <c r="I44484">
        <v>1</v>
      </c>
      <c r="J44484">
        <v>13</v>
      </c>
      <c r="K44484" s="2">
        <v>42705</v>
      </c>
      <c r="L44484">
        <v>0</v>
      </c>
      <c r="M44484">
        <v>5</v>
      </c>
      <c r="N44484">
        <v>281</v>
      </c>
      <c r="O44484" s="1" t="s">
        <v>20</v>
      </c>
    </row>
    <row r="44485" spans="1:15" hidden="1" x14ac:dyDescent="0.35">
      <c r="A44485">
        <v>14570408</v>
      </c>
      <c r="B44485" s="1" t="s">
        <v>54914</v>
      </c>
      <c r="C44485">
        <v>70769144</v>
      </c>
      <c r="D44485" s="1" t="s">
        <v>54915</v>
      </c>
      <c r="E44485" s="1" t="s">
        <v>23</v>
      </c>
      <c r="F44485" s="1" t="s">
        <v>65</v>
      </c>
      <c r="G44485" s="1" t="s">
        <v>19</v>
      </c>
      <c r="H44485">
        <v>30</v>
      </c>
      <c r="I44485">
        <v>7</v>
      </c>
      <c r="J44485">
        <v>1</v>
      </c>
      <c r="K44485" s="2">
        <v>42705</v>
      </c>
      <c r="L44485">
        <v>0</v>
      </c>
      <c r="M44485">
        <v>1</v>
      </c>
      <c r="N44485">
        <v>0</v>
      </c>
      <c r="O44485" s="1" t="s">
        <v>20</v>
      </c>
    </row>
    <row r="44486" spans="1:15" hidden="1" x14ac:dyDescent="0.35">
      <c r="A44486">
        <v>15716633</v>
      </c>
      <c r="B44486" s="1" t="s">
        <v>54916</v>
      </c>
      <c r="C44486">
        <v>22118802</v>
      </c>
      <c r="D44486" s="1" t="s">
        <v>38</v>
      </c>
      <c r="E44486" s="1" t="s">
        <v>17</v>
      </c>
      <c r="F44486" s="1" t="s">
        <v>18</v>
      </c>
      <c r="G44486" s="1" t="s">
        <v>19</v>
      </c>
      <c r="H44486">
        <v>90</v>
      </c>
      <c r="I44486">
        <v>3</v>
      </c>
      <c r="J44486">
        <v>3</v>
      </c>
      <c r="K44486" s="2">
        <v>42705</v>
      </c>
      <c r="L44486">
        <v>0</v>
      </c>
      <c r="M44486">
        <v>1</v>
      </c>
      <c r="N44486">
        <v>0</v>
      </c>
      <c r="O44486" s="1" t="s">
        <v>20</v>
      </c>
    </row>
    <row r="44487" spans="1:15" hidden="1" x14ac:dyDescent="0.35">
      <c r="A44487">
        <v>3400739</v>
      </c>
      <c r="B44487" s="1" t="s">
        <v>54917</v>
      </c>
      <c r="C44487">
        <v>17151343</v>
      </c>
      <c r="D44487" s="1" t="s">
        <v>22134</v>
      </c>
      <c r="E44487" s="1" t="s">
        <v>17</v>
      </c>
      <c r="F44487" s="1" t="s">
        <v>27</v>
      </c>
      <c r="G44487" s="1" t="s">
        <v>19</v>
      </c>
      <c r="H44487">
        <v>78</v>
      </c>
      <c r="I44487">
        <v>21</v>
      </c>
      <c r="J44487">
        <v>60</v>
      </c>
      <c r="K44487" s="2">
        <v>42705</v>
      </c>
      <c r="L44487">
        <v>1</v>
      </c>
      <c r="M44487">
        <v>1</v>
      </c>
      <c r="N44487">
        <v>0</v>
      </c>
      <c r="O44487" s="1" t="s">
        <v>20</v>
      </c>
    </row>
    <row r="44488" spans="1:15" hidden="1" x14ac:dyDescent="0.35">
      <c r="A44488">
        <v>1157036</v>
      </c>
      <c r="B44488" s="1" t="s">
        <v>54918</v>
      </c>
      <c r="C44488">
        <v>3696460</v>
      </c>
      <c r="D44488" s="1" t="s">
        <v>54919</v>
      </c>
      <c r="E44488" s="1" t="s">
        <v>17</v>
      </c>
      <c r="F44488" s="1" t="s">
        <v>101</v>
      </c>
      <c r="G44488" s="1" t="s">
        <v>19</v>
      </c>
      <c r="H44488">
        <v>50</v>
      </c>
      <c r="I44488">
        <v>30</v>
      </c>
      <c r="J44488">
        <v>10</v>
      </c>
      <c r="K44488" s="2">
        <v>42704</v>
      </c>
      <c r="L44488">
        <v>0</v>
      </c>
      <c r="M44488">
        <v>1</v>
      </c>
      <c r="N44488">
        <v>205</v>
      </c>
      <c r="O44488" s="1" t="s">
        <v>20</v>
      </c>
    </row>
    <row r="44489" spans="1:15" hidden="1" x14ac:dyDescent="0.35">
      <c r="A44489">
        <v>14214315</v>
      </c>
      <c r="B44489" s="1" t="s">
        <v>54920</v>
      </c>
      <c r="C44489">
        <v>10055751</v>
      </c>
      <c r="D44489" s="1" t="s">
        <v>1250</v>
      </c>
      <c r="E44489" s="1" t="s">
        <v>17</v>
      </c>
      <c r="F44489" s="1" t="s">
        <v>27</v>
      </c>
      <c r="G44489" s="1" t="s">
        <v>19</v>
      </c>
      <c r="H44489">
        <v>65</v>
      </c>
      <c r="I44489">
        <v>30</v>
      </c>
      <c r="J44489">
        <v>11</v>
      </c>
      <c r="K44489" s="2">
        <v>42704</v>
      </c>
      <c r="L44489">
        <v>0</v>
      </c>
      <c r="M44489">
        <v>2</v>
      </c>
      <c r="N44489">
        <v>0</v>
      </c>
      <c r="O44489" s="1" t="s">
        <v>20</v>
      </c>
    </row>
    <row r="44490" spans="1:15" hidden="1" x14ac:dyDescent="0.35">
      <c r="A44490">
        <v>8342053</v>
      </c>
      <c r="B44490" s="1" t="s">
        <v>54921</v>
      </c>
      <c r="C44490">
        <v>26012172</v>
      </c>
      <c r="D44490" s="1" t="s">
        <v>15244</v>
      </c>
      <c r="E44490" s="1" t="s">
        <v>42</v>
      </c>
      <c r="F44490" s="1" t="s">
        <v>55</v>
      </c>
      <c r="G44490" s="1" t="s">
        <v>28</v>
      </c>
      <c r="H44490">
        <v>160</v>
      </c>
      <c r="I44490">
        <v>3</v>
      </c>
      <c r="J44490">
        <v>9</v>
      </c>
      <c r="K44490" s="2">
        <v>42704</v>
      </c>
      <c r="L44490">
        <v>0</v>
      </c>
      <c r="M44490">
        <v>1</v>
      </c>
      <c r="N44490">
        <v>0</v>
      </c>
      <c r="O44490" s="1" t="s">
        <v>36</v>
      </c>
    </row>
    <row r="44491" spans="1:15" hidden="1" x14ac:dyDescent="0.35">
      <c r="A44491">
        <v>9808859</v>
      </c>
      <c r="B44491" s="1" t="s">
        <v>54922</v>
      </c>
      <c r="C44491">
        <v>16098958</v>
      </c>
      <c r="D44491" s="1" t="s">
        <v>308</v>
      </c>
      <c r="E44491" s="1" t="s">
        <v>42</v>
      </c>
      <c r="F44491" s="1" t="s">
        <v>53</v>
      </c>
      <c r="G44491" s="1" t="s">
        <v>28</v>
      </c>
      <c r="H44491">
        <v>160</v>
      </c>
      <c r="I44491">
        <v>30</v>
      </c>
      <c r="J44491">
        <v>1</v>
      </c>
      <c r="K44491" s="2">
        <v>42704</v>
      </c>
      <c r="L44491">
        <v>0</v>
      </c>
      <c r="M44491">
        <v>96</v>
      </c>
      <c r="N44491">
        <v>365</v>
      </c>
      <c r="O44491" s="1" t="s">
        <v>36</v>
      </c>
    </row>
    <row r="44492" spans="1:15" hidden="1" x14ac:dyDescent="0.35">
      <c r="A44492">
        <v>15866496</v>
      </c>
      <c r="B44492" s="1" t="s">
        <v>54923</v>
      </c>
      <c r="C44492">
        <v>9193762</v>
      </c>
      <c r="D44492" s="1" t="s">
        <v>1065</v>
      </c>
      <c r="E44492" s="1" t="s">
        <v>17</v>
      </c>
      <c r="F44492" s="1" t="s">
        <v>18</v>
      </c>
      <c r="G44492" s="1" t="s">
        <v>19</v>
      </c>
      <c r="H44492">
        <v>43</v>
      </c>
      <c r="I44492">
        <v>1</v>
      </c>
      <c r="J44492">
        <v>1</v>
      </c>
      <c r="K44492" s="2">
        <v>42703</v>
      </c>
      <c r="L44492">
        <v>0</v>
      </c>
      <c r="M44492">
        <v>1</v>
      </c>
      <c r="N44492">
        <v>0</v>
      </c>
      <c r="O44492" s="1" t="s">
        <v>20</v>
      </c>
    </row>
    <row r="44493" spans="1:15" hidden="1" x14ac:dyDescent="0.35">
      <c r="A44493">
        <v>3026848</v>
      </c>
      <c r="B44493" s="1" t="s">
        <v>54924</v>
      </c>
      <c r="C44493">
        <v>1475015</v>
      </c>
      <c r="D44493" s="1" t="s">
        <v>314</v>
      </c>
      <c r="E44493" s="1" t="s">
        <v>42</v>
      </c>
      <c r="F44493" s="1" t="s">
        <v>54</v>
      </c>
      <c r="G44493" s="1" t="s">
        <v>28</v>
      </c>
      <c r="H44493">
        <v>150</v>
      </c>
      <c r="I44493">
        <v>30</v>
      </c>
      <c r="J44493">
        <v>2</v>
      </c>
      <c r="K44493" s="2">
        <v>42703</v>
      </c>
      <c r="L44493">
        <v>0</v>
      </c>
      <c r="M44493">
        <v>52</v>
      </c>
      <c r="N44493">
        <v>365</v>
      </c>
      <c r="O44493" s="1" t="s">
        <v>36</v>
      </c>
    </row>
    <row r="44494" spans="1:15" hidden="1" x14ac:dyDescent="0.35">
      <c r="A44494">
        <v>9937333</v>
      </c>
      <c r="B44494" s="1" t="s">
        <v>54925</v>
      </c>
      <c r="C44494">
        <v>1714427</v>
      </c>
      <c r="D44494" s="1" t="s">
        <v>5621</v>
      </c>
      <c r="E44494" s="1" t="s">
        <v>17</v>
      </c>
      <c r="F44494" s="1" t="s">
        <v>32</v>
      </c>
      <c r="G44494" s="1" t="s">
        <v>28</v>
      </c>
      <c r="H44494">
        <v>80</v>
      </c>
      <c r="I44494">
        <v>30</v>
      </c>
      <c r="J44494">
        <v>7</v>
      </c>
      <c r="K44494" s="2">
        <v>42703</v>
      </c>
      <c r="L44494">
        <v>0</v>
      </c>
      <c r="M44494">
        <v>1</v>
      </c>
      <c r="N44494">
        <v>0</v>
      </c>
      <c r="O44494" s="1" t="s">
        <v>20</v>
      </c>
    </row>
    <row r="44495" spans="1:15" hidden="1" x14ac:dyDescent="0.35">
      <c r="A44495">
        <v>5859030</v>
      </c>
      <c r="B44495" s="1" t="s">
        <v>54926</v>
      </c>
      <c r="C44495">
        <v>13347167</v>
      </c>
      <c r="D44495" s="1" t="s">
        <v>5793</v>
      </c>
      <c r="E44495" s="1" t="s">
        <v>42</v>
      </c>
      <c r="F44495" s="1" t="s">
        <v>57</v>
      </c>
      <c r="G44495" s="1" t="s">
        <v>28</v>
      </c>
      <c r="H44495">
        <v>116</v>
      </c>
      <c r="I44495">
        <v>30</v>
      </c>
      <c r="J44495">
        <v>2</v>
      </c>
      <c r="K44495" s="2">
        <v>42703</v>
      </c>
      <c r="L44495">
        <v>0</v>
      </c>
      <c r="M44495">
        <v>29</v>
      </c>
      <c r="N44495">
        <v>333</v>
      </c>
      <c r="O44495" s="1" t="s">
        <v>36</v>
      </c>
    </row>
    <row r="44496" spans="1:15" hidden="1" x14ac:dyDescent="0.35">
      <c r="A44496">
        <v>4053249</v>
      </c>
      <c r="B44496" s="1" t="s">
        <v>54927</v>
      </c>
      <c r="C44496">
        <v>21019043</v>
      </c>
      <c r="D44496" s="1" t="s">
        <v>483</v>
      </c>
      <c r="E44496" s="1" t="s">
        <v>17</v>
      </c>
      <c r="F44496" s="1" t="s">
        <v>75</v>
      </c>
      <c r="G44496" s="1" t="s">
        <v>28</v>
      </c>
      <c r="H44496">
        <v>200</v>
      </c>
      <c r="I44496">
        <v>2</v>
      </c>
      <c r="J44496">
        <v>14</v>
      </c>
      <c r="K44496" s="2">
        <v>42703</v>
      </c>
      <c r="L44496">
        <v>0</v>
      </c>
      <c r="M44496">
        <v>1</v>
      </c>
      <c r="N44496">
        <v>0</v>
      </c>
      <c r="O44496" s="1" t="s">
        <v>36</v>
      </c>
    </row>
    <row r="44497" spans="1:15" hidden="1" x14ac:dyDescent="0.35">
      <c r="A44497">
        <v>15872277</v>
      </c>
      <c r="B44497" s="1" t="s">
        <v>54928</v>
      </c>
      <c r="C44497">
        <v>37712463</v>
      </c>
      <c r="D44497" s="1" t="s">
        <v>2897</v>
      </c>
      <c r="E44497" s="1" t="s">
        <v>42</v>
      </c>
      <c r="F44497" s="1" t="s">
        <v>70</v>
      </c>
      <c r="G44497" s="1" t="s">
        <v>19</v>
      </c>
      <c r="H44497">
        <v>100</v>
      </c>
      <c r="I44497">
        <v>3</v>
      </c>
      <c r="J44497">
        <v>1</v>
      </c>
      <c r="K44497" s="2">
        <v>42703</v>
      </c>
      <c r="L44497">
        <v>0</v>
      </c>
      <c r="M44497">
        <v>1</v>
      </c>
      <c r="N44497">
        <v>0</v>
      </c>
      <c r="O44497" s="1" t="s">
        <v>20</v>
      </c>
    </row>
    <row r="44498" spans="1:15" hidden="1" x14ac:dyDescent="0.35">
      <c r="A44498">
        <v>16050505</v>
      </c>
      <c r="B44498" s="1" t="s">
        <v>54929</v>
      </c>
      <c r="C44498">
        <v>104500369</v>
      </c>
      <c r="D44498" s="1" t="s">
        <v>687</v>
      </c>
      <c r="E44498" s="1" t="s">
        <v>17</v>
      </c>
      <c r="F44498" s="1" t="s">
        <v>32</v>
      </c>
      <c r="G44498" s="1" t="s">
        <v>28</v>
      </c>
      <c r="H44498">
        <v>75</v>
      </c>
      <c r="I44498">
        <v>1</v>
      </c>
      <c r="J44498">
        <v>3</v>
      </c>
      <c r="K44498" s="2">
        <v>42703</v>
      </c>
      <c r="L44498">
        <v>0</v>
      </c>
      <c r="M44498">
        <v>1</v>
      </c>
      <c r="N44498">
        <v>0</v>
      </c>
      <c r="O44498" s="1" t="s">
        <v>20</v>
      </c>
    </row>
    <row r="44499" spans="1:15" hidden="1" x14ac:dyDescent="0.35">
      <c r="A44499">
        <v>4273931</v>
      </c>
      <c r="B44499" s="1" t="s">
        <v>54930</v>
      </c>
      <c r="C44499">
        <v>22188911</v>
      </c>
      <c r="D44499" s="1" t="s">
        <v>42515</v>
      </c>
      <c r="E44499" s="1" t="s">
        <v>42</v>
      </c>
      <c r="F44499" s="1" t="s">
        <v>57</v>
      </c>
      <c r="G44499" s="1" t="s">
        <v>28</v>
      </c>
      <c r="H44499">
        <v>300</v>
      </c>
      <c r="I44499">
        <v>4</v>
      </c>
      <c r="J44499">
        <v>57</v>
      </c>
      <c r="K44499" s="2">
        <v>42702</v>
      </c>
      <c r="L44499">
        <v>1</v>
      </c>
      <c r="M44499">
        <v>1</v>
      </c>
      <c r="N44499">
        <v>0</v>
      </c>
      <c r="O44499" s="1" t="s">
        <v>29</v>
      </c>
    </row>
    <row r="44500" spans="1:15" hidden="1" x14ac:dyDescent="0.35">
      <c r="A44500">
        <v>5873714</v>
      </c>
      <c r="B44500" s="1" t="s">
        <v>54931</v>
      </c>
      <c r="C44500">
        <v>30500226</v>
      </c>
      <c r="D44500" s="1" t="s">
        <v>250</v>
      </c>
      <c r="E44500" s="1" t="s">
        <v>42</v>
      </c>
      <c r="F44500" s="1" t="s">
        <v>61</v>
      </c>
      <c r="G44500" s="1" t="s">
        <v>19</v>
      </c>
      <c r="H44500">
        <v>195</v>
      </c>
      <c r="I44500">
        <v>5</v>
      </c>
      <c r="J44500">
        <v>19</v>
      </c>
      <c r="K44500" s="2">
        <v>42702</v>
      </c>
      <c r="L44500">
        <v>0</v>
      </c>
      <c r="M44500">
        <v>1</v>
      </c>
      <c r="N44500">
        <v>178</v>
      </c>
      <c r="O44500" s="1" t="s">
        <v>36</v>
      </c>
    </row>
    <row r="44501" spans="1:15" hidden="1" x14ac:dyDescent="0.35">
      <c r="A44501">
        <v>8683432</v>
      </c>
      <c r="B44501" s="1" t="s">
        <v>54932</v>
      </c>
      <c r="C44501">
        <v>45598282</v>
      </c>
      <c r="D44501" s="1" t="s">
        <v>13241</v>
      </c>
      <c r="E44501" s="1" t="s">
        <v>42</v>
      </c>
      <c r="F44501" s="1" t="s">
        <v>53</v>
      </c>
      <c r="G44501" s="1" t="s">
        <v>28</v>
      </c>
      <c r="H44501">
        <v>237</v>
      </c>
      <c r="I44501">
        <v>3</v>
      </c>
      <c r="J44501">
        <v>6</v>
      </c>
      <c r="K44501" s="2">
        <v>42702</v>
      </c>
      <c r="L44501">
        <v>0</v>
      </c>
      <c r="M44501">
        <v>2</v>
      </c>
      <c r="N44501">
        <v>0</v>
      </c>
      <c r="O44501" s="1" t="s">
        <v>29</v>
      </c>
    </row>
    <row r="44502" spans="1:15" hidden="1" x14ac:dyDescent="0.35">
      <c r="A44502">
        <v>13379511</v>
      </c>
      <c r="B44502" s="1" t="s">
        <v>54933</v>
      </c>
      <c r="C44502">
        <v>76037379</v>
      </c>
      <c r="D44502" s="1" t="s">
        <v>54934</v>
      </c>
      <c r="E44502" s="1" t="s">
        <v>17</v>
      </c>
      <c r="F44502" s="1" t="s">
        <v>75</v>
      </c>
      <c r="G44502" s="1" t="s">
        <v>28</v>
      </c>
      <c r="H44502">
        <v>120</v>
      </c>
      <c r="I44502">
        <v>3</v>
      </c>
      <c r="J44502">
        <v>2</v>
      </c>
      <c r="K44502" s="2">
        <v>42702</v>
      </c>
      <c r="L44502">
        <v>0</v>
      </c>
      <c r="M44502">
        <v>1</v>
      </c>
      <c r="N44502">
        <v>0</v>
      </c>
      <c r="O44502" s="1" t="s">
        <v>36</v>
      </c>
    </row>
    <row r="44503" spans="1:15" hidden="1" x14ac:dyDescent="0.35">
      <c r="A44503">
        <v>15783766</v>
      </c>
      <c r="B44503" s="1" t="s">
        <v>54935</v>
      </c>
      <c r="C44503">
        <v>1546439</v>
      </c>
      <c r="D44503" s="1" t="s">
        <v>5164</v>
      </c>
      <c r="E44503" s="1" t="s">
        <v>42</v>
      </c>
      <c r="F44503" s="1" t="s">
        <v>61</v>
      </c>
      <c r="G44503" s="1" t="s">
        <v>19</v>
      </c>
      <c r="H44503">
        <v>50</v>
      </c>
      <c r="I44503">
        <v>4</v>
      </c>
      <c r="J44503">
        <v>1</v>
      </c>
      <c r="K44503" s="2">
        <v>42702</v>
      </c>
      <c r="L44503">
        <v>0</v>
      </c>
      <c r="M44503">
        <v>1</v>
      </c>
      <c r="N44503">
        <v>0</v>
      </c>
      <c r="O44503" s="1" t="s">
        <v>20</v>
      </c>
    </row>
    <row r="44504" spans="1:15" hidden="1" x14ac:dyDescent="0.35">
      <c r="A44504">
        <v>15268575</v>
      </c>
      <c r="B44504" s="1" t="s">
        <v>54936</v>
      </c>
      <c r="C44504">
        <v>219970</v>
      </c>
      <c r="D44504" s="1" t="s">
        <v>35266</v>
      </c>
      <c r="E44504" s="1" t="s">
        <v>17</v>
      </c>
      <c r="F44504" s="1" t="s">
        <v>27</v>
      </c>
      <c r="G44504" s="1" t="s">
        <v>19</v>
      </c>
      <c r="H44504">
        <v>80</v>
      </c>
      <c r="I44504">
        <v>2</v>
      </c>
      <c r="J44504">
        <v>3</v>
      </c>
      <c r="K44504" s="2">
        <v>42702</v>
      </c>
      <c r="L44504">
        <v>0</v>
      </c>
      <c r="M44504">
        <v>2</v>
      </c>
      <c r="N44504">
        <v>0</v>
      </c>
      <c r="O44504" s="1" t="s">
        <v>20</v>
      </c>
    </row>
    <row r="44505" spans="1:15" hidden="1" x14ac:dyDescent="0.35">
      <c r="A44505">
        <v>13633468</v>
      </c>
      <c r="B44505" s="1" t="s">
        <v>54937</v>
      </c>
      <c r="C44505">
        <v>27379154</v>
      </c>
      <c r="D44505" s="1" t="s">
        <v>464</v>
      </c>
      <c r="E44505" s="1" t="s">
        <v>42</v>
      </c>
      <c r="F44505" s="1" t="s">
        <v>61</v>
      </c>
      <c r="G44505" s="1" t="s">
        <v>19</v>
      </c>
      <c r="H44505">
        <v>85</v>
      </c>
      <c r="I44505">
        <v>3</v>
      </c>
      <c r="J44505">
        <v>4</v>
      </c>
      <c r="K44505" s="2">
        <v>42702</v>
      </c>
      <c r="L44505">
        <v>0</v>
      </c>
      <c r="M44505">
        <v>1</v>
      </c>
      <c r="N44505">
        <v>0</v>
      </c>
      <c r="O44505" s="1" t="s">
        <v>20</v>
      </c>
    </row>
    <row r="44506" spans="1:15" hidden="1" x14ac:dyDescent="0.35">
      <c r="A44506">
        <v>13714537</v>
      </c>
      <c r="B44506" s="1" t="s">
        <v>54938</v>
      </c>
      <c r="C44506">
        <v>80114315</v>
      </c>
      <c r="D44506" s="1" t="s">
        <v>54939</v>
      </c>
      <c r="E44506" s="1" t="s">
        <v>23</v>
      </c>
      <c r="F44506" s="1" t="s">
        <v>24</v>
      </c>
      <c r="G44506" s="1" t="s">
        <v>19</v>
      </c>
      <c r="H44506">
        <v>65</v>
      </c>
      <c r="I44506">
        <v>5</v>
      </c>
      <c r="J44506">
        <v>10</v>
      </c>
      <c r="K44506" s="2">
        <v>42702</v>
      </c>
      <c r="L44506">
        <v>0</v>
      </c>
      <c r="M44506">
        <v>1</v>
      </c>
      <c r="N44506">
        <v>68</v>
      </c>
      <c r="O44506" s="1" t="s">
        <v>20</v>
      </c>
    </row>
    <row r="44507" spans="1:15" hidden="1" x14ac:dyDescent="0.35">
      <c r="A44507">
        <v>12725523</v>
      </c>
      <c r="B44507" s="1" t="s">
        <v>54940</v>
      </c>
      <c r="C44507">
        <v>6472334</v>
      </c>
      <c r="D44507" s="1" t="s">
        <v>296</v>
      </c>
      <c r="E44507" s="1" t="s">
        <v>17</v>
      </c>
      <c r="F44507" s="1" t="s">
        <v>63</v>
      </c>
      <c r="G44507" s="1" t="s">
        <v>28</v>
      </c>
      <c r="H44507">
        <v>139</v>
      </c>
      <c r="I44507">
        <v>4</v>
      </c>
      <c r="J44507">
        <v>12</v>
      </c>
      <c r="K44507" s="2">
        <v>42702</v>
      </c>
      <c r="L44507">
        <v>0</v>
      </c>
      <c r="M44507">
        <v>2</v>
      </c>
      <c r="N44507">
        <v>0</v>
      </c>
      <c r="O44507" s="1" t="s">
        <v>36</v>
      </c>
    </row>
    <row r="44508" spans="1:15" hidden="1" x14ac:dyDescent="0.35">
      <c r="A44508">
        <v>7320522</v>
      </c>
      <c r="B44508" s="1" t="s">
        <v>54941</v>
      </c>
      <c r="C44508">
        <v>38350446</v>
      </c>
      <c r="D44508" s="1" t="s">
        <v>598</v>
      </c>
      <c r="E44508" s="1" t="s">
        <v>42</v>
      </c>
      <c r="F44508" s="1" t="s">
        <v>53</v>
      </c>
      <c r="G44508" s="1" t="s">
        <v>19</v>
      </c>
      <c r="H44508">
        <v>160</v>
      </c>
      <c r="I44508">
        <v>5</v>
      </c>
      <c r="J44508">
        <v>5</v>
      </c>
      <c r="K44508" s="2">
        <v>42702</v>
      </c>
      <c r="L44508">
        <v>0</v>
      </c>
      <c r="M44508">
        <v>1</v>
      </c>
      <c r="N44508">
        <v>0</v>
      </c>
      <c r="O44508" s="1" t="s">
        <v>36</v>
      </c>
    </row>
    <row r="44509" spans="1:15" hidden="1" x14ac:dyDescent="0.35">
      <c r="A44509">
        <v>6364086</v>
      </c>
      <c r="B44509" s="1" t="s">
        <v>54942</v>
      </c>
      <c r="C44509">
        <v>3471132</v>
      </c>
      <c r="D44509" s="1" t="s">
        <v>6357</v>
      </c>
      <c r="E44509" s="1" t="s">
        <v>42</v>
      </c>
      <c r="F44509" s="1" t="s">
        <v>58</v>
      </c>
      <c r="G44509" s="1" t="s">
        <v>28</v>
      </c>
      <c r="H44509">
        <v>190</v>
      </c>
      <c r="I44509">
        <v>4</v>
      </c>
      <c r="J44509">
        <v>8</v>
      </c>
      <c r="K44509" s="2">
        <v>42701</v>
      </c>
      <c r="L44509">
        <v>0</v>
      </c>
      <c r="M44509">
        <v>1</v>
      </c>
      <c r="N44509">
        <v>0</v>
      </c>
      <c r="O44509" s="1" t="s">
        <v>36</v>
      </c>
    </row>
    <row r="44510" spans="1:15" hidden="1" x14ac:dyDescent="0.35">
      <c r="A44510">
        <v>6093459</v>
      </c>
      <c r="B44510" s="1" t="s">
        <v>54943</v>
      </c>
      <c r="C44510">
        <v>26414016</v>
      </c>
      <c r="D44510" s="1" t="s">
        <v>4316</v>
      </c>
      <c r="E44510" s="1" t="s">
        <v>17</v>
      </c>
      <c r="F44510" s="1" t="s">
        <v>63</v>
      </c>
      <c r="G44510" s="1" t="s">
        <v>19</v>
      </c>
      <c r="H44510">
        <v>89</v>
      </c>
      <c r="I44510">
        <v>5</v>
      </c>
      <c r="J44510">
        <v>6</v>
      </c>
      <c r="K44510" s="2">
        <v>42701</v>
      </c>
      <c r="L44510">
        <v>0</v>
      </c>
      <c r="M44510">
        <v>2</v>
      </c>
      <c r="N44510">
        <v>0</v>
      </c>
      <c r="O44510" s="1" t="s">
        <v>20</v>
      </c>
    </row>
    <row r="44511" spans="1:15" hidden="1" x14ac:dyDescent="0.35">
      <c r="A44511">
        <v>11120851</v>
      </c>
      <c r="B44511" s="1" t="s">
        <v>54944</v>
      </c>
      <c r="C44511">
        <v>46980935</v>
      </c>
      <c r="D44511" s="1" t="s">
        <v>15848</v>
      </c>
      <c r="E44511" s="1" t="s">
        <v>17</v>
      </c>
      <c r="F44511" s="1" t="s">
        <v>233</v>
      </c>
      <c r="G44511" s="1" t="s">
        <v>28</v>
      </c>
      <c r="H44511">
        <v>120</v>
      </c>
      <c r="I44511">
        <v>30</v>
      </c>
      <c r="J44511">
        <v>9</v>
      </c>
      <c r="K44511" s="2">
        <v>42701</v>
      </c>
      <c r="L44511">
        <v>0</v>
      </c>
      <c r="M44511">
        <v>1</v>
      </c>
      <c r="N44511">
        <v>0</v>
      </c>
      <c r="O44511" s="1" t="s">
        <v>36</v>
      </c>
    </row>
    <row r="44512" spans="1:15" hidden="1" x14ac:dyDescent="0.35">
      <c r="A44512">
        <v>2271792</v>
      </c>
      <c r="B44512" s="1" t="s">
        <v>54945</v>
      </c>
      <c r="C44512">
        <v>11599506</v>
      </c>
      <c r="D44512" s="1" t="s">
        <v>5122</v>
      </c>
      <c r="E44512" s="1" t="s">
        <v>42</v>
      </c>
      <c r="F44512" s="1" t="s">
        <v>58</v>
      </c>
      <c r="G44512" s="1" t="s">
        <v>28</v>
      </c>
      <c r="H44512">
        <v>150</v>
      </c>
      <c r="I44512">
        <v>2</v>
      </c>
      <c r="J44512">
        <v>48</v>
      </c>
      <c r="K44512" s="2">
        <v>42701</v>
      </c>
      <c r="L44512">
        <v>1</v>
      </c>
      <c r="M44512">
        <v>1</v>
      </c>
      <c r="N44512">
        <v>0</v>
      </c>
      <c r="O44512" s="1" t="s">
        <v>36</v>
      </c>
    </row>
    <row r="44513" spans="1:15" hidden="1" x14ac:dyDescent="0.35">
      <c r="A44513">
        <v>13838042</v>
      </c>
      <c r="B44513" s="1" t="s">
        <v>54946</v>
      </c>
      <c r="C44513">
        <v>57573249</v>
      </c>
      <c r="D44513" s="1" t="s">
        <v>51558</v>
      </c>
      <c r="E44513" s="1" t="s">
        <v>42</v>
      </c>
      <c r="F44513" s="1" t="s">
        <v>62</v>
      </c>
      <c r="G44513" s="1" t="s">
        <v>28</v>
      </c>
      <c r="H44513">
        <v>80</v>
      </c>
      <c r="I44513">
        <v>2</v>
      </c>
      <c r="J44513">
        <v>3</v>
      </c>
      <c r="K44513" s="2">
        <v>42701</v>
      </c>
      <c r="L44513">
        <v>0</v>
      </c>
      <c r="M44513">
        <v>2</v>
      </c>
      <c r="N44513">
        <v>0</v>
      </c>
      <c r="O44513" s="1" t="s">
        <v>20</v>
      </c>
    </row>
    <row r="44514" spans="1:15" hidden="1" x14ac:dyDescent="0.35">
      <c r="A44514">
        <v>8145339</v>
      </c>
      <c r="B44514" s="1" t="s">
        <v>54947</v>
      </c>
      <c r="C44514">
        <v>24430182</v>
      </c>
      <c r="D44514" s="1" t="s">
        <v>3647</v>
      </c>
      <c r="E44514" s="1" t="s">
        <v>42</v>
      </c>
      <c r="F44514" s="1" t="s">
        <v>55</v>
      </c>
      <c r="G44514" s="1" t="s">
        <v>28</v>
      </c>
      <c r="H44514">
        <v>129</v>
      </c>
      <c r="I44514">
        <v>1</v>
      </c>
      <c r="J44514">
        <v>6</v>
      </c>
      <c r="K44514" s="2">
        <v>42701</v>
      </c>
      <c r="L44514">
        <v>0</v>
      </c>
      <c r="M44514">
        <v>1</v>
      </c>
      <c r="N44514">
        <v>0</v>
      </c>
      <c r="O44514" s="1" t="s">
        <v>36</v>
      </c>
    </row>
    <row r="44515" spans="1:15" hidden="1" x14ac:dyDescent="0.35">
      <c r="A44515">
        <v>10041002</v>
      </c>
      <c r="B44515" s="1" t="s">
        <v>54948</v>
      </c>
      <c r="C44515">
        <v>7503132</v>
      </c>
      <c r="D44515" s="1" t="s">
        <v>452</v>
      </c>
      <c r="E44515" s="1" t="s">
        <v>17</v>
      </c>
      <c r="F44515" s="1" t="s">
        <v>75</v>
      </c>
      <c r="G44515" s="1" t="s">
        <v>28</v>
      </c>
      <c r="H44515">
        <v>100</v>
      </c>
      <c r="I44515">
        <v>5</v>
      </c>
      <c r="J44515">
        <v>7</v>
      </c>
      <c r="K44515" s="2">
        <v>42701</v>
      </c>
      <c r="L44515">
        <v>0</v>
      </c>
      <c r="M44515">
        <v>1</v>
      </c>
      <c r="N44515">
        <v>0</v>
      </c>
      <c r="O44515" s="1" t="s">
        <v>20</v>
      </c>
    </row>
    <row r="44516" spans="1:15" hidden="1" x14ac:dyDescent="0.35">
      <c r="A44516">
        <v>7646832</v>
      </c>
      <c r="B44516" s="1" t="s">
        <v>54949</v>
      </c>
      <c r="C44516">
        <v>6182854</v>
      </c>
      <c r="D44516" s="1" t="s">
        <v>420</v>
      </c>
      <c r="E44516" s="1" t="s">
        <v>17</v>
      </c>
      <c r="F44516" s="1" t="s">
        <v>75</v>
      </c>
      <c r="G44516" s="1" t="s">
        <v>28</v>
      </c>
      <c r="H44516">
        <v>380</v>
      </c>
      <c r="I44516">
        <v>3</v>
      </c>
      <c r="J44516">
        <v>5</v>
      </c>
      <c r="K44516" s="2">
        <v>42701</v>
      </c>
      <c r="L44516">
        <v>0</v>
      </c>
      <c r="M44516">
        <v>1</v>
      </c>
      <c r="N44516">
        <v>0</v>
      </c>
      <c r="O44516" s="1" t="s">
        <v>116</v>
      </c>
    </row>
    <row r="44517" spans="1:15" hidden="1" x14ac:dyDescent="0.35">
      <c r="A44517">
        <v>15726990</v>
      </c>
      <c r="B44517" s="1" t="s">
        <v>54950</v>
      </c>
      <c r="C44517">
        <v>15600805</v>
      </c>
      <c r="D44517" s="1" t="s">
        <v>25739</v>
      </c>
      <c r="E44517" s="1" t="s">
        <v>42</v>
      </c>
      <c r="F44517" s="1" t="s">
        <v>55</v>
      </c>
      <c r="G44517" s="1" t="s">
        <v>28</v>
      </c>
      <c r="H44517">
        <v>265</v>
      </c>
      <c r="I44517">
        <v>3</v>
      </c>
      <c r="J44517">
        <v>2</v>
      </c>
      <c r="K44517" s="2">
        <v>42701</v>
      </c>
      <c r="L44517">
        <v>0</v>
      </c>
      <c r="M44517">
        <v>1</v>
      </c>
      <c r="N44517">
        <v>0</v>
      </c>
      <c r="O44517" s="1" t="s">
        <v>29</v>
      </c>
    </row>
    <row r="44518" spans="1:15" hidden="1" x14ac:dyDescent="0.35">
      <c r="A44518">
        <v>3452835</v>
      </c>
      <c r="B44518" s="1" t="s">
        <v>54951</v>
      </c>
      <c r="C44518">
        <v>666862</v>
      </c>
      <c r="D44518" s="1" t="s">
        <v>585</v>
      </c>
      <c r="E44518" s="1" t="s">
        <v>17</v>
      </c>
      <c r="F44518" s="1" t="s">
        <v>75</v>
      </c>
      <c r="G44518" s="1" t="s">
        <v>28</v>
      </c>
      <c r="H44518">
        <v>100</v>
      </c>
      <c r="I44518">
        <v>2</v>
      </c>
      <c r="J44518">
        <v>45</v>
      </c>
      <c r="K44518" s="2">
        <v>42701</v>
      </c>
      <c r="L44518">
        <v>1</v>
      </c>
      <c r="M44518">
        <v>1</v>
      </c>
      <c r="N44518">
        <v>0</v>
      </c>
      <c r="O44518" s="1" t="s">
        <v>20</v>
      </c>
    </row>
    <row r="44519" spans="1:15" hidden="1" x14ac:dyDescent="0.35">
      <c r="A44519">
        <v>15470678</v>
      </c>
      <c r="B44519" s="1" t="s">
        <v>54952</v>
      </c>
      <c r="C44519">
        <v>46322461</v>
      </c>
      <c r="D44519" s="1" t="s">
        <v>13863</v>
      </c>
      <c r="E44519" s="1" t="s">
        <v>17</v>
      </c>
      <c r="F44519" s="1" t="s">
        <v>63</v>
      </c>
      <c r="G44519" s="1" t="s">
        <v>19</v>
      </c>
      <c r="H44519">
        <v>100</v>
      </c>
      <c r="I44519">
        <v>1</v>
      </c>
      <c r="J44519">
        <v>7</v>
      </c>
      <c r="K44519" s="2">
        <v>42701</v>
      </c>
      <c r="L44519">
        <v>0</v>
      </c>
      <c r="M44519">
        <v>1</v>
      </c>
      <c r="N44519">
        <v>0</v>
      </c>
      <c r="O44519" s="1" t="s">
        <v>20</v>
      </c>
    </row>
    <row r="44520" spans="1:15" hidden="1" x14ac:dyDescent="0.35">
      <c r="A44520">
        <v>13496129</v>
      </c>
      <c r="B44520" s="1" t="s">
        <v>54953</v>
      </c>
      <c r="C44520">
        <v>18066933</v>
      </c>
      <c r="D44520" s="1" t="s">
        <v>381</v>
      </c>
      <c r="E44520" s="1" t="s">
        <v>17</v>
      </c>
      <c r="F44520" s="1" t="s">
        <v>27</v>
      </c>
      <c r="G44520" s="1" t="s">
        <v>19</v>
      </c>
      <c r="H44520">
        <v>65</v>
      </c>
      <c r="I44520">
        <v>2</v>
      </c>
      <c r="J44520">
        <v>21</v>
      </c>
      <c r="K44520" s="2">
        <v>42701</v>
      </c>
      <c r="L44520">
        <v>1</v>
      </c>
      <c r="M44520">
        <v>2</v>
      </c>
      <c r="N44520">
        <v>0</v>
      </c>
      <c r="O44520" s="1" t="s">
        <v>20</v>
      </c>
    </row>
    <row r="44521" spans="1:15" hidden="1" x14ac:dyDescent="0.35">
      <c r="A44521">
        <v>12336343</v>
      </c>
      <c r="B44521" s="1" t="s">
        <v>54954</v>
      </c>
      <c r="C44521">
        <v>15753023</v>
      </c>
      <c r="D44521" s="1" t="s">
        <v>401</v>
      </c>
      <c r="E44521" s="1" t="s">
        <v>17</v>
      </c>
      <c r="F44521" s="1" t="s">
        <v>63</v>
      </c>
      <c r="G44521" s="1" t="s">
        <v>28</v>
      </c>
      <c r="H44521">
        <v>149</v>
      </c>
      <c r="I44521">
        <v>4</v>
      </c>
      <c r="J44521">
        <v>5</v>
      </c>
      <c r="K44521" s="2">
        <v>42701</v>
      </c>
      <c r="L44521">
        <v>0</v>
      </c>
      <c r="M44521">
        <v>1</v>
      </c>
      <c r="N44521">
        <v>0</v>
      </c>
      <c r="O44521" s="1" t="s">
        <v>36</v>
      </c>
    </row>
    <row r="44522" spans="1:15" hidden="1" x14ac:dyDescent="0.35">
      <c r="A44522">
        <v>12106132</v>
      </c>
      <c r="B44522" s="1" t="s">
        <v>54955</v>
      </c>
      <c r="C44522">
        <v>38967549</v>
      </c>
      <c r="D44522" s="1" t="s">
        <v>583</v>
      </c>
      <c r="E44522" s="1" t="s">
        <v>17</v>
      </c>
      <c r="F44522" s="1" t="s">
        <v>32</v>
      </c>
      <c r="G44522" s="1" t="s">
        <v>28</v>
      </c>
      <c r="H44522">
        <v>75</v>
      </c>
      <c r="I44522">
        <v>3</v>
      </c>
      <c r="J44522">
        <v>3</v>
      </c>
      <c r="K44522" s="2">
        <v>42701</v>
      </c>
      <c r="L44522">
        <v>0</v>
      </c>
      <c r="M44522">
        <v>1</v>
      </c>
      <c r="N44522">
        <v>0</v>
      </c>
      <c r="O44522" s="1" t="s">
        <v>20</v>
      </c>
    </row>
    <row r="44523" spans="1:15" hidden="1" x14ac:dyDescent="0.35">
      <c r="A44523">
        <v>14653831</v>
      </c>
      <c r="B44523" s="1" t="s">
        <v>54956</v>
      </c>
      <c r="C44523">
        <v>29824461</v>
      </c>
      <c r="D44523" s="1" t="s">
        <v>54957</v>
      </c>
      <c r="E44523" s="1" t="s">
        <v>42</v>
      </c>
      <c r="F44523" s="1" t="s">
        <v>87</v>
      </c>
      <c r="G44523" s="1" t="s">
        <v>19</v>
      </c>
      <c r="H44523">
        <v>75</v>
      </c>
      <c r="I44523">
        <v>2</v>
      </c>
      <c r="J44523">
        <v>1</v>
      </c>
      <c r="K44523" s="2">
        <v>42701</v>
      </c>
      <c r="L44523">
        <v>0</v>
      </c>
      <c r="M44523">
        <v>1</v>
      </c>
      <c r="N44523">
        <v>0</v>
      </c>
      <c r="O44523" s="1" t="s">
        <v>20</v>
      </c>
    </row>
    <row r="44524" spans="1:15" hidden="1" x14ac:dyDescent="0.35">
      <c r="A44524">
        <v>13622049</v>
      </c>
      <c r="B44524" s="1" t="s">
        <v>54958</v>
      </c>
      <c r="C44524">
        <v>44700210</v>
      </c>
      <c r="D44524" s="1" t="s">
        <v>1495</v>
      </c>
      <c r="E44524" s="1" t="s">
        <v>42</v>
      </c>
      <c r="F44524" s="1" t="s">
        <v>57</v>
      </c>
      <c r="G44524" s="1" t="s">
        <v>28</v>
      </c>
      <c r="H44524">
        <v>200</v>
      </c>
      <c r="I44524">
        <v>5</v>
      </c>
      <c r="J44524">
        <v>11</v>
      </c>
      <c r="K44524" s="2">
        <v>42701</v>
      </c>
      <c r="L44524">
        <v>0</v>
      </c>
      <c r="M44524">
        <v>2</v>
      </c>
      <c r="N44524">
        <v>0</v>
      </c>
      <c r="O44524" s="1" t="s">
        <v>36</v>
      </c>
    </row>
    <row r="44525" spans="1:15" hidden="1" x14ac:dyDescent="0.35">
      <c r="A44525">
        <v>7858824</v>
      </c>
      <c r="B44525" s="1" t="s">
        <v>54959</v>
      </c>
      <c r="C44525">
        <v>27655084</v>
      </c>
      <c r="D44525" s="1" t="s">
        <v>561</v>
      </c>
      <c r="E44525" s="1" t="s">
        <v>42</v>
      </c>
      <c r="F44525" s="1" t="s">
        <v>50</v>
      </c>
      <c r="G44525" s="1" t="s">
        <v>28</v>
      </c>
      <c r="H44525">
        <v>299</v>
      </c>
      <c r="I44525">
        <v>2</v>
      </c>
      <c r="J44525">
        <v>7</v>
      </c>
      <c r="K44525" s="2">
        <v>42701</v>
      </c>
      <c r="L44525">
        <v>0</v>
      </c>
      <c r="M44525">
        <v>1</v>
      </c>
      <c r="N44525">
        <v>0</v>
      </c>
      <c r="O44525" s="1" t="s">
        <v>29</v>
      </c>
    </row>
    <row r="44526" spans="1:15" hidden="1" x14ac:dyDescent="0.35">
      <c r="A44526">
        <v>9136581</v>
      </c>
      <c r="B44526" s="1" t="s">
        <v>61</v>
      </c>
      <c r="C44526">
        <v>47584049</v>
      </c>
      <c r="D44526" s="1" t="s">
        <v>1280</v>
      </c>
      <c r="E44526" s="1" t="s">
        <v>42</v>
      </c>
      <c r="F44526" s="1" t="s">
        <v>61</v>
      </c>
      <c r="G44526" s="1" t="s">
        <v>28</v>
      </c>
      <c r="H44526">
        <v>180</v>
      </c>
      <c r="I44526">
        <v>4</v>
      </c>
      <c r="J44526">
        <v>5</v>
      </c>
      <c r="K44526" s="2">
        <v>42701</v>
      </c>
      <c r="L44526">
        <v>0</v>
      </c>
      <c r="M44526">
        <v>1</v>
      </c>
      <c r="N44526">
        <v>0</v>
      </c>
      <c r="O44526" s="1" t="s">
        <v>36</v>
      </c>
    </row>
    <row r="44527" spans="1:15" hidden="1" x14ac:dyDescent="0.35">
      <c r="A44527">
        <v>9350295</v>
      </c>
      <c r="B44527" s="1" t="s">
        <v>54960</v>
      </c>
      <c r="C44527">
        <v>2539393</v>
      </c>
      <c r="D44527" s="1" t="s">
        <v>3360</v>
      </c>
      <c r="E44527" s="1" t="s">
        <v>42</v>
      </c>
      <c r="F44527" s="1" t="s">
        <v>64</v>
      </c>
      <c r="G44527" s="1" t="s">
        <v>28</v>
      </c>
      <c r="H44527">
        <v>400</v>
      </c>
      <c r="I44527">
        <v>1</v>
      </c>
      <c r="J44527">
        <v>3</v>
      </c>
      <c r="K44527" s="2">
        <v>42701</v>
      </c>
      <c r="L44527">
        <v>0</v>
      </c>
      <c r="M44527">
        <v>1</v>
      </c>
      <c r="N44527">
        <v>0</v>
      </c>
      <c r="O44527" s="1" t="s">
        <v>116</v>
      </c>
    </row>
    <row r="44528" spans="1:15" hidden="1" x14ac:dyDescent="0.35">
      <c r="A44528">
        <v>14169102</v>
      </c>
      <c r="B44528" s="1" t="s">
        <v>54961</v>
      </c>
      <c r="C44528">
        <v>13616538</v>
      </c>
      <c r="D44528" s="1" t="s">
        <v>22445</v>
      </c>
      <c r="E44528" s="1" t="s">
        <v>42</v>
      </c>
      <c r="F44528" s="1" t="s">
        <v>70</v>
      </c>
      <c r="G44528" s="1" t="s">
        <v>19</v>
      </c>
      <c r="H44528">
        <v>74</v>
      </c>
      <c r="I44528">
        <v>2</v>
      </c>
      <c r="J44528">
        <v>8</v>
      </c>
      <c r="K44528" s="2">
        <v>42701</v>
      </c>
      <c r="L44528">
        <v>0</v>
      </c>
      <c r="M44528">
        <v>1</v>
      </c>
      <c r="N44528">
        <v>0</v>
      </c>
      <c r="O44528" s="1" t="s">
        <v>20</v>
      </c>
    </row>
    <row r="44529" spans="1:15" hidden="1" x14ac:dyDescent="0.35">
      <c r="A44529">
        <v>15655332</v>
      </c>
      <c r="B44529" s="1" t="s">
        <v>54962</v>
      </c>
      <c r="C44529">
        <v>36743809</v>
      </c>
      <c r="D44529" s="1" t="s">
        <v>2389</v>
      </c>
      <c r="E44529" s="1" t="s">
        <v>17</v>
      </c>
      <c r="F44529" s="1" t="s">
        <v>63</v>
      </c>
      <c r="G44529" s="1" t="s">
        <v>28</v>
      </c>
      <c r="H44529">
        <v>300</v>
      </c>
      <c r="I44529">
        <v>2</v>
      </c>
      <c r="J44529">
        <v>2</v>
      </c>
      <c r="K44529" s="2">
        <v>42700</v>
      </c>
      <c r="L44529">
        <v>0</v>
      </c>
      <c r="M44529">
        <v>1</v>
      </c>
      <c r="N44529">
        <v>310</v>
      </c>
      <c r="O44529" s="1" t="s">
        <v>29</v>
      </c>
    </row>
    <row r="44530" spans="1:15" hidden="1" x14ac:dyDescent="0.35">
      <c r="A44530">
        <v>9997980</v>
      </c>
      <c r="B44530" s="1" t="s">
        <v>54963</v>
      </c>
      <c r="C44530">
        <v>8302904</v>
      </c>
      <c r="D44530" s="1" t="s">
        <v>632</v>
      </c>
      <c r="E44530" s="1" t="s">
        <v>42</v>
      </c>
      <c r="F44530" s="1" t="s">
        <v>76</v>
      </c>
      <c r="G44530" s="1" t="s">
        <v>19</v>
      </c>
      <c r="H44530">
        <v>59</v>
      </c>
      <c r="I44530">
        <v>60</v>
      </c>
      <c r="J44530">
        <v>6</v>
      </c>
      <c r="K44530" s="2">
        <v>42700</v>
      </c>
      <c r="L44530">
        <v>0</v>
      </c>
      <c r="M44530">
        <v>1</v>
      </c>
      <c r="N44530">
        <v>0</v>
      </c>
      <c r="O44530" s="1" t="s">
        <v>20</v>
      </c>
    </row>
    <row r="44531" spans="1:15" hidden="1" x14ac:dyDescent="0.35">
      <c r="A44531">
        <v>840667</v>
      </c>
      <c r="B44531" s="1" t="s">
        <v>54964</v>
      </c>
      <c r="C44531">
        <v>4390058</v>
      </c>
      <c r="D44531" s="1" t="s">
        <v>3522</v>
      </c>
      <c r="E44531" s="1" t="s">
        <v>42</v>
      </c>
      <c r="F44531" s="1" t="s">
        <v>78</v>
      </c>
      <c r="G44531" s="1" t="s">
        <v>28</v>
      </c>
      <c r="H44531">
        <v>349</v>
      </c>
      <c r="I44531">
        <v>3</v>
      </c>
      <c r="J44531">
        <v>17</v>
      </c>
      <c r="K44531" s="2">
        <v>42700</v>
      </c>
      <c r="L44531">
        <v>0</v>
      </c>
      <c r="M44531">
        <v>1</v>
      </c>
      <c r="N44531">
        <v>356</v>
      </c>
      <c r="O44531" s="1" t="s">
        <v>116</v>
      </c>
    </row>
    <row r="44532" spans="1:15" hidden="1" x14ac:dyDescent="0.35">
      <c r="A44532">
        <v>9999939</v>
      </c>
      <c r="B44532" s="1" t="s">
        <v>54965</v>
      </c>
      <c r="C44532">
        <v>51371360</v>
      </c>
      <c r="D44532" s="1" t="s">
        <v>54966</v>
      </c>
      <c r="E44532" s="1" t="s">
        <v>42</v>
      </c>
      <c r="F44532" s="1" t="s">
        <v>58</v>
      </c>
      <c r="G44532" s="1" t="s">
        <v>19</v>
      </c>
      <c r="H44532">
        <v>75</v>
      </c>
      <c r="I44532">
        <v>2</v>
      </c>
      <c r="J44532">
        <v>2</v>
      </c>
      <c r="K44532" s="2">
        <v>42700</v>
      </c>
      <c r="L44532">
        <v>0</v>
      </c>
      <c r="M44532">
        <v>1</v>
      </c>
      <c r="N44532">
        <v>0</v>
      </c>
      <c r="O44532" s="1" t="s">
        <v>20</v>
      </c>
    </row>
    <row r="44533" spans="1:15" hidden="1" x14ac:dyDescent="0.35">
      <c r="A44533">
        <v>289703</v>
      </c>
      <c r="B44533" s="1" t="s">
        <v>54967</v>
      </c>
      <c r="C44533">
        <v>815741</v>
      </c>
      <c r="D44533" s="1" t="s">
        <v>13812</v>
      </c>
      <c r="E44533" s="1" t="s">
        <v>42</v>
      </c>
      <c r="F44533" s="1" t="s">
        <v>73</v>
      </c>
      <c r="G44533" s="1" t="s">
        <v>28</v>
      </c>
      <c r="H44533">
        <v>249</v>
      </c>
      <c r="I44533">
        <v>5</v>
      </c>
      <c r="J44533">
        <v>8</v>
      </c>
      <c r="K44533" s="2">
        <v>42700</v>
      </c>
      <c r="L44533">
        <v>0</v>
      </c>
      <c r="M44533">
        <v>1</v>
      </c>
      <c r="N44533">
        <v>0</v>
      </c>
      <c r="O44533" s="1" t="s">
        <v>29</v>
      </c>
    </row>
    <row r="44534" spans="1:15" hidden="1" x14ac:dyDescent="0.35">
      <c r="A44534">
        <v>2465333</v>
      </c>
      <c r="B44534" s="1" t="s">
        <v>54968</v>
      </c>
      <c r="C44534">
        <v>12058474</v>
      </c>
      <c r="D44534" s="1" t="s">
        <v>9562</v>
      </c>
      <c r="E44534" s="1" t="s">
        <v>17</v>
      </c>
      <c r="F44534" s="1" t="s">
        <v>74</v>
      </c>
      <c r="G44534" s="1" t="s">
        <v>28</v>
      </c>
      <c r="H44534">
        <v>132</v>
      </c>
      <c r="I44534">
        <v>3</v>
      </c>
      <c r="J44534">
        <v>5</v>
      </c>
      <c r="K44534" s="2">
        <v>42700</v>
      </c>
      <c r="L44534">
        <v>0</v>
      </c>
      <c r="M44534">
        <v>1</v>
      </c>
      <c r="N44534">
        <v>0</v>
      </c>
      <c r="O44534" s="1" t="s">
        <v>36</v>
      </c>
    </row>
    <row r="44535" spans="1:15" hidden="1" x14ac:dyDescent="0.35">
      <c r="A44535">
        <v>15884157</v>
      </c>
      <c r="B44535" s="1" t="s">
        <v>54969</v>
      </c>
      <c r="C44535">
        <v>16973022</v>
      </c>
      <c r="D44535" s="1" t="s">
        <v>784</v>
      </c>
      <c r="E44535" s="1" t="s">
        <v>17</v>
      </c>
      <c r="F44535" s="1" t="s">
        <v>18</v>
      </c>
      <c r="G44535" s="1" t="s">
        <v>19</v>
      </c>
      <c r="H44535">
        <v>50</v>
      </c>
      <c r="I44535">
        <v>1</v>
      </c>
      <c r="J44535">
        <v>4</v>
      </c>
      <c r="K44535" s="2">
        <v>42700</v>
      </c>
      <c r="L44535">
        <v>0</v>
      </c>
      <c r="M44535">
        <v>1</v>
      </c>
      <c r="N44535">
        <v>0</v>
      </c>
      <c r="O44535" s="1" t="s">
        <v>20</v>
      </c>
    </row>
    <row r="44536" spans="1:15" hidden="1" x14ac:dyDescent="0.35">
      <c r="A44536">
        <v>16010428</v>
      </c>
      <c r="B44536" s="1" t="s">
        <v>54970</v>
      </c>
      <c r="C44536">
        <v>5187497</v>
      </c>
      <c r="D44536" s="1" t="s">
        <v>264</v>
      </c>
      <c r="E44536" s="1" t="s">
        <v>17</v>
      </c>
      <c r="F44536" s="1" t="s">
        <v>18</v>
      </c>
      <c r="G44536" s="1" t="s">
        <v>19</v>
      </c>
      <c r="H44536">
        <v>50</v>
      </c>
      <c r="I44536">
        <v>1</v>
      </c>
      <c r="J44536">
        <v>2</v>
      </c>
      <c r="K44536" s="2">
        <v>42700</v>
      </c>
      <c r="L44536">
        <v>0</v>
      </c>
      <c r="M44536">
        <v>2</v>
      </c>
      <c r="N44536">
        <v>0</v>
      </c>
      <c r="O44536" s="1" t="s">
        <v>20</v>
      </c>
    </row>
    <row r="44537" spans="1:15" hidden="1" x14ac:dyDescent="0.35">
      <c r="A44537">
        <v>8012334</v>
      </c>
      <c r="B44537" s="1" t="s">
        <v>54971</v>
      </c>
      <c r="C44537">
        <v>21267483</v>
      </c>
      <c r="D44537" s="1" t="s">
        <v>1132</v>
      </c>
      <c r="E44537" s="1" t="s">
        <v>42</v>
      </c>
      <c r="F44537" s="1" t="s">
        <v>58</v>
      </c>
      <c r="G44537" s="1" t="s">
        <v>28</v>
      </c>
      <c r="H44537">
        <v>250</v>
      </c>
      <c r="I44537">
        <v>1</v>
      </c>
      <c r="J44537">
        <v>3</v>
      </c>
      <c r="K44537" s="2">
        <v>42700</v>
      </c>
      <c r="L44537">
        <v>0</v>
      </c>
      <c r="M44537">
        <v>1</v>
      </c>
      <c r="N44537">
        <v>0</v>
      </c>
      <c r="O44537" s="1" t="s">
        <v>29</v>
      </c>
    </row>
    <row r="44538" spans="1:15" hidden="1" x14ac:dyDescent="0.35">
      <c r="A44538">
        <v>2010787</v>
      </c>
      <c r="B44538" s="1" t="s">
        <v>54972</v>
      </c>
      <c r="C44538">
        <v>1859395</v>
      </c>
      <c r="D44538" s="1" t="s">
        <v>31145</v>
      </c>
      <c r="E44538" s="1" t="s">
        <v>17</v>
      </c>
      <c r="F44538" s="1" t="s">
        <v>63</v>
      </c>
      <c r="G44538" s="1" t="s">
        <v>164</v>
      </c>
      <c r="H44538">
        <v>175</v>
      </c>
      <c r="I44538">
        <v>1</v>
      </c>
      <c r="J44538">
        <v>7</v>
      </c>
      <c r="K44538" s="2">
        <v>42700</v>
      </c>
      <c r="L44538">
        <v>0</v>
      </c>
      <c r="M44538">
        <v>1</v>
      </c>
      <c r="N44538">
        <v>0</v>
      </c>
      <c r="O44538" s="1" t="s">
        <v>36</v>
      </c>
    </row>
    <row r="44539" spans="1:15" hidden="1" x14ac:dyDescent="0.35">
      <c r="A44539">
        <v>12864193</v>
      </c>
      <c r="B44539" s="1" t="s">
        <v>54973</v>
      </c>
      <c r="C44539">
        <v>29417940</v>
      </c>
      <c r="D44539" s="1" t="s">
        <v>54974</v>
      </c>
      <c r="E44539" s="1" t="s">
        <v>42</v>
      </c>
      <c r="F44539" s="1" t="s">
        <v>58</v>
      </c>
      <c r="G44539" s="1" t="s">
        <v>28</v>
      </c>
      <c r="H44539">
        <v>375</v>
      </c>
      <c r="I44539">
        <v>2</v>
      </c>
      <c r="J44539">
        <v>2</v>
      </c>
      <c r="K44539" s="2">
        <v>42700</v>
      </c>
      <c r="L44539">
        <v>0</v>
      </c>
      <c r="M44539">
        <v>2</v>
      </c>
      <c r="N44539">
        <v>0</v>
      </c>
      <c r="O44539" s="1" t="s">
        <v>116</v>
      </c>
    </row>
    <row r="44540" spans="1:15" hidden="1" x14ac:dyDescent="0.35">
      <c r="A44540">
        <v>13544987</v>
      </c>
      <c r="B44540" s="1" t="s">
        <v>54975</v>
      </c>
      <c r="C44540">
        <v>26064594</v>
      </c>
      <c r="D44540" s="1" t="s">
        <v>54976</v>
      </c>
      <c r="E44540" s="1" t="s">
        <v>42</v>
      </c>
      <c r="F44540" s="1" t="s">
        <v>54</v>
      </c>
      <c r="G44540" s="1" t="s">
        <v>28</v>
      </c>
      <c r="H44540">
        <v>200</v>
      </c>
      <c r="I44540">
        <v>3</v>
      </c>
      <c r="J44540">
        <v>1</v>
      </c>
      <c r="K44540" s="2">
        <v>42700</v>
      </c>
      <c r="L44540">
        <v>0</v>
      </c>
      <c r="M44540">
        <v>1</v>
      </c>
      <c r="N44540">
        <v>0</v>
      </c>
      <c r="O44540" s="1" t="s">
        <v>36</v>
      </c>
    </row>
    <row r="44541" spans="1:15" hidden="1" x14ac:dyDescent="0.35">
      <c r="A44541">
        <v>7192809</v>
      </c>
      <c r="B44541" s="1" t="s">
        <v>54977</v>
      </c>
      <c r="C44541">
        <v>37668524</v>
      </c>
      <c r="D44541" s="1" t="s">
        <v>1159</v>
      </c>
      <c r="E44541" s="1" t="s">
        <v>42</v>
      </c>
      <c r="F44541" s="1" t="s">
        <v>55</v>
      </c>
      <c r="G44541" s="1" t="s">
        <v>28</v>
      </c>
      <c r="H44541">
        <v>500</v>
      </c>
      <c r="I44541">
        <v>3</v>
      </c>
      <c r="J44541">
        <v>11</v>
      </c>
      <c r="K44541" s="2">
        <v>42700</v>
      </c>
      <c r="L44541">
        <v>0</v>
      </c>
      <c r="M44541">
        <v>1</v>
      </c>
      <c r="N44541">
        <v>2</v>
      </c>
      <c r="O44541" s="1" t="s">
        <v>117</v>
      </c>
    </row>
    <row r="44542" spans="1:15" hidden="1" x14ac:dyDescent="0.35">
      <c r="A44542">
        <v>15562465</v>
      </c>
      <c r="B44542" s="1" t="s">
        <v>54978</v>
      </c>
      <c r="C44542">
        <v>7149725</v>
      </c>
      <c r="D44542" s="1" t="s">
        <v>1034</v>
      </c>
      <c r="E44542" s="1" t="s">
        <v>17</v>
      </c>
      <c r="F44542" s="1" t="s">
        <v>18</v>
      </c>
      <c r="G44542" s="1" t="s">
        <v>28</v>
      </c>
      <c r="H44542">
        <v>185</v>
      </c>
      <c r="I44542">
        <v>5</v>
      </c>
      <c r="J44542">
        <v>2</v>
      </c>
      <c r="K44542" s="2">
        <v>42700</v>
      </c>
      <c r="L44542">
        <v>0</v>
      </c>
      <c r="M44542">
        <v>1</v>
      </c>
      <c r="N44542">
        <v>0</v>
      </c>
      <c r="O44542" s="1" t="s">
        <v>36</v>
      </c>
    </row>
    <row r="44543" spans="1:15" hidden="1" x14ac:dyDescent="0.35">
      <c r="A44543">
        <v>6633613</v>
      </c>
      <c r="B44543" s="1" t="s">
        <v>54979</v>
      </c>
      <c r="C44543">
        <v>22058409</v>
      </c>
      <c r="D44543" s="1" t="s">
        <v>1408</v>
      </c>
      <c r="E44543" s="1" t="s">
        <v>42</v>
      </c>
      <c r="F44543" s="1" t="s">
        <v>52</v>
      </c>
      <c r="G44543" s="1" t="s">
        <v>19</v>
      </c>
      <c r="H44543">
        <v>85</v>
      </c>
      <c r="I44543">
        <v>1</v>
      </c>
      <c r="J44543">
        <v>2</v>
      </c>
      <c r="K44543" s="2">
        <v>42700</v>
      </c>
      <c r="L44543">
        <v>0</v>
      </c>
      <c r="M44543">
        <v>2</v>
      </c>
      <c r="N44543">
        <v>0</v>
      </c>
      <c r="O44543" s="1" t="s">
        <v>20</v>
      </c>
    </row>
    <row r="44544" spans="1:15" hidden="1" x14ac:dyDescent="0.35">
      <c r="A44544">
        <v>9065297</v>
      </c>
      <c r="B44544" s="1" t="s">
        <v>54980</v>
      </c>
      <c r="C44544">
        <v>17713747</v>
      </c>
      <c r="D44544" s="1" t="s">
        <v>6074</v>
      </c>
      <c r="E44544" s="1" t="s">
        <v>42</v>
      </c>
      <c r="F44544" s="1" t="s">
        <v>43</v>
      </c>
      <c r="G44544" s="1" t="s">
        <v>28</v>
      </c>
      <c r="H44544">
        <v>150</v>
      </c>
      <c r="I44544">
        <v>5</v>
      </c>
      <c r="J44544">
        <v>6</v>
      </c>
      <c r="K44544" s="2">
        <v>42700</v>
      </c>
      <c r="L44544">
        <v>0</v>
      </c>
      <c r="M44544">
        <v>3</v>
      </c>
      <c r="N44544">
        <v>37</v>
      </c>
      <c r="O44544" s="1" t="s">
        <v>36</v>
      </c>
    </row>
    <row r="44545" spans="1:15" hidden="1" x14ac:dyDescent="0.35">
      <c r="A44545">
        <v>15986775</v>
      </c>
      <c r="B44545" s="1" t="s">
        <v>54981</v>
      </c>
      <c r="C44545">
        <v>103875907</v>
      </c>
      <c r="D44545" s="1" t="s">
        <v>16971</v>
      </c>
      <c r="E44545" s="1" t="s">
        <v>42</v>
      </c>
      <c r="F44545" s="1" t="s">
        <v>62</v>
      </c>
      <c r="G44545" s="1" t="s">
        <v>19</v>
      </c>
      <c r="H44545">
        <v>35</v>
      </c>
      <c r="I44545">
        <v>1</v>
      </c>
      <c r="J44545">
        <v>4</v>
      </c>
      <c r="K44545" s="2">
        <v>42700</v>
      </c>
      <c r="L44545">
        <v>0</v>
      </c>
      <c r="M44545">
        <v>1</v>
      </c>
      <c r="N44545">
        <v>0</v>
      </c>
      <c r="O44545" s="1" t="s">
        <v>20</v>
      </c>
    </row>
    <row r="44546" spans="1:15" hidden="1" x14ac:dyDescent="0.35">
      <c r="A44546">
        <v>12772993</v>
      </c>
      <c r="B44546" s="1" t="s">
        <v>54982</v>
      </c>
      <c r="C44546">
        <v>37521233</v>
      </c>
      <c r="D44546" s="1" t="s">
        <v>1816</v>
      </c>
      <c r="E44546" s="1" t="s">
        <v>42</v>
      </c>
      <c r="F44546" s="1" t="s">
        <v>55</v>
      </c>
      <c r="G44546" s="1" t="s">
        <v>19</v>
      </c>
      <c r="H44546">
        <v>55</v>
      </c>
      <c r="I44546">
        <v>2</v>
      </c>
      <c r="J44546">
        <v>5</v>
      </c>
      <c r="K44546" s="2">
        <v>42700</v>
      </c>
      <c r="L44546">
        <v>0</v>
      </c>
      <c r="M44546">
        <v>1</v>
      </c>
      <c r="N44546">
        <v>0</v>
      </c>
      <c r="O44546" s="1" t="s">
        <v>20</v>
      </c>
    </row>
    <row r="44547" spans="1:15" hidden="1" x14ac:dyDescent="0.35">
      <c r="A44547">
        <v>13578708</v>
      </c>
      <c r="B44547" s="1" t="s">
        <v>54983</v>
      </c>
      <c r="C44547">
        <v>1651250</v>
      </c>
      <c r="D44547" s="1" t="s">
        <v>5109</v>
      </c>
      <c r="E44547" s="1" t="s">
        <v>42</v>
      </c>
      <c r="F44547" s="1" t="s">
        <v>58</v>
      </c>
      <c r="G44547" s="1" t="s">
        <v>28</v>
      </c>
      <c r="H44547">
        <v>300</v>
      </c>
      <c r="I44547">
        <v>2</v>
      </c>
      <c r="J44547">
        <v>15</v>
      </c>
      <c r="K44547" s="2">
        <v>42699</v>
      </c>
      <c r="L44547">
        <v>0</v>
      </c>
      <c r="M44547">
        <v>2</v>
      </c>
      <c r="N44547">
        <v>3</v>
      </c>
      <c r="O44547" s="1" t="s">
        <v>29</v>
      </c>
    </row>
    <row r="44548" spans="1:15" hidden="1" x14ac:dyDescent="0.35">
      <c r="A44548">
        <v>13239693</v>
      </c>
      <c r="B44548" s="1" t="s">
        <v>54984</v>
      </c>
      <c r="C44548">
        <v>27652670</v>
      </c>
      <c r="D44548" s="1" t="s">
        <v>2306</v>
      </c>
      <c r="E44548" s="1" t="s">
        <v>17</v>
      </c>
      <c r="F44548" s="1" t="s">
        <v>35</v>
      </c>
      <c r="G44548" s="1" t="s">
        <v>28</v>
      </c>
      <c r="H44548">
        <v>133</v>
      </c>
      <c r="I44548">
        <v>2</v>
      </c>
      <c r="J44548">
        <v>12</v>
      </c>
      <c r="K44548" s="2">
        <v>42699</v>
      </c>
      <c r="L44548">
        <v>0</v>
      </c>
      <c r="M44548">
        <v>1</v>
      </c>
      <c r="N44548">
        <v>0</v>
      </c>
      <c r="O44548" s="1" t="s">
        <v>36</v>
      </c>
    </row>
    <row r="44549" spans="1:15" hidden="1" x14ac:dyDescent="0.35">
      <c r="A44549">
        <v>6717607</v>
      </c>
      <c r="B44549" s="1" t="s">
        <v>54985</v>
      </c>
      <c r="C44549">
        <v>4130512</v>
      </c>
      <c r="D44549" s="1" t="s">
        <v>54986</v>
      </c>
      <c r="E44549" s="1" t="s">
        <v>17</v>
      </c>
      <c r="F44549" s="1" t="s">
        <v>18</v>
      </c>
      <c r="G44549" s="1" t="s">
        <v>19</v>
      </c>
      <c r="H44549">
        <v>45</v>
      </c>
      <c r="I44549">
        <v>30</v>
      </c>
      <c r="J44549">
        <v>1</v>
      </c>
      <c r="K44549" s="2">
        <v>42699</v>
      </c>
      <c r="L44549">
        <v>0</v>
      </c>
      <c r="M44549">
        <v>1</v>
      </c>
      <c r="N44549">
        <v>0</v>
      </c>
      <c r="O44549" s="1" t="s">
        <v>20</v>
      </c>
    </row>
    <row r="44550" spans="1:15" hidden="1" x14ac:dyDescent="0.35">
      <c r="A44550">
        <v>14959195</v>
      </c>
      <c r="B44550" s="1" t="s">
        <v>54987</v>
      </c>
      <c r="C44550">
        <v>67126282</v>
      </c>
      <c r="D44550" s="1" t="s">
        <v>1159</v>
      </c>
      <c r="E44550" s="1" t="s">
        <v>17</v>
      </c>
      <c r="F44550" s="1" t="s">
        <v>32</v>
      </c>
      <c r="G44550" s="1" t="s">
        <v>19</v>
      </c>
      <c r="H44550">
        <v>80</v>
      </c>
      <c r="I44550">
        <v>1</v>
      </c>
      <c r="J44550">
        <v>4</v>
      </c>
      <c r="K44550" s="2">
        <v>42698</v>
      </c>
      <c r="L44550">
        <v>0</v>
      </c>
      <c r="M44550">
        <v>1</v>
      </c>
      <c r="N44550">
        <v>0</v>
      </c>
      <c r="O44550" s="1" t="s">
        <v>20</v>
      </c>
    </row>
    <row r="44551" spans="1:15" hidden="1" x14ac:dyDescent="0.35">
      <c r="A44551">
        <v>8881765</v>
      </c>
      <c r="B44551" s="1" t="s">
        <v>54988</v>
      </c>
      <c r="C44551">
        <v>218425</v>
      </c>
      <c r="D44551" s="1" t="s">
        <v>54989</v>
      </c>
      <c r="E44551" s="1" t="s">
        <v>17</v>
      </c>
      <c r="F44551" s="1" t="s">
        <v>83</v>
      </c>
      <c r="G44551" s="1" t="s">
        <v>28</v>
      </c>
      <c r="H44551">
        <v>350</v>
      </c>
      <c r="I44551">
        <v>4</v>
      </c>
      <c r="J44551">
        <v>18</v>
      </c>
      <c r="K44551" s="2">
        <v>42698</v>
      </c>
      <c r="L44551">
        <v>0</v>
      </c>
      <c r="M44551">
        <v>1</v>
      </c>
      <c r="N44551">
        <v>0</v>
      </c>
      <c r="O44551" s="1" t="s">
        <v>116</v>
      </c>
    </row>
    <row r="44552" spans="1:15" hidden="1" x14ac:dyDescent="0.35">
      <c r="A44552">
        <v>4541187</v>
      </c>
      <c r="B44552" s="1" t="s">
        <v>54990</v>
      </c>
      <c r="C44552">
        <v>23185328</v>
      </c>
      <c r="D44552" s="1" t="s">
        <v>1374</v>
      </c>
      <c r="E44552" s="1" t="s">
        <v>23</v>
      </c>
      <c r="F44552" s="1" t="s">
        <v>92</v>
      </c>
      <c r="G44552" s="1" t="s">
        <v>28</v>
      </c>
      <c r="H44552">
        <v>127</v>
      </c>
      <c r="I44552">
        <v>2</v>
      </c>
      <c r="J44552">
        <v>12</v>
      </c>
      <c r="K44552" s="2">
        <v>42697</v>
      </c>
      <c r="L44552">
        <v>0</v>
      </c>
      <c r="M44552">
        <v>2</v>
      </c>
      <c r="N44552">
        <v>0</v>
      </c>
      <c r="O44552" s="1" t="s">
        <v>36</v>
      </c>
    </row>
    <row r="44553" spans="1:15" hidden="1" x14ac:dyDescent="0.35">
      <c r="A44553">
        <v>12003146</v>
      </c>
      <c r="B44553" s="1" t="s">
        <v>54991</v>
      </c>
      <c r="C44553">
        <v>22099204</v>
      </c>
      <c r="D44553" s="1" t="s">
        <v>26555</v>
      </c>
      <c r="E44553" s="1" t="s">
        <v>42</v>
      </c>
      <c r="F44553" s="1" t="s">
        <v>58</v>
      </c>
      <c r="G44553" s="1" t="s">
        <v>28</v>
      </c>
      <c r="H44553">
        <v>80</v>
      </c>
      <c r="I44553">
        <v>1</v>
      </c>
      <c r="J44553">
        <v>2</v>
      </c>
      <c r="K44553" s="2">
        <v>42697</v>
      </c>
      <c r="L44553">
        <v>0</v>
      </c>
      <c r="M44553">
        <v>1</v>
      </c>
      <c r="N44553">
        <v>0</v>
      </c>
      <c r="O44553" s="1" t="s">
        <v>20</v>
      </c>
    </row>
    <row r="44554" spans="1:15" hidden="1" x14ac:dyDescent="0.35">
      <c r="A44554">
        <v>6377384</v>
      </c>
      <c r="B44554" s="1" t="s">
        <v>54992</v>
      </c>
      <c r="C44554">
        <v>1993978</v>
      </c>
      <c r="D44554" s="1" t="s">
        <v>12059</v>
      </c>
      <c r="E44554" s="1" t="s">
        <v>42</v>
      </c>
      <c r="F44554" s="1" t="s">
        <v>55</v>
      </c>
      <c r="G44554" s="1" t="s">
        <v>28</v>
      </c>
      <c r="H44554">
        <v>495</v>
      </c>
      <c r="I44554">
        <v>5</v>
      </c>
      <c r="J44554">
        <v>8</v>
      </c>
      <c r="K44554" s="2">
        <v>42697</v>
      </c>
      <c r="L44554">
        <v>0</v>
      </c>
      <c r="M44554">
        <v>1</v>
      </c>
      <c r="N44554">
        <v>0</v>
      </c>
      <c r="O44554" s="1" t="s">
        <v>117</v>
      </c>
    </row>
    <row r="44555" spans="1:15" hidden="1" x14ac:dyDescent="0.35">
      <c r="A44555">
        <v>13372860</v>
      </c>
      <c r="B44555" s="1" t="s">
        <v>54993</v>
      </c>
      <c r="C44555">
        <v>16755566</v>
      </c>
      <c r="D44555" s="1" t="s">
        <v>12926</v>
      </c>
      <c r="E44555" s="1" t="s">
        <v>17</v>
      </c>
      <c r="F44555" s="1" t="s">
        <v>32</v>
      </c>
      <c r="G44555" s="1" t="s">
        <v>28</v>
      </c>
      <c r="H44555">
        <v>69</v>
      </c>
      <c r="I44555">
        <v>4</v>
      </c>
      <c r="J44555">
        <v>5</v>
      </c>
      <c r="K44555" s="2">
        <v>42697</v>
      </c>
      <c r="L44555">
        <v>0</v>
      </c>
      <c r="M44555">
        <v>1</v>
      </c>
      <c r="N44555">
        <v>0</v>
      </c>
      <c r="O44555" s="1" t="s">
        <v>20</v>
      </c>
    </row>
    <row r="44556" spans="1:15" hidden="1" x14ac:dyDescent="0.35">
      <c r="A44556">
        <v>3479614</v>
      </c>
      <c r="B44556" s="1" t="s">
        <v>4974</v>
      </c>
      <c r="C44556">
        <v>3395227</v>
      </c>
      <c r="D44556" s="1" t="s">
        <v>1159</v>
      </c>
      <c r="E44556" s="1" t="s">
        <v>42</v>
      </c>
      <c r="F44556" s="1" t="s">
        <v>61</v>
      </c>
      <c r="G44556" s="1" t="s">
        <v>28</v>
      </c>
      <c r="H44556">
        <v>179</v>
      </c>
      <c r="I44556">
        <v>5</v>
      </c>
      <c r="J44556">
        <v>72</v>
      </c>
      <c r="K44556" s="2">
        <v>42696</v>
      </c>
      <c r="L44556">
        <v>1</v>
      </c>
      <c r="M44556">
        <v>1</v>
      </c>
      <c r="N44556">
        <v>0</v>
      </c>
      <c r="O44556" s="1" t="s">
        <v>36</v>
      </c>
    </row>
    <row r="44557" spans="1:15" hidden="1" x14ac:dyDescent="0.35">
      <c r="A44557">
        <v>10837039</v>
      </c>
      <c r="B44557" s="1" t="s">
        <v>54994</v>
      </c>
      <c r="C44557">
        <v>2252514</v>
      </c>
      <c r="D44557" s="1" t="s">
        <v>4983</v>
      </c>
      <c r="E44557" s="1" t="s">
        <v>17</v>
      </c>
      <c r="F44557" s="1" t="s">
        <v>80</v>
      </c>
      <c r="G44557" s="1" t="s">
        <v>19</v>
      </c>
      <c r="H44557">
        <v>35</v>
      </c>
      <c r="I44557">
        <v>1</v>
      </c>
      <c r="J44557">
        <v>2</v>
      </c>
      <c r="K44557" s="2">
        <v>42695</v>
      </c>
      <c r="L44557">
        <v>0</v>
      </c>
      <c r="M44557">
        <v>1</v>
      </c>
      <c r="N44557">
        <v>0</v>
      </c>
      <c r="O44557" s="1" t="s">
        <v>20</v>
      </c>
    </row>
    <row r="44558" spans="1:15" hidden="1" x14ac:dyDescent="0.35">
      <c r="A44558">
        <v>5102006</v>
      </c>
      <c r="B44558" s="1" t="s">
        <v>54995</v>
      </c>
      <c r="C44558">
        <v>26360956</v>
      </c>
      <c r="D44558" s="1" t="s">
        <v>1109</v>
      </c>
      <c r="E44558" s="1" t="s">
        <v>17</v>
      </c>
      <c r="F44558" s="1" t="s">
        <v>2508</v>
      </c>
      <c r="G44558" s="1" t="s">
        <v>28</v>
      </c>
      <c r="H44558">
        <v>160</v>
      </c>
      <c r="I44558">
        <v>4</v>
      </c>
      <c r="J44558">
        <v>16</v>
      </c>
      <c r="K44558" s="2">
        <v>42695</v>
      </c>
      <c r="L44558">
        <v>0</v>
      </c>
      <c r="M44558">
        <v>1</v>
      </c>
      <c r="N44558">
        <v>0</v>
      </c>
      <c r="O44558" s="1" t="s">
        <v>36</v>
      </c>
    </row>
    <row r="44559" spans="1:15" hidden="1" x14ac:dyDescent="0.35">
      <c r="A44559">
        <v>2127767</v>
      </c>
      <c r="B44559" s="1" t="s">
        <v>54996</v>
      </c>
      <c r="C44559">
        <v>923915</v>
      </c>
      <c r="D44559" s="1" t="s">
        <v>296</v>
      </c>
      <c r="E44559" s="1" t="s">
        <v>42</v>
      </c>
      <c r="F44559" s="1" t="s">
        <v>61</v>
      </c>
      <c r="G44559" s="1" t="s">
        <v>28</v>
      </c>
      <c r="H44559">
        <v>250</v>
      </c>
      <c r="I44559">
        <v>4</v>
      </c>
      <c r="J44559">
        <v>34</v>
      </c>
      <c r="K44559" s="2">
        <v>42695</v>
      </c>
      <c r="L44559">
        <v>1</v>
      </c>
      <c r="M44559">
        <v>2</v>
      </c>
      <c r="N44559">
        <v>239</v>
      </c>
      <c r="O44559" s="1" t="s">
        <v>29</v>
      </c>
    </row>
    <row r="44560" spans="1:15" hidden="1" x14ac:dyDescent="0.35">
      <c r="A44560">
        <v>15773659</v>
      </c>
      <c r="B44560" s="1" t="s">
        <v>54997</v>
      </c>
      <c r="C44560">
        <v>6834967</v>
      </c>
      <c r="D44560" s="1" t="s">
        <v>1698</v>
      </c>
      <c r="E44560" s="1" t="s">
        <v>42</v>
      </c>
      <c r="F44560" s="1" t="s">
        <v>55</v>
      </c>
      <c r="G44560" s="1" t="s">
        <v>28</v>
      </c>
      <c r="H44560">
        <v>150</v>
      </c>
      <c r="I44560">
        <v>6</v>
      </c>
      <c r="J44560">
        <v>1</v>
      </c>
      <c r="K44560" s="2">
        <v>42695</v>
      </c>
      <c r="L44560">
        <v>0</v>
      </c>
      <c r="M44560">
        <v>1</v>
      </c>
      <c r="N44560">
        <v>0</v>
      </c>
      <c r="O44560" s="1" t="s">
        <v>36</v>
      </c>
    </row>
    <row r="44561" spans="1:15" hidden="1" x14ac:dyDescent="0.35">
      <c r="A44561">
        <v>13265710</v>
      </c>
      <c r="B44561" s="1" t="s">
        <v>54998</v>
      </c>
      <c r="C44561">
        <v>74712074</v>
      </c>
      <c r="D44561" s="1" t="s">
        <v>10708</v>
      </c>
      <c r="E44561" s="1" t="s">
        <v>42</v>
      </c>
      <c r="F44561" s="1" t="s">
        <v>62</v>
      </c>
      <c r="G44561" s="1" t="s">
        <v>19</v>
      </c>
      <c r="H44561">
        <v>70</v>
      </c>
      <c r="I44561">
        <v>1</v>
      </c>
      <c r="J44561">
        <v>4</v>
      </c>
      <c r="K44561" s="2">
        <v>42695</v>
      </c>
      <c r="L44561">
        <v>0</v>
      </c>
      <c r="M44561">
        <v>1</v>
      </c>
      <c r="N44561">
        <v>0</v>
      </c>
      <c r="O44561" s="1" t="s">
        <v>20</v>
      </c>
    </row>
    <row r="44562" spans="1:15" hidden="1" x14ac:dyDescent="0.35">
      <c r="A44562">
        <v>6954288</v>
      </c>
      <c r="B44562" s="1" t="s">
        <v>54999</v>
      </c>
      <c r="C44562">
        <v>14379468</v>
      </c>
      <c r="D44562" s="1" t="s">
        <v>1927</v>
      </c>
      <c r="E44562" s="1" t="s">
        <v>42</v>
      </c>
      <c r="F44562" s="1" t="s">
        <v>62</v>
      </c>
      <c r="G44562" s="1" t="s">
        <v>28</v>
      </c>
      <c r="H44562">
        <v>125</v>
      </c>
      <c r="I44562">
        <v>1</v>
      </c>
      <c r="J44562">
        <v>4</v>
      </c>
      <c r="K44562" s="2">
        <v>42694</v>
      </c>
      <c r="L44562">
        <v>0</v>
      </c>
      <c r="M44562">
        <v>1</v>
      </c>
      <c r="N44562">
        <v>0</v>
      </c>
      <c r="O44562" s="1" t="s">
        <v>36</v>
      </c>
    </row>
    <row r="44563" spans="1:15" hidden="1" x14ac:dyDescent="0.35">
      <c r="A44563">
        <v>7429161</v>
      </c>
      <c r="B44563" s="1" t="s">
        <v>55000</v>
      </c>
      <c r="C44563">
        <v>38914517</v>
      </c>
      <c r="D44563" s="1" t="s">
        <v>2830</v>
      </c>
      <c r="E44563" s="1" t="s">
        <v>17</v>
      </c>
      <c r="F44563" s="1" t="s">
        <v>77</v>
      </c>
      <c r="G44563" s="1" t="s">
        <v>19</v>
      </c>
      <c r="H44563">
        <v>180</v>
      </c>
      <c r="I44563">
        <v>1</v>
      </c>
      <c r="J44563">
        <v>22</v>
      </c>
      <c r="K44563" s="2">
        <v>42694</v>
      </c>
      <c r="L44563">
        <v>0</v>
      </c>
      <c r="M44563">
        <v>2</v>
      </c>
      <c r="N44563">
        <v>89</v>
      </c>
      <c r="O44563" s="1" t="s">
        <v>36</v>
      </c>
    </row>
    <row r="44564" spans="1:15" hidden="1" x14ac:dyDescent="0.35">
      <c r="A44564">
        <v>16036654</v>
      </c>
      <c r="B44564" s="1" t="s">
        <v>55001</v>
      </c>
      <c r="C44564">
        <v>104348941</v>
      </c>
      <c r="D44564" s="1" t="s">
        <v>4471</v>
      </c>
      <c r="E44564" s="1" t="s">
        <v>42</v>
      </c>
      <c r="F44564" s="1" t="s">
        <v>64</v>
      </c>
      <c r="G44564" s="1" t="s">
        <v>28</v>
      </c>
      <c r="H44564">
        <v>150</v>
      </c>
      <c r="I44564">
        <v>3</v>
      </c>
      <c r="J44564">
        <v>1</v>
      </c>
      <c r="K44564" s="2">
        <v>42694</v>
      </c>
      <c r="L44564">
        <v>0</v>
      </c>
      <c r="M44564">
        <v>1</v>
      </c>
      <c r="N44564">
        <v>0</v>
      </c>
      <c r="O44564" s="1" t="s">
        <v>36</v>
      </c>
    </row>
    <row r="44565" spans="1:15" hidden="1" x14ac:dyDescent="0.35">
      <c r="A44565">
        <v>15435899</v>
      </c>
      <c r="B44565" s="1" t="s">
        <v>55002</v>
      </c>
      <c r="C44565">
        <v>26328087</v>
      </c>
      <c r="D44565" s="1" t="s">
        <v>8665</v>
      </c>
      <c r="E44565" s="1" t="s">
        <v>17</v>
      </c>
      <c r="F44565" s="1" t="s">
        <v>63</v>
      </c>
      <c r="G44565" s="1" t="s">
        <v>28</v>
      </c>
      <c r="H44565">
        <v>150</v>
      </c>
      <c r="I44565">
        <v>10</v>
      </c>
      <c r="J44565">
        <v>4</v>
      </c>
      <c r="K44565" s="2">
        <v>42694</v>
      </c>
      <c r="L44565">
        <v>0</v>
      </c>
      <c r="M44565">
        <v>1</v>
      </c>
      <c r="N44565">
        <v>93</v>
      </c>
      <c r="O44565" s="1" t="s">
        <v>36</v>
      </c>
    </row>
    <row r="44566" spans="1:15" hidden="1" x14ac:dyDescent="0.35">
      <c r="A44566">
        <v>13156982</v>
      </c>
      <c r="B44566" s="1" t="s">
        <v>55003</v>
      </c>
      <c r="C44566">
        <v>62285182</v>
      </c>
      <c r="D44566" s="1" t="s">
        <v>1159</v>
      </c>
      <c r="E44566" s="1" t="s">
        <v>17</v>
      </c>
      <c r="F44566" s="1" t="s">
        <v>35</v>
      </c>
      <c r="G44566" s="1" t="s">
        <v>28</v>
      </c>
      <c r="H44566">
        <v>117</v>
      </c>
      <c r="I44566">
        <v>2</v>
      </c>
      <c r="J44566">
        <v>17</v>
      </c>
      <c r="K44566" s="2">
        <v>42693</v>
      </c>
      <c r="L44566">
        <v>0</v>
      </c>
      <c r="M44566">
        <v>1</v>
      </c>
      <c r="N44566">
        <v>0</v>
      </c>
      <c r="O44566" s="1" t="s">
        <v>36</v>
      </c>
    </row>
    <row r="44567" spans="1:15" hidden="1" x14ac:dyDescent="0.35">
      <c r="A44567">
        <v>7065653</v>
      </c>
      <c r="B44567" s="1" t="s">
        <v>55004</v>
      </c>
      <c r="C44567">
        <v>1306850</v>
      </c>
      <c r="D44567" s="1" t="s">
        <v>55005</v>
      </c>
      <c r="E44567" s="1" t="s">
        <v>42</v>
      </c>
      <c r="F44567" s="1" t="s">
        <v>60</v>
      </c>
      <c r="G44567" s="1" t="s">
        <v>28</v>
      </c>
      <c r="H44567">
        <v>195</v>
      </c>
      <c r="I44567">
        <v>2</v>
      </c>
      <c r="J44567">
        <v>7</v>
      </c>
      <c r="K44567" s="2">
        <v>42693</v>
      </c>
      <c r="L44567">
        <v>0</v>
      </c>
      <c r="M44567">
        <v>1</v>
      </c>
      <c r="N44567">
        <v>0</v>
      </c>
      <c r="O44567" s="1" t="s">
        <v>36</v>
      </c>
    </row>
    <row r="44568" spans="1:15" hidden="1" x14ac:dyDescent="0.35">
      <c r="A44568">
        <v>7243708</v>
      </c>
      <c r="B44568" s="1" t="s">
        <v>55006</v>
      </c>
      <c r="C44568">
        <v>3302103</v>
      </c>
      <c r="D44568" s="1" t="s">
        <v>1230</v>
      </c>
      <c r="E44568" s="1" t="s">
        <v>17</v>
      </c>
      <c r="F44568" s="1" t="s">
        <v>75</v>
      </c>
      <c r="G44568" s="1" t="s">
        <v>19</v>
      </c>
      <c r="H44568">
        <v>65</v>
      </c>
      <c r="I44568">
        <v>2</v>
      </c>
      <c r="J44568">
        <v>6</v>
      </c>
      <c r="K44568" s="2">
        <v>42693</v>
      </c>
      <c r="L44568">
        <v>0</v>
      </c>
      <c r="M44568">
        <v>1</v>
      </c>
      <c r="N44568">
        <v>0</v>
      </c>
      <c r="O44568" s="1" t="s">
        <v>20</v>
      </c>
    </row>
    <row r="44569" spans="1:15" hidden="1" x14ac:dyDescent="0.35">
      <c r="A44569">
        <v>593000</v>
      </c>
      <c r="B44569" s="1" t="s">
        <v>55007</v>
      </c>
      <c r="C44569">
        <v>2927446</v>
      </c>
      <c r="D44569" s="1" t="s">
        <v>55008</v>
      </c>
      <c r="E44569" s="1" t="s">
        <v>42</v>
      </c>
      <c r="F44569" s="1" t="s">
        <v>57</v>
      </c>
      <c r="G44569" s="1" t="s">
        <v>28</v>
      </c>
      <c r="H44569">
        <v>110</v>
      </c>
      <c r="I44569">
        <v>7</v>
      </c>
      <c r="J44569">
        <v>12</v>
      </c>
      <c r="K44569" s="2">
        <v>42692</v>
      </c>
      <c r="L44569">
        <v>0</v>
      </c>
      <c r="M44569">
        <v>1</v>
      </c>
      <c r="N44569">
        <v>0</v>
      </c>
      <c r="O44569" s="1" t="s">
        <v>36</v>
      </c>
    </row>
    <row r="44570" spans="1:15" hidden="1" x14ac:dyDescent="0.35">
      <c r="A44570">
        <v>12462634</v>
      </c>
      <c r="B44570" s="1" t="s">
        <v>55009</v>
      </c>
      <c r="C44570">
        <v>48091946</v>
      </c>
      <c r="D44570" s="1" t="s">
        <v>4541</v>
      </c>
      <c r="E44570" s="1" t="s">
        <v>42</v>
      </c>
      <c r="F44570" s="1" t="s">
        <v>58</v>
      </c>
      <c r="G44570" s="1" t="s">
        <v>28</v>
      </c>
      <c r="H44570">
        <v>150</v>
      </c>
      <c r="I44570">
        <v>2</v>
      </c>
      <c r="J44570">
        <v>5</v>
      </c>
      <c r="K44570" s="2">
        <v>42692</v>
      </c>
      <c r="L44570">
        <v>0</v>
      </c>
      <c r="M44570">
        <v>1</v>
      </c>
      <c r="N44570">
        <v>0</v>
      </c>
      <c r="O44570" s="1" t="s">
        <v>36</v>
      </c>
    </row>
    <row r="44571" spans="1:15" hidden="1" x14ac:dyDescent="0.35">
      <c r="A44571">
        <v>8166218</v>
      </c>
      <c r="B44571" s="1" t="s">
        <v>55010</v>
      </c>
      <c r="C44571">
        <v>2881763</v>
      </c>
      <c r="D44571" s="1" t="s">
        <v>2192</v>
      </c>
      <c r="E44571" s="1" t="s">
        <v>42</v>
      </c>
      <c r="F44571" s="1" t="s">
        <v>55</v>
      </c>
      <c r="G44571" s="1" t="s">
        <v>28</v>
      </c>
      <c r="H44571">
        <v>220</v>
      </c>
      <c r="I44571">
        <v>2</v>
      </c>
      <c r="J44571">
        <v>3</v>
      </c>
      <c r="K44571" s="2">
        <v>42692</v>
      </c>
      <c r="L44571">
        <v>0</v>
      </c>
      <c r="M44571">
        <v>1</v>
      </c>
      <c r="N44571">
        <v>0</v>
      </c>
      <c r="O44571" s="1" t="s">
        <v>29</v>
      </c>
    </row>
    <row r="44572" spans="1:15" hidden="1" x14ac:dyDescent="0.35">
      <c r="A44572">
        <v>15987959</v>
      </c>
      <c r="B44572" s="1" t="s">
        <v>55011</v>
      </c>
      <c r="C44572">
        <v>4122796</v>
      </c>
      <c r="D44572" s="1" t="s">
        <v>47538</v>
      </c>
      <c r="E44572" s="1" t="s">
        <v>42</v>
      </c>
      <c r="F44572" s="1" t="s">
        <v>57</v>
      </c>
      <c r="G44572" s="1" t="s">
        <v>28</v>
      </c>
      <c r="H44572">
        <v>129</v>
      </c>
      <c r="I44572">
        <v>2</v>
      </c>
      <c r="J44572">
        <v>1</v>
      </c>
      <c r="K44572" s="2">
        <v>42692</v>
      </c>
      <c r="L44572">
        <v>0</v>
      </c>
      <c r="M44572">
        <v>1</v>
      </c>
      <c r="N44572">
        <v>0</v>
      </c>
      <c r="O44572" s="1" t="s">
        <v>36</v>
      </c>
    </row>
    <row r="44573" spans="1:15" hidden="1" x14ac:dyDescent="0.35">
      <c r="A44573">
        <v>2074985</v>
      </c>
      <c r="B44573" s="1" t="s">
        <v>55012</v>
      </c>
      <c r="C44573">
        <v>248739</v>
      </c>
      <c r="D44573" s="1" t="s">
        <v>1259</v>
      </c>
      <c r="E44573" s="1" t="s">
        <v>17</v>
      </c>
      <c r="F44573" s="1" t="s">
        <v>27</v>
      </c>
      <c r="G44573" s="1" t="s">
        <v>28</v>
      </c>
      <c r="H44573">
        <v>50</v>
      </c>
      <c r="I44573">
        <v>3</v>
      </c>
      <c r="J44573">
        <v>9</v>
      </c>
      <c r="K44573" s="2">
        <v>42692</v>
      </c>
      <c r="L44573">
        <v>0</v>
      </c>
      <c r="M44573">
        <v>1</v>
      </c>
      <c r="N44573">
        <v>0</v>
      </c>
      <c r="O44573" s="1" t="s">
        <v>20</v>
      </c>
    </row>
    <row r="44574" spans="1:15" hidden="1" x14ac:dyDescent="0.35">
      <c r="A44574">
        <v>7637901</v>
      </c>
      <c r="B44574" s="1" t="s">
        <v>55013</v>
      </c>
      <c r="C44574">
        <v>39835878</v>
      </c>
      <c r="D44574" s="1" t="s">
        <v>55014</v>
      </c>
      <c r="E44574" s="1" t="s">
        <v>23</v>
      </c>
      <c r="F44574" s="1" t="s">
        <v>92</v>
      </c>
      <c r="G44574" s="1" t="s">
        <v>19</v>
      </c>
      <c r="H44574">
        <v>70</v>
      </c>
      <c r="I44574">
        <v>3</v>
      </c>
      <c r="J44574">
        <v>13</v>
      </c>
      <c r="K44574" s="2">
        <v>42692</v>
      </c>
      <c r="L44574">
        <v>0</v>
      </c>
      <c r="M44574">
        <v>1</v>
      </c>
      <c r="N44574">
        <v>219</v>
      </c>
      <c r="O44574" s="1" t="s">
        <v>20</v>
      </c>
    </row>
    <row r="44575" spans="1:15" hidden="1" x14ac:dyDescent="0.35">
      <c r="A44575">
        <v>13480134</v>
      </c>
      <c r="B44575" s="1" t="s">
        <v>55015</v>
      </c>
      <c r="C44575">
        <v>51329030</v>
      </c>
      <c r="D44575" s="1" t="s">
        <v>55016</v>
      </c>
      <c r="E44575" s="1" t="s">
        <v>112</v>
      </c>
      <c r="F44575" s="1" t="s">
        <v>1076</v>
      </c>
      <c r="G44575" s="1" t="s">
        <v>19</v>
      </c>
      <c r="H44575">
        <v>30</v>
      </c>
      <c r="I44575">
        <v>1</v>
      </c>
      <c r="J44575">
        <v>11</v>
      </c>
      <c r="K44575" s="2">
        <v>42692</v>
      </c>
      <c r="L44575">
        <v>0</v>
      </c>
      <c r="M44575">
        <v>1</v>
      </c>
      <c r="N44575">
        <v>0</v>
      </c>
      <c r="O44575" s="1" t="s">
        <v>20</v>
      </c>
    </row>
    <row r="44576" spans="1:15" hidden="1" x14ac:dyDescent="0.35">
      <c r="A44576">
        <v>4331691</v>
      </c>
      <c r="B44576" s="1" t="s">
        <v>55017</v>
      </c>
      <c r="C44576">
        <v>22490457</v>
      </c>
      <c r="D44576" s="1" t="s">
        <v>1516</v>
      </c>
      <c r="E44576" s="1" t="s">
        <v>42</v>
      </c>
      <c r="F44576" s="1" t="s">
        <v>48</v>
      </c>
      <c r="G44576" s="1" t="s">
        <v>28</v>
      </c>
      <c r="H44576">
        <v>95</v>
      </c>
      <c r="I44576">
        <v>10</v>
      </c>
      <c r="J44576">
        <v>2</v>
      </c>
      <c r="K44576" s="2">
        <v>42691</v>
      </c>
      <c r="L44576">
        <v>0</v>
      </c>
      <c r="M44576">
        <v>1</v>
      </c>
      <c r="N44576">
        <v>0</v>
      </c>
      <c r="O44576" s="1" t="s">
        <v>20</v>
      </c>
    </row>
    <row r="44577" spans="1:15" hidden="1" x14ac:dyDescent="0.35">
      <c r="A44577">
        <v>6702693</v>
      </c>
      <c r="B44577" s="1" t="s">
        <v>55018</v>
      </c>
      <c r="C44577">
        <v>8730</v>
      </c>
      <c r="D44577" s="1" t="s">
        <v>5148</v>
      </c>
      <c r="E44577" s="1" t="s">
        <v>42</v>
      </c>
      <c r="F44577" s="1" t="s">
        <v>55</v>
      </c>
      <c r="G44577" s="1" t="s">
        <v>28</v>
      </c>
      <c r="H44577">
        <v>1495</v>
      </c>
      <c r="I44577">
        <v>1</v>
      </c>
      <c r="J44577">
        <v>11</v>
      </c>
      <c r="K44577" s="2">
        <v>42690</v>
      </c>
      <c r="L44577">
        <v>0</v>
      </c>
      <c r="M44577">
        <v>1</v>
      </c>
      <c r="N44577">
        <v>0</v>
      </c>
      <c r="O44577" s="1" t="s">
        <v>126</v>
      </c>
    </row>
    <row r="44578" spans="1:15" hidden="1" x14ac:dyDescent="0.35">
      <c r="A44578">
        <v>13864653</v>
      </c>
      <c r="B44578" s="1" t="s">
        <v>55019</v>
      </c>
      <c r="C44578">
        <v>1905137</v>
      </c>
      <c r="D44578" s="1" t="s">
        <v>849</v>
      </c>
      <c r="E44578" s="1" t="s">
        <v>17</v>
      </c>
      <c r="F44578" s="1" t="s">
        <v>35</v>
      </c>
      <c r="G44578" s="1" t="s">
        <v>19</v>
      </c>
      <c r="H44578">
        <v>100</v>
      </c>
      <c r="I44578">
        <v>2</v>
      </c>
      <c r="J44578">
        <v>8</v>
      </c>
      <c r="K44578" s="2">
        <v>42690</v>
      </c>
      <c r="L44578">
        <v>0</v>
      </c>
      <c r="M44578">
        <v>1</v>
      </c>
      <c r="N44578">
        <v>0</v>
      </c>
      <c r="O44578" s="1" t="s">
        <v>20</v>
      </c>
    </row>
    <row r="44579" spans="1:15" hidden="1" x14ac:dyDescent="0.35">
      <c r="A44579">
        <v>6542929</v>
      </c>
      <c r="B44579" s="1" t="s">
        <v>55020</v>
      </c>
      <c r="C44579">
        <v>6789992</v>
      </c>
      <c r="D44579" s="1" t="s">
        <v>17704</v>
      </c>
      <c r="E44579" s="1" t="s">
        <v>42</v>
      </c>
      <c r="F44579" s="1" t="s">
        <v>61</v>
      </c>
      <c r="G44579" s="1" t="s">
        <v>28</v>
      </c>
      <c r="H44579">
        <v>194</v>
      </c>
      <c r="I44579">
        <v>2</v>
      </c>
      <c r="J44579">
        <v>36</v>
      </c>
      <c r="K44579" s="2">
        <v>42690</v>
      </c>
      <c r="L44579">
        <v>1</v>
      </c>
      <c r="M44579">
        <v>1</v>
      </c>
      <c r="N44579">
        <v>0</v>
      </c>
      <c r="O44579" s="1" t="s">
        <v>36</v>
      </c>
    </row>
    <row r="44580" spans="1:15" hidden="1" x14ac:dyDescent="0.35">
      <c r="A44580">
        <v>13236366</v>
      </c>
      <c r="B44580" s="1" t="s">
        <v>55021</v>
      </c>
      <c r="C44580">
        <v>3491890</v>
      </c>
      <c r="D44580" s="1" t="s">
        <v>16808</v>
      </c>
      <c r="E44580" s="1" t="s">
        <v>42</v>
      </c>
      <c r="F44580" s="1" t="s">
        <v>58</v>
      </c>
      <c r="G44580" s="1" t="s">
        <v>28</v>
      </c>
      <c r="H44580">
        <v>171</v>
      </c>
      <c r="I44580">
        <v>30</v>
      </c>
      <c r="J44580">
        <v>3</v>
      </c>
      <c r="K44580" s="2">
        <v>42690</v>
      </c>
      <c r="L44580">
        <v>0</v>
      </c>
      <c r="M44580">
        <v>6</v>
      </c>
      <c r="N44580">
        <v>188</v>
      </c>
      <c r="O44580" s="1" t="s">
        <v>36</v>
      </c>
    </row>
    <row r="44581" spans="1:15" hidden="1" x14ac:dyDescent="0.35">
      <c r="A44581">
        <v>10787042</v>
      </c>
      <c r="B44581" s="1" t="s">
        <v>55022</v>
      </c>
      <c r="C44581">
        <v>16430584</v>
      </c>
      <c r="D44581" s="1" t="s">
        <v>384</v>
      </c>
      <c r="E44581" s="1" t="s">
        <v>42</v>
      </c>
      <c r="F44581" s="1" t="s">
        <v>53</v>
      </c>
      <c r="G44581" s="1" t="s">
        <v>28</v>
      </c>
      <c r="H44581">
        <v>250</v>
      </c>
      <c r="I44581">
        <v>3</v>
      </c>
      <c r="J44581">
        <v>3</v>
      </c>
      <c r="K44581" s="2">
        <v>42690</v>
      </c>
      <c r="L44581">
        <v>0</v>
      </c>
      <c r="M44581">
        <v>1</v>
      </c>
      <c r="N44581">
        <v>0</v>
      </c>
      <c r="O44581" s="1" t="s">
        <v>29</v>
      </c>
    </row>
    <row r="44582" spans="1:15" hidden="1" x14ac:dyDescent="0.35">
      <c r="A44582">
        <v>7288752</v>
      </c>
      <c r="B44582" s="1" t="s">
        <v>55023</v>
      </c>
      <c r="C44582">
        <v>38169148</v>
      </c>
      <c r="D44582" s="1" t="s">
        <v>489</v>
      </c>
      <c r="E44582" s="1" t="s">
        <v>17</v>
      </c>
      <c r="F44582" s="1" t="s">
        <v>35</v>
      </c>
      <c r="G44582" s="1" t="s">
        <v>19</v>
      </c>
      <c r="H44582">
        <v>70</v>
      </c>
      <c r="I44582">
        <v>7</v>
      </c>
      <c r="J44582">
        <v>3</v>
      </c>
      <c r="K44582" s="2">
        <v>42690</v>
      </c>
      <c r="L44582">
        <v>0</v>
      </c>
      <c r="M44582">
        <v>1</v>
      </c>
      <c r="N44582">
        <v>0</v>
      </c>
      <c r="O44582" s="1" t="s">
        <v>20</v>
      </c>
    </row>
    <row r="44583" spans="1:15" hidden="1" x14ac:dyDescent="0.35">
      <c r="A44583">
        <v>13416840</v>
      </c>
      <c r="B44583" s="1" t="s">
        <v>55024</v>
      </c>
      <c r="C44583">
        <v>65590212</v>
      </c>
      <c r="D44583" s="1" t="s">
        <v>422</v>
      </c>
      <c r="E44583" s="1" t="s">
        <v>17</v>
      </c>
      <c r="F44583" s="1" t="s">
        <v>233</v>
      </c>
      <c r="G44583" s="1" t="s">
        <v>28</v>
      </c>
      <c r="H44583">
        <v>150</v>
      </c>
      <c r="I44583">
        <v>2</v>
      </c>
      <c r="J44583">
        <v>16</v>
      </c>
      <c r="K44583" s="2">
        <v>42690</v>
      </c>
      <c r="L44583">
        <v>0</v>
      </c>
      <c r="M44583">
        <v>1</v>
      </c>
      <c r="N44583">
        <v>0</v>
      </c>
      <c r="O44583" s="1" t="s">
        <v>36</v>
      </c>
    </row>
    <row r="44584" spans="1:15" hidden="1" x14ac:dyDescent="0.35">
      <c r="A44584">
        <v>15969978</v>
      </c>
      <c r="B44584" s="1" t="s">
        <v>55025</v>
      </c>
      <c r="C44584">
        <v>21660871</v>
      </c>
      <c r="D44584" s="1" t="s">
        <v>809</v>
      </c>
      <c r="E44584" s="1" t="s">
        <v>17</v>
      </c>
      <c r="F44584" s="1" t="s">
        <v>27</v>
      </c>
      <c r="G44584" s="1" t="s">
        <v>28</v>
      </c>
      <c r="H44584">
        <v>45</v>
      </c>
      <c r="I44584">
        <v>3</v>
      </c>
      <c r="J44584">
        <v>1</v>
      </c>
      <c r="K44584" s="2">
        <v>42690</v>
      </c>
      <c r="L44584">
        <v>0</v>
      </c>
      <c r="M44584">
        <v>1</v>
      </c>
      <c r="N44584">
        <v>0</v>
      </c>
      <c r="O44584" s="1" t="s">
        <v>20</v>
      </c>
    </row>
    <row r="44585" spans="1:15" hidden="1" x14ac:dyDescent="0.35">
      <c r="A44585">
        <v>6760295</v>
      </c>
      <c r="B44585" s="1" t="s">
        <v>55026</v>
      </c>
      <c r="C44585">
        <v>12432739</v>
      </c>
      <c r="D44585" s="1" t="s">
        <v>1132</v>
      </c>
      <c r="E44585" s="1" t="s">
        <v>17</v>
      </c>
      <c r="F44585" s="1" t="s">
        <v>35</v>
      </c>
      <c r="G44585" s="1" t="s">
        <v>19</v>
      </c>
      <c r="H44585">
        <v>75</v>
      </c>
      <c r="I44585">
        <v>7</v>
      </c>
      <c r="J44585">
        <v>1</v>
      </c>
      <c r="K44585" s="2">
        <v>42689</v>
      </c>
      <c r="L44585">
        <v>0</v>
      </c>
      <c r="M44585">
        <v>1</v>
      </c>
      <c r="N44585">
        <v>0</v>
      </c>
      <c r="O44585" s="1" t="s">
        <v>20</v>
      </c>
    </row>
    <row r="44586" spans="1:15" hidden="1" x14ac:dyDescent="0.35">
      <c r="A44586">
        <v>206957</v>
      </c>
      <c r="B44586" s="1" t="s">
        <v>55027</v>
      </c>
      <c r="C44586">
        <v>1018472</v>
      </c>
      <c r="D44586" s="1" t="s">
        <v>43556</v>
      </c>
      <c r="E44586" s="1" t="s">
        <v>17</v>
      </c>
      <c r="F44586" s="1" t="s">
        <v>99</v>
      </c>
      <c r="G44586" s="1" t="s">
        <v>28</v>
      </c>
      <c r="H44586">
        <v>70</v>
      </c>
      <c r="I44586">
        <v>4</v>
      </c>
      <c r="J44586">
        <v>128</v>
      </c>
      <c r="K44586" s="2">
        <v>42689</v>
      </c>
      <c r="L44586">
        <v>1</v>
      </c>
      <c r="M44586">
        <v>2</v>
      </c>
      <c r="N44586">
        <v>90</v>
      </c>
      <c r="O44586" s="1" t="s">
        <v>20</v>
      </c>
    </row>
    <row r="44587" spans="1:15" hidden="1" x14ac:dyDescent="0.35">
      <c r="A44587">
        <v>15736079</v>
      </c>
      <c r="B44587" s="1" t="s">
        <v>55028</v>
      </c>
      <c r="C44587">
        <v>17043144</v>
      </c>
      <c r="D44587" s="1" t="s">
        <v>5541</v>
      </c>
      <c r="E44587" s="1" t="s">
        <v>17</v>
      </c>
      <c r="F44587" s="1" t="s">
        <v>18</v>
      </c>
      <c r="G44587" s="1" t="s">
        <v>19</v>
      </c>
      <c r="H44587">
        <v>55</v>
      </c>
      <c r="I44587">
        <v>3</v>
      </c>
      <c r="J44587">
        <v>1</v>
      </c>
      <c r="K44587" s="2">
        <v>42689</v>
      </c>
      <c r="L44587">
        <v>0</v>
      </c>
      <c r="M44587">
        <v>1</v>
      </c>
      <c r="N44587">
        <v>0</v>
      </c>
      <c r="O44587" s="1" t="s">
        <v>20</v>
      </c>
    </row>
    <row r="44588" spans="1:15" hidden="1" x14ac:dyDescent="0.35">
      <c r="A44588">
        <v>14699186</v>
      </c>
      <c r="B44588" s="1" t="s">
        <v>55029</v>
      </c>
      <c r="C44588">
        <v>31483654</v>
      </c>
      <c r="D44588" s="1" t="s">
        <v>843</v>
      </c>
      <c r="E44588" s="1" t="s">
        <v>17</v>
      </c>
      <c r="F44588" s="1" t="s">
        <v>101</v>
      </c>
      <c r="G44588" s="1" t="s">
        <v>28</v>
      </c>
      <c r="H44588">
        <v>100</v>
      </c>
      <c r="I44588">
        <v>3</v>
      </c>
      <c r="J44588">
        <v>2</v>
      </c>
      <c r="K44588" s="2">
        <v>42689</v>
      </c>
      <c r="L44588">
        <v>0</v>
      </c>
      <c r="M44588">
        <v>1</v>
      </c>
      <c r="N44588">
        <v>0</v>
      </c>
      <c r="O44588" s="1" t="s">
        <v>20</v>
      </c>
    </row>
    <row r="44589" spans="1:15" hidden="1" x14ac:dyDescent="0.35">
      <c r="A44589">
        <v>9319328</v>
      </c>
      <c r="B44589" s="1" t="s">
        <v>55030</v>
      </c>
      <c r="C44589">
        <v>48370995</v>
      </c>
      <c r="D44589" s="1" t="s">
        <v>460</v>
      </c>
      <c r="E44589" s="1" t="s">
        <v>42</v>
      </c>
      <c r="F44589" s="1" t="s">
        <v>87</v>
      </c>
      <c r="G44589" s="1" t="s">
        <v>28</v>
      </c>
      <c r="H44589">
        <v>100</v>
      </c>
      <c r="I44589">
        <v>1</v>
      </c>
      <c r="J44589">
        <v>8</v>
      </c>
      <c r="K44589" s="2">
        <v>42689</v>
      </c>
      <c r="L44589">
        <v>0</v>
      </c>
      <c r="M44589">
        <v>1</v>
      </c>
      <c r="N44589">
        <v>0</v>
      </c>
      <c r="O44589" s="1" t="s">
        <v>20</v>
      </c>
    </row>
    <row r="44590" spans="1:15" hidden="1" x14ac:dyDescent="0.35">
      <c r="A44590">
        <v>12417189</v>
      </c>
      <c r="B44590" s="1" t="s">
        <v>55031</v>
      </c>
      <c r="C44590">
        <v>13168457</v>
      </c>
      <c r="D44590" s="1" t="s">
        <v>1782</v>
      </c>
      <c r="E44590" s="1" t="s">
        <v>23</v>
      </c>
      <c r="F44590" s="1" t="s">
        <v>24</v>
      </c>
      <c r="G44590" s="1" t="s">
        <v>19</v>
      </c>
      <c r="H44590">
        <v>70</v>
      </c>
      <c r="I44590">
        <v>2</v>
      </c>
      <c r="J44590">
        <v>18</v>
      </c>
      <c r="K44590" s="2">
        <v>42689</v>
      </c>
      <c r="L44590">
        <v>0</v>
      </c>
      <c r="M44590">
        <v>1</v>
      </c>
      <c r="N44590">
        <v>89</v>
      </c>
      <c r="O44590" s="1" t="s">
        <v>20</v>
      </c>
    </row>
    <row r="44591" spans="1:15" hidden="1" x14ac:dyDescent="0.35">
      <c r="A44591">
        <v>13091737</v>
      </c>
      <c r="B44591" s="1" t="s">
        <v>55032</v>
      </c>
      <c r="C44591">
        <v>72677655</v>
      </c>
      <c r="D44591" s="1" t="s">
        <v>1495</v>
      </c>
      <c r="E44591" s="1" t="s">
        <v>42</v>
      </c>
      <c r="F44591" s="1" t="s">
        <v>76</v>
      </c>
      <c r="G44591" s="1" t="s">
        <v>28</v>
      </c>
      <c r="H44591">
        <v>126</v>
      </c>
      <c r="I44591">
        <v>2</v>
      </c>
      <c r="J44591">
        <v>11</v>
      </c>
      <c r="K44591" s="2">
        <v>42689</v>
      </c>
      <c r="L44591">
        <v>0</v>
      </c>
      <c r="M44591">
        <v>1</v>
      </c>
      <c r="N44591">
        <v>0</v>
      </c>
      <c r="O44591" s="1" t="s">
        <v>36</v>
      </c>
    </row>
    <row r="44592" spans="1:15" hidden="1" x14ac:dyDescent="0.35">
      <c r="A44592">
        <v>5288942</v>
      </c>
      <c r="B44592" s="1" t="s">
        <v>55033</v>
      </c>
      <c r="C44592">
        <v>1189622</v>
      </c>
      <c r="D44592" s="1" t="s">
        <v>55034</v>
      </c>
      <c r="E44592" s="1" t="s">
        <v>23</v>
      </c>
      <c r="F44592" s="1" t="s">
        <v>72</v>
      </c>
      <c r="G44592" s="1" t="s">
        <v>19</v>
      </c>
      <c r="H44592">
        <v>40</v>
      </c>
      <c r="I44592">
        <v>4</v>
      </c>
      <c r="J44592">
        <v>15</v>
      </c>
      <c r="K44592" s="2">
        <v>42688</v>
      </c>
      <c r="L44592">
        <v>0</v>
      </c>
      <c r="M44592">
        <v>1</v>
      </c>
      <c r="N44592">
        <v>0</v>
      </c>
      <c r="O44592" s="1" t="s">
        <v>20</v>
      </c>
    </row>
    <row r="44593" spans="1:15" hidden="1" x14ac:dyDescent="0.35">
      <c r="A44593">
        <v>1970915</v>
      </c>
      <c r="B44593" s="1" t="s">
        <v>55035</v>
      </c>
      <c r="C44593">
        <v>10176907</v>
      </c>
      <c r="D44593" s="1" t="s">
        <v>681</v>
      </c>
      <c r="E44593" s="1" t="s">
        <v>17</v>
      </c>
      <c r="F44593" s="1" t="s">
        <v>18</v>
      </c>
      <c r="G44593" s="1" t="s">
        <v>28</v>
      </c>
      <c r="H44593">
        <v>80</v>
      </c>
      <c r="I44593">
        <v>7</v>
      </c>
      <c r="J44593">
        <v>6</v>
      </c>
      <c r="K44593" s="2">
        <v>42688</v>
      </c>
      <c r="L44593">
        <v>0</v>
      </c>
      <c r="M44593">
        <v>1</v>
      </c>
      <c r="N44593">
        <v>3</v>
      </c>
      <c r="O44593" s="1" t="s">
        <v>20</v>
      </c>
    </row>
    <row r="44594" spans="1:15" hidden="1" x14ac:dyDescent="0.35">
      <c r="A44594">
        <v>14163324</v>
      </c>
      <c r="B44594" s="1" t="s">
        <v>55036</v>
      </c>
      <c r="C44594">
        <v>15061780</v>
      </c>
      <c r="D44594" s="1" t="s">
        <v>510</v>
      </c>
      <c r="E44594" s="1" t="s">
        <v>17</v>
      </c>
      <c r="F44594" s="1" t="s">
        <v>63</v>
      </c>
      <c r="G44594" s="1" t="s">
        <v>28</v>
      </c>
      <c r="H44594">
        <v>100</v>
      </c>
      <c r="I44594">
        <v>2</v>
      </c>
      <c r="J44594">
        <v>3</v>
      </c>
      <c r="K44594" s="2">
        <v>42688</v>
      </c>
      <c r="L44594">
        <v>0</v>
      </c>
      <c r="M44594">
        <v>1</v>
      </c>
      <c r="N44594">
        <v>0</v>
      </c>
      <c r="O44594" s="1" t="s">
        <v>20</v>
      </c>
    </row>
    <row r="44595" spans="1:15" hidden="1" x14ac:dyDescent="0.35">
      <c r="A44595">
        <v>10938202</v>
      </c>
      <c r="B44595" s="1" t="s">
        <v>55037</v>
      </c>
      <c r="C44595">
        <v>2455178</v>
      </c>
      <c r="D44595" s="1" t="s">
        <v>55038</v>
      </c>
      <c r="E44595" s="1" t="s">
        <v>17</v>
      </c>
      <c r="F44595" s="1" t="s">
        <v>77</v>
      </c>
      <c r="G44595" s="1" t="s">
        <v>19</v>
      </c>
      <c r="H44595">
        <v>55</v>
      </c>
      <c r="I44595">
        <v>5</v>
      </c>
      <c r="J44595">
        <v>6</v>
      </c>
      <c r="K44595" s="2">
        <v>42688</v>
      </c>
      <c r="L44595">
        <v>0</v>
      </c>
      <c r="M44595">
        <v>1</v>
      </c>
      <c r="N44595">
        <v>0</v>
      </c>
      <c r="O44595" s="1" t="s">
        <v>20</v>
      </c>
    </row>
    <row r="44596" spans="1:15" hidden="1" x14ac:dyDescent="0.35">
      <c r="A44596">
        <v>13623747</v>
      </c>
      <c r="B44596" s="1" t="s">
        <v>55039</v>
      </c>
      <c r="C44596">
        <v>78931932</v>
      </c>
      <c r="D44596" s="1" t="s">
        <v>2366</v>
      </c>
      <c r="E44596" s="1" t="s">
        <v>23</v>
      </c>
      <c r="F44596" s="1" t="s">
        <v>24</v>
      </c>
      <c r="G44596" s="1" t="s">
        <v>28</v>
      </c>
      <c r="H44596">
        <v>125</v>
      </c>
      <c r="I44596">
        <v>25</v>
      </c>
      <c r="J44596">
        <v>5</v>
      </c>
      <c r="K44596" s="2">
        <v>42688</v>
      </c>
      <c r="L44596">
        <v>0</v>
      </c>
      <c r="M44596">
        <v>1</v>
      </c>
      <c r="N44596">
        <v>0</v>
      </c>
      <c r="O44596" s="1" t="s">
        <v>36</v>
      </c>
    </row>
    <row r="44597" spans="1:15" hidden="1" x14ac:dyDescent="0.35">
      <c r="A44597">
        <v>8869998</v>
      </c>
      <c r="B44597" s="1" t="s">
        <v>55040</v>
      </c>
      <c r="C44597">
        <v>1845920</v>
      </c>
      <c r="D44597" s="1" t="s">
        <v>232</v>
      </c>
      <c r="E44597" s="1" t="s">
        <v>17</v>
      </c>
      <c r="F44597" s="1" t="s">
        <v>63</v>
      </c>
      <c r="G44597" s="1" t="s">
        <v>19</v>
      </c>
      <c r="H44597">
        <v>166</v>
      </c>
      <c r="I44597">
        <v>1</v>
      </c>
      <c r="J44597">
        <v>16</v>
      </c>
      <c r="K44597" s="2">
        <v>42688</v>
      </c>
      <c r="L44597">
        <v>0</v>
      </c>
      <c r="M44597">
        <v>1</v>
      </c>
      <c r="N44597">
        <v>0</v>
      </c>
      <c r="O44597" s="1" t="s">
        <v>36</v>
      </c>
    </row>
    <row r="44598" spans="1:15" hidden="1" x14ac:dyDescent="0.35">
      <c r="A44598">
        <v>68900</v>
      </c>
      <c r="B44598" s="1" t="s">
        <v>55041</v>
      </c>
      <c r="C44598">
        <v>343250</v>
      </c>
      <c r="D44598" s="1" t="s">
        <v>483</v>
      </c>
      <c r="E44598" s="1" t="s">
        <v>17</v>
      </c>
      <c r="F44598" s="1" t="s">
        <v>35</v>
      </c>
      <c r="G44598" s="1" t="s">
        <v>19</v>
      </c>
      <c r="H44598">
        <v>125</v>
      </c>
      <c r="I44598">
        <v>3</v>
      </c>
      <c r="J44598">
        <v>6</v>
      </c>
      <c r="K44598" s="2">
        <v>42687</v>
      </c>
      <c r="L44598">
        <v>0</v>
      </c>
      <c r="M44598">
        <v>1</v>
      </c>
      <c r="N44598">
        <v>325</v>
      </c>
      <c r="O44598" s="1" t="s">
        <v>36</v>
      </c>
    </row>
    <row r="44599" spans="1:15" hidden="1" x14ac:dyDescent="0.35">
      <c r="A44599">
        <v>811198</v>
      </c>
      <c r="B44599" s="1" t="s">
        <v>55042</v>
      </c>
      <c r="C44599">
        <v>4265697</v>
      </c>
      <c r="D44599" s="1" t="s">
        <v>456</v>
      </c>
      <c r="E44599" s="1" t="s">
        <v>42</v>
      </c>
      <c r="F44599" s="1" t="s">
        <v>55</v>
      </c>
      <c r="G44599" s="1" t="s">
        <v>28</v>
      </c>
      <c r="H44599">
        <v>349</v>
      </c>
      <c r="I44599">
        <v>3</v>
      </c>
      <c r="J44599">
        <v>3</v>
      </c>
      <c r="K44599" s="2">
        <v>42687</v>
      </c>
      <c r="L44599">
        <v>0</v>
      </c>
      <c r="M44599">
        <v>1</v>
      </c>
      <c r="N44599">
        <v>0</v>
      </c>
      <c r="O44599" s="1" t="s">
        <v>116</v>
      </c>
    </row>
    <row r="44600" spans="1:15" hidden="1" x14ac:dyDescent="0.35">
      <c r="A44600">
        <v>3646059</v>
      </c>
      <c r="B44600" s="1" t="s">
        <v>55043</v>
      </c>
      <c r="C44600">
        <v>17525930</v>
      </c>
      <c r="D44600" s="1" t="s">
        <v>2489</v>
      </c>
      <c r="E44600" s="1" t="s">
        <v>17</v>
      </c>
      <c r="F44600" s="1" t="s">
        <v>63</v>
      </c>
      <c r="G44600" s="1" t="s">
        <v>19</v>
      </c>
      <c r="H44600">
        <v>65</v>
      </c>
      <c r="I44600">
        <v>1</v>
      </c>
      <c r="J44600">
        <v>35</v>
      </c>
      <c r="K44600" s="2">
        <v>42687</v>
      </c>
      <c r="L44600">
        <v>1</v>
      </c>
      <c r="M44600">
        <v>1</v>
      </c>
      <c r="N44600">
        <v>0</v>
      </c>
      <c r="O44600" s="1" t="s">
        <v>20</v>
      </c>
    </row>
    <row r="44601" spans="1:15" hidden="1" x14ac:dyDescent="0.35">
      <c r="A44601">
        <v>15181451</v>
      </c>
      <c r="B44601" s="1" t="s">
        <v>55044</v>
      </c>
      <c r="C44601">
        <v>2390711</v>
      </c>
      <c r="D44601" s="1" t="s">
        <v>3705</v>
      </c>
      <c r="E44601" s="1" t="s">
        <v>17</v>
      </c>
      <c r="F44601" s="1" t="s">
        <v>74</v>
      </c>
      <c r="G44601" s="1" t="s">
        <v>28</v>
      </c>
      <c r="H44601">
        <v>130</v>
      </c>
      <c r="I44601">
        <v>10</v>
      </c>
      <c r="J44601">
        <v>1</v>
      </c>
      <c r="K44601" s="2">
        <v>42687</v>
      </c>
      <c r="L44601">
        <v>0</v>
      </c>
      <c r="M44601">
        <v>1</v>
      </c>
      <c r="N44601">
        <v>0</v>
      </c>
      <c r="O44601" s="1" t="s">
        <v>36</v>
      </c>
    </row>
    <row r="44602" spans="1:15" hidden="1" x14ac:dyDescent="0.35">
      <c r="A44602">
        <v>5779471</v>
      </c>
      <c r="B44602" s="1" t="s">
        <v>55045</v>
      </c>
      <c r="C44602">
        <v>1674428</v>
      </c>
      <c r="D44602" s="1" t="s">
        <v>4235</v>
      </c>
      <c r="E44602" s="1" t="s">
        <v>42</v>
      </c>
      <c r="F44602" s="1" t="s">
        <v>61</v>
      </c>
      <c r="G44602" s="1" t="s">
        <v>28</v>
      </c>
      <c r="H44602">
        <v>160</v>
      </c>
      <c r="I44602">
        <v>7</v>
      </c>
      <c r="J44602">
        <v>9</v>
      </c>
      <c r="K44602" s="2">
        <v>42687</v>
      </c>
      <c r="L44602">
        <v>0</v>
      </c>
      <c r="M44602">
        <v>1</v>
      </c>
      <c r="N44602">
        <v>0</v>
      </c>
      <c r="O44602" s="1" t="s">
        <v>36</v>
      </c>
    </row>
    <row r="44603" spans="1:15" hidden="1" x14ac:dyDescent="0.35">
      <c r="A44603">
        <v>15758553</v>
      </c>
      <c r="B44603" s="1" t="s">
        <v>55046</v>
      </c>
      <c r="C44603">
        <v>14258860</v>
      </c>
      <c r="D44603" s="1" t="s">
        <v>6307</v>
      </c>
      <c r="E44603" s="1" t="s">
        <v>17</v>
      </c>
      <c r="F44603" s="1" t="s">
        <v>63</v>
      </c>
      <c r="G44603" s="1" t="s">
        <v>28</v>
      </c>
      <c r="H44603">
        <v>200</v>
      </c>
      <c r="I44603">
        <v>5</v>
      </c>
      <c r="J44603">
        <v>1</v>
      </c>
      <c r="K44603" s="2">
        <v>42687</v>
      </c>
      <c r="L44603">
        <v>0</v>
      </c>
      <c r="M44603">
        <v>1</v>
      </c>
      <c r="N44603">
        <v>0</v>
      </c>
      <c r="O44603" s="1" t="s">
        <v>36</v>
      </c>
    </row>
    <row r="44604" spans="1:15" hidden="1" x14ac:dyDescent="0.35">
      <c r="A44604">
        <v>14767195</v>
      </c>
      <c r="B44604" s="1" t="s">
        <v>55047</v>
      </c>
      <c r="C44604">
        <v>92110601</v>
      </c>
      <c r="D44604" s="1" t="s">
        <v>55048</v>
      </c>
      <c r="E44604" s="1" t="s">
        <v>23</v>
      </c>
      <c r="F44604" s="1" t="s">
        <v>67</v>
      </c>
      <c r="G44604" s="1" t="s">
        <v>19</v>
      </c>
      <c r="H44604">
        <v>50</v>
      </c>
      <c r="I44604">
        <v>2</v>
      </c>
      <c r="J44604">
        <v>7</v>
      </c>
      <c r="K44604" s="2">
        <v>42687</v>
      </c>
      <c r="L44604">
        <v>0</v>
      </c>
      <c r="M44604">
        <v>1</v>
      </c>
      <c r="N44604">
        <v>0</v>
      </c>
      <c r="O44604" s="1" t="s">
        <v>20</v>
      </c>
    </row>
    <row r="44605" spans="1:15" hidden="1" x14ac:dyDescent="0.35">
      <c r="A44605">
        <v>4766582</v>
      </c>
      <c r="B44605" s="1" t="s">
        <v>55049</v>
      </c>
      <c r="C44605">
        <v>24591710</v>
      </c>
      <c r="D44605" s="1" t="s">
        <v>50100</v>
      </c>
      <c r="E44605" s="1" t="s">
        <v>42</v>
      </c>
      <c r="F44605" s="1" t="s">
        <v>73</v>
      </c>
      <c r="G44605" s="1" t="s">
        <v>19</v>
      </c>
      <c r="H44605">
        <v>100</v>
      </c>
      <c r="I44605">
        <v>30</v>
      </c>
      <c r="J44605">
        <v>19</v>
      </c>
      <c r="K44605" s="2">
        <v>42687</v>
      </c>
      <c r="L44605">
        <v>0</v>
      </c>
      <c r="M44605">
        <v>1</v>
      </c>
      <c r="N44605">
        <v>0</v>
      </c>
      <c r="O44605" s="1" t="s">
        <v>20</v>
      </c>
    </row>
    <row r="44606" spans="1:15" hidden="1" x14ac:dyDescent="0.35">
      <c r="A44606">
        <v>785978</v>
      </c>
      <c r="B44606" s="1" t="s">
        <v>55050</v>
      </c>
      <c r="C44606">
        <v>953375</v>
      </c>
      <c r="D44606" s="1" t="s">
        <v>55051</v>
      </c>
      <c r="E44606" s="1" t="s">
        <v>42</v>
      </c>
      <c r="F44606" s="1" t="s">
        <v>61</v>
      </c>
      <c r="G44606" s="1" t="s">
        <v>28</v>
      </c>
      <c r="H44606">
        <v>135</v>
      </c>
      <c r="I44606">
        <v>5</v>
      </c>
      <c r="J44606">
        <v>18</v>
      </c>
      <c r="K44606" s="2">
        <v>42687</v>
      </c>
      <c r="L44606">
        <v>0</v>
      </c>
      <c r="M44606">
        <v>1</v>
      </c>
      <c r="N44606">
        <v>0</v>
      </c>
      <c r="O44606" s="1" t="s">
        <v>36</v>
      </c>
    </row>
    <row r="44607" spans="1:15" hidden="1" x14ac:dyDescent="0.35">
      <c r="A44607">
        <v>11800108</v>
      </c>
      <c r="B44607" s="1" t="s">
        <v>55052</v>
      </c>
      <c r="C44607">
        <v>28551360</v>
      </c>
      <c r="D44607" s="1" t="s">
        <v>458</v>
      </c>
      <c r="E44607" s="1" t="s">
        <v>42</v>
      </c>
      <c r="F44607" s="1" t="s">
        <v>57</v>
      </c>
      <c r="G44607" s="1" t="s">
        <v>28</v>
      </c>
      <c r="H44607">
        <v>120</v>
      </c>
      <c r="I44607">
        <v>1</v>
      </c>
      <c r="J44607">
        <v>11</v>
      </c>
      <c r="K44607" s="2">
        <v>42687</v>
      </c>
      <c r="L44607">
        <v>0</v>
      </c>
      <c r="M44607">
        <v>1</v>
      </c>
      <c r="N44607">
        <v>0</v>
      </c>
      <c r="O44607" s="1" t="s">
        <v>36</v>
      </c>
    </row>
    <row r="44608" spans="1:15" hidden="1" x14ac:dyDescent="0.35">
      <c r="A44608">
        <v>14784377</v>
      </c>
      <c r="B44608" s="1" t="s">
        <v>55053</v>
      </c>
      <c r="C44608">
        <v>40223194</v>
      </c>
      <c r="D44608" s="1" t="s">
        <v>1638</v>
      </c>
      <c r="E44608" s="1" t="s">
        <v>42</v>
      </c>
      <c r="F44608" s="1" t="s">
        <v>62</v>
      </c>
      <c r="G44608" s="1" t="s">
        <v>19</v>
      </c>
      <c r="H44608">
        <v>75</v>
      </c>
      <c r="I44608">
        <v>2</v>
      </c>
      <c r="J44608">
        <v>3</v>
      </c>
      <c r="K44608" s="2">
        <v>42686</v>
      </c>
      <c r="L44608">
        <v>0</v>
      </c>
      <c r="M44608">
        <v>1</v>
      </c>
      <c r="N44608">
        <v>0</v>
      </c>
      <c r="O44608" s="1" t="s">
        <v>20</v>
      </c>
    </row>
    <row r="44609" spans="1:15" hidden="1" x14ac:dyDescent="0.35">
      <c r="A44609">
        <v>5191630</v>
      </c>
      <c r="B44609" s="1" t="s">
        <v>55054</v>
      </c>
      <c r="C44609">
        <v>21538710</v>
      </c>
      <c r="D44609" s="1" t="s">
        <v>55055</v>
      </c>
      <c r="E44609" s="1" t="s">
        <v>17</v>
      </c>
      <c r="F44609" s="1" t="s">
        <v>27</v>
      </c>
      <c r="G44609" s="1" t="s">
        <v>28</v>
      </c>
      <c r="H44609">
        <v>72</v>
      </c>
      <c r="I44609">
        <v>7</v>
      </c>
      <c r="J44609">
        <v>11</v>
      </c>
      <c r="K44609" s="2">
        <v>42685</v>
      </c>
      <c r="L44609">
        <v>0</v>
      </c>
      <c r="M44609">
        <v>1</v>
      </c>
      <c r="N44609">
        <v>0</v>
      </c>
      <c r="O44609" s="1" t="s">
        <v>20</v>
      </c>
    </row>
    <row r="44610" spans="1:15" hidden="1" x14ac:dyDescent="0.35">
      <c r="A44610">
        <v>973128</v>
      </c>
      <c r="B44610" s="1" t="s">
        <v>55056</v>
      </c>
      <c r="C44610">
        <v>434473</v>
      </c>
      <c r="D44610" s="1" t="s">
        <v>318</v>
      </c>
      <c r="E44610" s="1" t="s">
        <v>17</v>
      </c>
      <c r="F44610" s="1" t="s">
        <v>242</v>
      </c>
      <c r="G44610" s="1" t="s">
        <v>28</v>
      </c>
      <c r="H44610">
        <v>150</v>
      </c>
      <c r="I44610">
        <v>30</v>
      </c>
      <c r="J44610">
        <v>48</v>
      </c>
      <c r="K44610" s="2">
        <v>42685</v>
      </c>
      <c r="L44610">
        <v>1</v>
      </c>
      <c r="M44610">
        <v>1</v>
      </c>
      <c r="N44610">
        <v>0</v>
      </c>
      <c r="O44610" s="1" t="s">
        <v>36</v>
      </c>
    </row>
    <row r="44611" spans="1:15" hidden="1" x14ac:dyDescent="0.35">
      <c r="A44611">
        <v>15873841</v>
      </c>
      <c r="B44611" s="1" t="s">
        <v>55057</v>
      </c>
      <c r="C44611">
        <v>53635805</v>
      </c>
      <c r="D44611" s="1" t="s">
        <v>346</v>
      </c>
      <c r="E44611" s="1" t="s">
        <v>17</v>
      </c>
      <c r="F44611" s="1" t="s">
        <v>82</v>
      </c>
      <c r="G44611" s="1" t="s">
        <v>19</v>
      </c>
      <c r="H44611">
        <v>38</v>
      </c>
      <c r="I44611">
        <v>2</v>
      </c>
      <c r="J44611">
        <v>1</v>
      </c>
      <c r="K44611" s="2">
        <v>42684</v>
      </c>
      <c r="L44611">
        <v>0</v>
      </c>
      <c r="M44611">
        <v>1</v>
      </c>
      <c r="N44611">
        <v>0</v>
      </c>
      <c r="O44611" s="1" t="s">
        <v>20</v>
      </c>
    </row>
    <row r="44612" spans="1:15" hidden="1" x14ac:dyDescent="0.35">
      <c r="A44612">
        <v>4901269</v>
      </c>
      <c r="B44612" s="1" t="s">
        <v>55058</v>
      </c>
      <c r="C44612">
        <v>6285979</v>
      </c>
      <c r="D44612" s="1" t="s">
        <v>290</v>
      </c>
      <c r="E44612" s="1" t="s">
        <v>17</v>
      </c>
      <c r="F44612" s="1" t="s">
        <v>242</v>
      </c>
      <c r="G44612" s="1" t="s">
        <v>28</v>
      </c>
      <c r="H44612">
        <v>200</v>
      </c>
      <c r="I44612">
        <v>3</v>
      </c>
      <c r="J44612">
        <v>6</v>
      </c>
      <c r="K44612" s="2">
        <v>42684</v>
      </c>
      <c r="L44612">
        <v>0</v>
      </c>
      <c r="M44612">
        <v>1</v>
      </c>
      <c r="N44612">
        <v>0</v>
      </c>
      <c r="O44612" s="1" t="s">
        <v>36</v>
      </c>
    </row>
    <row r="44613" spans="1:15" hidden="1" x14ac:dyDescent="0.35">
      <c r="A44613">
        <v>3434303</v>
      </c>
      <c r="B44613" s="1" t="s">
        <v>55059</v>
      </c>
      <c r="C44613">
        <v>16914467</v>
      </c>
      <c r="D44613" s="1" t="s">
        <v>4139</v>
      </c>
      <c r="E44613" s="1" t="s">
        <v>42</v>
      </c>
      <c r="F44613" s="1" t="s">
        <v>50</v>
      </c>
      <c r="G44613" s="1" t="s">
        <v>28</v>
      </c>
      <c r="H44613">
        <v>150</v>
      </c>
      <c r="I44613">
        <v>2</v>
      </c>
      <c r="J44613">
        <v>4</v>
      </c>
      <c r="K44613" s="2">
        <v>42684</v>
      </c>
      <c r="L44613">
        <v>0</v>
      </c>
      <c r="M44613">
        <v>1</v>
      </c>
      <c r="N44613">
        <v>0</v>
      </c>
      <c r="O44613" s="1" t="s">
        <v>36</v>
      </c>
    </row>
    <row r="44614" spans="1:15" hidden="1" x14ac:dyDescent="0.35">
      <c r="A44614">
        <v>12714891</v>
      </c>
      <c r="B44614" s="1" t="s">
        <v>55060</v>
      </c>
      <c r="C44614">
        <v>69131589</v>
      </c>
      <c r="D44614" s="1" t="s">
        <v>55061</v>
      </c>
      <c r="E44614" s="1" t="s">
        <v>42</v>
      </c>
      <c r="F44614" s="1" t="s">
        <v>57</v>
      </c>
      <c r="G44614" s="1" t="s">
        <v>28</v>
      </c>
      <c r="H44614">
        <v>140</v>
      </c>
      <c r="I44614">
        <v>30</v>
      </c>
      <c r="J44614">
        <v>6</v>
      </c>
      <c r="K44614" s="2">
        <v>42684</v>
      </c>
      <c r="L44614">
        <v>0</v>
      </c>
      <c r="M44614">
        <v>1</v>
      </c>
      <c r="N44614">
        <v>0</v>
      </c>
      <c r="O44614" s="1" t="s">
        <v>36</v>
      </c>
    </row>
    <row r="44615" spans="1:15" hidden="1" x14ac:dyDescent="0.35">
      <c r="A44615">
        <v>12367673</v>
      </c>
      <c r="B44615" s="1" t="s">
        <v>55062</v>
      </c>
      <c r="C44615">
        <v>12326402</v>
      </c>
      <c r="D44615" s="1" t="s">
        <v>3063</v>
      </c>
      <c r="E44615" s="1" t="s">
        <v>42</v>
      </c>
      <c r="F44615" s="1" t="s">
        <v>52</v>
      </c>
      <c r="G44615" s="1" t="s">
        <v>19</v>
      </c>
      <c r="H44615">
        <v>80</v>
      </c>
      <c r="I44615">
        <v>1</v>
      </c>
      <c r="J44615">
        <v>5</v>
      </c>
      <c r="K44615" s="2">
        <v>42683</v>
      </c>
      <c r="L44615">
        <v>0</v>
      </c>
      <c r="M44615">
        <v>1</v>
      </c>
      <c r="N44615">
        <v>0</v>
      </c>
      <c r="O44615" s="1" t="s">
        <v>20</v>
      </c>
    </row>
    <row r="44616" spans="1:15" hidden="1" x14ac:dyDescent="0.35">
      <c r="A44616">
        <v>10046083</v>
      </c>
      <c r="B44616" s="1" t="s">
        <v>55063</v>
      </c>
      <c r="C44616">
        <v>1523549</v>
      </c>
      <c r="D44616" s="1" t="s">
        <v>55064</v>
      </c>
      <c r="E44616" s="1" t="s">
        <v>42</v>
      </c>
      <c r="F44616" s="1" t="s">
        <v>60</v>
      </c>
      <c r="G44616" s="1" t="s">
        <v>28</v>
      </c>
      <c r="H44616">
        <v>179</v>
      </c>
      <c r="I44616">
        <v>29</v>
      </c>
      <c r="J44616">
        <v>4</v>
      </c>
      <c r="K44616" s="2">
        <v>42683</v>
      </c>
      <c r="L44616">
        <v>0</v>
      </c>
      <c r="M44616">
        <v>1</v>
      </c>
      <c r="N44616">
        <v>0</v>
      </c>
      <c r="O44616" s="1" t="s">
        <v>36</v>
      </c>
    </row>
    <row r="44617" spans="1:15" hidden="1" x14ac:dyDescent="0.35">
      <c r="A44617">
        <v>13510154</v>
      </c>
      <c r="B44617" s="1" t="s">
        <v>55065</v>
      </c>
      <c r="C44617">
        <v>77514775</v>
      </c>
      <c r="D44617" s="1" t="s">
        <v>792</v>
      </c>
      <c r="E44617" s="1" t="s">
        <v>42</v>
      </c>
      <c r="F44617" s="1" t="s">
        <v>62</v>
      </c>
      <c r="G44617" s="1" t="s">
        <v>19</v>
      </c>
      <c r="H44617">
        <v>80</v>
      </c>
      <c r="I44617">
        <v>2</v>
      </c>
      <c r="J44617">
        <v>15</v>
      </c>
      <c r="K44617" s="2">
        <v>42682</v>
      </c>
      <c r="L44617">
        <v>0</v>
      </c>
      <c r="M44617">
        <v>1</v>
      </c>
      <c r="N44617">
        <v>0</v>
      </c>
      <c r="O44617" s="1" t="s">
        <v>20</v>
      </c>
    </row>
    <row r="44618" spans="1:15" hidden="1" x14ac:dyDescent="0.35">
      <c r="A44618">
        <v>298073</v>
      </c>
      <c r="B44618" s="1" t="s">
        <v>55066</v>
      </c>
      <c r="C44618">
        <v>1536533</v>
      </c>
      <c r="D44618" s="1" t="s">
        <v>1621</v>
      </c>
      <c r="E44618" s="1" t="s">
        <v>17</v>
      </c>
      <c r="F44618" s="1" t="s">
        <v>63</v>
      </c>
      <c r="G44618" s="1" t="s">
        <v>28</v>
      </c>
      <c r="H44618">
        <v>130</v>
      </c>
      <c r="I44618">
        <v>14</v>
      </c>
      <c r="J44618">
        <v>23</v>
      </c>
      <c r="K44618" s="2">
        <v>42682</v>
      </c>
      <c r="L44618">
        <v>0</v>
      </c>
      <c r="M44618">
        <v>1</v>
      </c>
      <c r="N44618">
        <v>25</v>
      </c>
      <c r="O44618" s="1" t="s">
        <v>36</v>
      </c>
    </row>
    <row r="44619" spans="1:15" hidden="1" x14ac:dyDescent="0.35">
      <c r="A44619">
        <v>5671103</v>
      </c>
      <c r="B44619" s="1" t="s">
        <v>55067</v>
      </c>
      <c r="C44619">
        <v>1686834</v>
      </c>
      <c r="D44619" s="1" t="s">
        <v>330</v>
      </c>
      <c r="E44619" s="1" t="s">
        <v>23</v>
      </c>
      <c r="F44619" s="1" t="s">
        <v>24</v>
      </c>
      <c r="G44619" s="1" t="s">
        <v>19</v>
      </c>
      <c r="H44619">
        <v>80</v>
      </c>
      <c r="I44619">
        <v>3</v>
      </c>
      <c r="J44619">
        <v>11</v>
      </c>
      <c r="K44619" s="2">
        <v>42681</v>
      </c>
      <c r="L44619">
        <v>0</v>
      </c>
      <c r="M44619">
        <v>1</v>
      </c>
      <c r="N44619">
        <v>0</v>
      </c>
      <c r="O44619" s="1" t="s">
        <v>20</v>
      </c>
    </row>
    <row r="44620" spans="1:15" hidden="1" x14ac:dyDescent="0.35">
      <c r="A44620">
        <v>15845077</v>
      </c>
      <c r="B44620" s="1" t="s">
        <v>55068</v>
      </c>
      <c r="C44620">
        <v>14566486</v>
      </c>
      <c r="D44620" s="1" t="s">
        <v>13895</v>
      </c>
      <c r="E44620" s="1" t="s">
        <v>17</v>
      </c>
      <c r="F44620" s="1" t="s">
        <v>32</v>
      </c>
      <c r="G44620" s="1" t="s">
        <v>28</v>
      </c>
      <c r="H44620">
        <v>85</v>
      </c>
      <c r="I44620">
        <v>7</v>
      </c>
      <c r="J44620">
        <v>1</v>
      </c>
      <c r="K44620" s="2">
        <v>42681</v>
      </c>
      <c r="L44620">
        <v>0</v>
      </c>
      <c r="M44620">
        <v>1</v>
      </c>
      <c r="N44620">
        <v>0</v>
      </c>
      <c r="O44620" s="1" t="s">
        <v>20</v>
      </c>
    </row>
    <row r="44621" spans="1:15" hidden="1" x14ac:dyDescent="0.35">
      <c r="A44621">
        <v>14747893</v>
      </c>
      <c r="B44621" s="1" t="s">
        <v>55069</v>
      </c>
      <c r="C44621">
        <v>91909024</v>
      </c>
      <c r="D44621" s="1" t="s">
        <v>483</v>
      </c>
      <c r="E44621" s="1" t="s">
        <v>17</v>
      </c>
      <c r="F44621" s="1" t="s">
        <v>75</v>
      </c>
      <c r="G44621" s="1" t="s">
        <v>19</v>
      </c>
      <c r="H44621">
        <v>80</v>
      </c>
      <c r="I44621">
        <v>4</v>
      </c>
      <c r="J44621">
        <v>2</v>
      </c>
      <c r="K44621" s="2">
        <v>42681</v>
      </c>
      <c r="L44621">
        <v>0</v>
      </c>
      <c r="M44621">
        <v>1</v>
      </c>
      <c r="N44621">
        <v>0</v>
      </c>
      <c r="O44621" s="1" t="s">
        <v>20</v>
      </c>
    </row>
    <row r="44622" spans="1:15" hidden="1" x14ac:dyDescent="0.35">
      <c r="A44622">
        <v>9989842</v>
      </c>
      <c r="B44622" s="1" t="s">
        <v>55070</v>
      </c>
      <c r="C44622">
        <v>5445371</v>
      </c>
      <c r="D44622" s="1" t="s">
        <v>55071</v>
      </c>
      <c r="E44622" s="1" t="s">
        <v>42</v>
      </c>
      <c r="F44622" s="1" t="s">
        <v>58</v>
      </c>
      <c r="G44622" s="1" t="s">
        <v>28</v>
      </c>
      <c r="H44622">
        <v>219</v>
      </c>
      <c r="I44622">
        <v>2</v>
      </c>
      <c r="J44622">
        <v>1</v>
      </c>
      <c r="K44622" s="2">
        <v>42681</v>
      </c>
      <c r="L44622">
        <v>0</v>
      </c>
      <c r="M44622">
        <v>1</v>
      </c>
      <c r="N44622">
        <v>0</v>
      </c>
      <c r="O44622" s="1" t="s">
        <v>29</v>
      </c>
    </row>
    <row r="44623" spans="1:15" hidden="1" x14ac:dyDescent="0.35">
      <c r="A44623">
        <v>12228859</v>
      </c>
      <c r="B44623" s="1" t="s">
        <v>55072</v>
      </c>
      <c r="C44623">
        <v>5138621</v>
      </c>
      <c r="D44623" s="1" t="s">
        <v>28750</v>
      </c>
      <c r="E44623" s="1" t="s">
        <v>42</v>
      </c>
      <c r="F44623" s="1" t="s">
        <v>57</v>
      </c>
      <c r="G44623" s="1" t="s">
        <v>28</v>
      </c>
      <c r="H44623">
        <v>140</v>
      </c>
      <c r="I44623">
        <v>2</v>
      </c>
      <c r="J44623">
        <v>1</v>
      </c>
      <c r="K44623" s="2">
        <v>42681</v>
      </c>
      <c r="L44623">
        <v>0</v>
      </c>
      <c r="M44623">
        <v>1</v>
      </c>
      <c r="N44623">
        <v>0</v>
      </c>
      <c r="O44623" s="1" t="s">
        <v>36</v>
      </c>
    </row>
    <row r="44624" spans="1:15" hidden="1" x14ac:dyDescent="0.35">
      <c r="A44624">
        <v>1151582</v>
      </c>
      <c r="B44624" s="1" t="s">
        <v>55073</v>
      </c>
      <c r="C44624">
        <v>364351</v>
      </c>
      <c r="D44624" s="1" t="s">
        <v>1034</v>
      </c>
      <c r="E44624" s="1" t="s">
        <v>42</v>
      </c>
      <c r="F44624" s="1" t="s">
        <v>57</v>
      </c>
      <c r="G44624" s="1" t="s">
        <v>19</v>
      </c>
      <c r="H44624">
        <v>115</v>
      </c>
      <c r="I44624">
        <v>3</v>
      </c>
      <c r="J44624">
        <v>1</v>
      </c>
      <c r="K44624" s="2">
        <v>42681</v>
      </c>
      <c r="L44624">
        <v>0</v>
      </c>
      <c r="M44624">
        <v>1</v>
      </c>
      <c r="N44624">
        <v>0</v>
      </c>
      <c r="O44624" s="1" t="s">
        <v>36</v>
      </c>
    </row>
    <row r="44625" spans="1:15" hidden="1" x14ac:dyDescent="0.35">
      <c r="A44625">
        <v>15633727</v>
      </c>
      <c r="B44625" s="1" t="s">
        <v>55074</v>
      </c>
      <c r="C44625">
        <v>16641743</v>
      </c>
      <c r="D44625" s="1" t="s">
        <v>6119</v>
      </c>
      <c r="E44625" s="1" t="s">
        <v>42</v>
      </c>
      <c r="F44625" s="1" t="s">
        <v>61</v>
      </c>
      <c r="G44625" s="1" t="s">
        <v>28</v>
      </c>
      <c r="H44625">
        <v>140</v>
      </c>
      <c r="I44625">
        <v>7</v>
      </c>
      <c r="J44625">
        <v>1</v>
      </c>
      <c r="K44625" s="2">
        <v>42681</v>
      </c>
      <c r="L44625">
        <v>0</v>
      </c>
      <c r="M44625">
        <v>1</v>
      </c>
      <c r="N44625">
        <v>0</v>
      </c>
      <c r="O44625" s="1" t="s">
        <v>36</v>
      </c>
    </row>
    <row r="44626" spans="1:15" hidden="1" x14ac:dyDescent="0.35">
      <c r="A44626">
        <v>13698019</v>
      </c>
      <c r="B44626" s="1" t="s">
        <v>55075</v>
      </c>
      <c r="C44626">
        <v>24341064</v>
      </c>
      <c r="D44626" s="1" t="s">
        <v>54976</v>
      </c>
      <c r="E44626" s="1" t="s">
        <v>17</v>
      </c>
      <c r="F44626" s="1" t="s">
        <v>82</v>
      </c>
      <c r="G44626" s="1" t="s">
        <v>19</v>
      </c>
      <c r="H44626">
        <v>90</v>
      </c>
      <c r="I44626">
        <v>2</v>
      </c>
      <c r="J44626">
        <v>16</v>
      </c>
      <c r="K44626" s="2">
        <v>42681</v>
      </c>
      <c r="L44626">
        <v>0</v>
      </c>
      <c r="M44626">
        <v>1</v>
      </c>
      <c r="N44626">
        <v>0</v>
      </c>
      <c r="O44626" s="1" t="s">
        <v>20</v>
      </c>
    </row>
    <row r="44627" spans="1:15" hidden="1" x14ac:dyDescent="0.35">
      <c r="A44627">
        <v>826307</v>
      </c>
      <c r="B44627" s="1" t="s">
        <v>55076</v>
      </c>
      <c r="C44627">
        <v>4192794</v>
      </c>
      <c r="D44627" s="1" t="s">
        <v>569</v>
      </c>
      <c r="E44627" s="1" t="s">
        <v>113</v>
      </c>
      <c r="F44627" s="1" t="s">
        <v>6794</v>
      </c>
      <c r="G44627" s="1" t="s">
        <v>19</v>
      </c>
      <c r="H44627">
        <v>47</v>
      </c>
      <c r="I44627">
        <v>1</v>
      </c>
      <c r="J44627">
        <v>20</v>
      </c>
      <c r="K44627" s="2">
        <v>42680</v>
      </c>
      <c r="L44627">
        <v>0</v>
      </c>
      <c r="M44627">
        <v>1</v>
      </c>
      <c r="N44627">
        <v>323</v>
      </c>
      <c r="O44627" s="1" t="s">
        <v>20</v>
      </c>
    </row>
    <row r="44628" spans="1:15" hidden="1" x14ac:dyDescent="0.35">
      <c r="A44628">
        <v>5557135</v>
      </c>
      <c r="B44628" s="1" t="s">
        <v>55077</v>
      </c>
      <c r="C44628">
        <v>28809821</v>
      </c>
      <c r="D44628" s="1" t="s">
        <v>561</v>
      </c>
      <c r="E44628" s="1" t="s">
        <v>42</v>
      </c>
      <c r="F44628" s="1" t="s">
        <v>54</v>
      </c>
      <c r="G44628" s="1" t="s">
        <v>164</v>
      </c>
      <c r="H44628">
        <v>115</v>
      </c>
      <c r="I44628">
        <v>1</v>
      </c>
      <c r="J44628">
        <v>7</v>
      </c>
      <c r="K44628" s="2">
        <v>42680</v>
      </c>
      <c r="L44628">
        <v>0</v>
      </c>
      <c r="M44628">
        <v>1</v>
      </c>
      <c r="N44628">
        <v>0</v>
      </c>
      <c r="O44628" s="1" t="s">
        <v>36</v>
      </c>
    </row>
    <row r="44629" spans="1:15" hidden="1" x14ac:dyDescent="0.35">
      <c r="A44629">
        <v>11370207</v>
      </c>
      <c r="B44629" s="1" t="s">
        <v>55078</v>
      </c>
      <c r="C44629">
        <v>12797993</v>
      </c>
      <c r="D44629" s="1" t="s">
        <v>557</v>
      </c>
      <c r="E44629" s="1" t="s">
        <v>17</v>
      </c>
      <c r="F44629" s="1" t="s">
        <v>18</v>
      </c>
      <c r="G44629" s="1" t="s">
        <v>19</v>
      </c>
      <c r="H44629">
        <v>45</v>
      </c>
      <c r="I44629">
        <v>3</v>
      </c>
      <c r="J44629">
        <v>6</v>
      </c>
      <c r="K44629" s="2">
        <v>42680</v>
      </c>
      <c r="L44629">
        <v>0</v>
      </c>
      <c r="M44629">
        <v>1</v>
      </c>
      <c r="N44629">
        <v>0</v>
      </c>
      <c r="O44629" s="1" t="s">
        <v>20</v>
      </c>
    </row>
    <row r="44630" spans="1:15" hidden="1" x14ac:dyDescent="0.35">
      <c r="A44630">
        <v>13979519</v>
      </c>
      <c r="B44630" s="1" t="s">
        <v>55079</v>
      </c>
      <c r="C44630">
        <v>50327977</v>
      </c>
      <c r="D44630" s="1" t="s">
        <v>3522</v>
      </c>
      <c r="E44630" s="1" t="s">
        <v>17</v>
      </c>
      <c r="F44630" s="1" t="s">
        <v>63</v>
      </c>
      <c r="G44630" s="1" t="s">
        <v>19</v>
      </c>
      <c r="H44630">
        <v>53</v>
      </c>
      <c r="I44630">
        <v>2</v>
      </c>
      <c r="J44630">
        <v>6</v>
      </c>
      <c r="K44630" s="2">
        <v>42680</v>
      </c>
      <c r="L44630">
        <v>0</v>
      </c>
      <c r="M44630">
        <v>1</v>
      </c>
      <c r="N44630">
        <v>0</v>
      </c>
      <c r="O44630" s="1" t="s">
        <v>20</v>
      </c>
    </row>
    <row r="44631" spans="1:15" hidden="1" x14ac:dyDescent="0.35">
      <c r="A44631">
        <v>13466561</v>
      </c>
      <c r="B44631" s="1" t="s">
        <v>55080</v>
      </c>
      <c r="C44631">
        <v>6980995</v>
      </c>
      <c r="D44631" s="1" t="s">
        <v>14919</v>
      </c>
      <c r="E44631" s="1" t="s">
        <v>42</v>
      </c>
      <c r="F44631" s="1" t="s">
        <v>1461</v>
      </c>
      <c r="G44631" s="1" t="s">
        <v>19</v>
      </c>
      <c r="H44631">
        <v>119</v>
      </c>
      <c r="I44631">
        <v>1</v>
      </c>
      <c r="J44631">
        <v>3</v>
      </c>
      <c r="K44631" s="2">
        <v>42680</v>
      </c>
      <c r="L44631">
        <v>0</v>
      </c>
      <c r="M44631">
        <v>5</v>
      </c>
      <c r="N44631">
        <v>0</v>
      </c>
      <c r="O44631" s="1" t="s">
        <v>36</v>
      </c>
    </row>
    <row r="44632" spans="1:15" hidden="1" x14ac:dyDescent="0.35">
      <c r="A44632">
        <v>5792453</v>
      </c>
      <c r="B44632" s="1" t="s">
        <v>55081</v>
      </c>
      <c r="C44632">
        <v>30050649</v>
      </c>
      <c r="D44632" s="1" t="s">
        <v>256</v>
      </c>
      <c r="E44632" s="1" t="s">
        <v>42</v>
      </c>
      <c r="F44632" s="1" t="s">
        <v>61</v>
      </c>
      <c r="G44632" s="1" t="s">
        <v>28</v>
      </c>
      <c r="H44632">
        <v>185</v>
      </c>
      <c r="I44632">
        <v>1</v>
      </c>
      <c r="J44632">
        <v>9</v>
      </c>
      <c r="K44632" s="2">
        <v>42680</v>
      </c>
      <c r="L44632">
        <v>0</v>
      </c>
      <c r="M44632">
        <v>1</v>
      </c>
      <c r="N44632">
        <v>0</v>
      </c>
      <c r="O44632" s="1" t="s">
        <v>36</v>
      </c>
    </row>
    <row r="44633" spans="1:15" hidden="1" x14ac:dyDescent="0.35">
      <c r="A44633">
        <v>13864551</v>
      </c>
      <c r="B44633" s="1" t="s">
        <v>55082</v>
      </c>
      <c r="C44633">
        <v>4396</v>
      </c>
      <c r="D44633" s="1" t="s">
        <v>1195</v>
      </c>
      <c r="E44633" s="1" t="s">
        <v>42</v>
      </c>
      <c r="F44633" s="1" t="s">
        <v>61</v>
      </c>
      <c r="G44633" s="1" t="s">
        <v>19</v>
      </c>
      <c r="H44633">
        <v>74</v>
      </c>
      <c r="I44633">
        <v>1</v>
      </c>
      <c r="J44633">
        <v>2</v>
      </c>
      <c r="K44633" s="2">
        <v>42680</v>
      </c>
      <c r="L44633">
        <v>0</v>
      </c>
      <c r="M44633">
        <v>2</v>
      </c>
      <c r="N44633">
        <v>188</v>
      </c>
      <c r="O44633" s="1" t="s">
        <v>20</v>
      </c>
    </row>
    <row r="44634" spans="1:15" hidden="1" x14ac:dyDescent="0.35">
      <c r="A44634">
        <v>6292893</v>
      </c>
      <c r="B44634" s="1" t="s">
        <v>55083</v>
      </c>
      <c r="C44634">
        <v>2563284</v>
      </c>
      <c r="D44634" s="1" t="s">
        <v>4820</v>
      </c>
      <c r="E44634" s="1" t="s">
        <v>42</v>
      </c>
      <c r="F44634" s="1" t="s">
        <v>61</v>
      </c>
      <c r="G44634" s="1" t="s">
        <v>28</v>
      </c>
      <c r="H44634">
        <v>120</v>
      </c>
      <c r="I44634">
        <v>3</v>
      </c>
      <c r="J44634">
        <v>6</v>
      </c>
      <c r="K44634" s="2">
        <v>42680</v>
      </c>
      <c r="L44634">
        <v>0</v>
      </c>
      <c r="M44634">
        <v>1</v>
      </c>
      <c r="N44634">
        <v>0</v>
      </c>
      <c r="O44634" s="1" t="s">
        <v>36</v>
      </c>
    </row>
    <row r="44635" spans="1:15" hidden="1" x14ac:dyDescent="0.35">
      <c r="A44635">
        <v>10733505</v>
      </c>
      <c r="B44635" s="1" t="s">
        <v>55084</v>
      </c>
      <c r="C44635">
        <v>45005719</v>
      </c>
      <c r="D44635" s="1" t="s">
        <v>5460</v>
      </c>
      <c r="E44635" s="1" t="s">
        <v>42</v>
      </c>
      <c r="F44635" s="1" t="s">
        <v>53</v>
      </c>
      <c r="G44635" s="1" t="s">
        <v>28</v>
      </c>
      <c r="H44635">
        <v>200</v>
      </c>
      <c r="I44635">
        <v>1</v>
      </c>
      <c r="J44635">
        <v>1</v>
      </c>
      <c r="K44635" s="2">
        <v>42679</v>
      </c>
      <c r="L44635">
        <v>0</v>
      </c>
      <c r="M44635">
        <v>1</v>
      </c>
      <c r="N44635">
        <v>364</v>
      </c>
      <c r="O44635" s="1" t="s">
        <v>36</v>
      </c>
    </row>
    <row r="44636" spans="1:15" hidden="1" x14ac:dyDescent="0.35">
      <c r="A44636">
        <v>10709846</v>
      </c>
      <c r="B44636" s="1" t="s">
        <v>55085</v>
      </c>
      <c r="C44636">
        <v>7822683</v>
      </c>
      <c r="D44636" s="1"/>
      <c r="E44636" s="1" t="s">
        <v>17</v>
      </c>
      <c r="F44636" s="1" t="s">
        <v>35</v>
      </c>
      <c r="G44636" s="1" t="s">
        <v>19</v>
      </c>
      <c r="H44636">
        <v>55</v>
      </c>
      <c r="I44636">
        <v>10</v>
      </c>
      <c r="J44636">
        <v>2</v>
      </c>
      <c r="K44636" s="2">
        <v>42679</v>
      </c>
      <c r="L44636">
        <v>0</v>
      </c>
      <c r="M44636">
        <v>1</v>
      </c>
      <c r="N44636">
        <v>0</v>
      </c>
      <c r="O44636" s="1" t="s">
        <v>20</v>
      </c>
    </row>
    <row r="44637" spans="1:15" hidden="1" x14ac:dyDescent="0.35">
      <c r="A44637">
        <v>13622056</v>
      </c>
      <c r="B44637" s="1" t="s">
        <v>55086</v>
      </c>
      <c r="C44637">
        <v>40425220</v>
      </c>
      <c r="D44637" s="1" t="s">
        <v>1063</v>
      </c>
      <c r="E44637" s="1" t="s">
        <v>42</v>
      </c>
      <c r="F44637" s="1" t="s">
        <v>85</v>
      </c>
      <c r="G44637" s="1" t="s">
        <v>19</v>
      </c>
      <c r="H44637">
        <v>225</v>
      </c>
      <c r="I44637">
        <v>1</v>
      </c>
      <c r="J44637">
        <v>1</v>
      </c>
      <c r="K44637" s="2">
        <v>42679</v>
      </c>
      <c r="L44637">
        <v>0</v>
      </c>
      <c r="M44637">
        <v>1</v>
      </c>
      <c r="N44637">
        <v>0</v>
      </c>
      <c r="O44637" s="1" t="s">
        <v>29</v>
      </c>
    </row>
    <row r="44638" spans="1:15" hidden="1" x14ac:dyDescent="0.35">
      <c r="A44638">
        <v>15218066</v>
      </c>
      <c r="B44638" s="1" t="s">
        <v>55087</v>
      </c>
      <c r="C44638">
        <v>96098402</v>
      </c>
      <c r="D44638" s="1" t="s">
        <v>52090</v>
      </c>
      <c r="E44638" s="1" t="s">
        <v>42</v>
      </c>
      <c r="F44638" s="1" t="s">
        <v>50</v>
      </c>
      <c r="G44638" s="1" t="s">
        <v>19</v>
      </c>
      <c r="H44638">
        <v>799</v>
      </c>
      <c r="I44638">
        <v>3</v>
      </c>
      <c r="J44638">
        <v>2</v>
      </c>
      <c r="K44638" s="2">
        <v>42679</v>
      </c>
      <c r="L44638">
        <v>0</v>
      </c>
      <c r="M44638">
        <v>12</v>
      </c>
      <c r="N44638">
        <v>365</v>
      </c>
      <c r="O44638" s="1" t="s">
        <v>120</v>
      </c>
    </row>
    <row r="44639" spans="1:15" hidden="1" x14ac:dyDescent="0.35">
      <c r="A44639">
        <v>14037459</v>
      </c>
      <c r="B44639" s="1" t="s">
        <v>55088</v>
      </c>
      <c r="C44639">
        <v>265832</v>
      </c>
      <c r="D44639" s="1" t="s">
        <v>55089</v>
      </c>
      <c r="E44639" s="1" t="s">
        <v>42</v>
      </c>
      <c r="F44639" s="1" t="s">
        <v>62</v>
      </c>
      <c r="G44639" s="1" t="s">
        <v>19</v>
      </c>
      <c r="H44639">
        <v>165</v>
      </c>
      <c r="I44639">
        <v>30</v>
      </c>
      <c r="J44639">
        <v>9</v>
      </c>
      <c r="K44639" s="2">
        <v>42679</v>
      </c>
      <c r="L44639">
        <v>0</v>
      </c>
      <c r="M44639">
        <v>1</v>
      </c>
      <c r="N44639">
        <v>88</v>
      </c>
      <c r="O44639" s="1" t="s">
        <v>36</v>
      </c>
    </row>
    <row r="44640" spans="1:15" hidden="1" x14ac:dyDescent="0.35">
      <c r="A44640">
        <v>4120182</v>
      </c>
      <c r="B44640" s="1" t="s">
        <v>55090</v>
      </c>
      <c r="C44640">
        <v>21228368</v>
      </c>
      <c r="D44640" s="1" t="s">
        <v>1335</v>
      </c>
      <c r="E44640" s="1" t="s">
        <v>23</v>
      </c>
      <c r="F44640" s="1" t="s">
        <v>106</v>
      </c>
      <c r="G44640" s="1" t="s">
        <v>19</v>
      </c>
      <c r="H44640">
        <v>70</v>
      </c>
      <c r="I44640">
        <v>1</v>
      </c>
      <c r="J44640">
        <v>11</v>
      </c>
      <c r="K44640" s="2">
        <v>42679</v>
      </c>
      <c r="L44640">
        <v>0</v>
      </c>
      <c r="M44640">
        <v>5</v>
      </c>
      <c r="N44640">
        <v>183</v>
      </c>
      <c r="O44640" s="1" t="s">
        <v>20</v>
      </c>
    </row>
    <row r="44641" spans="1:15" hidden="1" x14ac:dyDescent="0.35">
      <c r="A44641">
        <v>2116940</v>
      </c>
      <c r="B44641" s="1" t="s">
        <v>55091</v>
      </c>
      <c r="C44641">
        <v>2715062</v>
      </c>
      <c r="D44641" s="1" t="s">
        <v>602</v>
      </c>
      <c r="E44641" s="1" t="s">
        <v>42</v>
      </c>
      <c r="F44641" s="1" t="s">
        <v>48</v>
      </c>
      <c r="G44641" s="1" t="s">
        <v>28</v>
      </c>
      <c r="H44641">
        <v>145</v>
      </c>
      <c r="I44641">
        <v>2</v>
      </c>
      <c r="J44641">
        <v>4</v>
      </c>
      <c r="K44641" s="2">
        <v>42679</v>
      </c>
      <c r="L44641">
        <v>0</v>
      </c>
      <c r="M44641">
        <v>1</v>
      </c>
      <c r="N44641">
        <v>0</v>
      </c>
      <c r="O44641" s="1" t="s">
        <v>36</v>
      </c>
    </row>
    <row r="44642" spans="1:15" hidden="1" x14ac:dyDescent="0.35">
      <c r="A44642">
        <v>11844556</v>
      </c>
      <c r="B44642" s="1" t="s">
        <v>55092</v>
      </c>
      <c r="C44642">
        <v>62557719</v>
      </c>
      <c r="D44642" s="1" t="s">
        <v>23716</v>
      </c>
      <c r="E44642" s="1" t="s">
        <v>42</v>
      </c>
      <c r="F44642" s="1" t="s">
        <v>62</v>
      </c>
      <c r="G44642" s="1" t="s">
        <v>19</v>
      </c>
      <c r="H44642">
        <v>65</v>
      </c>
      <c r="I44642">
        <v>30</v>
      </c>
      <c r="J44642">
        <v>6</v>
      </c>
      <c r="K44642" s="2">
        <v>42678</v>
      </c>
      <c r="L44642">
        <v>0</v>
      </c>
      <c r="M44642">
        <v>3</v>
      </c>
      <c r="N44642">
        <v>365</v>
      </c>
      <c r="O44642" s="1" t="s">
        <v>20</v>
      </c>
    </row>
    <row r="44643" spans="1:15" hidden="1" x14ac:dyDescent="0.35">
      <c r="A44643">
        <v>10148581</v>
      </c>
      <c r="B44643" s="1" t="s">
        <v>55093</v>
      </c>
      <c r="C44643">
        <v>290094</v>
      </c>
      <c r="D44643" s="1" t="s">
        <v>1317</v>
      </c>
      <c r="E44643" s="1" t="s">
        <v>42</v>
      </c>
      <c r="F44643" s="1" t="s">
        <v>55</v>
      </c>
      <c r="G44643" s="1" t="s">
        <v>19</v>
      </c>
      <c r="H44643">
        <v>52</v>
      </c>
      <c r="I44643">
        <v>2</v>
      </c>
      <c r="J44643">
        <v>2</v>
      </c>
      <c r="K44643" s="2">
        <v>42678</v>
      </c>
      <c r="L44643">
        <v>0</v>
      </c>
      <c r="M44643">
        <v>1</v>
      </c>
      <c r="N44643">
        <v>0</v>
      </c>
      <c r="O44643" s="1" t="s">
        <v>20</v>
      </c>
    </row>
    <row r="44644" spans="1:15" hidden="1" x14ac:dyDescent="0.35">
      <c r="A44644">
        <v>14556661</v>
      </c>
      <c r="B44644" s="1" t="s">
        <v>55094</v>
      </c>
      <c r="C44644">
        <v>90125781</v>
      </c>
      <c r="D44644" s="1" t="s">
        <v>1755</v>
      </c>
      <c r="E44644" s="1" t="s">
        <v>42</v>
      </c>
      <c r="F44644" s="1" t="s">
        <v>62</v>
      </c>
      <c r="G44644" s="1" t="s">
        <v>28</v>
      </c>
      <c r="H44644">
        <v>70</v>
      </c>
      <c r="I44644">
        <v>21</v>
      </c>
      <c r="J44644">
        <v>1</v>
      </c>
      <c r="K44644" s="2">
        <v>42678</v>
      </c>
      <c r="L44644">
        <v>0</v>
      </c>
      <c r="M44644">
        <v>1</v>
      </c>
      <c r="N44644">
        <v>0</v>
      </c>
      <c r="O44644" s="1" t="s">
        <v>20</v>
      </c>
    </row>
    <row r="44645" spans="1:15" hidden="1" x14ac:dyDescent="0.35">
      <c r="A44645">
        <v>9473646</v>
      </c>
      <c r="B44645" s="1" t="s">
        <v>55095</v>
      </c>
      <c r="C44645">
        <v>6240859</v>
      </c>
      <c r="D44645" s="1" t="s">
        <v>312</v>
      </c>
      <c r="E44645" s="1" t="s">
        <v>17</v>
      </c>
      <c r="F44645" s="1" t="s">
        <v>103</v>
      </c>
      <c r="G44645" s="1" t="s">
        <v>19</v>
      </c>
      <c r="H44645">
        <v>80</v>
      </c>
      <c r="I44645">
        <v>2</v>
      </c>
      <c r="J44645">
        <v>11</v>
      </c>
      <c r="K44645" s="2">
        <v>42677</v>
      </c>
      <c r="L44645">
        <v>0</v>
      </c>
      <c r="M44645">
        <v>1</v>
      </c>
      <c r="N44645">
        <v>0</v>
      </c>
      <c r="O44645" s="1" t="s">
        <v>20</v>
      </c>
    </row>
    <row r="44646" spans="1:15" hidden="1" x14ac:dyDescent="0.35">
      <c r="A44646">
        <v>10103745</v>
      </c>
      <c r="B44646" s="1" t="s">
        <v>55096</v>
      </c>
      <c r="C44646">
        <v>2350144</v>
      </c>
      <c r="D44646" s="1" t="s">
        <v>1716</v>
      </c>
      <c r="E44646" s="1" t="s">
        <v>17</v>
      </c>
      <c r="F44646" s="1" t="s">
        <v>18</v>
      </c>
      <c r="G44646" s="1" t="s">
        <v>28</v>
      </c>
      <c r="H44646">
        <v>80</v>
      </c>
      <c r="I44646">
        <v>31</v>
      </c>
      <c r="J44646">
        <v>1</v>
      </c>
      <c r="K44646" s="2">
        <v>42677</v>
      </c>
      <c r="L44646">
        <v>0</v>
      </c>
      <c r="M44646">
        <v>1</v>
      </c>
      <c r="N44646">
        <v>0</v>
      </c>
      <c r="O44646" s="1" t="s">
        <v>20</v>
      </c>
    </row>
    <row r="44647" spans="1:15" hidden="1" x14ac:dyDescent="0.35">
      <c r="A44647">
        <v>9247923</v>
      </c>
      <c r="B44647" s="1" t="s">
        <v>55097</v>
      </c>
      <c r="C44647">
        <v>46631730</v>
      </c>
      <c r="D44647" s="1" t="s">
        <v>620</v>
      </c>
      <c r="E44647" s="1" t="s">
        <v>42</v>
      </c>
      <c r="F44647" s="1" t="s">
        <v>78</v>
      </c>
      <c r="G44647" s="1" t="s">
        <v>28</v>
      </c>
      <c r="H44647">
        <v>325</v>
      </c>
      <c r="I44647">
        <v>2</v>
      </c>
      <c r="J44647">
        <v>9</v>
      </c>
      <c r="K44647" s="2">
        <v>42677</v>
      </c>
      <c r="L44647">
        <v>0</v>
      </c>
      <c r="M44647">
        <v>1</v>
      </c>
      <c r="N44647">
        <v>0</v>
      </c>
      <c r="O44647" s="1" t="s">
        <v>116</v>
      </c>
    </row>
    <row r="44648" spans="1:15" hidden="1" x14ac:dyDescent="0.35">
      <c r="A44648">
        <v>13108573</v>
      </c>
      <c r="B44648" s="1" t="s">
        <v>55098</v>
      </c>
      <c r="C44648">
        <v>22541573</v>
      </c>
      <c r="D44648" s="1" t="s">
        <v>531</v>
      </c>
      <c r="E44648" s="1" t="s">
        <v>42</v>
      </c>
      <c r="F44648" s="1" t="s">
        <v>55</v>
      </c>
      <c r="G44648" s="1" t="s">
        <v>28</v>
      </c>
      <c r="H44648">
        <v>230</v>
      </c>
      <c r="I44648">
        <v>30</v>
      </c>
      <c r="J44648">
        <v>1</v>
      </c>
      <c r="K44648" s="2">
        <v>42677</v>
      </c>
      <c r="L44648">
        <v>0</v>
      </c>
      <c r="M44648">
        <v>87</v>
      </c>
      <c r="N44648">
        <v>350</v>
      </c>
      <c r="O44648" s="1" t="s">
        <v>29</v>
      </c>
    </row>
    <row r="44649" spans="1:15" hidden="1" x14ac:dyDescent="0.35">
      <c r="A44649">
        <v>13829549</v>
      </c>
      <c r="B44649" s="1" t="s">
        <v>55099</v>
      </c>
      <c r="C44649">
        <v>5700708</v>
      </c>
      <c r="D44649" s="1" t="s">
        <v>55100</v>
      </c>
      <c r="E44649" s="1" t="s">
        <v>17</v>
      </c>
      <c r="F44649" s="1" t="s">
        <v>32</v>
      </c>
      <c r="G44649" s="1" t="s">
        <v>28</v>
      </c>
      <c r="H44649">
        <v>75</v>
      </c>
      <c r="I44649">
        <v>10</v>
      </c>
      <c r="J44649">
        <v>2</v>
      </c>
      <c r="K44649" s="2">
        <v>42677</v>
      </c>
      <c r="L44649">
        <v>0</v>
      </c>
      <c r="M44649">
        <v>1</v>
      </c>
      <c r="N44649">
        <v>0</v>
      </c>
      <c r="O44649" s="1" t="s">
        <v>20</v>
      </c>
    </row>
    <row r="44650" spans="1:15" hidden="1" x14ac:dyDescent="0.35">
      <c r="A44650">
        <v>15379923</v>
      </c>
      <c r="B44650" s="1" t="s">
        <v>55101</v>
      </c>
      <c r="C44650">
        <v>1774499</v>
      </c>
      <c r="D44650" s="1" t="s">
        <v>864</v>
      </c>
      <c r="E44650" s="1" t="s">
        <v>17</v>
      </c>
      <c r="F44650" s="1" t="s">
        <v>18</v>
      </c>
      <c r="G44650" s="1" t="s">
        <v>19</v>
      </c>
      <c r="H44650">
        <v>75</v>
      </c>
      <c r="I44650">
        <v>3</v>
      </c>
      <c r="J44650">
        <v>2</v>
      </c>
      <c r="K44650" s="2">
        <v>42676</v>
      </c>
      <c r="L44650">
        <v>0</v>
      </c>
      <c r="M44650">
        <v>1</v>
      </c>
      <c r="N44650">
        <v>0</v>
      </c>
      <c r="O44650" s="1" t="s">
        <v>20</v>
      </c>
    </row>
    <row r="44651" spans="1:15" hidden="1" x14ac:dyDescent="0.35">
      <c r="A44651">
        <v>15560258</v>
      </c>
      <c r="B44651" s="1" t="s">
        <v>55102</v>
      </c>
      <c r="C44651">
        <v>24297098</v>
      </c>
      <c r="D44651" s="1" t="s">
        <v>16</v>
      </c>
      <c r="E44651" s="1" t="s">
        <v>42</v>
      </c>
      <c r="F44651" s="1" t="s">
        <v>94</v>
      </c>
      <c r="G44651" s="1" t="s">
        <v>28</v>
      </c>
      <c r="H44651">
        <v>100</v>
      </c>
      <c r="I44651">
        <v>6</v>
      </c>
      <c r="J44651">
        <v>1</v>
      </c>
      <c r="K44651" s="2">
        <v>42675</v>
      </c>
      <c r="L44651">
        <v>0</v>
      </c>
      <c r="M44651">
        <v>1</v>
      </c>
      <c r="N44651">
        <v>0</v>
      </c>
      <c r="O44651" s="1" t="s">
        <v>20</v>
      </c>
    </row>
    <row r="44652" spans="1:15" hidden="1" x14ac:dyDescent="0.35">
      <c r="A44652">
        <v>5292616</v>
      </c>
      <c r="B44652" s="1" t="s">
        <v>55103</v>
      </c>
      <c r="C44652">
        <v>16427090</v>
      </c>
      <c r="D44652" s="1" t="s">
        <v>8837</v>
      </c>
      <c r="E44652" s="1" t="s">
        <v>42</v>
      </c>
      <c r="F44652" s="1" t="s">
        <v>55</v>
      </c>
      <c r="G44652" s="1" t="s">
        <v>28</v>
      </c>
      <c r="H44652">
        <v>229</v>
      </c>
      <c r="I44652">
        <v>3</v>
      </c>
      <c r="J44652">
        <v>2</v>
      </c>
      <c r="K44652" s="2">
        <v>42675</v>
      </c>
      <c r="L44652">
        <v>0</v>
      </c>
      <c r="M44652">
        <v>1</v>
      </c>
      <c r="N44652">
        <v>0</v>
      </c>
      <c r="O44652" s="1" t="s">
        <v>29</v>
      </c>
    </row>
    <row r="44653" spans="1:15" hidden="1" x14ac:dyDescent="0.35">
      <c r="A44653">
        <v>4127402</v>
      </c>
      <c r="B44653" s="1" t="s">
        <v>55104</v>
      </c>
      <c r="C44653">
        <v>21336880</v>
      </c>
      <c r="D44653" s="1" t="s">
        <v>3787</v>
      </c>
      <c r="E44653" s="1" t="s">
        <v>17</v>
      </c>
      <c r="F44653" s="1" t="s">
        <v>27</v>
      </c>
      <c r="G44653" s="1" t="s">
        <v>28</v>
      </c>
      <c r="H44653">
        <v>150</v>
      </c>
      <c r="I44653">
        <v>5</v>
      </c>
      <c r="J44653">
        <v>14</v>
      </c>
      <c r="K44653" s="2">
        <v>42675</v>
      </c>
      <c r="L44653">
        <v>0</v>
      </c>
      <c r="M44653">
        <v>1</v>
      </c>
      <c r="N44653">
        <v>0</v>
      </c>
      <c r="O44653" s="1" t="s">
        <v>36</v>
      </c>
    </row>
    <row r="44654" spans="1:15" hidden="1" x14ac:dyDescent="0.35">
      <c r="A44654">
        <v>10250433</v>
      </c>
      <c r="B44654" s="1" t="s">
        <v>55105</v>
      </c>
      <c r="C44654">
        <v>21147839</v>
      </c>
      <c r="D44654" s="1" t="s">
        <v>4378</v>
      </c>
      <c r="E44654" s="1" t="s">
        <v>17</v>
      </c>
      <c r="F44654" s="1" t="s">
        <v>77</v>
      </c>
      <c r="G44654" s="1" t="s">
        <v>19</v>
      </c>
      <c r="H44654">
        <v>70</v>
      </c>
      <c r="I44654">
        <v>7</v>
      </c>
      <c r="J44654">
        <v>1</v>
      </c>
      <c r="K44654" s="2">
        <v>42675</v>
      </c>
      <c r="L44654">
        <v>0</v>
      </c>
      <c r="M44654">
        <v>1</v>
      </c>
      <c r="N44654">
        <v>0</v>
      </c>
      <c r="O44654" s="1" t="s">
        <v>20</v>
      </c>
    </row>
    <row r="44655" spans="1:15" hidden="1" x14ac:dyDescent="0.35">
      <c r="A44655">
        <v>13431793</v>
      </c>
      <c r="B44655" s="1" t="s">
        <v>55106</v>
      </c>
      <c r="C44655">
        <v>30283594</v>
      </c>
      <c r="D44655" s="1" t="s">
        <v>535</v>
      </c>
      <c r="E44655" s="1" t="s">
        <v>42</v>
      </c>
      <c r="F44655" s="1" t="s">
        <v>53</v>
      </c>
      <c r="G44655" s="1" t="s">
        <v>28</v>
      </c>
      <c r="H44655">
        <v>239</v>
      </c>
      <c r="I44655">
        <v>30</v>
      </c>
      <c r="J44655">
        <v>1</v>
      </c>
      <c r="K44655" s="2">
        <v>42675</v>
      </c>
      <c r="L44655">
        <v>0</v>
      </c>
      <c r="M44655">
        <v>121</v>
      </c>
      <c r="N44655">
        <v>365</v>
      </c>
      <c r="O44655" s="1" t="s">
        <v>29</v>
      </c>
    </row>
    <row r="44656" spans="1:15" hidden="1" x14ac:dyDescent="0.35">
      <c r="A44656">
        <v>13080002</v>
      </c>
      <c r="B44656" s="1" t="s">
        <v>55107</v>
      </c>
      <c r="C44656">
        <v>2340370</v>
      </c>
      <c r="D44656" s="1" t="s">
        <v>45306</v>
      </c>
      <c r="E44656" s="1" t="s">
        <v>17</v>
      </c>
      <c r="F44656" s="1" t="s">
        <v>32</v>
      </c>
      <c r="G44656" s="1" t="s">
        <v>19</v>
      </c>
      <c r="H44656">
        <v>37</v>
      </c>
      <c r="I44656">
        <v>1</v>
      </c>
      <c r="J44656">
        <v>1</v>
      </c>
      <c r="K44656" s="2">
        <v>42675</v>
      </c>
      <c r="L44656">
        <v>0</v>
      </c>
      <c r="M44656">
        <v>1</v>
      </c>
      <c r="N44656">
        <v>0</v>
      </c>
      <c r="O44656" s="1" t="s">
        <v>20</v>
      </c>
    </row>
    <row r="44657" spans="1:15" hidden="1" x14ac:dyDescent="0.35">
      <c r="A44657">
        <v>8605739</v>
      </c>
      <c r="B44657" s="1" t="s">
        <v>55108</v>
      </c>
      <c r="C44657">
        <v>3210447</v>
      </c>
      <c r="D44657" s="1" t="s">
        <v>1503</v>
      </c>
      <c r="E44657" s="1" t="s">
        <v>17</v>
      </c>
      <c r="F44657" s="1" t="s">
        <v>18</v>
      </c>
      <c r="G44657" s="1" t="s">
        <v>19</v>
      </c>
      <c r="H44657">
        <v>45</v>
      </c>
      <c r="I44657">
        <v>4</v>
      </c>
      <c r="J44657">
        <v>2</v>
      </c>
      <c r="K44657" s="2">
        <v>42675</v>
      </c>
      <c r="L44657">
        <v>0</v>
      </c>
      <c r="M44657">
        <v>1</v>
      </c>
      <c r="N44657">
        <v>0</v>
      </c>
      <c r="O44657" s="1" t="s">
        <v>20</v>
      </c>
    </row>
    <row r="44658" spans="1:15" hidden="1" x14ac:dyDescent="0.35">
      <c r="A44658">
        <v>14126853</v>
      </c>
      <c r="B44658" s="1" t="s">
        <v>55109</v>
      </c>
      <c r="C44658">
        <v>21544501</v>
      </c>
      <c r="D44658" s="1" t="s">
        <v>639</v>
      </c>
      <c r="E44658" s="1" t="s">
        <v>17</v>
      </c>
      <c r="F44658" s="1" t="s">
        <v>18</v>
      </c>
      <c r="G44658" s="1" t="s">
        <v>19</v>
      </c>
      <c r="H44658">
        <v>80</v>
      </c>
      <c r="I44658">
        <v>1</v>
      </c>
      <c r="J44658">
        <v>2</v>
      </c>
      <c r="K44658" s="2">
        <v>42675</v>
      </c>
      <c r="L44658">
        <v>0</v>
      </c>
      <c r="M44658">
        <v>2</v>
      </c>
      <c r="N44658">
        <v>281</v>
      </c>
      <c r="O44658" s="1" t="s">
        <v>20</v>
      </c>
    </row>
    <row r="44659" spans="1:15" hidden="1" x14ac:dyDescent="0.35">
      <c r="A44659">
        <v>8520667</v>
      </c>
      <c r="B44659" s="1" t="s">
        <v>55110</v>
      </c>
      <c r="C44659">
        <v>9864136</v>
      </c>
      <c r="D44659" s="1" t="s">
        <v>632</v>
      </c>
      <c r="E44659" s="1" t="s">
        <v>17</v>
      </c>
      <c r="F44659" s="1" t="s">
        <v>18</v>
      </c>
      <c r="G44659" s="1" t="s">
        <v>19</v>
      </c>
      <c r="H44659">
        <v>50</v>
      </c>
      <c r="I44659">
        <v>1</v>
      </c>
      <c r="J44659">
        <v>2</v>
      </c>
      <c r="K44659" s="2">
        <v>42675</v>
      </c>
      <c r="L44659">
        <v>0</v>
      </c>
      <c r="M44659">
        <v>26</v>
      </c>
      <c r="N44659">
        <v>365</v>
      </c>
      <c r="O44659" s="1" t="s">
        <v>20</v>
      </c>
    </row>
    <row r="44660" spans="1:15" hidden="1" x14ac:dyDescent="0.35">
      <c r="A44660">
        <v>11450373</v>
      </c>
      <c r="B44660" s="1" t="s">
        <v>55111</v>
      </c>
      <c r="C44660">
        <v>2856748</v>
      </c>
      <c r="D44660" s="1" t="s">
        <v>554</v>
      </c>
      <c r="E44660" s="1" t="s">
        <v>42</v>
      </c>
      <c r="F44660" s="1" t="s">
        <v>64</v>
      </c>
      <c r="G44660" s="1" t="s">
        <v>28</v>
      </c>
      <c r="H44660">
        <v>188</v>
      </c>
      <c r="I44660">
        <v>30</v>
      </c>
      <c r="J44660">
        <v>2</v>
      </c>
      <c r="K44660" s="2">
        <v>42675</v>
      </c>
      <c r="L44660">
        <v>0</v>
      </c>
      <c r="M44660">
        <v>49</v>
      </c>
      <c r="N44660">
        <v>342</v>
      </c>
      <c r="O44660" s="1" t="s">
        <v>36</v>
      </c>
    </row>
    <row r="44661" spans="1:15" hidden="1" x14ac:dyDescent="0.35">
      <c r="A44661">
        <v>3550879</v>
      </c>
      <c r="B44661" s="1" t="s">
        <v>55112</v>
      </c>
      <c r="C44661">
        <v>17874864</v>
      </c>
      <c r="D44661" s="1" t="s">
        <v>55113</v>
      </c>
      <c r="E44661" s="1" t="s">
        <v>42</v>
      </c>
      <c r="F44661" s="1" t="s">
        <v>62</v>
      </c>
      <c r="G44661" s="1" t="s">
        <v>164</v>
      </c>
      <c r="H44661">
        <v>200</v>
      </c>
      <c r="I44661">
        <v>1</v>
      </c>
      <c r="J44661">
        <v>31</v>
      </c>
      <c r="K44661" s="2">
        <v>42675</v>
      </c>
      <c r="L44661">
        <v>1</v>
      </c>
      <c r="M44661">
        <v>1</v>
      </c>
      <c r="N44661">
        <v>365</v>
      </c>
      <c r="O44661" s="1" t="s">
        <v>36</v>
      </c>
    </row>
    <row r="44662" spans="1:15" hidden="1" x14ac:dyDescent="0.35">
      <c r="A44662">
        <v>6092607</v>
      </c>
      <c r="B44662" s="1" t="s">
        <v>55114</v>
      </c>
      <c r="C44662">
        <v>7271842</v>
      </c>
      <c r="D44662" s="1" t="s">
        <v>8745</v>
      </c>
      <c r="E44662" s="1" t="s">
        <v>42</v>
      </c>
      <c r="F44662" s="1" t="s">
        <v>43</v>
      </c>
      <c r="G44662" s="1" t="s">
        <v>28</v>
      </c>
      <c r="H44662">
        <v>100</v>
      </c>
      <c r="I44662">
        <v>2</v>
      </c>
      <c r="J44662">
        <v>1</v>
      </c>
      <c r="K44662" s="2">
        <v>42675</v>
      </c>
      <c r="L44662">
        <v>0</v>
      </c>
      <c r="M44662">
        <v>1</v>
      </c>
      <c r="N44662">
        <v>0</v>
      </c>
      <c r="O44662" s="1" t="s">
        <v>20</v>
      </c>
    </row>
    <row r="44663" spans="1:15" hidden="1" x14ac:dyDescent="0.35">
      <c r="A44663">
        <v>3924325</v>
      </c>
      <c r="B44663" s="1" t="s">
        <v>55115</v>
      </c>
      <c r="C44663">
        <v>20278196</v>
      </c>
      <c r="D44663" s="1" t="s">
        <v>864</v>
      </c>
      <c r="E44663" s="1" t="s">
        <v>17</v>
      </c>
      <c r="F44663" s="1" t="s">
        <v>69</v>
      </c>
      <c r="G44663" s="1" t="s">
        <v>19</v>
      </c>
      <c r="H44663">
        <v>81</v>
      </c>
      <c r="I44663">
        <v>2</v>
      </c>
      <c r="J44663">
        <v>4</v>
      </c>
      <c r="K44663" s="2">
        <v>42674</v>
      </c>
      <c r="L44663">
        <v>0</v>
      </c>
      <c r="M44663">
        <v>3</v>
      </c>
      <c r="N44663">
        <v>364</v>
      </c>
      <c r="O44663" s="1" t="s">
        <v>20</v>
      </c>
    </row>
    <row r="44664" spans="1:15" hidden="1" x14ac:dyDescent="0.35">
      <c r="A44664">
        <v>10544239</v>
      </c>
      <c r="B44664" s="1" t="s">
        <v>55116</v>
      </c>
      <c r="C44664">
        <v>16911296</v>
      </c>
      <c r="D44664" s="1" t="s">
        <v>55117</v>
      </c>
      <c r="E44664" s="1" t="s">
        <v>42</v>
      </c>
      <c r="F44664" s="1" t="s">
        <v>61</v>
      </c>
      <c r="G44664" s="1" t="s">
        <v>19</v>
      </c>
      <c r="H44664">
        <v>129</v>
      </c>
      <c r="I44664">
        <v>1</v>
      </c>
      <c r="J44664">
        <v>11</v>
      </c>
      <c r="K44664" s="2">
        <v>42674</v>
      </c>
      <c r="L44664">
        <v>0</v>
      </c>
      <c r="M44664">
        <v>1</v>
      </c>
      <c r="N44664">
        <v>0</v>
      </c>
      <c r="O44664" s="1" t="s">
        <v>36</v>
      </c>
    </row>
    <row r="44665" spans="1:15" hidden="1" x14ac:dyDescent="0.35">
      <c r="A44665">
        <v>7581611</v>
      </c>
      <c r="B44665" s="1" t="s">
        <v>55118</v>
      </c>
      <c r="C44665">
        <v>18770940</v>
      </c>
      <c r="D44665" s="1" t="s">
        <v>1801</v>
      </c>
      <c r="E44665" s="1" t="s">
        <v>17</v>
      </c>
      <c r="F44665" s="1" t="s">
        <v>63</v>
      </c>
      <c r="G44665" s="1" t="s">
        <v>19</v>
      </c>
      <c r="H44665">
        <v>50</v>
      </c>
      <c r="I44665">
        <v>21</v>
      </c>
      <c r="J44665">
        <v>16</v>
      </c>
      <c r="K44665" s="2">
        <v>42674</v>
      </c>
      <c r="L44665">
        <v>0</v>
      </c>
      <c r="M44665">
        <v>1</v>
      </c>
      <c r="N44665">
        <v>0</v>
      </c>
      <c r="O44665" s="1" t="s">
        <v>20</v>
      </c>
    </row>
    <row r="44666" spans="1:15" hidden="1" x14ac:dyDescent="0.35">
      <c r="A44666">
        <v>3857180</v>
      </c>
      <c r="B44666" s="1" t="s">
        <v>55119</v>
      </c>
      <c r="C44666">
        <v>3861404</v>
      </c>
      <c r="D44666" s="1" t="s">
        <v>3800</v>
      </c>
      <c r="E44666" s="1" t="s">
        <v>17</v>
      </c>
      <c r="F44666" s="1" t="s">
        <v>80</v>
      </c>
      <c r="G44666" s="1" t="s">
        <v>19</v>
      </c>
      <c r="H44666">
        <v>150</v>
      </c>
      <c r="I44666">
        <v>5</v>
      </c>
      <c r="J44666">
        <v>11</v>
      </c>
      <c r="K44666" s="2">
        <v>42674</v>
      </c>
      <c r="L44666">
        <v>0</v>
      </c>
      <c r="M44666">
        <v>2</v>
      </c>
      <c r="N44666">
        <v>0</v>
      </c>
      <c r="O44666" s="1" t="s">
        <v>36</v>
      </c>
    </row>
    <row r="44667" spans="1:15" hidden="1" x14ac:dyDescent="0.35">
      <c r="A44667">
        <v>1741622</v>
      </c>
      <c r="B44667" s="1" t="s">
        <v>55120</v>
      </c>
      <c r="C44667">
        <v>652092</v>
      </c>
      <c r="D44667" s="1" t="s">
        <v>18215</v>
      </c>
      <c r="E44667" s="1" t="s">
        <v>42</v>
      </c>
      <c r="F44667" s="1" t="s">
        <v>57</v>
      </c>
      <c r="G44667" s="1" t="s">
        <v>28</v>
      </c>
      <c r="H44667">
        <v>90</v>
      </c>
      <c r="I44667">
        <v>80</v>
      </c>
      <c r="J44667">
        <v>20</v>
      </c>
      <c r="K44667" s="2">
        <v>42674</v>
      </c>
      <c r="L44667">
        <v>0</v>
      </c>
      <c r="M44667">
        <v>1</v>
      </c>
      <c r="N44667">
        <v>203</v>
      </c>
      <c r="O44667" s="1" t="s">
        <v>20</v>
      </c>
    </row>
    <row r="44668" spans="1:15" hidden="1" x14ac:dyDescent="0.35">
      <c r="A44668">
        <v>9003691</v>
      </c>
      <c r="B44668" s="1" t="s">
        <v>55121</v>
      </c>
      <c r="C44668">
        <v>30283594</v>
      </c>
      <c r="D44668" s="1" t="s">
        <v>535</v>
      </c>
      <c r="E44668" s="1" t="s">
        <v>42</v>
      </c>
      <c r="F44668" s="1" t="s">
        <v>55</v>
      </c>
      <c r="G44668" s="1" t="s">
        <v>28</v>
      </c>
      <c r="H44668">
        <v>109</v>
      </c>
      <c r="I44668">
        <v>30</v>
      </c>
      <c r="J44668">
        <v>1</v>
      </c>
      <c r="K44668" s="2">
        <v>42674</v>
      </c>
      <c r="L44668">
        <v>0</v>
      </c>
      <c r="M44668">
        <v>121</v>
      </c>
      <c r="N44668">
        <v>184</v>
      </c>
      <c r="O44668" s="1" t="s">
        <v>36</v>
      </c>
    </row>
    <row r="44669" spans="1:15" hidden="1" x14ac:dyDescent="0.35">
      <c r="A44669">
        <v>8564804</v>
      </c>
      <c r="B44669" s="1" t="s">
        <v>55122</v>
      </c>
      <c r="C44669">
        <v>24632224</v>
      </c>
      <c r="D44669" s="1" t="s">
        <v>14366</v>
      </c>
      <c r="E44669" s="1" t="s">
        <v>17</v>
      </c>
      <c r="F44669" s="1" t="s">
        <v>27</v>
      </c>
      <c r="G44669" s="1" t="s">
        <v>28</v>
      </c>
      <c r="H44669">
        <v>97</v>
      </c>
      <c r="I44669">
        <v>5</v>
      </c>
      <c r="J44669">
        <v>2</v>
      </c>
      <c r="K44669" s="2">
        <v>42674</v>
      </c>
      <c r="L44669">
        <v>0</v>
      </c>
      <c r="M44669">
        <v>1</v>
      </c>
      <c r="N44669">
        <v>0</v>
      </c>
      <c r="O44669" s="1" t="s">
        <v>20</v>
      </c>
    </row>
    <row r="44670" spans="1:15" hidden="1" x14ac:dyDescent="0.35">
      <c r="A44670">
        <v>12000030</v>
      </c>
      <c r="B44670" s="1" t="s">
        <v>55123</v>
      </c>
      <c r="C44670">
        <v>42047615</v>
      </c>
      <c r="D44670" s="1" t="s">
        <v>34099</v>
      </c>
      <c r="E44670" s="1" t="s">
        <v>42</v>
      </c>
      <c r="F44670" s="1" t="s">
        <v>55</v>
      </c>
      <c r="G44670" s="1" t="s">
        <v>28</v>
      </c>
      <c r="H44670">
        <v>199</v>
      </c>
      <c r="I44670">
        <v>30</v>
      </c>
      <c r="J44670">
        <v>1</v>
      </c>
      <c r="K44670" s="2">
        <v>42674</v>
      </c>
      <c r="L44670">
        <v>0</v>
      </c>
      <c r="M44670">
        <v>2</v>
      </c>
      <c r="N44670">
        <v>292</v>
      </c>
      <c r="O44670" s="1" t="s">
        <v>36</v>
      </c>
    </row>
    <row r="44671" spans="1:15" hidden="1" x14ac:dyDescent="0.35">
      <c r="A44671">
        <v>14246251</v>
      </c>
      <c r="B44671" s="1" t="s">
        <v>55124</v>
      </c>
      <c r="C44671">
        <v>16098958</v>
      </c>
      <c r="D44671" s="1" t="s">
        <v>308</v>
      </c>
      <c r="E44671" s="1" t="s">
        <v>42</v>
      </c>
      <c r="F44671" s="1" t="s">
        <v>54</v>
      </c>
      <c r="G44671" s="1" t="s">
        <v>28</v>
      </c>
      <c r="H44671">
        <v>196</v>
      </c>
      <c r="I44671">
        <v>30</v>
      </c>
      <c r="J44671">
        <v>1</v>
      </c>
      <c r="K44671" s="2">
        <v>42674</v>
      </c>
      <c r="L44671">
        <v>0</v>
      </c>
      <c r="M44671">
        <v>96</v>
      </c>
      <c r="N44671">
        <v>280</v>
      </c>
      <c r="O44671" s="1" t="s">
        <v>36</v>
      </c>
    </row>
    <row r="44672" spans="1:15" hidden="1" x14ac:dyDescent="0.35">
      <c r="A44672">
        <v>7727644</v>
      </c>
      <c r="B44672" s="1" t="s">
        <v>55125</v>
      </c>
      <c r="C44672">
        <v>40539880</v>
      </c>
      <c r="D44672" s="1" t="s">
        <v>4112</v>
      </c>
      <c r="E44672" s="1" t="s">
        <v>42</v>
      </c>
      <c r="F44672" s="1" t="s">
        <v>53</v>
      </c>
      <c r="G44672" s="1" t="s">
        <v>28</v>
      </c>
      <c r="H44672">
        <v>300</v>
      </c>
      <c r="I44672">
        <v>3</v>
      </c>
      <c r="J44672">
        <v>4</v>
      </c>
      <c r="K44672" s="2">
        <v>42674</v>
      </c>
      <c r="L44672">
        <v>0</v>
      </c>
      <c r="M44672">
        <v>1</v>
      </c>
      <c r="N44672">
        <v>0</v>
      </c>
      <c r="O44672" s="1" t="s">
        <v>29</v>
      </c>
    </row>
    <row r="44673" spans="1:15" hidden="1" x14ac:dyDescent="0.35">
      <c r="A44673">
        <v>8632393</v>
      </c>
      <c r="B44673" s="1" t="s">
        <v>55126</v>
      </c>
      <c r="C44673">
        <v>4920604</v>
      </c>
      <c r="D44673" s="1" t="s">
        <v>687</v>
      </c>
      <c r="E44673" s="1" t="s">
        <v>17</v>
      </c>
      <c r="F44673" s="1" t="s">
        <v>63</v>
      </c>
      <c r="G44673" s="1" t="s">
        <v>19</v>
      </c>
      <c r="H44673">
        <v>78</v>
      </c>
      <c r="I44673">
        <v>2</v>
      </c>
      <c r="J44673">
        <v>23</v>
      </c>
      <c r="K44673" s="2">
        <v>42674</v>
      </c>
      <c r="L44673">
        <v>1</v>
      </c>
      <c r="M44673">
        <v>1</v>
      </c>
      <c r="N44673">
        <v>0</v>
      </c>
      <c r="O44673" s="1" t="s">
        <v>20</v>
      </c>
    </row>
    <row r="44674" spans="1:15" hidden="1" x14ac:dyDescent="0.35">
      <c r="A44674">
        <v>14840323</v>
      </c>
      <c r="B44674" s="1" t="s">
        <v>55127</v>
      </c>
      <c r="C44674">
        <v>18198110</v>
      </c>
      <c r="D44674" s="1" t="s">
        <v>55128</v>
      </c>
      <c r="E44674" s="1" t="s">
        <v>17</v>
      </c>
      <c r="F44674" s="1" t="s">
        <v>18</v>
      </c>
      <c r="G44674" s="1" t="s">
        <v>28</v>
      </c>
      <c r="H44674">
        <v>135</v>
      </c>
      <c r="I44674">
        <v>2</v>
      </c>
      <c r="J44674">
        <v>6</v>
      </c>
      <c r="K44674" s="2">
        <v>42674</v>
      </c>
      <c r="L44674">
        <v>0</v>
      </c>
      <c r="M44674">
        <v>1</v>
      </c>
      <c r="N44674">
        <v>0</v>
      </c>
      <c r="O44674" s="1" t="s">
        <v>36</v>
      </c>
    </row>
    <row r="44675" spans="1:15" hidden="1" x14ac:dyDescent="0.35">
      <c r="A44675">
        <v>12358120</v>
      </c>
      <c r="B44675" s="1" t="s">
        <v>55129</v>
      </c>
      <c r="C44675">
        <v>2640854</v>
      </c>
      <c r="D44675" s="1" t="s">
        <v>2257</v>
      </c>
      <c r="E44675" s="1" t="s">
        <v>42</v>
      </c>
      <c r="F44675" s="1" t="s">
        <v>55</v>
      </c>
      <c r="G44675" s="1" t="s">
        <v>28</v>
      </c>
      <c r="H44675">
        <v>249</v>
      </c>
      <c r="I44675">
        <v>3</v>
      </c>
      <c r="J44675">
        <v>9</v>
      </c>
      <c r="K44675" s="2">
        <v>42674</v>
      </c>
      <c r="L44675">
        <v>0</v>
      </c>
      <c r="M44675">
        <v>1</v>
      </c>
      <c r="N44675">
        <v>0</v>
      </c>
      <c r="O44675" s="1" t="s">
        <v>29</v>
      </c>
    </row>
    <row r="44676" spans="1:15" hidden="1" x14ac:dyDescent="0.35">
      <c r="A44676">
        <v>15321266</v>
      </c>
      <c r="B44676" s="1" t="s">
        <v>55130</v>
      </c>
      <c r="C44676">
        <v>219320</v>
      </c>
      <c r="D44676" s="1" t="s">
        <v>232</v>
      </c>
      <c r="E44676" s="1" t="s">
        <v>42</v>
      </c>
      <c r="F44676" s="1" t="s">
        <v>62</v>
      </c>
      <c r="G44676" s="1" t="s">
        <v>28</v>
      </c>
      <c r="H44676">
        <v>120</v>
      </c>
      <c r="I44676">
        <v>1</v>
      </c>
      <c r="J44676">
        <v>4</v>
      </c>
      <c r="K44676" s="2">
        <v>42673</v>
      </c>
      <c r="L44676">
        <v>0</v>
      </c>
      <c r="M44676">
        <v>1</v>
      </c>
      <c r="N44676">
        <v>0</v>
      </c>
      <c r="O44676" s="1" t="s">
        <v>36</v>
      </c>
    </row>
    <row r="44677" spans="1:15" hidden="1" x14ac:dyDescent="0.35">
      <c r="A44677">
        <v>6141561</v>
      </c>
      <c r="B44677" s="1" t="s">
        <v>55131</v>
      </c>
      <c r="C44677">
        <v>6984488</v>
      </c>
      <c r="D44677" s="1" t="s">
        <v>1335</v>
      </c>
      <c r="E44677" s="1" t="s">
        <v>17</v>
      </c>
      <c r="F44677" s="1" t="s">
        <v>84</v>
      </c>
      <c r="G44677" s="1" t="s">
        <v>19</v>
      </c>
      <c r="H44677">
        <v>125</v>
      </c>
      <c r="I44677">
        <v>4</v>
      </c>
      <c r="J44677">
        <v>16</v>
      </c>
      <c r="K44677" s="2">
        <v>42673</v>
      </c>
      <c r="L44677">
        <v>0</v>
      </c>
      <c r="M44677">
        <v>2</v>
      </c>
      <c r="N44677">
        <v>339</v>
      </c>
      <c r="O44677" s="1" t="s">
        <v>36</v>
      </c>
    </row>
    <row r="44678" spans="1:15" hidden="1" x14ac:dyDescent="0.35">
      <c r="A44678">
        <v>12423868</v>
      </c>
      <c r="B44678" s="1" t="s">
        <v>55132</v>
      </c>
      <c r="C44678">
        <v>9754272</v>
      </c>
      <c r="D44678" s="1" t="s">
        <v>316</v>
      </c>
      <c r="E44678" s="1" t="s">
        <v>42</v>
      </c>
      <c r="F44678" s="1" t="s">
        <v>62</v>
      </c>
      <c r="G44678" s="1" t="s">
        <v>28</v>
      </c>
      <c r="H44678">
        <v>130</v>
      </c>
      <c r="I44678">
        <v>2</v>
      </c>
      <c r="J44678">
        <v>5</v>
      </c>
      <c r="K44678" s="2">
        <v>42673</v>
      </c>
      <c r="L44678">
        <v>0</v>
      </c>
      <c r="M44678">
        <v>1</v>
      </c>
      <c r="N44678">
        <v>0</v>
      </c>
      <c r="O44678" s="1" t="s">
        <v>36</v>
      </c>
    </row>
    <row r="44679" spans="1:15" hidden="1" x14ac:dyDescent="0.35">
      <c r="A44679">
        <v>4855835</v>
      </c>
      <c r="B44679" s="1" t="s">
        <v>55133</v>
      </c>
      <c r="C44679">
        <v>2306320</v>
      </c>
      <c r="D44679" s="1" t="s">
        <v>561</v>
      </c>
      <c r="E44679" s="1" t="s">
        <v>17</v>
      </c>
      <c r="F44679" s="1" t="s">
        <v>27</v>
      </c>
      <c r="G44679" s="1" t="s">
        <v>28</v>
      </c>
      <c r="H44679">
        <v>125</v>
      </c>
      <c r="I44679">
        <v>1</v>
      </c>
      <c r="J44679">
        <v>7</v>
      </c>
      <c r="K44679" s="2">
        <v>42673</v>
      </c>
      <c r="L44679">
        <v>0</v>
      </c>
      <c r="M44679">
        <v>1</v>
      </c>
      <c r="N44679">
        <v>0</v>
      </c>
      <c r="O44679" s="1" t="s">
        <v>36</v>
      </c>
    </row>
    <row r="44680" spans="1:15" hidden="1" x14ac:dyDescent="0.35">
      <c r="A44680">
        <v>14915616</v>
      </c>
      <c r="B44680" s="1" t="s">
        <v>55134</v>
      </c>
      <c r="C44680">
        <v>37821056</v>
      </c>
      <c r="D44680" s="1" t="s">
        <v>965</v>
      </c>
      <c r="E44680" s="1" t="s">
        <v>17</v>
      </c>
      <c r="F44680" s="1" t="s">
        <v>80</v>
      </c>
      <c r="G44680" s="1" t="s">
        <v>28</v>
      </c>
      <c r="H44680">
        <v>400</v>
      </c>
      <c r="I44680">
        <v>14</v>
      </c>
      <c r="J44680">
        <v>2</v>
      </c>
      <c r="K44680" s="2">
        <v>42673</v>
      </c>
      <c r="L44680">
        <v>0</v>
      </c>
      <c r="M44680">
        <v>4</v>
      </c>
      <c r="N44680">
        <v>90</v>
      </c>
      <c r="O44680" s="1" t="s">
        <v>116</v>
      </c>
    </row>
    <row r="44681" spans="1:15" hidden="1" x14ac:dyDescent="0.35">
      <c r="A44681">
        <v>421554</v>
      </c>
      <c r="B44681" s="1" t="s">
        <v>55135</v>
      </c>
      <c r="C44681">
        <v>2096690</v>
      </c>
      <c r="D44681" s="1" t="s">
        <v>557</v>
      </c>
      <c r="E44681" s="1" t="s">
        <v>17</v>
      </c>
      <c r="F44681" s="1" t="s">
        <v>32</v>
      </c>
      <c r="G44681" s="1" t="s">
        <v>28</v>
      </c>
      <c r="H44681">
        <v>250</v>
      </c>
      <c r="I44681">
        <v>15</v>
      </c>
      <c r="J44681">
        <v>37</v>
      </c>
      <c r="K44681" s="2">
        <v>42673</v>
      </c>
      <c r="L44681">
        <v>1</v>
      </c>
      <c r="M44681">
        <v>2</v>
      </c>
      <c r="N44681">
        <v>54</v>
      </c>
      <c r="O44681" s="1" t="s">
        <v>29</v>
      </c>
    </row>
    <row r="44682" spans="1:15" hidden="1" x14ac:dyDescent="0.35">
      <c r="A44682">
        <v>13328254</v>
      </c>
      <c r="B44682" s="1" t="s">
        <v>55136</v>
      </c>
      <c r="C44682">
        <v>20932025</v>
      </c>
      <c r="D44682" s="1" t="s">
        <v>403</v>
      </c>
      <c r="E44682" s="1" t="s">
        <v>42</v>
      </c>
      <c r="F44682" s="1" t="s">
        <v>48</v>
      </c>
      <c r="G44682" s="1" t="s">
        <v>19</v>
      </c>
      <c r="H44682">
        <v>150</v>
      </c>
      <c r="I44682">
        <v>3</v>
      </c>
      <c r="J44682">
        <v>6</v>
      </c>
      <c r="K44682" s="2">
        <v>42673</v>
      </c>
      <c r="L44682">
        <v>0</v>
      </c>
      <c r="M44682">
        <v>1</v>
      </c>
      <c r="N44682">
        <v>0</v>
      </c>
      <c r="O44682" s="1" t="s">
        <v>36</v>
      </c>
    </row>
    <row r="44683" spans="1:15" hidden="1" x14ac:dyDescent="0.35">
      <c r="A44683">
        <v>13638026</v>
      </c>
      <c r="B44683" s="1" t="s">
        <v>55137</v>
      </c>
      <c r="C44683">
        <v>3695865</v>
      </c>
      <c r="D44683" s="1" t="s">
        <v>1335</v>
      </c>
      <c r="E44683" s="1" t="s">
        <v>17</v>
      </c>
      <c r="F44683" s="1" t="s">
        <v>63</v>
      </c>
      <c r="G44683" s="1" t="s">
        <v>28</v>
      </c>
      <c r="H44683">
        <v>200</v>
      </c>
      <c r="I44683">
        <v>2</v>
      </c>
      <c r="J44683">
        <v>3</v>
      </c>
      <c r="K44683" s="2">
        <v>42673</v>
      </c>
      <c r="L44683">
        <v>0</v>
      </c>
      <c r="M44683">
        <v>1</v>
      </c>
      <c r="N44683">
        <v>0</v>
      </c>
      <c r="O44683" s="1" t="s">
        <v>36</v>
      </c>
    </row>
    <row r="44684" spans="1:15" hidden="1" x14ac:dyDescent="0.35">
      <c r="A44684">
        <v>13007629</v>
      </c>
      <c r="B44684" s="1" t="s">
        <v>55138</v>
      </c>
      <c r="C44684">
        <v>3059285</v>
      </c>
      <c r="D44684" s="1" t="s">
        <v>20623</v>
      </c>
      <c r="E44684" s="1" t="s">
        <v>42</v>
      </c>
      <c r="F44684" s="1" t="s">
        <v>94</v>
      </c>
      <c r="G44684" s="1" t="s">
        <v>28</v>
      </c>
      <c r="H44684">
        <v>290</v>
      </c>
      <c r="I44684">
        <v>2</v>
      </c>
      <c r="J44684">
        <v>3</v>
      </c>
      <c r="K44684" s="2">
        <v>42673</v>
      </c>
      <c r="L44684">
        <v>0</v>
      </c>
      <c r="M44684">
        <v>1</v>
      </c>
      <c r="N44684">
        <v>0</v>
      </c>
      <c r="O44684" s="1" t="s">
        <v>29</v>
      </c>
    </row>
    <row r="44685" spans="1:15" hidden="1" x14ac:dyDescent="0.35">
      <c r="A44685">
        <v>7561847</v>
      </c>
      <c r="B44685" s="1" t="s">
        <v>55139</v>
      </c>
      <c r="C44685">
        <v>10095503</v>
      </c>
      <c r="D44685" s="1" t="s">
        <v>1996</v>
      </c>
      <c r="E44685" s="1" t="s">
        <v>42</v>
      </c>
      <c r="F44685" s="1" t="s">
        <v>62</v>
      </c>
      <c r="G44685" s="1" t="s">
        <v>28</v>
      </c>
      <c r="H44685">
        <v>150</v>
      </c>
      <c r="I44685">
        <v>1</v>
      </c>
      <c r="J44685">
        <v>7</v>
      </c>
      <c r="K44685" s="2">
        <v>42673</v>
      </c>
      <c r="L44685">
        <v>0</v>
      </c>
      <c r="M44685">
        <v>1</v>
      </c>
      <c r="N44685">
        <v>10</v>
      </c>
      <c r="O44685" s="1" t="s">
        <v>36</v>
      </c>
    </row>
    <row r="44686" spans="1:15" hidden="1" x14ac:dyDescent="0.35">
      <c r="A44686">
        <v>10230403</v>
      </c>
      <c r="B44686" s="1" t="s">
        <v>55140</v>
      </c>
      <c r="C44686">
        <v>52573647</v>
      </c>
      <c r="D44686" s="1" t="s">
        <v>10676</v>
      </c>
      <c r="E44686" s="1" t="s">
        <v>23</v>
      </c>
      <c r="F44686" s="1" t="s">
        <v>611</v>
      </c>
      <c r="G44686" s="1" t="s">
        <v>19</v>
      </c>
      <c r="H44686">
        <v>85</v>
      </c>
      <c r="I44686">
        <v>2</v>
      </c>
      <c r="J44686">
        <v>9</v>
      </c>
      <c r="K44686" s="2">
        <v>42672</v>
      </c>
      <c r="L44686">
        <v>0</v>
      </c>
      <c r="M44686">
        <v>1</v>
      </c>
      <c r="N44686">
        <v>87</v>
      </c>
      <c r="O44686" s="1" t="s">
        <v>20</v>
      </c>
    </row>
    <row r="44687" spans="1:15" hidden="1" x14ac:dyDescent="0.35">
      <c r="A44687">
        <v>15194855</v>
      </c>
      <c r="B44687" s="1" t="s">
        <v>55141</v>
      </c>
      <c r="C44687">
        <v>68538563</v>
      </c>
      <c r="D44687" s="1" t="s">
        <v>55142</v>
      </c>
      <c r="E44687" s="1" t="s">
        <v>17</v>
      </c>
      <c r="F44687" s="1" t="s">
        <v>105</v>
      </c>
      <c r="G44687" s="1" t="s">
        <v>19</v>
      </c>
      <c r="H44687">
        <v>41</v>
      </c>
      <c r="I44687">
        <v>2</v>
      </c>
      <c r="J44687">
        <v>8</v>
      </c>
      <c r="K44687" s="2">
        <v>42672</v>
      </c>
      <c r="L44687">
        <v>0</v>
      </c>
      <c r="M44687">
        <v>1</v>
      </c>
      <c r="N44687">
        <v>0</v>
      </c>
      <c r="O44687" s="1" t="s">
        <v>20</v>
      </c>
    </row>
    <row r="44688" spans="1:15" hidden="1" x14ac:dyDescent="0.35">
      <c r="A44688">
        <v>9408123</v>
      </c>
      <c r="B44688" s="1" t="s">
        <v>55143</v>
      </c>
      <c r="C44688">
        <v>31368679</v>
      </c>
      <c r="D44688" s="1" t="s">
        <v>6394</v>
      </c>
      <c r="E44688" s="1" t="s">
        <v>17</v>
      </c>
      <c r="F44688" s="1" t="s">
        <v>63</v>
      </c>
      <c r="G44688" s="1" t="s">
        <v>28</v>
      </c>
      <c r="H44688">
        <v>280</v>
      </c>
      <c r="I44688">
        <v>1</v>
      </c>
      <c r="J44688">
        <v>13</v>
      </c>
      <c r="K44688" s="2">
        <v>42672</v>
      </c>
      <c r="L44688">
        <v>0</v>
      </c>
      <c r="M44688">
        <v>1</v>
      </c>
      <c r="N44688">
        <v>363</v>
      </c>
      <c r="O44688" s="1" t="s">
        <v>29</v>
      </c>
    </row>
    <row r="44689" spans="1:15" hidden="1" x14ac:dyDescent="0.35">
      <c r="A44689">
        <v>14535633</v>
      </c>
      <c r="B44689" s="1" t="s">
        <v>55144</v>
      </c>
      <c r="C44689">
        <v>89905737</v>
      </c>
      <c r="D44689" s="1" t="s">
        <v>687</v>
      </c>
      <c r="E44689" s="1" t="s">
        <v>42</v>
      </c>
      <c r="F44689" s="1" t="s">
        <v>43</v>
      </c>
      <c r="G44689" s="1" t="s">
        <v>19</v>
      </c>
      <c r="H44689">
        <v>30</v>
      </c>
      <c r="I44689">
        <v>14</v>
      </c>
      <c r="J44689">
        <v>1</v>
      </c>
      <c r="K44689" s="2">
        <v>42672</v>
      </c>
      <c r="L44689">
        <v>0</v>
      </c>
      <c r="M44689">
        <v>1</v>
      </c>
      <c r="N44689">
        <v>0</v>
      </c>
      <c r="O44689" s="1" t="s">
        <v>20</v>
      </c>
    </row>
    <row r="44690" spans="1:15" hidden="1" x14ac:dyDescent="0.35">
      <c r="A44690">
        <v>15102026</v>
      </c>
      <c r="B44690" s="1" t="s">
        <v>55145</v>
      </c>
      <c r="C44690">
        <v>19983675</v>
      </c>
      <c r="D44690" s="1" t="s">
        <v>354</v>
      </c>
      <c r="E44690" s="1" t="s">
        <v>17</v>
      </c>
      <c r="F44690" s="1" t="s">
        <v>32</v>
      </c>
      <c r="G44690" s="1" t="s">
        <v>19</v>
      </c>
      <c r="H44690">
        <v>55</v>
      </c>
      <c r="I44690">
        <v>2</v>
      </c>
      <c r="J44690">
        <v>3</v>
      </c>
      <c r="K44690" s="2">
        <v>42672</v>
      </c>
      <c r="L44690">
        <v>0</v>
      </c>
      <c r="M44690">
        <v>1</v>
      </c>
      <c r="N44690">
        <v>0</v>
      </c>
      <c r="O44690" s="1" t="s">
        <v>20</v>
      </c>
    </row>
    <row r="44691" spans="1:15" hidden="1" x14ac:dyDescent="0.35">
      <c r="A44691">
        <v>6966936</v>
      </c>
      <c r="B44691" s="1" t="s">
        <v>55146</v>
      </c>
      <c r="C44691">
        <v>36208562</v>
      </c>
      <c r="D44691" s="1" t="s">
        <v>55147</v>
      </c>
      <c r="E44691" s="1" t="s">
        <v>17</v>
      </c>
      <c r="F44691" s="1" t="s">
        <v>18</v>
      </c>
      <c r="G44691" s="1" t="s">
        <v>28</v>
      </c>
      <c r="H44691">
        <v>250</v>
      </c>
      <c r="I44691">
        <v>2</v>
      </c>
      <c r="J44691">
        <v>23</v>
      </c>
      <c r="K44691" s="2">
        <v>42672</v>
      </c>
      <c r="L44691">
        <v>0</v>
      </c>
      <c r="M44691">
        <v>1</v>
      </c>
      <c r="N44691">
        <v>0</v>
      </c>
      <c r="O44691" s="1" t="s">
        <v>29</v>
      </c>
    </row>
    <row r="44692" spans="1:15" hidden="1" x14ac:dyDescent="0.35">
      <c r="A44692">
        <v>15021783</v>
      </c>
      <c r="B44692" s="1" t="s">
        <v>55148</v>
      </c>
      <c r="C44692">
        <v>94820583</v>
      </c>
      <c r="D44692" s="1" t="s">
        <v>15979</v>
      </c>
      <c r="E44692" s="1" t="s">
        <v>42</v>
      </c>
      <c r="F44692" s="1" t="s">
        <v>55</v>
      </c>
      <c r="G44692" s="1" t="s">
        <v>19</v>
      </c>
      <c r="H44692">
        <v>80</v>
      </c>
      <c r="I44692">
        <v>5</v>
      </c>
      <c r="J44692">
        <v>2</v>
      </c>
      <c r="K44692" s="2">
        <v>42672</v>
      </c>
      <c r="L44692">
        <v>0</v>
      </c>
      <c r="M44692">
        <v>1</v>
      </c>
      <c r="N44692">
        <v>0</v>
      </c>
      <c r="O44692" s="1" t="s">
        <v>20</v>
      </c>
    </row>
    <row r="44693" spans="1:15" hidden="1" x14ac:dyDescent="0.35">
      <c r="A44693">
        <v>12088765</v>
      </c>
      <c r="B44693" s="1" t="s">
        <v>55149</v>
      </c>
      <c r="C44693">
        <v>1712843</v>
      </c>
      <c r="D44693" s="1" t="s">
        <v>620</v>
      </c>
      <c r="E44693" s="1" t="s">
        <v>17</v>
      </c>
      <c r="F44693" s="1" t="s">
        <v>32</v>
      </c>
      <c r="G44693" s="1" t="s">
        <v>19</v>
      </c>
      <c r="H44693">
        <v>55</v>
      </c>
      <c r="I44693">
        <v>4</v>
      </c>
      <c r="J44693">
        <v>4</v>
      </c>
      <c r="K44693" s="2">
        <v>42671</v>
      </c>
      <c r="L44693">
        <v>0</v>
      </c>
      <c r="M44693">
        <v>1</v>
      </c>
      <c r="N44693">
        <v>0</v>
      </c>
      <c r="O44693" s="1" t="s">
        <v>20</v>
      </c>
    </row>
    <row r="44694" spans="1:15" hidden="1" x14ac:dyDescent="0.35">
      <c r="A44694">
        <v>8391096</v>
      </c>
      <c r="B44694" s="1" t="s">
        <v>55150</v>
      </c>
      <c r="C44694">
        <v>5338040</v>
      </c>
      <c r="D44694" s="1" t="s">
        <v>948</v>
      </c>
      <c r="E44694" s="1" t="s">
        <v>42</v>
      </c>
      <c r="F44694" s="1" t="s">
        <v>57</v>
      </c>
      <c r="G44694" s="1" t="s">
        <v>19</v>
      </c>
      <c r="H44694">
        <v>185</v>
      </c>
      <c r="I44694">
        <v>5</v>
      </c>
      <c r="J44694">
        <v>7</v>
      </c>
      <c r="K44694" s="2">
        <v>42671</v>
      </c>
      <c r="L44694">
        <v>0</v>
      </c>
      <c r="M44694">
        <v>1</v>
      </c>
      <c r="N44694">
        <v>341</v>
      </c>
      <c r="O44694" s="1" t="s">
        <v>36</v>
      </c>
    </row>
    <row r="44695" spans="1:15" hidden="1" x14ac:dyDescent="0.35">
      <c r="A44695">
        <v>12856992</v>
      </c>
      <c r="B44695" s="1" t="s">
        <v>55151</v>
      </c>
      <c r="C44695">
        <v>15445748</v>
      </c>
      <c r="D44695" s="1" t="s">
        <v>55152</v>
      </c>
      <c r="E44695" s="1" t="s">
        <v>23</v>
      </c>
      <c r="F44695" s="1" t="s">
        <v>67</v>
      </c>
      <c r="G44695" s="1" t="s">
        <v>19</v>
      </c>
      <c r="H44695">
        <v>33</v>
      </c>
      <c r="I44695">
        <v>7</v>
      </c>
      <c r="J44695">
        <v>6</v>
      </c>
      <c r="K44695" s="2">
        <v>42671</v>
      </c>
      <c r="L44695">
        <v>0</v>
      </c>
      <c r="M44695">
        <v>1</v>
      </c>
      <c r="N44695">
        <v>337</v>
      </c>
      <c r="O44695" s="1" t="s">
        <v>20</v>
      </c>
    </row>
    <row r="44696" spans="1:15" hidden="1" x14ac:dyDescent="0.35">
      <c r="A44696">
        <v>14980174</v>
      </c>
      <c r="B44696" s="1" t="s">
        <v>55153</v>
      </c>
      <c r="C44696">
        <v>28220309</v>
      </c>
      <c r="D44696" s="1" t="s">
        <v>55154</v>
      </c>
      <c r="E44696" s="1" t="s">
        <v>42</v>
      </c>
      <c r="F44696" s="1" t="s">
        <v>57</v>
      </c>
      <c r="G44696" s="1" t="s">
        <v>28</v>
      </c>
      <c r="H44696">
        <v>185</v>
      </c>
      <c r="I44696">
        <v>4</v>
      </c>
      <c r="J44696">
        <v>2</v>
      </c>
      <c r="K44696" s="2">
        <v>42671</v>
      </c>
      <c r="L44696">
        <v>0</v>
      </c>
      <c r="M44696">
        <v>1</v>
      </c>
      <c r="N44696">
        <v>0</v>
      </c>
      <c r="O44696" s="1" t="s">
        <v>36</v>
      </c>
    </row>
    <row r="44697" spans="1:15" hidden="1" x14ac:dyDescent="0.35">
      <c r="A44697">
        <v>3056451</v>
      </c>
      <c r="B44697" s="1" t="s">
        <v>55155</v>
      </c>
      <c r="C44697">
        <v>15559190</v>
      </c>
      <c r="D44697" s="1" t="s">
        <v>6080</v>
      </c>
      <c r="E44697" s="1" t="s">
        <v>42</v>
      </c>
      <c r="F44697" s="1" t="s">
        <v>64</v>
      </c>
      <c r="G44697" s="1" t="s">
        <v>28</v>
      </c>
      <c r="H44697">
        <v>120</v>
      </c>
      <c r="I44697">
        <v>3</v>
      </c>
      <c r="J44697">
        <v>5</v>
      </c>
      <c r="K44697" s="2">
        <v>42671</v>
      </c>
      <c r="L44697">
        <v>0</v>
      </c>
      <c r="M44697">
        <v>1</v>
      </c>
      <c r="N44697">
        <v>0</v>
      </c>
      <c r="O44697" s="1" t="s">
        <v>36</v>
      </c>
    </row>
    <row r="44698" spans="1:15" hidden="1" x14ac:dyDescent="0.35">
      <c r="A44698">
        <v>11067934</v>
      </c>
      <c r="B44698" s="1" t="s">
        <v>55156</v>
      </c>
      <c r="C44698">
        <v>8243103</v>
      </c>
      <c r="D44698" s="1" t="s">
        <v>1182</v>
      </c>
      <c r="E44698" s="1" t="s">
        <v>42</v>
      </c>
      <c r="F44698" s="1" t="s">
        <v>570</v>
      </c>
      <c r="G44698" s="1" t="s">
        <v>28</v>
      </c>
      <c r="H44698">
        <v>200</v>
      </c>
      <c r="I44698">
        <v>1</v>
      </c>
      <c r="J44698">
        <v>33</v>
      </c>
      <c r="K44698" s="2">
        <v>42671</v>
      </c>
      <c r="L44698">
        <v>1</v>
      </c>
      <c r="M44698">
        <v>1</v>
      </c>
      <c r="N44698">
        <v>0</v>
      </c>
      <c r="O44698" s="1" t="s">
        <v>36</v>
      </c>
    </row>
    <row r="44699" spans="1:15" hidden="1" x14ac:dyDescent="0.35">
      <c r="A44699">
        <v>7340318</v>
      </c>
      <c r="B44699" s="1" t="s">
        <v>55157</v>
      </c>
      <c r="C44699">
        <v>6772512</v>
      </c>
      <c r="D44699" s="1" t="s">
        <v>4668</v>
      </c>
      <c r="E44699" s="1" t="s">
        <v>17</v>
      </c>
      <c r="F44699" s="1" t="s">
        <v>35</v>
      </c>
      <c r="G44699" s="1" t="s">
        <v>28</v>
      </c>
      <c r="H44699">
        <v>100</v>
      </c>
      <c r="I44699">
        <v>3</v>
      </c>
      <c r="J44699">
        <v>7</v>
      </c>
      <c r="K44699" s="2">
        <v>42671</v>
      </c>
      <c r="L44699">
        <v>0</v>
      </c>
      <c r="M44699">
        <v>1</v>
      </c>
      <c r="N44699">
        <v>0</v>
      </c>
      <c r="O44699" s="1" t="s">
        <v>20</v>
      </c>
    </row>
    <row r="44700" spans="1:15" hidden="1" x14ac:dyDescent="0.35">
      <c r="A44700">
        <v>10446926</v>
      </c>
      <c r="B44700" s="1" t="s">
        <v>55158</v>
      </c>
      <c r="C44700">
        <v>53819985</v>
      </c>
      <c r="D44700" s="1" t="s">
        <v>296</v>
      </c>
      <c r="E44700" s="1" t="s">
        <v>42</v>
      </c>
      <c r="F44700" s="1" t="s">
        <v>62</v>
      </c>
      <c r="G44700" s="1" t="s">
        <v>19</v>
      </c>
      <c r="H44700">
        <v>45</v>
      </c>
      <c r="I44700">
        <v>1</v>
      </c>
      <c r="J44700">
        <v>15</v>
      </c>
      <c r="K44700" s="2">
        <v>42671</v>
      </c>
      <c r="L44700">
        <v>0</v>
      </c>
      <c r="M44700">
        <v>1</v>
      </c>
      <c r="N44700">
        <v>0</v>
      </c>
      <c r="O44700" s="1" t="s">
        <v>20</v>
      </c>
    </row>
    <row r="44701" spans="1:15" hidden="1" x14ac:dyDescent="0.35">
      <c r="A44701">
        <v>8920794</v>
      </c>
      <c r="B44701" s="1" t="s">
        <v>55159</v>
      </c>
      <c r="C44701">
        <v>15995278</v>
      </c>
      <c r="D44701" s="1" t="s">
        <v>705</v>
      </c>
      <c r="E44701" s="1" t="s">
        <v>42</v>
      </c>
      <c r="F44701" s="1" t="s">
        <v>48</v>
      </c>
      <c r="G44701" s="1" t="s">
        <v>28</v>
      </c>
      <c r="H44701">
        <v>139</v>
      </c>
      <c r="I44701">
        <v>3</v>
      </c>
      <c r="J44701">
        <v>6</v>
      </c>
      <c r="K44701" s="2">
        <v>42670</v>
      </c>
      <c r="L44701">
        <v>0</v>
      </c>
      <c r="M44701">
        <v>1</v>
      </c>
      <c r="N44701">
        <v>0</v>
      </c>
      <c r="O44701" s="1" t="s">
        <v>36</v>
      </c>
    </row>
    <row r="44702" spans="1:15" hidden="1" x14ac:dyDescent="0.35">
      <c r="A44702">
        <v>15664673</v>
      </c>
      <c r="B44702" s="1" t="s">
        <v>55160</v>
      </c>
      <c r="C44702">
        <v>86408170</v>
      </c>
      <c r="D44702" s="1" t="s">
        <v>2362</v>
      </c>
      <c r="E44702" s="1" t="s">
        <v>42</v>
      </c>
      <c r="F44702" s="1" t="s">
        <v>55</v>
      </c>
      <c r="G44702" s="1" t="s">
        <v>19</v>
      </c>
      <c r="H44702">
        <v>120</v>
      </c>
      <c r="I44702">
        <v>1</v>
      </c>
      <c r="J44702">
        <v>1</v>
      </c>
      <c r="K44702" s="2">
        <v>42670</v>
      </c>
      <c r="L44702">
        <v>0</v>
      </c>
      <c r="M44702">
        <v>1</v>
      </c>
      <c r="N44702">
        <v>0</v>
      </c>
      <c r="O44702" s="1" t="s">
        <v>36</v>
      </c>
    </row>
    <row r="44703" spans="1:15" hidden="1" x14ac:dyDescent="0.35">
      <c r="A44703">
        <v>2769718</v>
      </c>
      <c r="B44703" s="1" t="s">
        <v>11638</v>
      </c>
      <c r="C44703">
        <v>14163479</v>
      </c>
      <c r="D44703" s="1" t="s">
        <v>4920</v>
      </c>
      <c r="E44703" s="1" t="s">
        <v>17</v>
      </c>
      <c r="F44703" s="1" t="s">
        <v>83</v>
      </c>
      <c r="G44703" s="1" t="s">
        <v>28</v>
      </c>
      <c r="H44703">
        <v>195</v>
      </c>
      <c r="I44703">
        <v>5</v>
      </c>
      <c r="J44703">
        <v>3</v>
      </c>
      <c r="K44703" s="2">
        <v>42670</v>
      </c>
      <c r="L44703">
        <v>0</v>
      </c>
      <c r="M44703">
        <v>1</v>
      </c>
      <c r="N44703">
        <v>0</v>
      </c>
      <c r="O44703" s="1" t="s">
        <v>36</v>
      </c>
    </row>
    <row r="44704" spans="1:15" hidden="1" x14ac:dyDescent="0.35">
      <c r="A44704">
        <v>6043733</v>
      </c>
      <c r="B44704" s="1" t="s">
        <v>55161</v>
      </c>
      <c r="C44704">
        <v>6475110</v>
      </c>
      <c r="D44704" s="1" t="s">
        <v>350</v>
      </c>
      <c r="E44704" s="1" t="s">
        <v>17</v>
      </c>
      <c r="F44704" s="1" t="s">
        <v>27</v>
      </c>
      <c r="G44704" s="1" t="s">
        <v>28</v>
      </c>
      <c r="H44704">
        <v>100</v>
      </c>
      <c r="I44704">
        <v>2</v>
      </c>
      <c r="J44704">
        <v>3</v>
      </c>
      <c r="K44704" s="2">
        <v>42670</v>
      </c>
      <c r="L44704">
        <v>0</v>
      </c>
      <c r="M44704">
        <v>1</v>
      </c>
      <c r="N44704">
        <v>0</v>
      </c>
      <c r="O44704" s="1" t="s">
        <v>20</v>
      </c>
    </row>
    <row r="44705" spans="1:15" hidden="1" x14ac:dyDescent="0.35">
      <c r="A44705">
        <v>13152876</v>
      </c>
      <c r="B44705" s="1" t="s">
        <v>55162</v>
      </c>
      <c r="C44705">
        <v>65252597</v>
      </c>
      <c r="D44705" s="1" t="s">
        <v>6803</v>
      </c>
      <c r="E44705" s="1" t="s">
        <v>17</v>
      </c>
      <c r="F44705" s="1" t="s">
        <v>63</v>
      </c>
      <c r="G44705" s="1" t="s">
        <v>19</v>
      </c>
      <c r="H44705">
        <v>45</v>
      </c>
      <c r="I44705">
        <v>3</v>
      </c>
      <c r="J44705">
        <v>1</v>
      </c>
      <c r="K44705" s="2">
        <v>42670</v>
      </c>
      <c r="L44705">
        <v>0</v>
      </c>
      <c r="M44705">
        <v>1</v>
      </c>
      <c r="N44705">
        <v>0</v>
      </c>
      <c r="O44705" s="1" t="s">
        <v>20</v>
      </c>
    </row>
    <row r="44706" spans="1:15" hidden="1" x14ac:dyDescent="0.35">
      <c r="A44706">
        <v>13130036</v>
      </c>
      <c r="B44706" s="1" t="s">
        <v>55163</v>
      </c>
      <c r="C44706">
        <v>12810744</v>
      </c>
      <c r="D44706" s="1" t="s">
        <v>4110</v>
      </c>
      <c r="E44706" s="1" t="s">
        <v>42</v>
      </c>
      <c r="F44706" s="1" t="s">
        <v>57</v>
      </c>
      <c r="G44706" s="1" t="s">
        <v>28</v>
      </c>
      <c r="H44706">
        <v>235</v>
      </c>
      <c r="I44706">
        <v>120</v>
      </c>
      <c r="J44706">
        <v>8</v>
      </c>
      <c r="K44706" s="2">
        <v>42670</v>
      </c>
      <c r="L44706">
        <v>0</v>
      </c>
      <c r="M44706">
        <v>1</v>
      </c>
      <c r="N44706">
        <v>12</v>
      </c>
      <c r="O44706" s="1" t="s">
        <v>29</v>
      </c>
    </row>
    <row r="44707" spans="1:15" hidden="1" x14ac:dyDescent="0.35">
      <c r="A44707">
        <v>6389473</v>
      </c>
      <c r="B44707" s="1" t="s">
        <v>55164</v>
      </c>
      <c r="C44707">
        <v>7202402</v>
      </c>
      <c r="D44707" s="1" t="s">
        <v>6229</v>
      </c>
      <c r="E44707" s="1" t="s">
        <v>42</v>
      </c>
      <c r="F44707" s="1" t="s">
        <v>94</v>
      </c>
      <c r="G44707" s="1" t="s">
        <v>28</v>
      </c>
      <c r="H44707">
        <v>375</v>
      </c>
      <c r="I44707">
        <v>2</v>
      </c>
      <c r="J44707">
        <v>15</v>
      </c>
      <c r="K44707" s="2">
        <v>42669</v>
      </c>
      <c r="L44707">
        <v>0</v>
      </c>
      <c r="M44707">
        <v>2</v>
      </c>
      <c r="N44707">
        <v>365</v>
      </c>
      <c r="O44707" s="1" t="s">
        <v>116</v>
      </c>
    </row>
    <row r="44708" spans="1:15" hidden="1" x14ac:dyDescent="0.35">
      <c r="A44708">
        <v>7125323</v>
      </c>
      <c r="B44708" s="1" t="s">
        <v>55165</v>
      </c>
      <c r="C44708">
        <v>5549408</v>
      </c>
      <c r="D44708" s="1" t="s">
        <v>16586</v>
      </c>
      <c r="E44708" s="1" t="s">
        <v>42</v>
      </c>
      <c r="F44708" s="1" t="s">
        <v>58</v>
      </c>
      <c r="G44708" s="1" t="s">
        <v>28</v>
      </c>
      <c r="H44708">
        <v>140</v>
      </c>
      <c r="I44708">
        <v>2</v>
      </c>
      <c r="J44708">
        <v>4</v>
      </c>
      <c r="K44708" s="2">
        <v>42669</v>
      </c>
      <c r="L44708">
        <v>0</v>
      </c>
      <c r="M44708">
        <v>1</v>
      </c>
      <c r="N44708">
        <v>0</v>
      </c>
      <c r="O44708" s="1" t="s">
        <v>36</v>
      </c>
    </row>
    <row r="44709" spans="1:15" hidden="1" x14ac:dyDescent="0.35">
      <c r="A44709">
        <v>4628804</v>
      </c>
      <c r="B44709" s="1" t="s">
        <v>55166</v>
      </c>
      <c r="C44709">
        <v>23971734</v>
      </c>
      <c r="D44709" s="1" t="s">
        <v>24264</v>
      </c>
      <c r="E44709" s="1" t="s">
        <v>23</v>
      </c>
      <c r="F44709" s="1" t="s">
        <v>67</v>
      </c>
      <c r="G44709" s="1" t="s">
        <v>19</v>
      </c>
      <c r="H44709">
        <v>67</v>
      </c>
      <c r="I44709">
        <v>5</v>
      </c>
      <c r="J44709">
        <v>4</v>
      </c>
      <c r="K44709" s="2">
        <v>42669</v>
      </c>
      <c r="L44709">
        <v>0</v>
      </c>
      <c r="M44709">
        <v>1</v>
      </c>
      <c r="N44709">
        <v>0</v>
      </c>
      <c r="O44709" s="1" t="s">
        <v>20</v>
      </c>
    </row>
    <row r="44710" spans="1:15" hidden="1" x14ac:dyDescent="0.35">
      <c r="A44710">
        <v>1019360</v>
      </c>
      <c r="B44710" s="1" t="s">
        <v>55167</v>
      </c>
      <c r="C44710">
        <v>693889</v>
      </c>
      <c r="D44710" s="1" t="s">
        <v>362</v>
      </c>
      <c r="E44710" s="1" t="s">
        <v>17</v>
      </c>
      <c r="F44710" s="1" t="s">
        <v>63</v>
      </c>
      <c r="G44710" s="1" t="s">
        <v>28</v>
      </c>
      <c r="H44710">
        <v>120</v>
      </c>
      <c r="I44710">
        <v>5</v>
      </c>
      <c r="J44710">
        <v>7</v>
      </c>
      <c r="K44710" s="2">
        <v>42669</v>
      </c>
      <c r="L44710">
        <v>0</v>
      </c>
      <c r="M44710">
        <v>1</v>
      </c>
      <c r="N44710">
        <v>0</v>
      </c>
      <c r="O44710" s="1" t="s">
        <v>36</v>
      </c>
    </row>
    <row r="44711" spans="1:15" hidden="1" x14ac:dyDescent="0.35">
      <c r="A44711">
        <v>3842694</v>
      </c>
      <c r="B44711" s="1" t="s">
        <v>55168</v>
      </c>
      <c r="C44711">
        <v>1277222</v>
      </c>
      <c r="D44711" s="1" t="s">
        <v>55169</v>
      </c>
      <c r="E44711" s="1" t="s">
        <v>17</v>
      </c>
      <c r="F44711" s="1" t="s">
        <v>99</v>
      </c>
      <c r="G44711" s="1" t="s">
        <v>28</v>
      </c>
      <c r="H44711">
        <v>189</v>
      </c>
      <c r="I44711">
        <v>2</v>
      </c>
      <c r="J44711">
        <v>13</v>
      </c>
      <c r="K44711" s="2">
        <v>42668</v>
      </c>
      <c r="L44711">
        <v>0</v>
      </c>
      <c r="M44711">
        <v>1</v>
      </c>
      <c r="N44711">
        <v>0</v>
      </c>
      <c r="O44711" s="1" t="s">
        <v>36</v>
      </c>
    </row>
    <row r="44712" spans="1:15" hidden="1" x14ac:dyDescent="0.35">
      <c r="A44712">
        <v>8547335</v>
      </c>
      <c r="B44712" s="1" t="s">
        <v>55170</v>
      </c>
      <c r="C44712">
        <v>44992001</v>
      </c>
      <c r="D44712" s="1" t="s">
        <v>55171</v>
      </c>
      <c r="E44712" s="1" t="s">
        <v>17</v>
      </c>
      <c r="F44712" s="1" t="s">
        <v>32</v>
      </c>
      <c r="G44712" s="1" t="s">
        <v>19</v>
      </c>
      <c r="H44712">
        <v>54</v>
      </c>
      <c r="I44712">
        <v>30</v>
      </c>
      <c r="J44712">
        <v>9</v>
      </c>
      <c r="K44712" s="2">
        <v>42668</v>
      </c>
      <c r="L44712">
        <v>0</v>
      </c>
      <c r="M44712">
        <v>1</v>
      </c>
      <c r="N44712">
        <v>0</v>
      </c>
      <c r="O44712" s="1" t="s">
        <v>20</v>
      </c>
    </row>
    <row r="44713" spans="1:15" hidden="1" x14ac:dyDescent="0.35">
      <c r="A44713">
        <v>13652851</v>
      </c>
      <c r="B44713" s="1" t="s">
        <v>55172</v>
      </c>
      <c r="C44713">
        <v>14798138</v>
      </c>
      <c r="D44713" s="1" t="s">
        <v>1794</v>
      </c>
      <c r="E44713" s="1" t="s">
        <v>23</v>
      </c>
      <c r="F44713" s="1" t="s">
        <v>2618</v>
      </c>
      <c r="G44713" s="1" t="s">
        <v>19</v>
      </c>
      <c r="H44713">
        <v>40</v>
      </c>
      <c r="I44713">
        <v>5</v>
      </c>
      <c r="J44713">
        <v>1</v>
      </c>
      <c r="K44713" s="2">
        <v>42667</v>
      </c>
      <c r="L44713">
        <v>0</v>
      </c>
      <c r="M44713">
        <v>1</v>
      </c>
      <c r="N44713">
        <v>179</v>
      </c>
      <c r="O44713" s="1" t="s">
        <v>20</v>
      </c>
    </row>
    <row r="44714" spans="1:15" hidden="1" x14ac:dyDescent="0.35">
      <c r="A44714">
        <v>3205292</v>
      </c>
      <c r="B44714" s="1" t="s">
        <v>55173</v>
      </c>
      <c r="C44714">
        <v>1832751</v>
      </c>
      <c r="D44714" s="1" t="s">
        <v>598</v>
      </c>
      <c r="E44714" s="1" t="s">
        <v>17</v>
      </c>
      <c r="F44714" s="1" t="s">
        <v>100</v>
      </c>
      <c r="G44714" s="1" t="s">
        <v>28</v>
      </c>
      <c r="H44714">
        <v>151</v>
      </c>
      <c r="I44714">
        <v>28</v>
      </c>
      <c r="J44714">
        <v>12</v>
      </c>
      <c r="K44714" s="2">
        <v>42667</v>
      </c>
      <c r="L44714">
        <v>0</v>
      </c>
      <c r="M44714">
        <v>1</v>
      </c>
      <c r="N44714">
        <v>54</v>
      </c>
      <c r="O44714" s="1" t="s">
        <v>36</v>
      </c>
    </row>
    <row r="44715" spans="1:15" hidden="1" x14ac:dyDescent="0.35">
      <c r="A44715">
        <v>4480308</v>
      </c>
      <c r="B44715" s="1" t="s">
        <v>55174</v>
      </c>
      <c r="C44715">
        <v>5152761</v>
      </c>
      <c r="D44715" s="1" t="s">
        <v>4044</v>
      </c>
      <c r="E44715" s="1" t="s">
        <v>42</v>
      </c>
      <c r="F44715" s="1" t="s">
        <v>94</v>
      </c>
      <c r="G44715" s="1" t="s">
        <v>28</v>
      </c>
      <c r="H44715">
        <v>200</v>
      </c>
      <c r="I44715">
        <v>2</v>
      </c>
      <c r="J44715">
        <v>23</v>
      </c>
      <c r="K44715" s="2">
        <v>42667</v>
      </c>
      <c r="L44715">
        <v>0</v>
      </c>
      <c r="M44715">
        <v>1</v>
      </c>
      <c r="N44715">
        <v>0</v>
      </c>
      <c r="O44715" s="1" t="s">
        <v>36</v>
      </c>
    </row>
    <row r="44716" spans="1:15" hidden="1" x14ac:dyDescent="0.35">
      <c r="A44716">
        <v>13079618</v>
      </c>
      <c r="B44716" s="1" t="s">
        <v>55175</v>
      </c>
      <c r="C44716">
        <v>7221835</v>
      </c>
      <c r="D44716" s="1" t="s">
        <v>39322</v>
      </c>
      <c r="E44716" s="1" t="s">
        <v>17</v>
      </c>
      <c r="F44716" s="1" t="s">
        <v>74</v>
      </c>
      <c r="G44716" s="1" t="s">
        <v>28</v>
      </c>
      <c r="H44716">
        <v>140</v>
      </c>
      <c r="I44716">
        <v>3</v>
      </c>
      <c r="J44716">
        <v>2</v>
      </c>
      <c r="K44716" s="2">
        <v>42667</v>
      </c>
      <c r="L44716">
        <v>0</v>
      </c>
      <c r="M44716">
        <v>1</v>
      </c>
      <c r="N44716">
        <v>0</v>
      </c>
      <c r="O44716" s="1" t="s">
        <v>36</v>
      </c>
    </row>
    <row r="44717" spans="1:15" hidden="1" x14ac:dyDescent="0.35">
      <c r="A44717">
        <v>5046422</v>
      </c>
      <c r="B44717" s="1" t="s">
        <v>55176</v>
      </c>
      <c r="C44717">
        <v>2370532</v>
      </c>
      <c r="D44717" s="1" t="s">
        <v>1631</v>
      </c>
      <c r="E44717" s="1" t="s">
        <v>17</v>
      </c>
      <c r="F44717" s="1" t="s">
        <v>242</v>
      </c>
      <c r="G44717" s="1" t="s">
        <v>28</v>
      </c>
      <c r="H44717">
        <v>300</v>
      </c>
      <c r="I44717">
        <v>2</v>
      </c>
      <c r="J44717">
        <v>8</v>
      </c>
      <c r="K44717" s="2">
        <v>42667</v>
      </c>
      <c r="L44717">
        <v>0</v>
      </c>
      <c r="M44717">
        <v>1</v>
      </c>
      <c r="N44717">
        <v>0</v>
      </c>
      <c r="O44717" s="1" t="s">
        <v>29</v>
      </c>
    </row>
    <row r="44718" spans="1:15" hidden="1" x14ac:dyDescent="0.35">
      <c r="A44718">
        <v>13496176</v>
      </c>
      <c r="B44718" s="1" t="s">
        <v>55177</v>
      </c>
      <c r="C44718">
        <v>7697189</v>
      </c>
      <c r="D44718" s="1" t="s">
        <v>330</v>
      </c>
      <c r="E44718" s="1" t="s">
        <v>17</v>
      </c>
      <c r="F44718" s="1" t="s">
        <v>32</v>
      </c>
      <c r="G44718" s="1" t="s">
        <v>28</v>
      </c>
      <c r="H44718">
        <v>160</v>
      </c>
      <c r="I44718">
        <v>2</v>
      </c>
      <c r="J44718">
        <v>3</v>
      </c>
      <c r="K44718" s="2">
        <v>42667</v>
      </c>
      <c r="L44718">
        <v>0</v>
      </c>
      <c r="M44718">
        <v>1</v>
      </c>
      <c r="N44718">
        <v>0</v>
      </c>
      <c r="O44718" s="1" t="s">
        <v>36</v>
      </c>
    </row>
    <row r="44719" spans="1:15" hidden="1" x14ac:dyDescent="0.35">
      <c r="A44719">
        <v>8103766</v>
      </c>
      <c r="B44719" s="1" t="s">
        <v>55178</v>
      </c>
      <c r="C44719">
        <v>42788707</v>
      </c>
      <c r="D44719" s="1" t="s">
        <v>47151</v>
      </c>
      <c r="E44719" s="1" t="s">
        <v>42</v>
      </c>
      <c r="F44719" s="1" t="s">
        <v>94</v>
      </c>
      <c r="G44719" s="1" t="s">
        <v>28</v>
      </c>
      <c r="H44719">
        <v>130</v>
      </c>
      <c r="I44719">
        <v>180</v>
      </c>
      <c r="J44719">
        <v>15</v>
      </c>
      <c r="K44719" s="2">
        <v>42667</v>
      </c>
      <c r="L44719">
        <v>0</v>
      </c>
      <c r="M44719">
        <v>1</v>
      </c>
      <c r="N44719">
        <v>365</v>
      </c>
      <c r="O44719" s="1" t="s">
        <v>36</v>
      </c>
    </row>
    <row r="44720" spans="1:15" hidden="1" x14ac:dyDescent="0.35">
      <c r="A44720">
        <v>13698623</v>
      </c>
      <c r="B44720" s="1" t="s">
        <v>55179</v>
      </c>
      <c r="C44720">
        <v>33862021</v>
      </c>
      <c r="D44720" s="1" t="s">
        <v>2747</v>
      </c>
      <c r="E44720" s="1" t="s">
        <v>112</v>
      </c>
      <c r="F44720" s="1" t="s">
        <v>2609</v>
      </c>
      <c r="G44720" s="1" t="s">
        <v>19</v>
      </c>
      <c r="H44720">
        <v>42</v>
      </c>
      <c r="I44720">
        <v>2</v>
      </c>
      <c r="J44720">
        <v>2</v>
      </c>
      <c r="K44720" s="2">
        <v>42667</v>
      </c>
      <c r="L44720">
        <v>0</v>
      </c>
      <c r="M44720">
        <v>1</v>
      </c>
      <c r="N44720">
        <v>0</v>
      </c>
      <c r="O44720" s="1" t="s">
        <v>20</v>
      </c>
    </row>
    <row r="44721" spans="1:15" hidden="1" x14ac:dyDescent="0.35">
      <c r="A44721">
        <v>9415828</v>
      </c>
      <c r="B44721" s="1" t="s">
        <v>55180</v>
      </c>
      <c r="C44721">
        <v>43864152</v>
      </c>
      <c r="D44721" s="1" t="s">
        <v>4219</v>
      </c>
      <c r="E44721" s="1" t="s">
        <v>42</v>
      </c>
      <c r="F44721" s="1" t="s">
        <v>64</v>
      </c>
      <c r="G44721" s="1" t="s">
        <v>28</v>
      </c>
      <c r="H44721">
        <v>300</v>
      </c>
      <c r="I44721">
        <v>2</v>
      </c>
      <c r="J44721">
        <v>3</v>
      </c>
      <c r="K44721" s="2">
        <v>42667</v>
      </c>
      <c r="L44721">
        <v>0</v>
      </c>
      <c r="M44721">
        <v>1</v>
      </c>
      <c r="N44721">
        <v>0</v>
      </c>
      <c r="O44721" s="1" t="s">
        <v>29</v>
      </c>
    </row>
    <row r="44722" spans="1:15" hidden="1" x14ac:dyDescent="0.35">
      <c r="A44722">
        <v>12651245</v>
      </c>
      <c r="B44722" s="1" t="s">
        <v>55181</v>
      </c>
      <c r="C44722">
        <v>68719139</v>
      </c>
      <c r="D44722" s="1" t="s">
        <v>1631</v>
      </c>
      <c r="E44722" s="1" t="s">
        <v>17</v>
      </c>
      <c r="F44722" s="1" t="s">
        <v>32</v>
      </c>
      <c r="G44722" s="1" t="s">
        <v>19</v>
      </c>
      <c r="H44722">
        <v>40</v>
      </c>
      <c r="I44722">
        <v>4</v>
      </c>
      <c r="J44722">
        <v>4</v>
      </c>
      <c r="K44722" s="2">
        <v>42667</v>
      </c>
      <c r="L44722">
        <v>0</v>
      </c>
      <c r="M44722">
        <v>1</v>
      </c>
      <c r="N44722">
        <v>0</v>
      </c>
      <c r="O44722" s="1" t="s">
        <v>20</v>
      </c>
    </row>
    <row r="44723" spans="1:15" hidden="1" x14ac:dyDescent="0.35">
      <c r="A44723">
        <v>5500197</v>
      </c>
      <c r="B44723" s="1" t="s">
        <v>55182</v>
      </c>
      <c r="C44723">
        <v>6050250</v>
      </c>
      <c r="D44723" s="1" t="s">
        <v>25742</v>
      </c>
      <c r="E44723" s="1" t="s">
        <v>17</v>
      </c>
      <c r="F44723" s="1" t="s">
        <v>63</v>
      </c>
      <c r="G44723" s="1" t="s">
        <v>28</v>
      </c>
      <c r="H44723">
        <v>145</v>
      </c>
      <c r="I44723">
        <v>3</v>
      </c>
      <c r="J44723">
        <v>8</v>
      </c>
      <c r="K44723" s="2">
        <v>42667</v>
      </c>
      <c r="L44723">
        <v>0</v>
      </c>
      <c r="M44723">
        <v>1</v>
      </c>
      <c r="N44723">
        <v>0</v>
      </c>
      <c r="O44723" s="1" t="s">
        <v>36</v>
      </c>
    </row>
    <row r="44724" spans="1:15" hidden="1" x14ac:dyDescent="0.35">
      <c r="A44724">
        <v>15598303</v>
      </c>
      <c r="B44724" s="1" t="s">
        <v>55183</v>
      </c>
      <c r="C44724">
        <v>15055897</v>
      </c>
      <c r="D44724" s="1" t="s">
        <v>362</v>
      </c>
      <c r="E44724" s="1" t="s">
        <v>17</v>
      </c>
      <c r="F44724" s="1" t="s">
        <v>75</v>
      </c>
      <c r="G44724" s="1" t="s">
        <v>19</v>
      </c>
      <c r="H44724">
        <v>75</v>
      </c>
      <c r="I44724">
        <v>2</v>
      </c>
      <c r="J44724">
        <v>1</v>
      </c>
      <c r="K44724" s="2">
        <v>42667</v>
      </c>
      <c r="L44724">
        <v>0</v>
      </c>
      <c r="M44724">
        <v>2</v>
      </c>
      <c r="N44724">
        <v>0</v>
      </c>
      <c r="O44724" s="1" t="s">
        <v>20</v>
      </c>
    </row>
    <row r="44725" spans="1:15" hidden="1" x14ac:dyDescent="0.35">
      <c r="A44725">
        <v>14109893</v>
      </c>
      <c r="B44725" s="1" t="s">
        <v>55184</v>
      </c>
      <c r="C44725">
        <v>3404898</v>
      </c>
      <c r="D44725" s="1" t="s">
        <v>3824</v>
      </c>
      <c r="E44725" s="1" t="s">
        <v>17</v>
      </c>
      <c r="F44725" s="1" t="s">
        <v>80</v>
      </c>
      <c r="G44725" s="1" t="s">
        <v>28</v>
      </c>
      <c r="H44725">
        <v>110</v>
      </c>
      <c r="I44725">
        <v>2</v>
      </c>
      <c r="J44725">
        <v>6</v>
      </c>
      <c r="K44725" s="2">
        <v>42666</v>
      </c>
      <c r="L44725">
        <v>0</v>
      </c>
      <c r="M44725">
        <v>1</v>
      </c>
      <c r="N44725">
        <v>0</v>
      </c>
      <c r="O44725" s="1" t="s">
        <v>36</v>
      </c>
    </row>
    <row r="44726" spans="1:15" hidden="1" x14ac:dyDescent="0.35">
      <c r="A44726">
        <v>15423623</v>
      </c>
      <c r="B44726" s="1" t="s">
        <v>48908</v>
      </c>
      <c r="C44726">
        <v>7157161</v>
      </c>
      <c r="D44726" s="1" t="s">
        <v>784</v>
      </c>
      <c r="E44726" s="1" t="s">
        <v>17</v>
      </c>
      <c r="F44726" s="1" t="s">
        <v>63</v>
      </c>
      <c r="G44726" s="1" t="s">
        <v>19</v>
      </c>
      <c r="H44726">
        <v>90</v>
      </c>
      <c r="I44726">
        <v>1</v>
      </c>
      <c r="J44726">
        <v>2</v>
      </c>
      <c r="K44726" s="2">
        <v>42666</v>
      </c>
      <c r="L44726">
        <v>0</v>
      </c>
      <c r="M44726">
        <v>1</v>
      </c>
      <c r="N44726">
        <v>341</v>
      </c>
      <c r="O44726" s="1" t="s">
        <v>20</v>
      </c>
    </row>
    <row r="44727" spans="1:15" hidden="1" x14ac:dyDescent="0.35">
      <c r="A44727">
        <v>5146173</v>
      </c>
      <c r="B44727" s="1" t="s">
        <v>55185</v>
      </c>
      <c r="C44727">
        <v>26606802</v>
      </c>
      <c r="D44727" s="1" t="s">
        <v>1495</v>
      </c>
      <c r="E44727" s="1" t="s">
        <v>42</v>
      </c>
      <c r="F44727" s="1" t="s">
        <v>64</v>
      </c>
      <c r="G44727" s="1" t="s">
        <v>28</v>
      </c>
      <c r="H44727">
        <v>510</v>
      </c>
      <c r="I44727">
        <v>3</v>
      </c>
      <c r="J44727">
        <v>12</v>
      </c>
      <c r="K44727" s="2">
        <v>42666</v>
      </c>
      <c r="L44727">
        <v>0</v>
      </c>
      <c r="M44727">
        <v>1</v>
      </c>
      <c r="N44727">
        <v>364</v>
      </c>
      <c r="O44727" s="1" t="s">
        <v>118</v>
      </c>
    </row>
    <row r="44728" spans="1:15" hidden="1" x14ac:dyDescent="0.35">
      <c r="A44728">
        <v>5373297</v>
      </c>
      <c r="B44728" s="1" t="s">
        <v>55186</v>
      </c>
      <c r="C44728">
        <v>26951283</v>
      </c>
      <c r="D44728" s="1" t="s">
        <v>55187</v>
      </c>
      <c r="E44728" s="1" t="s">
        <v>17</v>
      </c>
      <c r="F44728" s="1" t="s">
        <v>83</v>
      </c>
      <c r="G44728" s="1" t="s">
        <v>28</v>
      </c>
      <c r="H44728">
        <v>100</v>
      </c>
      <c r="I44728">
        <v>2</v>
      </c>
      <c r="J44728">
        <v>4</v>
      </c>
      <c r="K44728" s="2">
        <v>42666</v>
      </c>
      <c r="L44728">
        <v>0</v>
      </c>
      <c r="M44728">
        <v>1</v>
      </c>
      <c r="N44728">
        <v>0</v>
      </c>
      <c r="O44728" s="1" t="s">
        <v>20</v>
      </c>
    </row>
    <row r="44729" spans="1:15" hidden="1" x14ac:dyDescent="0.35">
      <c r="A44729">
        <v>12282916</v>
      </c>
      <c r="B44729" s="1" t="s">
        <v>55188</v>
      </c>
      <c r="C44729">
        <v>66182162</v>
      </c>
      <c r="D44729" s="1" t="s">
        <v>290</v>
      </c>
      <c r="E44729" s="1" t="s">
        <v>23</v>
      </c>
      <c r="F44729" s="1" t="s">
        <v>39</v>
      </c>
      <c r="G44729" s="1" t="s">
        <v>28</v>
      </c>
      <c r="H44729">
        <v>165</v>
      </c>
      <c r="I44729">
        <v>2</v>
      </c>
      <c r="J44729">
        <v>3</v>
      </c>
      <c r="K44729" s="2">
        <v>42666</v>
      </c>
      <c r="L44729">
        <v>0</v>
      </c>
      <c r="M44729">
        <v>1</v>
      </c>
      <c r="N44729">
        <v>0</v>
      </c>
      <c r="O44729" s="1" t="s">
        <v>36</v>
      </c>
    </row>
    <row r="44730" spans="1:15" hidden="1" x14ac:dyDescent="0.35">
      <c r="A44730">
        <v>10134298</v>
      </c>
      <c r="B44730" s="1" t="s">
        <v>55189</v>
      </c>
      <c r="C44730">
        <v>2017504</v>
      </c>
      <c r="D44730" s="1" t="s">
        <v>1617</v>
      </c>
      <c r="E44730" s="1" t="s">
        <v>42</v>
      </c>
      <c r="F44730" s="1" t="s">
        <v>70</v>
      </c>
      <c r="G44730" s="1" t="s">
        <v>19</v>
      </c>
      <c r="H44730">
        <v>85</v>
      </c>
      <c r="I44730">
        <v>1</v>
      </c>
      <c r="J44730">
        <v>2</v>
      </c>
      <c r="K44730" s="2">
        <v>42666</v>
      </c>
      <c r="L44730">
        <v>0</v>
      </c>
      <c r="M44730">
        <v>2</v>
      </c>
      <c r="N44730">
        <v>0</v>
      </c>
      <c r="O44730" s="1" t="s">
        <v>20</v>
      </c>
    </row>
    <row r="44731" spans="1:15" hidden="1" x14ac:dyDescent="0.35">
      <c r="A44731">
        <v>14902084</v>
      </c>
      <c r="B44731" s="1" t="s">
        <v>55190</v>
      </c>
      <c r="C44731">
        <v>1445618</v>
      </c>
      <c r="D44731" s="1" t="s">
        <v>55191</v>
      </c>
      <c r="E44731" s="1" t="s">
        <v>42</v>
      </c>
      <c r="F44731" s="1" t="s">
        <v>52</v>
      </c>
      <c r="G44731" s="1" t="s">
        <v>28</v>
      </c>
      <c r="H44731">
        <v>235</v>
      </c>
      <c r="I44731">
        <v>3</v>
      </c>
      <c r="J44731">
        <v>3</v>
      </c>
      <c r="K44731" s="2">
        <v>42666</v>
      </c>
      <c r="L44731">
        <v>0</v>
      </c>
      <c r="M44731">
        <v>1</v>
      </c>
      <c r="N44731">
        <v>0</v>
      </c>
      <c r="O44731" s="1" t="s">
        <v>29</v>
      </c>
    </row>
    <row r="44732" spans="1:15" hidden="1" x14ac:dyDescent="0.35">
      <c r="A44732">
        <v>11175261</v>
      </c>
      <c r="B44732" s="1" t="s">
        <v>55192</v>
      </c>
      <c r="C44732">
        <v>32124237</v>
      </c>
      <c r="D44732" s="1" t="s">
        <v>2114</v>
      </c>
      <c r="E44732" s="1" t="s">
        <v>17</v>
      </c>
      <c r="F44732" s="1" t="s">
        <v>80</v>
      </c>
      <c r="G44732" s="1" t="s">
        <v>28</v>
      </c>
      <c r="H44732">
        <v>100</v>
      </c>
      <c r="I44732">
        <v>4</v>
      </c>
      <c r="J44732">
        <v>4</v>
      </c>
      <c r="K44732" s="2">
        <v>42666</v>
      </c>
      <c r="L44732">
        <v>0</v>
      </c>
      <c r="M44732">
        <v>1</v>
      </c>
      <c r="N44732">
        <v>0</v>
      </c>
      <c r="O44732" s="1" t="s">
        <v>20</v>
      </c>
    </row>
    <row r="44733" spans="1:15" hidden="1" x14ac:dyDescent="0.35">
      <c r="A44733">
        <v>7545060</v>
      </c>
      <c r="B44733" s="1" t="s">
        <v>55193</v>
      </c>
      <c r="C44733">
        <v>24265578</v>
      </c>
      <c r="D44733" s="1" t="s">
        <v>572</v>
      </c>
      <c r="E44733" s="1" t="s">
        <v>42</v>
      </c>
      <c r="F44733" s="1" t="s">
        <v>58</v>
      </c>
      <c r="G44733" s="1" t="s">
        <v>28</v>
      </c>
      <c r="H44733">
        <v>125</v>
      </c>
      <c r="I44733">
        <v>2</v>
      </c>
      <c r="J44733">
        <v>7</v>
      </c>
      <c r="K44733" s="2">
        <v>42666</v>
      </c>
      <c r="L44733">
        <v>0</v>
      </c>
      <c r="M44733">
        <v>1</v>
      </c>
      <c r="N44733">
        <v>0</v>
      </c>
      <c r="O44733" s="1" t="s">
        <v>36</v>
      </c>
    </row>
    <row r="44734" spans="1:15" hidden="1" x14ac:dyDescent="0.35">
      <c r="A44734">
        <v>14026544</v>
      </c>
      <c r="B44734" s="1" t="s">
        <v>55194</v>
      </c>
      <c r="C44734">
        <v>18595434</v>
      </c>
      <c r="D44734" s="1" t="s">
        <v>4471</v>
      </c>
      <c r="E44734" s="1" t="s">
        <v>42</v>
      </c>
      <c r="F44734" s="1" t="s">
        <v>61</v>
      </c>
      <c r="G44734" s="1" t="s">
        <v>19</v>
      </c>
      <c r="H44734">
        <v>95</v>
      </c>
      <c r="I44734">
        <v>1</v>
      </c>
      <c r="J44734">
        <v>7</v>
      </c>
      <c r="K44734" s="2">
        <v>42666</v>
      </c>
      <c r="L44734">
        <v>0</v>
      </c>
      <c r="M44734">
        <v>1</v>
      </c>
      <c r="N44734">
        <v>0</v>
      </c>
      <c r="O44734" s="1" t="s">
        <v>20</v>
      </c>
    </row>
    <row r="44735" spans="1:15" hidden="1" x14ac:dyDescent="0.35">
      <c r="A44735">
        <v>9731739</v>
      </c>
      <c r="B44735" s="1" t="s">
        <v>55195</v>
      </c>
      <c r="C44735">
        <v>34939187</v>
      </c>
      <c r="D44735" s="1" t="s">
        <v>982</v>
      </c>
      <c r="E44735" s="1" t="s">
        <v>42</v>
      </c>
      <c r="F44735" s="1" t="s">
        <v>53</v>
      </c>
      <c r="G44735" s="1" t="s">
        <v>28</v>
      </c>
      <c r="H44735">
        <v>195</v>
      </c>
      <c r="I44735">
        <v>3</v>
      </c>
      <c r="J44735">
        <v>30</v>
      </c>
      <c r="K44735" s="2">
        <v>42666</v>
      </c>
      <c r="L44735">
        <v>1</v>
      </c>
      <c r="M44735">
        <v>1</v>
      </c>
      <c r="N44735">
        <v>0</v>
      </c>
      <c r="O44735" s="1" t="s">
        <v>36</v>
      </c>
    </row>
    <row r="44736" spans="1:15" hidden="1" x14ac:dyDescent="0.35">
      <c r="A44736">
        <v>15644644</v>
      </c>
      <c r="B44736" s="1" t="s">
        <v>55196</v>
      </c>
      <c r="C44736">
        <v>72029809</v>
      </c>
      <c r="D44736" s="1" t="s">
        <v>7575</v>
      </c>
      <c r="E44736" s="1" t="s">
        <v>17</v>
      </c>
      <c r="F44736" s="1" t="s">
        <v>32</v>
      </c>
      <c r="G44736" s="1" t="s">
        <v>19</v>
      </c>
      <c r="H44736">
        <v>89</v>
      </c>
      <c r="I44736">
        <v>5</v>
      </c>
      <c r="J44736">
        <v>1</v>
      </c>
      <c r="K44736" s="2">
        <v>42666</v>
      </c>
      <c r="L44736">
        <v>0</v>
      </c>
      <c r="M44736">
        <v>1</v>
      </c>
      <c r="N44736">
        <v>0</v>
      </c>
      <c r="O44736" s="1" t="s">
        <v>20</v>
      </c>
    </row>
    <row r="44737" spans="1:15" hidden="1" x14ac:dyDescent="0.35">
      <c r="A44737">
        <v>8844652</v>
      </c>
      <c r="B44737" s="1" t="s">
        <v>55197</v>
      </c>
      <c r="C44737">
        <v>34738391</v>
      </c>
      <c r="D44737" s="1" t="s">
        <v>2736</v>
      </c>
      <c r="E44737" s="1" t="s">
        <v>17</v>
      </c>
      <c r="F44737" s="1" t="s">
        <v>35</v>
      </c>
      <c r="G44737" s="1" t="s">
        <v>19</v>
      </c>
      <c r="H44737">
        <v>60</v>
      </c>
      <c r="I44737">
        <v>1</v>
      </c>
      <c r="J44737">
        <v>4</v>
      </c>
      <c r="K44737" s="2">
        <v>42666</v>
      </c>
      <c r="L44737">
        <v>0</v>
      </c>
      <c r="M44737">
        <v>1</v>
      </c>
      <c r="N44737">
        <v>0</v>
      </c>
      <c r="O44737" s="1" t="s">
        <v>20</v>
      </c>
    </row>
    <row r="44738" spans="1:15" hidden="1" x14ac:dyDescent="0.35">
      <c r="A44738">
        <v>11871932</v>
      </c>
      <c r="B44738" s="1" t="s">
        <v>55198</v>
      </c>
      <c r="C44738">
        <v>63294576</v>
      </c>
      <c r="D44738" s="1" t="s">
        <v>381</v>
      </c>
      <c r="E44738" s="1" t="s">
        <v>42</v>
      </c>
      <c r="F44738" s="1" t="s">
        <v>58</v>
      </c>
      <c r="G44738" s="1" t="s">
        <v>28</v>
      </c>
      <c r="H44738">
        <v>195</v>
      </c>
      <c r="I44738">
        <v>1</v>
      </c>
      <c r="J44738">
        <v>3</v>
      </c>
      <c r="K44738" s="2">
        <v>42666</v>
      </c>
      <c r="L44738">
        <v>0</v>
      </c>
      <c r="M44738">
        <v>1</v>
      </c>
      <c r="N44738">
        <v>0</v>
      </c>
      <c r="O44738" s="1" t="s">
        <v>36</v>
      </c>
    </row>
    <row r="44739" spans="1:15" hidden="1" x14ac:dyDescent="0.35">
      <c r="A44739">
        <v>13638122</v>
      </c>
      <c r="B44739" s="1" t="s">
        <v>55199</v>
      </c>
      <c r="C44739">
        <v>4025420</v>
      </c>
      <c r="D44739" s="1" t="s">
        <v>16647</v>
      </c>
      <c r="E44739" s="1" t="s">
        <v>42</v>
      </c>
      <c r="F44739" s="1" t="s">
        <v>78</v>
      </c>
      <c r="G44739" s="1" t="s">
        <v>19</v>
      </c>
      <c r="H44739">
        <v>110</v>
      </c>
      <c r="I44739">
        <v>4</v>
      </c>
      <c r="J44739">
        <v>1</v>
      </c>
      <c r="K44739" s="2">
        <v>42666</v>
      </c>
      <c r="L44739">
        <v>0</v>
      </c>
      <c r="M44739">
        <v>2</v>
      </c>
      <c r="N44739">
        <v>0</v>
      </c>
      <c r="O44739" s="1" t="s">
        <v>36</v>
      </c>
    </row>
    <row r="44740" spans="1:15" hidden="1" x14ac:dyDescent="0.35">
      <c r="A44740">
        <v>13968722</v>
      </c>
      <c r="B44740" s="1" t="s">
        <v>55200</v>
      </c>
      <c r="C44740">
        <v>10812002</v>
      </c>
      <c r="D44740" s="1" t="s">
        <v>9764</v>
      </c>
      <c r="E44740" s="1" t="s">
        <v>42</v>
      </c>
      <c r="F44740" s="1" t="s">
        <v>53</v>
      </c>
      <c r="G44740" s="1" t="s">
        <v>19</v>
      </c>
      <c r="H44740">
        <v>105</v>
      </c>
      <c r="I44740">
        <v>2</v>
      </c>
      <c r="J44740">
        <v>3</v>
      </c>
      <c r="K44740" s="2">
        <v>42666</v>
      </c>
      <c r="L44740">
        <v>0</v>
      </c>
      <c r="M44740">
        <v>3</v>
      </c>
      <c r="N44740">
        <v>0</v>
      </c>
      <c r="O44740" s="1" t="s">
        <v>36</v>
      </c>
    </row>
    <row r="44741" spans="1:15" hidden="1" x14ac:dyDescent="0.35">
      <c r="A44741">
        <v>15106603</v>
      </c>
      <c r="B44741" s="1" t="s">
        <v>55201</v>
      </c>
      <c r="C44741">
        <v>9280524</v>
      </c>
      <c r="D44741" s="1" t="s">
        <v>1419</v>
      </c>
      <c r="E44741" s="1" t="s">
        <v>42</v>
      </c>
      <c r="F44741" s="1" t="s">
        <v>58</v>
      </c>
      <c r="G44741" s="1" t="s">
        <v>28</v>
      </c>
      <c r="H44741">
        <v>185</v>
      </c>
      <c r="I44741">
        <v>2</v>
      </c>
      <c r="J44741">
        <v>1</v>
      </c>
      <c r="K44741" s="2">
        <v>42666</v>
      </c>
      <c r="L44741">
        <v>0</v>
      </c>
      <c r="M44741">
        <v>1</v>
      </c>
      <c r="N44741">
        <v>0</v>
      </c>
      <c r="O44741" s="1" t="s">
        <v>36</v>
      </c>
    </row>
    <row r="44742" spans="1:15" hidden="1" x14ac:dyDescent="0.35">
      <c r="A44742">
        <v>14913167</v>
      </c>
      <c r="B44742" s="1" t="s">
        <v>55202</v>
      </c>
      <c r="C44742">
        <v>71093067</v>
      </c>
      <c r="D44742" s="1" t="s">
        <v>296</v>
      </c>
      <c r="E44742" s="1" t="s">
        <v>17</v>
      </c>
      <c r="F44742" s="1" t="s">
        <v>27</v>
      </c>
      <c r="G44742" s="1" t="s">
        <v>19</v>
      </c>
      <c r="H44742">
        <v>88</v>
      </c>
      <c r="I44742">
        <v>1</v>
      </c>
      <c r="J44742">
        <v>8</v>
      </c>
      <c r="K44742" s="2">
        <v>42666</v>
      </c>
      <c r="L44742">
        <v>0</v>
      </c>
      <c r="M44742">
        <v>1</v>
      </c>
      <c r="N44742">
        <v>0</v>
      </c>
      <c r="O44742" s="1" t="s">
        <v>20</v>
      </c>
    </row>
    <row r="44743" spans="1:15" hidden="1" x14ac:dyDescent="0.35">
      <c r="A44743">
        <v>4163742</v>
      </c>
      <c r="B44743" s="1" t="s">
        <v>55203</v>
      </c>
      <c r="C44743">
        <v>17451048</v>
      </c>
      <c r="D44743" s="1" t="s">
        <v>54332</v>
      </c>
      <c r="E44743" s="1" t="s">
        <v>17</v>
      </c>
      <c r="F44743" s="1" t="s">
        <v>74</v>
      </c>
      <c r="G44743" s="1" t="s">
        <v>28</v>
      </c>
      <c r="H44743">
        <v>85</v>
      </c>
      <c r="I44743">
        <v>2</v>
      </c>
      <c r="J44743">
        <v>1</v>
      </c>
      <c r="K44743" s="2">
        <v>42665</v>
      </c>
      <c r="L44743">
        <v>0</v>
      </c>
      <c r="M44743">
        <v>1</v>
      </c>
      <c r="N44743">
        <v>0</v>
      </c>
      <c r="O44743" s="1" t="s">
        <v>20</v>
      </c>
    </row>
    <row r="44744" spans="1:15" hidden="1" x14ac:dyDescent="0.35">
      <c r="A44744">
        <v>8847200</v>
      </c>
      <c r="B44744" s="1" t="s">
        <v>55204</v>
      </c>
      <c r="C44744">
        <v>46329096</v>
      </c>
      <c r="D44744" s="1" t="s">
        <v>1327</v>
      </c>
      <c r="E44744" s="1" t="s">
        <v>17</v>
      </c>
      <c r="F44744" s="1" t="s">
        <v>77</v>
      </c>
      <c r="G44744" s="1" t="s">
        <v>19</v>
      </c>
      <c r="H44744">
        <v>50</v>
      </c>
      <c r="I44744">
        <v>3</v>
      </c>
      <c r="J44744">
        <v>9</v>
      </c>
      <c r="K44744" s="2">
        <v>42665</v>
      </c>
      <c r="L44744">
        <v>0</v>
      </c>
      <c r="M44744">
        <v>1</v>
      </c>
      <c r="N44744">
        <v>0</v>
      </c>
      <c r="O44744" s="1" t="s">
        <v>20</v>
      </c>
    </row>
    <row r="44745" spans="1:15" hidden="1" x14ac:dyDescent="0.35">
      <c r="A44745">
        <v>6921984</v>
      </c>
      <c r="B44745" s="1" t="s">
        <v>55205</v>
      </c>
      <c r="C44745">
        <v>619693</v>
      </c>
      <c r="D44745" s="1" t="s">
        <v>1631</v>
      </c>
      <c r="E44745" s="1" t="s">
        <v>42</v>
      </c>
      <c r="F44745" s="1" t="s">
        <v>64</v>
      </c>
      <c r="G44745" s="1" t="s">
        <v>28</v>
      </c>
      <c r="H44745">
        <v>198</v>
      </c>
      <c r="I44745">
        <v>2</v>
      </c>
      <c r="J44745">
        <v>3</v>
      </c>
      <c r="K44745" s="2">
        <v>42665</v>
      </c>
      <c r="L44745">
        <v>0</v>
      </c>
      <c r="M44745">
        <v>1</v>
      </c>
      <c r="N44745">
        <v>0</v>
      </c>
      <c r="O44745" s="1" t="s">
        <v>36</v>
      </c>
    </row>
    <row r="44746" spans="1:15" hidden="1" x14ac:dyDescent="0.35">
      <c r="A44746">
        <v>15252848</v>
      </c>
      <c r="B44746" s="1" t="s">
        <v>55206</v>
      </c>
      <c r="C44746">
        <v>52183380</v>
      </c>
      <c r="D44746" s="1" t="s">
        <v>260</v>
      </c>
      <c r="E44746" s="1" t="s">
        <v>42</v>
      </c>
      <c r="F44746" s="1" t="s">
        <v>55</v>
      </c>
      <c r="G44746" s="1" t="s">
        <v>28</v>
      </c>
      <c r="H44746">
        <v>110</v>
      </c>
      <c r="I44746">
        <v>30</v>
      </c>
      <c r="J44746">
        <v>2</v>
      </c>
      <c r="K44746" s="2">
        <v>42665</v>
      </c>
      <c r="L44746">
        <v>0</v>
      </c>
      <c r="M44746">
        <v>1</v>
      </c>
      <c r="N44746">
        <v>0</v>
      </c>
      <c r="O44746" s="1" t="s">
        <v>36</v>
      </c>
    </row>
    <row r="44747" spans="1:15" hidden="1" x14ac:dyDescent="0.35">
      <c r="A44747">
        <v>406992</v>
      </c>
      <c r="B44747" s="1" t="s">
        <v>55207</v>
      </c>
      <c r="C44747">
        <v>1952186</v>
      </c>
      <c r="D44747" s="1" t="s">
        <v>1284</v>
      </c>
      <c r="E44747" s="1" t="s">
        <v>17</v>
      </c>
      <c r="F44747" s="1" t="s">
        <v>63</v>
      </c>
      <c r="G44747" s="1" t="s">
        <v>28</v>
      </c>
      <c r="H44747">
        <v>145</v>
      </c>
      <c r="I44747">
        <v>3</v>
      </c>
      <c r="J44747">
        <v>7</v>
      </c>
      <c r="K44747" s="2">
        <v>42665</v>
      </c>
      <c r="L44747">
        <v>0</v>
      </c>
      <c r="M44747">
        <v>1</v>
      </c>
      <c r="N44747">
        <v>270</v>
      </c>
      <c r="O44747" s="1" t="s">
        <v>36</v>
      </c>
    </row>
    <row r="44748" spans="1:15" hidden="1" x14ac:dyDescent="0.35">
      <c r="A44748">
        <v>841075</v>
      </c>
      <c r="B44748" s="1" t="s">
        <v>55208</v>
      </c>
      <c r="C44748">
        <v>4392420</v>
      </c>
      <c r="D44748" s="1" t="s">
        <v>583</v>
      </c>
      <c r="E44748" s="1" t="s">
        <v>17</v>
      </c>
      <c r="F44748" s="1" t="s">
        <v>18</v>
      </c>
      <c r="G44748" s="1" t="s">
        <v>28</v>
      </c>
      <c r="H44748">
        <v>85</v>
      </c>
      <c r="I44748">
        <v>15</v>
      </c>
      <c r="J44748">
        <v>22</v>
      </c>
      <c r="K44748" s="2">
        <v>42665</v>
      </c>
      <c r="L44748">
        <v>0</v>
      </c>
      <c r="M44748">
        <v>1</v>
      </c>
      <c r="N44748">
        <v>0</v>
      </c>
      <c r="O44748" s="1" t="s">
        <v>20</v>
      </c>
    </row>
    <row r="44749" spans="1:15" hidden="1" x14ac:dyDescent="0.35">
      <c r="A44749">
        <v>6384383</v>
      </c>
      <c r="B44749" s="1" t="s">
        <v>55209</v>
      </c>
      <c r="C44749">
        <v>1245695</v>
      </c>
      <c r="D44749" s="1" t="s">
        <v>598</v>
      </c>
      <c r="E44749" s="1" t="s">
        <v>42</v>
      </c>
      <c r="F44749" s="1" t="s">
        <v>61</v>
      </c>
      <c r="G44749" s="1" t="s">
        <v>19</v>
      </c>
      <c r="H44749">
        <v>200</v>
      </c>
      <c r="I44749">
        <v>30</v>
      </c>
      <c r="J44749">
        <v>8</v>
      </c>
      <c r="K44749" s="2">
        <v>42665</v>
      </c>
      <c r="L44749">
        <v>0</v>
      </c>
      <c r="M44749">
        <v>1</v>
      </c>
      <c r="N44749">
        <v>365</v>
      </c>
      <c r="O44749" s="1" t="s">
        <v>36</v>
      </c>
    </row>
    <row r="44750" spans="1:15" hidden="1" x14ac:dyDescent="0.35">
      <c r="A44750">
        <v>2074653</v>
      </c>
      <c r="B44750" s="1" t="s">
        <v>55210</v>
      </c>
      <c r="C44750">
        <v>1468247</v>
      </c>
      <c r="D44750" s="1" t="s">
        <v>17382</v>
      </c>
      <c r="E44750" s="1" t="s">
        <v>42</v>
      </c>
      <c r="F44750" s="1" t="s">
        <v>61</v>
      </c>
      <c r="G44750" s="1" t="s">
        <v>19</v>
      </c>
      <c r="H44750">
        <v>100</v>
      </c>
      <c r="I44750">
        <v>5</v>
      </c>
      <c r="J44750">
        <v>2</v>
      </c>
      <c r="K44750" s="2">
        <v>42665</v>
      </c>
      <c r="L44750">
        <v>0</v>
      </c>
      <c r="M44750">
        <v>1</v>
      </c>
      <c r="N44750">
        <v>0</v>
      </c>
      <c r="O44750" s="1" t="s">
        <v>20</v>
      </c>
    </row>
    <row r="44751" spans="1:15" hidden="1" x14ac:dyDescent="0.35">
      <c r="A44751">
        <v>1471952</v>
      </c>
      <c r="B44751" s="1" t="s">
        <v>55211</v>
      </c>
      <c r="C44751">
        <v>7853251</v>
      </c>
      <c r="D44751" s="1" t="s">
        <v>30898</v>
      </c>
      <c r="E44751" s="1" t="s">
        <v>23</v>
      </c>
      <c r="F44751" s="1" t="s">
        <v>540</v>
      </c>
      <c r="G44751" s="1" t="s">
        <v>19</v>
      </c>
      <c r="H44751">
        <v>59</v>
      </c>
      <c r="I44751">
        <v>1</v>
      </c>
      <c r="J44751">
        <v>14</v>
      </c>
      <c r="K44751" s="2">
        <v>42665</v>
      </c>
      <c r="L44751">
        <v>0</v>
      </c>
      <c r="M44751">
        <v>5</v>
      </c>
      <c r="N44751">
        <v>359</v>
      </c>
      <c r="O44751" s="1" t="s">
        <v>20</v>
      </c>
    </row>
    <row r="44752" spans="1:15" hidden="1" x14ac:dyDescent="0.35">
      <c r="A44752">
        <v>15160268</v>
      </c>
      <c r="B44752" s="1" t="s">
        <v>55212</v>
      </c>
      <c r="C44752">
        <v>345252</v>
      </c>
      <c r="D44752" s="1" t="s">
        <v>757</v>
      </c>
      <c r="E44752" s="1" t="s">
        <v>17</v>
      </c>
      <c r="F44752" s="1" t="s">
        <v>27</v>
      </c>
      <c r="G44752" s="1" t="s">
        <v>28</v>
      </c>
      <c r="H44752">
        <v>120</v>
      </c>
      <c r="I44752">
        <v>5</v>
      </c>
      <c r="J44752">
        <v>3</v>
      </c>
      <c r="K44752" s="2">
        <v>42664</v>
      </c>
      <c r="L44752">
        <v>0</v>
      </c>
      <c r="M44752">
        <v>3</v>
      </c>
      <c r="N44752">
        <v>0</v>
      </c>
      <c r="O44752" s="1" t="s">
        <v>36</v>
      </c>
    </row>
    <row r="44753" spans="1:15" hidden="1" x14ac:dyDescent="0.35">
      <c r="A44753">
        <v>5579629</v>
      </c>
      <c r="B44753" s="1" t="s">
        <v>55213</v>
      </c>
      <c r="C44753">
        <v>329917</v>
      </c>
      <c r="D44753" s="1" t="s">
        <v>55214</v>
      </c>
      <c r="E44753" s="1" t="s">
        <v>17</v>
      </c>
      <c r="F44753" s="1" t="s">
        <v>35</v>
      </c>
      <c r="G44753" s="1" t="s">
        <v>19</v>
      </c>
      <c r="H44753">
        <v>53</v>
      </c>
      <c r="I44753">
        <v>2</v>
      </c>
      <c r="J44753">
        <v>5</v>
      </c>
      <c r="K44753" s="2">
        <v>42664</v>
      </c>
      <c r="L44753">
        <v>0</v>
      </c>
      <c r="M44753">
        <v>1</v>
      </c>
      <c r="N44753">
        <v>0</v>
      </c>
      <c r="O44753" s="1" t="s">
        <v>20</v>
      </c>
    </row>
    <row r="44754" spans="1:15" hidden="1" x14ac:dyDescent="0.35">
      <c r="A44754">
        <v>7348008</v>
      </c>
      <c r="B44754" s="1" t="s">
        <v>17942</v>
      </c>
      <c r="C44754">
        <v>3369909</v>
      </c>
      <c r="D44754" s="1" t="s">
        <v>354</v>
      </c>
      <c r="E44754" s="1" t="s">
        <v>17</v>
      </c>
      <c r="F44754" s="1" t="s">
        <v>83</v>
      </c>
      <c r="G44754" s="1" t="s">
        <v>19</v>
      </c>
      <c r="H44754">
        <v>60</v>
      </c>
      <c r="I44754">
        <v>2</v>
      </c>
      <c r="J44754">
        <v>7</v>
      </c>
      <c r="K44754" s="2">
        <v>42664</v>
      </c>
      <c r="L44754">
        <v>0</v>
      </c>
      <c r="M44754">
        <v>1</v>
      </c>
      <c r="N44754">
        <v>0</v>
      </c>
      <c r="O44754" s="1" t="s">
        <v>20</v>
      </c>
    </row>
    <row r="44755" spans="1:15" hidden="1" x14ac:dyDescent="0.35">
      <c r="A44755">
        <v>5430560</v>
      </c>
      <c r="B44755" s="1" t="s">
        <v>55215</v>
      </c>
      <c r="C44755">
        <v>15402737</v>
      </c>
      <c r="D44755" s="1" t="s">
        <v>1922</v>
      </c>
      <c r="E44755" s="1" t="s">
        <v>42</v>
      </c>
      <c r="F44755" s="1" t="s">
        <v>58</v>
      </c>
      <c r="G44755" s="1" t="s">
        <v>19</v>
      </c>
      <c r="H44755">
        <v>140</v>
      </c>
      <c r="I44755">
        <v>1</v>
      </c>
      <c r="J44755">
        <v>2</v>
      </c>
      <c r="K44755" s="2">
        <v>42664</v>
      </c>
      <c r="L44755">
        <v>0</v>
      </c>
      <c r="M44755">
        <v>1</v>
      </c>
      <c r="N44755">
        <v>0</v>
      </c>
      <c r="O44755" s="1" t="s">
        <v>36</v>
      </c>
    </row>
    <row r="44756" spans="1:15" hidden="1" x14ac:dyDescent="0.35">
      <c r="A44756">
        <v>15099669</v>
      </c>
      <c r="B44756" s="1" t="s">
        <v>55216</v>
      </c>
      <c r="C44756">
        <v>95608415</v>
      </c>
      <c r="D44756" s="1" t="s">
        <v>5307</v>
      </c>
      <c r="E44756" s="1" t="s">
        <v>42</v>
      </c>
      <c r="F44756" s="1" t="s">
        <v>48</v>
      </c>
      <c r="G44756" s="1" t="s">
        <v>28</v>
      </c>
      <c r="H44756">
        <v>225</v>
      </c>
      <c r="I44756">
        <v>1</v>
      </c>
      <c r="J44756">
        <v>2</v>
      </c>
      <c r="K44756" s="2">
        <v>42663</v>
      </c>
      <c r="L44756">
        <v>0</v>
      </c>
      <c r="M44756">
        <v>1</v>
      </c>
      <c r="N44756">
        <v>0</v>
      </c>
      <c r="O44756" s="1" t="s">
        <v>29</v>
      </c>
    </row>
    <row r="44757" spans="1:15" hidden="1" x14ac:dyDescent="0.35">
      <c r="A44757">
        <v>3070876</v>
      </c>
      <c r="B44757" s="1" t="s">
        <v>55217</v>
      </c>
      <c r="C44757">
        <v>2448006</v>
      </c>
      <c r="D44757" s="1" t="s">
        <v>24683</v>
      </c>
      <c r="E44757" s="1" t="s">
        <v>42</v>
      </c>
      <c r="F44757" s="1" t="s">
        <v>62</v>
      </c>
      <c r="G44757" s="1" t="s">
        <v>19</v>
      </c>
      <c r="H44757">
        <v>75</v>
      </c>
      <c r="I44757">
        <v>3</v>
      </c>
      <c r="J44757">
        <v>5</v>
      </c>
      <c r="K44757" s="2">
        <v>42663</v>
      </c>
      <c r="L44757">
        <v>0</v>
      </c>
      <c r="M44757">
        <v>3</v>
      </c>
      <c r="N44757">
        <v>325</v>
      </c>
      <c r="O44757" s="1" t="s">
        <v>20</v>
      </c>
    </row>
    <row r="44758" spans="1:15" hidden="1" x14ac:dyDescent="0.35">
      <c r="A44758">
        <v>13577416</v>
      </c>
      <c r="B44758" s="1" t="s">
        <v>55218</v>
      </c>
      <c r="C44758">
        <v>23505542</v>
      </c>
      <c r="D44758" s="1" t="s">
        <v>312</v>
      </c>
      <c r="E44758" s="1" t="s">
        <v>17</v>
      </c>
      <c r="F44758" s="1" t="s">
        <v>82</v>
      </c>
      <c r="G44758" s="1" t="s">
        <v>19</v>
      </c>
      <c r="H44758">
        <v>40</v>
      </c>
      <c r="I44758">
        <v>2</v>
      </c>
      <c r="J44758">
        <v>3</v>
      </c>
      <c r="K44758" s="2">
        <v>42662</v>
      </c>
      <c r="L44758">
        <v>0</v>
      </c>
      <c r="M44758">
        <v>1</v>
      </c>
      <c r="N44758">
        <v>0</v>
      </c>
      <c r="O44758" s="1" t="s">
        <v>20</v>
      </c>
    </row>
    <row r="44759" spans="1:15" hidden="1" x14ac:dyDescent="0.35">
      <c r="A44759">
        <v>4777903</v>
      </c>
      <c r="B44759" s="1" t="s">
        <v>55219</v>
      </c>
      <c r="C44759">
        <v>1581845</v>
      </c>
      <c r="D44759" s="1" t="s">
        <v>55220</v>
      </c>
      <c r="E44759" s="1" t="s">
        <v>42</v>
      </c>
      <c r="F44759" s="1" t="s">
        <v>59</v>
      </c>
      <c r="G44759" s="1" t="s">
        <v>28</v>
      </c>
      <c r="H44759">
        <v>2400</v>
      </c>
      <c r="I44759">
        <v>1</v>
      </c>
      <c r="J44759">
        <v>2</v>
      </c>
      <c r="K44759" s="2">
        <v>42662</v>
      </c>
      <c r="L44759">
        <v>0</v>
      </c>
      <c r="M44759">
        <v>1</v>
      </c>
      <c r="N44759">
        <v>365</v>
      </c>
      <c r="O44759" s="1" t="s">
        <v>157</v>
      </c>
    </row>
    <row r="44760" spans="1:15" hidden="1" x14ac:dyDescent="0.35">
      <c r="A44760">
        <v>10036516</v>
      </c>
      <c r="B44760" s="1" t="s">
        <v>55221</v>
      </c>
      <c r="C44760">
        <v>51520983</v>
      </c>
      <c r="D44760" s="1" t="s">
        <v>22755</v>
      </c>
      <c r="E44760" s="1" t="s">
        <v>42</v>
      </c>
      <c r="F44760" s="1" t="s">
        <v>66</v>
      </c>
      <c r="G44760" s="1" t="s">
        <v>19</v>
      </c>
      <c r="H44760">
        <v>75</v>
      </c>
      <c r="I44760">
        <v>3</v>
      </c>
      <c r="J44760">
        <v>4</v>
      </c>
      <c r="K44760" s="2">
        <v>42662</v>
      </c>
      <c r="L44760">
        <v>0</v>
      </c>
      <c r="M44760">
        <v>1</v>
      </c>
      <c r="N44760">
        <v>0</v>
      </c>
      <c r="O44760" s="1" t="s">
        <v>20</v>
      </c>
    </row>
    <row r="44761" spans="1:15" hidden="1" x14ac:dyDescent="0.35">
      <c r="A44761">
        <v>10766339</v>
      </c>
      <c r="B44761" s="1" t="s">
        <v>55222</v>
      </c>
      <c r="C44761">
        <v>9358748</v>
      </c>
      <c r="D44761" s="1" t="s">
        <v>5156</v>
      </c>
      <c r="E44761" s="1" t="s">
        <v>17</v>
      </c>
      <c r="F44761" s="1" t="s">
        <v>27</v>
      </c>
      <c r="G44761" s="1" t="s">
        <v>28</v>
      </c>
      <c r="H44761">
        <v>95</v>
      </c>
      <c r="I44761">
        <v>14</v>
      </c>
      <c r="J44761">
        <v>3</v>
      </c>
      <c r="K44761" s="2">
        <v>42662</v>
      </c>
      <c r="L44761">
        <v>0</v>
      </c>
      <c r="M44761">
        <v>1</v>
      </c>
      <c r="N44761">
        <v>0</v>
      </c>
      <c r="O44761" s="1" t="s">
        <v>20</v>
      </c>
    </row>
    <row r="44762" spans="1:15" hidden="1" x14ac:dyDescent="0.35">
      <c r="A44762">
        <v>15182188</v>
      </c>
      <c r="B44762" s="1" t="s">
        <v>55223</v>
      </c>
      <c r="C44762">
        <v>96368935</v>
      </c>
      <c r="D44762" s="1" t="s">
        <v>8837</v>
      </c>
      <c r="E44762" s="1" t="s">
        <v>42</v>
      </c>
      <c r="F44762" s="1" t="s">
        <v>60</v>
      </c>
      <c r="G44762" s="1" t="s">
        <v>19</v>
      </c>
      <c r="H44762">
        <v>89</v>
      </c>
      <c r="I44762">
        <v>3</v>
      </c>
      <c r="J44762">
        <v>3</v>
      </c>
      <c r="K44762" s="2">
        <v>42662</v>
      </c>
      <c r="L44762">
        <v>0</v>
      </c>
      <c r="M44762">
        <v>1</v>
      </c>
      <c r="N44762">
        <v>0</v>
      </c>
      <c r="O44762" s="1" t="s">
        <v>20</v>
      </c>
    </row>
    <row r="44763" spans="1:15" hidden="1" x14ac:dyDescent="0.35">
      <c r="A44763">
        <v>15144105</v>
      </c>
      <c r="B44763" s="1" t="s">
        <v>55224</v>
      </c>
      <c r="C44763">
        <v>75458749</v>
      </c>
      <c r="D44763" s="1" t="s">
        <v>6972</v>
      </c>
      <c r="E44763" s="1" t="s">
        <v>17</v>
      </c>
      <c r="F44763" s="1" t="s">
        <v>77</v>
      </c>
      <c r="G44763" s="1" t="s">
        <v>19</v>
      </c>
      <c r="H44763">
        <v>45</v>
      </c>
      <c r="I44763">
        <v>3</v>
      </c>
      <c r="J44763">
        <v>2</v>
      </c>
      <c r="K44763" s="2">
        <v>42662</v>
      </c>
      <c r="L44763">
        <v>0</v>
      </c>
      <c r="M44763">
        <v>2</v>
      </c>
      <c r="N44763">
        <v>0</v>
      </c>
      <c r="O44763" s="1" t="s">
        <v>20</v>
      </c>
    </row>
    <row r="44764" spans="1:15" hidden="1" x14ac:dyDescent="0.35">
      <c r="A44764">
        <v>1732498</v>
      </c>
      <c r="B44764" s="1" t="s">
        <v>55225</v>
      </c>
      <c r="C44764">
        <v>1818792</v>
      </c>
      <c r="D44764" s="1" t="s">
        <v>55226</v>
      </c>
      <c r="E44764" s="1" t="s">
        <v>17</v>
      </c>
      <c r="F44764" s="1" t="s">
        <v>35</v>
      </c>
      <c r="G44764" s="1" t="s">
        <v>28</v>
      </c>
      <c r="H44764">
        <v>199</v>
      </c>
      <c r="I44764">
        <v>2</v>
      </c>
      <c r="J44764">
        <v>25</v>
      </c>
      <c r="K44764" s="2">
        <v>42661</v>
      </c>
      <c r="L44764">
        <v>0</v>
      </c>
      <c r="M44764">
        <v>1</v>
      </c>
      <c r="N44764">
        <v>5</v>
      </c>
      <c r="O44764" s="1" t="s">
        <v>36</v>
      </c>
    </row>
    <row r="44765" spans="1:15" hidden="1" x14ac:dyDescent="0.35">
      <c r="A44765">
        <v>5717674</v>
      </c>
      <c r="B44765" s="1" t="s">
        <v>55227</v>
      </c>
      <c r="C44765">
        <v>29642992</v>
      </c>
      <c r="D44765" s="1" t="s">
        <v>55228</v>
      </c>
      <c r="E44765" s="1" t="s">
        <v>17</v>
      </c>
      <c r="F44765" s="1" t="s">
        <v>101</v>
      </c>
      <c r="G44765" s="1" t="s">
        <v>19</v>
      </c>
      <c r="H44765">
        <v>70</v>
      </c>
      <c r="I44765">
        <v>3</v>
      </c>
      <c r="J44765">
        <v>8</v>
      </c>
      <c r="K44765" s="2">
        <v>42661</v>
      </c>
      <c r="L44765">
        <v>0</v>
      </c>
      <c r="M44765">
        <v>1</v>
      </c>
      <c r="N44765">
        <v>0</v>
      </c>
      <c r="O44765" s="1" t="s">
        <v>20</v>
      </c>
    </row>
    <row r="44766" spans="1:15" hidden="1" x14ac:dyDescent="0.35">
      <c r="A44766">
        <v>14381060</v>
      </c>
      <c r="B44766" s="1" t="s">
        <v>55229</v>
      </c>
      <c r="C44766">
        <v>65354277</v>
      </c>
      <c r="D44766" s="1" t="s">
        <v>1343</v>
      </c>
      <c r="E44766" s="1" t="s">
        <v>17</v>
      </c>
      <c r="F44766" s="1" t="s">
        <v>18</v>
      </c>
      <c r="G44766" s="1" t="s">
        <v>19</v>
      </c>
      <c r="H44766">
        <v>45</v>
      </c>
      <c r="I44766">
        <v>2</v>
      </c>
      <c r="J44766">
        <v>5</v>
      </c>
      <c r="K44766" s="2">
        <v>42661</v>
      </c>
      <c r="L44766">
        <v>0</v>
      </c>
      <c r="M44766">
        <v>1</v>
      </c>
      <c r="N44766">
        <v>0</v>
      </c>
      <c r="O44766" s="1" t="s">
        <v>20</v>
      </c>
    </row>
    <row r="44767" spans="1:15" hidden="1" x14ac:dyDescent="0.35">
      <c r="A44767">
        <v>15518025</v>
      </c>
      <c r="B44767" s="1" t="s">
        <v>55230</v>
      </c>
      <c r="C44767">
        <v>24634123</v>
      </c>
      <c r="D44767" s="1" t="s">
        <v>55231</v>
      </c>
      <c r="E44767" s="1" t="s">
        <v>42</v>
      </c>
      <c r="F44767" s="1" t="s">
        <v>61</v>
      </c>
      <c r="G44767" s="1" t="s">
        <v>28</v>
      </c>
      <c r="H44767">
        <v>250</v>
      </c>
      <c r="I44767">
        <v>5</v>
      </c>
      <c r="J44767">
        <v>1</v>
      </c>
      <c r="K44767" s="2">
        <v>42661</v>
      </c>
      <c r="L44767">
        <v>0</v>
      </c>
      <c r="M44767">
        <v>1</v>
      </c>
      <c r="N44767">
        <v>0</v>
      </c>
      <c r="O44767" s="1" t="s">
        <v>29</v>
      </c>
    </row>
    <row r="44768" spans="1:15" hidden="1" x14ac:dyDescent="0.35">
      <c r="A44768">
        <v>11511466</v>
      </c>
      <c r="B44768" s="1" t="s">
        <v>55232</v>
      </c>
      <c r="C44768">
        <v>1827164</v>
      </c>
      <c r="D44768" s="1" t="s">
        <v>819</v>
      </c>
      <c r="E44768" s="1" t="s">
        <v>42</v>
      </c>
      <c r="F44768" s="1" t="s">
        <v>57</v>
      </c>
      <c r="G44768" s="1" t="s">
        <v>28</v>
      </c>
      <c r="H44768">
        <v>300</v>
      </c>
      <c r="I44768">
        <v>31</v>
      </c>
      <c r="J44768">
        <v>1</v>
      </c>
      <c r="K44768" s="2">
        <v>42661</v>
      </c>
      <c r="L44768">
        <v>0</v>
      </c>
      <c r="M44768">
        <v>1</v>
      </c>
      <c r="N44768">
        <v>201</v>
      </c>
      <c r="O44768" s="1" t="s">
        <v>29</v>
      </c>
    </row>
    <row r="44769" spans="1:15" hidden="1" x14ac:dyDescent="0.35">
      <c r="A44769">
        <v>15438016</v>
      </c>
      <c r="B44769" s="1" t="s">
        <v>55233</v>
      </c>
      <c r="C44769">
        <v>27506975</v>
      </c>
      <c r="D44769" s="1" t="s">
        <v>1631</v>
      </c>
      <c r="E44769" s="1" t="s">
        <v>17</v>
      </c>
      <c r="F44769" s="1" t="s">
        <v>63</v>
      </c>
      <c r="G44769" s="1" t="s">
        <v>19</v>
      </c>
      <c r="H44769">
        <v>90</v>
      </c>
      <c r="I44769">
        <v>2</v>
      </c>
      <c r="J44769">
        <v>1</v>
      </c>
      <c r="K44769" s="2">
        <v>42660</v>
      </c>
      <c r="L44769">
        <v>0</v>
      </c>
      <c r="M44769">
        <v>1</v>
      </c>
      <c r="N44769">
        <v>0</v>
      </c>
      <c r="O44769" s="1" t="s">
        <v>20</v>
      </c>
    </row>
    <row r="44770" spans="1:15" hidden="1" x14ac:dyDescent="0.35">
      <c r="A44770">
        <v>12063562</v>
      </c>
      <c r="B44770" s="1" t="s">
        <v>17463</v>
      </c>
      <c r="C44770">
        <v>5017724</v>
      </c>
      <c r="D44770" s="1" t="s">
        <v>20732</v>
      </c>
      <c r="E44770" s="1" t="s">
        <v>42</v>
      </c>
      <c r="F44770" s="1" t="s">
        <v>56</v>
      </c>
      <c r="G44770" s="1" t="s">
        <v>19</v>
      </c>
      <c r="H44770">
        <v>200</v>
      </c>
      <c r="I44770">
        <v>5</v>
      </c>
      <c r="J44770">
        <v>4</v>
      </c>
      <c r="K44770" s="2">
        <v>42660</v>
      </c>
      <c r="L44770">
        <v>0</v>
      </c>
      <c r="M44770">
        <v>1</v>
      </c>
      <c r="N44770">
        <v>365</v>
      </c>
      <c r="O44770" s="1" t="s">
        <v>36</v>
      </c>
    </row>
    <row r="44771" spans="1:15" hidden="1" x14ac:dyDescent="0.35">
      <c r="A44771">
        <v>893853</v>
      </c>
      <c r="B44771" s="1" t="s">
        <v>55234</v>
      </c>
      <c r="C44771">
        <v>1208402</v>
      </c>
      <c r="D44771" s="1" t="s">
        <v>5197</v>
      </c>
      <c r="E44771" s="1" t="s">
        <v>42</v>
      </c>
      <c r="F44771" s="1" t="s">
        <v>89</v>
      </c>
      <c r="G44771" s="1" t="s">
        <v>28</v>
      </c>
      <c r="H44771">
        <v>175</v>
      </c>
      <c r="I44771">
        <v>25</v>
      </c>
      <c r="J44771">
        <v>49</v>
      </c>
      <c r="K44771" s="2">
        <v>42660</v>
      </c>
      <c r="L44771">
        <v>1</v>
      </c>
      <c r="M44771">
        <v>1</v>
      </c>
      <c r="N44771">
        <v>188</v>
      </c>
      <c r="O44771" s="1" t="s">
        <v>36</v>
      </c>
    </row>
    <row r="44772" spans="1:15" hidden="1" x14ac:dyDescent="0.35">
      <c r="A44772">
        <v>11526590</v>
      </c>
      <c r="B44772" s="1" t="s">
        <v>55235</v>
      </c>
      <c r="C44772">
        <v>576387</v>
      </c>
      <c r="D44772" s="1" t="s">
        <v>2306</v>
      </c>
      <c r="E44772" s="1" t="s">
        <v>42</v>
      </c>
      <c r="F44772" s="1" t="s">
        <v>76</v>
      </c>
      <c r="G44772" s="1" t="s">
        <v>28</v>
      </c>
      <c r="H44772">
        <v>200</v>
      </c>
      <c r="I44772">
        <v>5</v>
      </c>
      <c r="J44772">
        <v>5</v>
      </c>
      <c r="K44772" s="2">
        <v>42660</v>
      </c>
      <c r="L44772">
        <v>0</v>
      </c>
      <c r="M44772">
        <v>1</v>
      </c>
      <c r="N44772">
        <v>0</v>
      </c>
      <c r="O44772" s="1" t="s">
        <v>36</v>
      </c>
    </row>
    <row r="44773" spans="1:15" hidden="1" x14ac:dyDescent="0.35">
      <c r="A44773">
        <v>13839238</v>
      </c>
      <c r="B44773" s="1" t="s">
        <v>55236</v>
      </c>
      <c r="C44773">
        <v>252059</v>
      </c>
      <c r="D44773" s="1" t="s">
        <v>403</v>
      </c>
      <c r="E44773" s="1" t="s">
        <v>17</v>
      </c>
      <c r="F44773" s="1" t="s">
        <v>32</v>
      </c>
      <c r="G44773" s="1" t="s">
        <v>19</v>
      </c>
      <c r="H44773">
        <v>60</v>
      </c>
      <c r="I44773">
        <v>5</v>
      </c>
      <c r="J44773">
        <v>3</v>
      </c>
      <c r="K44773" s="2">
        <v>42660</v>
      </c>
      <c r="L44773">
        <v>0</v>
      </c>
      <c r="M44773">
        <v>1</v>
      </c>
      <c r="N44773">
        <v>0</v>
      </c>
      <c r="O44773" s="1" t="s">
        <v>20</v>
      </c>
    </row>
    <row r="44774" spans="1:15" hidden="1" x14ac:dyDescent="0.35">
      <c r="A44774">
        <v>7331201</v>
      </c>
      <c r="B44774" s="1" t="s">
        <v>55237</v>
      </c>
      <c r="C44774">
        <v>681331</v>
      </c>
      <c r="D44774" s="1" t="s">
        <v>12842</v>
      </c>
      <c r="E44774" s="1" t="s">
        <v>17</v>
      </c>
      <c r="F44774" s="1" t="s">
        <v>27</v>
      </c>
      <c r="G44774" s="1" t="s">
        <v>28</v>
      </c>
      <c r="H44774">
        <v>120</v>
      </c>
      <c r="I44774">
        <v>3</v>
      </c>
      <c r="J44774">
        <v>5</v>
      </c>
      <c r="K44774" s="2">
        <v>42660</v>
      </c>
      <c r="L44774">
        <v>0</v>
      </c>
      <c r="M44774">
        <v>1</v>
      </c>
      <c r="N44774">
        <v>0</v>
      </c>
      <c r="O44774" s="1" t="s">
        <v>36</v>
      </c>
    </row>
    <row r="44775" spans="1:15" hidden="1" x14ac:dyDescent="0.35">
      <c r="A44775">
        <v>11496968</v>
      </c>
      <c r="B44775" s="1" t="s">
        <v>55238</v>
      </c>
      <c r="C44775">
        <v>831572</v>
      </c>
      <c r="D44775" s="1" t="s">
        <v>55239</v>
      </c>
      <c r="E44775" s="1" t="s">
        <v>17</v>
      </c>
      <c r="F44775" s="1" t="s">
        <v>74</v>
      </c>
      <c r="G44775" s="1" t="s">
        <v>28</v>
      </c>
      <c r="H44775">
        <v>170</v>
      </c>
      <c r="I44775">
        <v>1</v>
      </c>
      <c r="J44775">
        <v>12</v>
      </c>
      <c r="K44775" s="2">
        <v>42659</v>
      </c>
      <c r="L44775">
        <v>0</v>
      </c>
      <c r="M44775">
        <v>1</v>
      </c>
      <c r="N44775">
        <v>0</v>
      </c>
      <c r="O44775" s="1" t="s">
        <v>36</v>
      </c>
    </row>
    <row r="44776" spans="1:15" hidden="1" x14ac:dyDescent="0.35">
      <c r="A44776">
        <v>12106946</v>
      </c>
      <c r="B44776" s="1" t="s">
        <v>55240</v>
      </c>
      <c r="C44776">
        <v>5075103</v>
      </c>
      <c r="D44776" s="1" t="s">
        <v>374</v>
      </c>
      <c r="E44776" s="1" t="s">
        <v>42</v>
      </c>
      <c r="F44776" s="1" t="s">
        <v>62</v>
      </c>
      <c r="G44776" s="1" t="s">
        <v>19</v>
      </c>
      <c r="H44776">
        <v>70</v>
      </c>
      <c r="I44776">
        <v>1</v>
      </c>
      <c r="J44776">
        <v>16</v>
      </c>
      <c r="K44776" s="2">
        <v>42659</v>
      </c>
      <c r="L44776">
        <v>0</v>
      </c>
      <c r="M44776">
        <v>2</v>
      </c>
      <c r="N44776">
        <v>0</v>
      </c>
      <c r="O44776" s="1" t="s">
        <v>20</v>
      </c>
    </row>
    <row r="44777" spans="1:15" hidden="1" x14ac:dyDescent="0.35">
      <c r="A44777">
        <v>7956643</v>
      </c>
      <c r="B44777" s="1" t="s">
        <v>55241</v>
      </c>
      <c r="C44777">
        <v>3251778</v>
      </c>
      <c r="D44777" s="1" t="s">
        <v>817</v>
      </c>
      <c r="E44777" s="1" t="s">
        <v>17</v>
      </c>
      <c r="F44777" s="1" t="s">
        <v>27</v>
      </c>
      <c r="G44777" s="1" t="s">
        <v>28</v>
      </c>
      <c r="H44777">
        <v>125</v>
      </c>
      <c r="I44777">
        <v>2</v>
      </c>
      <c r="J44777">
        <v>4</v>
      </c>
      <c r="K44777" s="2">
        <v>42659</v>
      </c>
      <c r="L44777">
        <v>0</v>
      </c>
      <c r="M44777">
        <v>1</v>
      </c>
      <c r="N44777">
        <v>0</v>
      </c>
      <c r="O44777" s="1" t="s">
        <v>36</v>
      </c>
    </row>
    <row r="44778" spans="1:15" hidden="1" x14ac:dyDescent="0.35">
      <c r="A44778">
        <v>8649144</v>
      </c>
      <c r="B44778" s="1" t="s">
        <v>55242</v>
      </c>
      <c r="C44778">
        <v>8733761</v>
      </c>
      <c r="D44778" s="1" t="s">
        <v>4721</v>
      </c>
      <c r="E44778" s="1" t="s">
        <v>17</v>
      </c>
      <c r="F44778" s="1" t="s">
        <v>63</v>
      </c>
      <c r="G44778" s="1" t="s">
        <v>28</v>
      </c>
      <c r="H44778">
        <v>150</v>
      </c>
      <c r="I44778">
        <v>5</v>
      </c>
      <c r="J44778">
        <v>9</v>
      </c>
      <c r="K44778" s="2">
        <v>42659</v>
      </c>
      <c r="L44778">
        <v>0</v>
      </c>
      <c r="M44778">
        <v>1</v>
      </c>
      <c r="N44778">
        <v>0</v>
      </c>
      <c r="O44778" s="1" t="s">
        <v>36</v>
      </c>
    </row>
    <row r="44779" spans="1:15" hidden="1" x14ac:dyDescent="0.35">
      <c r="A44779">
        <v>926337</v>
      </c>
      <c r="B44779" s="1" t="s">
        <v>55243</v>
      </c>
      <c r="C44779">
        <v>4260529</v>
      </c>
      <c r="D44779" s="1" t="s">
        <v>1698</v>
      </c>
      <c r="E44779" s="1" t="s">
        <v>23</v>
      </c>
      <c r="F44779" s="1" t="s">
        <v>39</v>
      </c>
      <c r="G44779" s="1" t="s">
        <v>19</v>
      </c>
      <c r="H44779">
        <v>349</v>
      </c>
      <c r="I44779">
        <v>1</v>
      </c>
      <c r="J44779">
        <v>30</v>
      </c>
      <c r="K44779" s="2">
        <v>42659</v>
      </c>
      <c r="L44779">
        <v>0</v>
      </c>
      <c r="M44779">
        <v>2</v>
      </c>
      <c r="N44779">
        <v>365</v>
      </c>
      <c r="O44779" s="1" t="s">
        <v>116</v>
      </c>
    </row>
    <row r="44780" spans="1:15" hidden="1" x14ac:dyDescent="0.35">
      <c r="A44780">
        <v>4074892</v>
      </c>
      <c r="B44780" s="1" t="s">
        <v>55244</v>
      </c>
      <c r="C44780">
        <v>13322263</v>
      </c>
      <c r="D44780" s="1" t="s">
        <v>3600</v>
      </c>
      <c r="E44780" s="1" t="s">
        <v>42</v>
      </c>
      <c r="F44780" s="1" t="s">
        <v>53</v>
      </c>
      <c r="G44780" s="1" t="s">
        <v>19</v>
      </c>
      <c r="H44780">
        <v>125</v>
      </c>
      <c r="I44780">
        <v>10</v>
      </c>
      <c r="J44780">
        <v>12</v>
      </c>
      <c r="K44780" s="2">
        <v>42659</v>
      </c>
      <c r="L44780">
        <v>0</v>
      </c>
      <c r="M44780">
        <v>1</v>
      </c>
      <c r="N44780">
        <v>0</v>
      </c>
      <c r="O44780" s="1" t="s">
        <v>36</v>
      </c>
    </row>
    <row r="44781" spans="1:15" hidden="1" x14ac:dyDescent="0.35">
      <c r="A44781">
        <v>5136833</v>
      </c>
      <c r="B44781" s="1" t="s">
        <v>55245</v>
      </c>
      <c r="C44781">
        <v>26558533</v>
      </c>
      <c r="D44781" s="1" t="s">
        <v>55246</v>
      </c>
      <c r="E44781" s="1" t="s">
        <v>42</v>
      </c>
      <c r="F44781" s="1" t="s">
        <v>58</v>
      </c>
      <c r="G44781" s="1" t="s">
        <v>19</v>
      </c>
      <c r="H44781">
        <v>79</v>
      </c>
      <c r="I44781">
        <v>2</v>
      </c>
      <c r="J44781">
        <v>8</v>
      </c>
      <c r="K44781" s="2">
        <v>42659</v>
      </c>
      <c r="L44781">
        <v>0</v>
      </c>
      <c r="M44781">
        <v>1</v>
      </c>
      <c r="N44781">
        <v>0</v>
      </c>
      <c r="O44781" s="1" t="s">
        <v>20</v>
      </c>
    </row>
    <row r="44782" spans="1:15" hidden="1" x14ac:dyDescent="0.35">
      <c r="A44782">
        <v>9298825</v>
      </c>
      <c r="B44782" s="1" t="s">
        <v>55247</v>
      </c>
      <c r="C44782">
        <v>4631581</v>
      </c>
      <c r="D44782" s="1" t="s">
        <v>55248</v>
      </c>
      <c r="E44782" s="1" t="s">
        <v>17</v>
      </c>
      <c r="F44782" s="1" t="s">
        <v>2508</v>
      </c>
      <c r="G44782" s="1" t="s">
        <v>28</v>
      </c>
      <c r="H44782">
        <v>185</v>
      </c>
      <c r="I44782">
        <v>2</v>
      </c>
      <c r="J44782">
        <v>3</v>
      </c>
      <c r="K44782" s="2">
        <v>42659</v>
      </c>
      <c r="L44782">
        <v>0</v>
      </c>
      <c r="M44782">
        <v>1</v>
      </c>
      <c r="N44782">
        <v>0</v>
      </c>
      <c r="O44782" s="1" t="s">
        <v>36</v>
      </c>
    </row>
    <row r="44783" spans="1:15" hidden="1" x14ac:dyDescent="0.35">
      <c r="A44783">
        <v>10352280</v>
      </c>
      <c r="B44783" s="1" t="s">
        <v>55249</v>
      </c>
      <c r="C44783">
        <v>18471568</v>
      </c>
      <c r="D44783" s="1" t="s">
        <v>477</v>
      </c>
      <c r="E44783" s="1" t="s">
        <v>42</v>
      </c>
      <c r="F44783" s="1" t="s">
        <v>57</v>
      </c>
      <c r="G44783" s="1" t="s">
        <v>28</v>
      </c>
      <c r="H44783">
        <v>135</v>
      </c>
      <c r="I44783">
        <v>3</v>
      </c>
      <c r="J44783">
        <v>5</v>
      </c>
      <c r="K44783" s="2">
        <v>42659</v>
      </c>
      <c r="L44783">
        <v>0</v>
      </c>
      <c r="M44783">
        <v>1</v>
      </c>
      <c r="N44783">
        <v>0</v>
      </c>
      <c r="O44783" s="1" t="s">
        <v>36</v>
      </c>
    </row>
    <row r="44784" spans="1:15" hidden="1" x14ac:dyDescent="0.35">
      <c r="A44784">
        <v>14415799</v>
      </c>
      <c r="B44784" s="1" t="s">
        <v>55250</v>
      </c>
      <c r="C44784">
        <v>48113730</v>
      </c>
      <c r="D44784" s="1" t="s">
        <v>55251</v>
      </c>
      <c r="E44784" s="1" t="s">
        <v>17</v>
      </c>
      <c r="F44784" s="1" t="s">
        <v>63</v>
      </c>
      <c r="G44784" s="1" t="s">
        <v>28</v>
      </c>
      <c r="H44784">
        <v>150</v>
      </c>
      <c r="I44784">
        <v>2</v>
      </c>
      <c r="J44784">
        <v>2</v>
      </c>
      <c r="K44784" s="2">
        <v>42659</v>
      </c>
      <c r="L44784">
        <v>0</v>
      </c>
      <c r="M44784">
        <v>1</v>
      </c>
      <c r="N44784">
        <v>0</v>
      </c>
      <c r="O44784" s="1" t="s">
        <v>36</v>
      </c>
    </row>
    <row r="44785" spans="1:15" hidden="1" x14ac:dyDescent="0.35">
      <c r="A44785">
        <v>9915508</v>
      </c>
      <c r="B44785" s="1" t="s">
        <v>55252</v>
      </c>
      <c r="C44785">
        <v>14537404</v>
      </c>
      <c r="D44785" s="1" t="s">
        <v>1516</v>
      </c>
      <c r="E44785" s="1" t="s">
        <v>17</v>
      </c>
      <c r="F44785" s="1" t="s">
        <v>74</v>
      </c>
      <c r="G44785" s="1" t="s">
        <v>19</v>
      </c>
      <c r="H44785">
        <v>70</v>
      </c>
      <c r="I44785">
        <v>2</v>
      </c>
      <c r="J44785">
        <v>6</v>
      </c>
      <c r="K44785" s="2">
        <v>42659</v>
      </c>
      <c r="L44785">
        <v>0</v>
      </c>
      <c r="M44785">
        <v>1</v>
      </c>
      <c r="N44785">
        <v>0</v>
      </c>
      <c r="O44785" s="1" t="s">
        <v>20</v>
      </c>
    </row>
    <row r="44786" spans="1:15" hidden="1" x14ac:dyDescent="0.35">
      <c r="A44786">
        <v>6322937</v>
      </c>
      <c r="B44786" s="1" t="s">
        <v>55253</v>
      </c>
      <c r="C44786">
        <v>80447</v>
      </c>
      <c r="D44786" s="1" t="s">
        <v>823</v>
      </c>
      <c r="E44786" s="1" t="s">
        <v>23</v>
      </c>
      <c r="F44786" s="1" t="s">
        <v>39</v>
      </c>
      <c r="G44786" s="1" t="s">
        <v>28</v>
      </c>
      <c r="H44786">
        <v>115</v>
      </c>
      <c r="I44786">
        <v>5</v>
      </c>
      <c r="J44786">
        <v>6</v>
      </c>
      <c r="K44786" s="2">
        <v>42659</v>
      </c>
      <c r="L44786">
        <v>0</v>
      </c>
      <c r="M44786">
        <v>1</v>
      </c>
      <c r="N44786">
        <v>0</v>
      </c>
      <c r="O44786" s="1" t="s">
        <v>36</v>
      </c>
    </row>
    <row r="44787" spans="1:15" hidden="1" x14ac:dyDescent="0.35">
      <c r="A44787">
        <v>13514387</v>
      </c>
      <c r="B44787" s="1" t="s">
        <v>55254</v>
      </c>
      <c r="C44787">
        <v>35590013</v>
      </c>
      <c r="D44787" s="1" t="s">
        <v>849</v>
      </c>
      <c r="E44787" s="1" t="s">
        <v>42</v>
      </c>
      <c r="F44787" s="1" t="s">
        <v>55</v>
      </c>
      <c r="G44787" s="1" t="s">
        <v>19</v>
      </c>
      <c r="H44787">
        <v>90</v>
      </c>
      <c r="I44787">
        <v>2</v>
      </c>
      <c r="J44787">
        <v>6</v>
      </c>
      <c r="K44787" s="2">
        <v>42659</v>
      </c>
      <c r="L44787">
        <v>0</v>
      </c>
      <c r="M44787">
        <v>1</v>
      </c>
      <c r="N44787">
        <v>0</v>
      </c>
      <c r="O44787" s="1" t="s">
        <v>20</v>
      </c>
    </row>
    <row r="44788" spans="1:15" hidden="1" x14ac:dyDescent="0.35">
      <c r="A44788">
        <v>2022958</v>
      </c>
      <c r="B44788" s="1" t="s">
        <v>55255</v>
      </c>
      <c r="C44788">
        <v>195168</v>
      </c>
      <c r="D44788" s="1" t="s">
        <v>55256</v>
      </c>
      <c r="E44788" s="1" t="s">
        <v>42</v>
      </c>
      <c r="F44788" s="1" t="s">
        <v>53</v>
      </c>
      <c r="G44788" s="1" t="s">
        <v>28</v>
      </c>
      <c r="H44788">
        <v>250</v>
      </c>
      <c r="I44788">
        <v>3</v>
      </c>
      <c r="J44788">
        <v>16</v>
      </c>
      <c r="K44788" s="2">
        <v>42658</v>
      </c>
      <c r="L44788">
        <v>0</v>
      </c>
      <c r="M44788">
        <v>1</v>
      </c>
      <c r="N44788">
        <v>0</v>
      </c>
      <c r="O44788" s="1" t="s">
        <v>29</v>
      </c>
    </row>
    <row r="44789" spans="1:15" hidden="1" x14ac:dyDescent="0.35">
      <c r="A44789">
        <v>9820533</v>
      </c>
      <c r="B44789" s="1" t="s">
        <v>55257</v>
      </c>
      <c r="C44789">
        <v>4400935</v>
      </c>
      <c r="D44789" s="1" t="s">
        <v>2924</v>
      </c>
      <c r="E44789" s="1" t="s">
        <v>17</v>
      </c>
      <c r="F44789" s="1" t="s">
        <v>32</v>
      </c>
      <c r="G44789" s="1" t="s">
        <v>28</v>
      </c>
      <c r="H44789">
        <v>90</v>
      </c>
      <c r="I44789">
        <v>2</v>
      </c>
      <c r="J44789">
        <v>5</v>
      </c>
      <c r="K44789" s="2">
        <v>42658</v>
      </c>
      <c r="L44789">
        <v>0</v>
      </c>
      <c r="M44789">
        <v>1</v>
      </c>
      <c r="N44789">
        <v>0</v>
      </c>
      <c r="O44789" s="1" t="s">
        <v>20</v>
      </c>
    </row>
    <row r="44790" spans="1:15" hidden="1" x14ac:dyDescent="0.35">
      <c r="A44790">
        <v>13748851</v>
      </c>
      <c r="B44790" s="1" t="s">
        <v>55258</v>
      </c>
      <c r="C44790">
        <v>80534927</v>
      </c>
      <c r="D44790" s="1" t="s">
        <v>4499</v>
      </c>
      <c r="E44790" s="1" t="s">
        <v>42</v>
      </c>
      <c r="F44790" s="1" t="s">
        <v>61</v>
      </c>
      <c r="G44790" s="1" t="s">
        <v>28</v>
      </c>
      <c r="H44790">
        <v>125</v>
      </c>
      <c r="I44790">
        <v>2</v>
      </c>
      <c r="J44790">
        <v>3</v>
      </c>
      <c r="K44790" s="2">
        <v>42658</v>
      </c>
      <c r="L44790">
        <v>0</v>
      </c>
      <c r="M44790">
        <v>1</v>
      </c>
      <c r="N44790">
        <v>0</v>
      </c>
      <c r="O44790" s="1" t="s">
        <v>36</v>
      </c>
    </row>
    <row r="44791" spans="1:15" hidden="1" x14ac:dyDescent="0.35">
      <c r="A44791">
        <v>7824018</v>
      </c>
      <c r="B44791" s="1" t="s">
        <v>55259</v>
      </c>
      <c r="C44791">
        <v>41193978</v>
      </c>
      <c r="D44791" s="1" t="s">
        <v>2897</v>
      </c>
      <c r="E44791" s="1" t="s">
        <v>42</v>
      </c>
      <c r="F44791" s="1" t="s">
        <v>53</v>
      </c>
      <c r="G44791" s="1" t="s">
        <v>19</v>
      </c>
      <c r="H44791">
        <v>100</v>
      </c>
      <c r="I44791">
        <v>3</v>
      </c>
      <c r="J44791">
        <v>4</v>
      </c>
      <c r="K44791" s="2">
        <v>42658</v>
      </c>
      <c r="L44791">
        <v>0</v>
      </c>
      <c r="M44791">
        <v>1</v>
      </c>
      <c r="N44791">
        <v>0</v>
      </c>
      <c r="O44791" s="1" t="s">
        <v>20</v>
      </c>
    </row>
    <row r="44792" spans="1:15" hidden="1" x14ac:dyDescent="0.35">
      <c r="A44792">
        <v>749896</v>
      </c>
      <c r="B44792" s="1" t="s">
        <v>55260</v>
      </c>
      <c r="C44792">
        <v>3941862</v>
      </c>
      <c r="D44792" s="1" t="s">
        <v>1894</v>
      </c>
      <c r="E44792" s="1" t="s">
        <v>17</v>
      </c>
      <c r="F44792" s="1" t="s">
        <v>63</v>
      </c>
      <c r="G44792" s="1" t="s">
        <v>28</v>
      </c>
      <c r="H44792">
        <v>175</v>
      </c>
      <c r="I44792">
        <v>3</v>
      </c>
      <c r="J44792">
        <v>3</v>
      </c>
      <c r="K44792" s="2">
        <v>42658</v>
      </c>
      <c r="L44792">
        <v>0</v>
      </c>
      <c r="M44792">
        <v>1</v>
      </c>
      <c r="N44792">
        <v>0</v>
      </c>
      <c r="O44792" s="1" t="s">
        <v>36</v>
      </c>
    </row>
    <row r="44793" spans="1:15" hidden="1" x14ac:dyDescent="0.35">
      <c r="A44793">
        <v>15098355</v>
      </c>
      <c r="B44793" s="1" t="s">
        <v>55261</v>
      </c>
      <c r="C44793">
        <v>23303311</v>
      </c>
      <c r="D44793" s="1" t="s">
        <v>4966</v>
      </c>
      <c r="E44793" s="1" t="s">
        <v>42</v>
      </c>
      <c r="F44793" s="1" t="s">
        <v>53</v>
      </c>
      <c r="G44793" s="1" t="s">
        <v>28</v>
      </c>
      <c r="H44793">
        <v>250</v>
      </c>
      <c r="I44793">
        <v>3</v>
      </c>
      <c r="J44793">
        <v>1</v>
      </c>
      <c r="K44793" s="2">
        <v>42658</v>
      </c>
      <c r="L44793">
        <v>0</v>
      </c>
      <c r="M44793">
        <v>1</v>
      </c>
      <c r="N44793">
        <v>158</v>
      </c>
      <c r="O44793" s="1" t="s">
        <v>29</v>
      </c>
    </row>
    <row r="44794" spans="1:15" hidden="1" x14ac:dyDescent="0.35">
      <c r="A44794">
        <v>7581690</v>
      </c>
      <c r="B44794" s="1" t="s">
        <v>55262</v>
      </c>
      <c r="C44794">
        <v>62791</v>
      </c>
      <c r="D44794" s="1" t="s">
        <v>2520</v>
      </c>
      <c r="E44794" s="1" t="s">
        <v>42</v>
      </c>
      <c r="F44794" s="1" t="s">
        <v>62</v>
      </c>
      <c r="G44794" s="1" t="s">
        <v>28</v>
      </c>
      <c r="H44794">
        <v>125</v>
      </c>
      <c r="I44794">
        <v>3</v>
      </c>
      <c r="J44794">
        <v>1</v>
      </c>
      <c r="K44794" s="2">
        <v>42657</v>
      </c>
      <c r="L44794">
        <v>0</v>
      </c>
      <c r="M44794">
        <v>1</v>
      </c>
      <c r="N44794">
        <v>0</v>
      </c>
      <c r="O44794" s="1" t="s">
        <v>36</v>
      </c>
    </row>
    <row r="44795" spans="1:15" hidden="1" x14ac:dyDescent="0.35">
      <c r="A44795">
        <v>13864224</v>
      </c>
      <c r="B44795" s="1" t="s">
        <v>55263</v>
      </c>
      <c r="C44795">
        <v>74011703</v>
      </c>
      <c r="D44795" s="1" t="s">
        <v>864</v>
      </c>
      <c r="E44795" s="1" t="s">
        <v>42</v>
      </c>
      <c r="F44795" s="1" t="s">
        <v>52</v>
      </c>
      <c r="G44795" s="1" t="s">
        <v>28</v>
      </c>
      <c r="H44795">
        <v>200</v>
      </c>
      <c r="I44795">
        <v>3</v>
      </c>
      <c r="J44795">
        <v>6</v>
      </c>
      <c r="K44795" s="2">
        <v>42657</v>
      </c>
      <c r="L44795">
        <v>0</v>
      </c>
      <c r="M44795">
        <v>1</v>
      </c>
      <c r="N44795">
        <v>0</v>
      </c>
      <c r="O44795" s="1" t="s">
        <v>36</v>
      </c>
    </row>
    <row r="44796" spans="1:15" hidden="1" x14ac:dyDescent="0.35">
      <c r="A44796">
        <v>7541444</v>
      </c>
      <c r="B44796" s="1" t="s">
        <v>55264</v>
      </c>
      <c r="C44796">
        <v>1110017</v>
      </c>
      <c r="D44796" s="1" t="s">
        <v>24071</v>
      </c>
      <c r="E44796" s="1" t="s">
        <v>17</v>
      </c>
      <c r="F44796" s="1" t="s">
        <v>35</v>
      </c>
      <c r="G44796" s="1" t="s">
        <v>28</v>
      </c>
      <c r="H44796">
        <v>149</v>
      </c>
      <c r="I44796">
        <v>5</v>
      </c>
      <c r="J44796">
        <v>2</v>
      </c>
      <c r="K44796" s="2">
        <v>42657</v>
      </c>
      <c r="L44796">
        <v>0</v>
      </c>
      <c r="M44796">
        <v>1</v>
      </c>
      <c r="N44796">
        <v>0</v>
      </c>
      <c r="O44796" s="1" t="s">
        <v>36</v>
      </c>
    </row>
    <row r="44797" spans="1:15" hidden="1" x14ac:dyDescent="0.35">
      <c r="A44797">
        <v>1099244</v>
      </c>
      <c r="B44797" s="1" t="s">
        <v>55265</v>
      </c>
      <c r="C44797">
        <v>5604089</v>
      </c>
      <c r="D44797" s="1" t="s">
        <v>598</v>
      </c>
      <c r="E44797" s="1" t="s">
        <v>42</v>
      </c>
      <c r="F44797" s="1" t="s">
        <v>58</v>
      </c>
      <c r="G44797" s="1" t="s">
        <v>28</v>
      </c>
      <c r="H44797">
        <v>200</v>
      </c>
      <c r="I44797">
        <v>3</v>
      </c>
      <c r="J44797">
        <v>3</v>
      </c>
      <c r="K44797" s="2">
        <v>42657</v>
      </c>
      <c r="L44797">
        <v>0</v>
      </c>
      <c r="M44797">
        <v>1</v>
      </c>
      <c r="N44797">
        <v>0</v>
      </c>
      <c r="O44797" s="1" t="s">
        <v>36</v>
      </c>
    </row>
    <row r="44798" spans="1:15" hidden="1" x14ac:dyDescent="0.35">
      <c r="A44798">
        <v>13848199</v>
      </c>
      <c r="B44798" s="1" t="s">
        <v>55266</v>
      </c>
      <c r="C44798">
        <v>4942658</v>
      </c>
      <c r="D44798" s="1" t="s">
        <v>254</v>
      </c>
      <c r="E44798" s="1" t="s">
        <v>42</v>
      </c>
      <c r="F44798" s="1" t="s">
        <v>62</v>
      </c>
      <c r="G44798" s="1" t="s">
        <v>19</v>
      </c>
      <c r="H44798">
        <v>70</v>
      </c>
      <c r="I44798">
        <v>1</v>
      </c>
      <c r="J44798">
        <v>14</v>
      </c>
      <c r="K44798" s="2">
        <v>42657</v>
      </c>
      <c r="L44798">
        <v>0</v>
      </c>
      <c r="M44798">
        <v>1</v>
      </c>
      <c r="N44798">
        <v>0</v>
      </c>
      <c r="O44798" s="1" t="s">
        <v>20</v>
      </c>
    </row>
    <row r="44799" spans="1:15" hidden="1" x14ac:dyDescent="0.35">
      <c r="A44799">
        <v>7775128</v>
      </c>
      <c r="B44799" s="1" t="s">
        <v>55267</v>
      </c>
      <c r="C44799">
        <v>2640056</v>
      </c>
      <c r="D44799" s="1" t="s">
        <v>4485</v>
      </c>
      <c r="E44799" s="1" t="s">
        <v>42</v>
      </c>
      <c r="F44799" s="1" t="s">
        <v>55</v>
      </c>
      <c r="G44799" s="1" t="s">
        <v>28</v>
      </c>
      <c r="H44799">
        <v>225</v>
      </c>
      <c r="I44799">
        <v>4</v>
      </c>
      <c r="J44799">
        <v>2</v>
      </c>
      <c r="K44799" s="2">
        <v>42656</v>
      </c>
      <c r="L44799">
        <v>0</v>
      </c>
      <c r="M44799">
        <v>1</v>
      </c>
      <c r="N44799">
        <v>0</v>
      </c>
      <c r="O44799" s="1" t="s">
        <v>29</v>
      </c>
    </row>
    <row r="44800" spans="1:15" hidden="1" x14ac:dyDescent="0.35">
      <c r="A44800">
        <v>2627737</v>
      </c>
      <c r="B44800" s="1" t="s">
        <v>55268</v>
      </c>
      <c r="C44800">
        <v>3881345</v>
      </c>
      <c r="D44800" s="1" t="s">
        <v>55269</v>
      </c>
      <c r="E44800" s="1" t="s">
        <v>17</v>
      </c>
      <c r="F44800" s="1" t="s">
        <v>84</v>
      </c>
      <c r="G44800" s="1" t="s">
        <v>28</v>
      </c>
      <c r="H44800">
        <v>100</v>
      </c>
      <c r="I44800">
        <v>5</v>
      </c>
      <c r="J44800">
        <v>10</v>
      </c>
      <c r="K44800" s="2">
        <v>42656</v>
      </c>
      <c r="L44800">
        <v>0</v>
      </c>
      <c r="M44800">
        <v>1</v>
      </c>
      <c r="N44800">
        <v>0</v>
      </c>
      <c r="O44800" s="1" t="s">
        <v>20</v>
      </c>
    </row>
    <row r="44801" spans="1:15" hidden="1" x14ac:dyDescent="0.35">
      <c r="A44801">
        <v>15301964</v>
      </c>
      <c r="B44801" s="1" t="s">
        <v>55270</v>
      </c>
      <c r="C44801">
        <v>97441717</v>
      </c>
      <c r="D44801" s="1" t="s">
        <v>7386</v>
      </c>
      <c r="E44801" s="1" t="s">
        <v>17</v>
      </c>
      <c r="F44801" s="1" t="s">
        <v>77</v>
      </c>
      <c r="G44801" s="1" t="s">
        <v>19</v>
      </c>
      <c r="H44801">
        <v>65</v>
      </c>
      <c r="I44801">
        <v>3</v>
      </c>
      <c r="J44801">
        <v>1</v>
      </c>
      <c r="K44801" s="2">
        <v>42656</v>
      </c>
      <c r="L44801">
        <v>0</v>
      </c>
      <c r="M44801">
        <v>1</v>
      </c>
      <c r="N44801">
        <v>0</v>
      </c>
      <c r="O44801" s="1" t="s">
        <v>20</v>
      </c>
    </row>
    <row r="44802" spans="1:15" hidden="1" x14ac:dyDescent="0.35">
      <c r="A44802">
        <v>9778855</v>
      </c>
      <c r="B44802" s="1" t="s">
        <v>48583</v>
      </c>
      <c r="C44802">
        <v>10262649</v>
      </c>
      <c r="D44802" s="1" t="s">
        <v>422</v>
      </c>
      <c r="E44802" s="1" t="s">
        <v>17</v>
      </c>
      <c r="F44802" s="1" t="s">
        <v>18</v>
      </c>
      <c r="G44802" s="1" t="s">
        <v>19</v>
      </c>
      <c r="H44802">
        <v>85</v>
      </c>
      <c r="I44802">
        <v>4</v>
      </c>
      <c r="J44802">
        <v>24</v>
      </c>
      <c r="K44802" s="2">
        <v>42656</v>
      </c>
      <c r="L44802">
        <v>1</v>
      </c>
      <c r="M44802">
        <v>2</v>
      </c>
      <c r="N44802">
        <v>0</v>
      </c>
      <c r="O44802" s="1" t="s">
        <v>20</v>
      </c>
    </row>
    <row r="44803" spans="1:15" hidden="1" x14ac:dyDescent="0.35">
      <c r="A44803">
        <v>9296077</v>
      </c>
      <c r="B44803" s="1" t="s">
        <v>55271</v>
      </c>
      <c r="C44803">
        <v>42064476</v>
      </c>
      <c r="D44803" s="1" t="s">
        <v>4937</v>
      </c>
      <c r="E44803" s="1" t="s">
        <v>42</v>
      </c>
      <c r="F44803" s="1" t="s">
        <v>57</v>
      </c>
      <c r="G44803" s="1" t="s">
        <v>28</v>
      </c>
      <c r="H44803">
        <v>200</v>
      </c>
      <c r="I44803">
        <v>1</v>
      </c>
      <c r="J44803">
        <v>9</v>
      </c>
      <c r="K44803" s="2">
        <v>42656</v>
      </c>
      <c r="L44803">
        <v>0</v>
      </c>
      <c r="M44803">
        <v>1</v>
      </c>
      <c r="N44803">
        <v>0</v>
      </c>
      <c r="O44803" s="1" t="s">
        <v>36</v>
      </c>
    </row>
    <row r="44804" spans="1:15" hidden="1" x14ac:dyDescent="0.35">
      <c r="A44804">
        <v>1559912</v>
      </c>
      <c r="B44804" s="1" t="s">
        <v>55272</v>
      </c>
      <c r="C44804">
        <v>8301763</v>
      </c>
      <c r="D44804" s="1" t="s">
        <v>574</v>
      </c>
      <c r="E44804" s="1" t="s">
        <v>42</v>
      </c>
      <c r="F44804" s="1" t="s">
        <v>96</v>
      </c>
      <c r="G44804" s="1" t="s">
        <v>28</v>
      </c>
      <c r="H44804">
        <v>79</v>
      </c>
      <c r="I44804">
        <v>5</v>
      </c>
      <c r="J44804">
        <v>9</v>
      </c>
      <c r="K44804" s="2">
        <v>42655</v>
      </c>
      <c r="L44804">
        <v>0</v>
      </c>
      <c r="M44804">
        <v>1</v>
      </c>
      <c r="N44804">
        <v>0</v>
      </c>
      <c r="O44804" s="1" t="s">
        <v>20</v>
      </c>
    </row>
    <row r="44805" spans="1:15" hidden="1" x14ac:dyDescent="0.35">
      <c r="A44805">
        <v>14590476</v>
      </c>
      <c r="B44805" s="1" t="s">
        <v>55273</v>
      </c>
      <c r="C44805">
        <v>90256030</v>
      </c>
      <c r="D44805" s="1" t="s">
        <v>422</v>
      </c>
      <c r="E44805" s="1" t="s">
        <v>42</v>
      </c>
      <c r="F44805" s="1" t="s">
        <v>55</v>
      </c>
      <c r="G44805" s="1" t="s">
        <v>28</v>
      </c>
      <c r="H44805">
        <v>999</v>
      </c>
      <c r="I44805">
        <v>2</v>
      </c>
      <c r="J44805">
        <v>1</v>
      </c>
      <c r="K44805" s="2">
        <v>42655</v>
      </c>
      <c r="L44805">
        <v>0</v>
      </c>
      <c r="M44805">
        <v>1</v>
      </c>
      <c r="N44805">
        <v>0</v>
      </c>
      <c r="O44805" s="1" t="s">
        <v>122</v>
      </c>
    </row>
    <row r="44806" spans="1:15" hidden="1" x14ac:dyDescent="0.35">
      <c r="A44806">
        <v>1843955</v>
      </c>
      <c r="B44806" s="1" t="s">
        <v>55274</v>
      </c>
      <c r="C44806">
        <v>9634183</v>
      </c>
      <c r="D44806" s="1" t="s">
        <v>55275</v>
      </c>
      <c r="E44806" s="1" t="s">
        <v>42</v>
      </c>
      <c r="F44806" s="1" t="s">
        <v>50</v>
      </c>
      <c r="G44806" s="1" t="s">
        <v>28</v>
      </c>
      <c r="H44806">
        <v>280</v>
      </c>
      <c r="I44806">
        <v>3</v>
      </c>
      <c r="J44806">
        <v>21</v>
      </c>
      <c r="K44806" s="2">
        <v>42655</v>
      </c>
      <c r="L44806">
        <v>0</v>
      </c>
      <c r="M44806">
        <v>1</v>
      </c>
      <c r="N44806">
        <v>98</v>
      </c>
      <c r="O44806" s="1" t="s">
        <v>29</v>
      </c>
    </row>
    <row r="44807" spans="1:15" hidden="1" x14ac:dyDescent="0.35">
      <c r="A44807">
        <v>6883096</v>
      </c>
      <c r="B44807" s="1" t="s">
        <v>55276</v>
      </c>
      <c r="C44807">
        <v>14510607</v>
      </c>
      <c r="D44807" s="1" t="s">
        <v>3596</v>
      </c>
      <c r="E44807" s="1" t="s">
        <v>23</v>
      </c>
      <c r="F44807" s="1" t="s">
        <v>24</v>
      </c>
      <c r="G44807" s="1" t="s">
        <v>28</v>
      </c>
      <c r="H44807">
        <v>300</v>
      </c>
      <c r="I44807">
        <v>2</v>
      </c>
      <c r="J44807">
        <v>13</v>
      </c>
      <c r="K44807" s="2">
        <v>42655</v>
      </c>
      <c r="L44807">
        <v>0</v>
      </c>
      <c r="M44807">
        <v>1</v>
      </c>
      <c r="N44807">
        <v>365</v>
      </c>
      <c r="O44807" s="1" t="s">
        <v>29</v>
      </c>
    </row>
    <row r="44808" spans="1:15" hidden="1" x14ac:dyDescent="0.35">
      <c r="A44808">
        <v>13392392</v>
      </c>
      <c r="B44808" s="1" t="s">
        <v>55277</v>
      </c>
      <c r="C44808">
        <v>10032007</v>
      </c>
      <c r="D44808" s="1" t="s">
        <v>4589</v>
      </c>
      <c r="E44808" s="1" t="s">
        <v>42</v>
      </c>
      <c r="F44808" s="1" t="s">
        <v>61</v>
      </c>
      <c r="G44808" s="1" t="s">
        <v>28</v>
      </c>
      <c r="H44808">
        <v>250</v>
      </c>
      <c r="I44808">
        <v>1</v>
      </c>
      <c r="J44808">
        <v>2</v>
      </c>
      <c r="K44808" s="2">
        <v>42655</v>
      </c>
      <c r="L44808">
        <v>0</v>
      </c>
      <c r="M44808">
        <v>1</v>
      </c>
      <c r="N44808">
        <v>0</v>
      </c>
      <c r="O44808" s="1" t="s">
        <v>29</v>
      </c>
    </row>
    <row r="44809" spans="1:15" hidden="1" x14ac:dyDescent="0.35">
      <c r="A44809">
        <v>841211</v>
      </c>
      <c r="B44809" s="1" t="s">
        <v>55278</v>
      </c>
      <c r="C44809">
        <v>3665164</v>
      </c>
      <c r="D44809" s="1" t="s">
        <v>622</v>
      </c>
      <c r="E44809" s="1" t="s">
        <v>42</v>
      </c>
      <c r="F44809" s="1" t="s">
        <v>55</v>
      </c>
      <c r="G44809" s="1" t="s">
        <v>19</v>
      </c>
      <c r="H44809">
        <v>999</v>
      </c>
      <c r="I44809">
        <v>10</v>
      </c>
      <c r="J44809">
        <v>30</v>
      </c>
      <c r="K44809" s="2">
        <v>42655</v>
      </c>
      <c r="L44809">
        <v>0</v>
      </c>
      <c r="M44809">
        <v>1</v>
      </c>
      <c r="N44809">
        <v>365</v>
      </c>
      <c r="O44809" s="1" t="s">
        <v>122</v>
      </c>
    </row>
    <row r="44810" spans="1:15" hidden="1" x14ac:dyDescent="0.35">
      <c r="A44810">
        <v>4784867</v>
      </c>
      <c r="B44810" s="1" t="s">
        <v>55279</v>
      </c>
      <c r="C44810">
        <v>198387</v>
      </c>
      <c r="D44810" s="1" t="s">
        <v>3642</v>
      </c>
      <c r="E44810" s="1" t="s">
        <v>17</v>
      </c>
      <c r="F44810" s="1" t="s">
        <v>63</v>
      </c>
      <c r="G44810" s="1" t="s">
        <v>28</v>
      </c>
      <c r="H44810">
        <v>165</v>
      </c>
      <c r="I44810">
        <v>5</v>
      </c>
      <c r="J44810">
        <v>26</v>
      </c>
      <c r="K44810" s="2">
        <v>42655</v>
      </c>
      <c r="L44810">
        <v>0</v>
      </c>
      <c r="M44810">
        <v>1</v>
      </c>
      <c r="N44810">
        <v>0</v>
      </c>
      <c r="O44810" s="1" t="s">
        <v>36</v>
      </c>
    </row>
    <row r="44811" spans="1:15" hidden="1" x14ac:dyDescent="0.35">
      <c r="A44811">
        <v>400466</v>
      </c>
      <c r="B44811" s="1" t="s">
        <v>55280</v>
      </c>
      <c r="C44811">
        <v>1985759</v>
      </c>
      <c r="D44811" s="1" t="s">
        <v>2957</v>
      </c>
      <c r="E44811" s="1" t="s">
        <v>17</v>
      </c>
      <c r="F44811" s="1" t="s">
        <v>80</v>
      </c>
      <c r="G44811" s="1" t="s">
        <v>28</v>
      </c>
      <c r="H44811">
        <v>90</v>
      </c>
      <c r="I44811">
        <v>30</v>
      </c>
      <c r="J44811">
        <v>32</v>
      </c>
      <c r="K44811" s="2">
        <v>42654</v>
      </c>
      <c r="L44811">
        <v>0</v>
      </c>
      <c r="M44811">
        <v>1</v>
      </c>
      <c r="N44811">
        <v>50</v>
      </c>
      <c r="O44811" s="1" t="s">
        <v>20</v>
      </c>
    </row>
    <row r="44812" spans="1:15" hidden="1" x14ac:dyDescent="0.35">
      <c r="A44812">
        <v>9843634</v>
      </c>
      <c r="B44812" s="1" t="s">
        <v>55281</v>
      </c>
      <c r="C44812">
        <v>3820569</v>
      </c>
      <c r="D44812" s="1" t="s">
        <v>55282</v>
      </c>
      <c r="E44812" s="1" t="s">
        <v>17</v>
      </c>
      <c r="F44812" s="1" t="s">
        <v>35</v>
      </c>
      <c r="G44812" s="1" t="s">
        <v>28</v>
      </c>
      <c r="H44812">
        <v>80</v>
      </c>
      <c r="I44812">
        <v>3</v>
      </c>
      <c r="J44812">
        <v>2</v>
      </c>
      <c r="K44812" s="2">
        <v>42654</v>
      </c>
      <c r="L44812">
        <v>0</v>
      </c>
      <c r="M44812">
        <v>1</v>
      </c>
      <c r="N44812">
        <v>0</v>
      </c>
      <c r="O44812" s="1" t="s">
        <v>20</v>
      </c>
    </row>
    <row r="44813" spans="1:15" hidden="1" x14ac:dyDescent="0.35">
      <c r="A44813">
        <v>12683452</v>
      </c>
      <c r="B44813" s="1" t="s">
        <v>55283</v>
      </c>
      <c r="C44813">
        <v>14933972</v>
      </c>
      <c r="D44813" s="1" t="s">
        <v>3442</v>
      </c>
      <c r="E44813" s="1" t="s">
        <v>17</v>
      </c>
      <c r="F44813" s="1" t="s">
        <v>32</v>
      </c>
      <c r="G44813" s="1" t="s">
        <v>19</v>
      </c>
      <c r="H44813">
        <v>128</v>
      </c>
      <c r="I44813">
        <v>2</v>
      </c>
      <c r="J44813">
        <v>3</v>
      </c>
      <c r="K44813" s="2">
        <v>42654</v>
      </c>
      <c r="L44813">
        <v>0</v>
      </c>
      <c r="M44813">
        <v>3</v>
      </c>
      <c r="N44813">
        <v>12</v>
      </c>
      <c r="O44813" s="1" t="s">
        <v>36</v>
      </c>
    </row>
    <row r="44814" spans="1:15" hidden="1" x14ac:dyDescent="0.35">
      <c r="A44814">
        <v>436916</v>
      </c>
      <c r="B44814" s="1" t="s">
        <v>55284</v>
      </c>
      <c r="C44814">
        <v>2169825</v>
      </c>
      <c r="D44814" s="1" t="s">
        <v>49292</v>
      </c>
      <c r="E44814" s="1" t="s">
        <v>42</v>
      </c>
      <c r="F44814" s="1" t="s">
        <v>62</v>
      </c>
      <c r="G44814" s="1" t="s">
        <v>19</v>
      </c>
      <c r="H44814">
        <v>55</v>
      </c>
      <c r="I44814">
        <v>2</v>
      </c>
      <c r="J44814">
        <v>7</v>
      </c>
      <c r="K44814" s="2">
        <v>42654</v>
      </c>
      <c r="L44814">
        <v>0</v>
      </c>
      <c r="M44814">
        <v>1</v>
      </c>
      <c r="N44814">
        <v>0</v>
      </c>
      <c r="O44814" s="1" t="s">
        <v>20</v>
      </c>
    </row>
    <row r="44815" spans="1:15" hidden="1" x14ac:dyDescent="0.35">
      <c r="A44815">
        <v>10887262</v>
      </c>
      <c r="B44815" s="1" t="s">
        <v>55285</v>
      </c>
      <c r="C44815">
        <v>4343152</v>
      </c>
      <c r="D44815" s="1" t="s">
        <v>569</v>
      </c>
      <c r="E44815" s="1" t="s">
        <v>42</v>
      </c>
      <c r="F44815" s="1" t="s">
        <v>62</v>
      </c>
      <c r="G44815" s="1" t="s">
        <v>28</v>
      </c>
      <c r="H44815">
        <v>199</v>
      </c>
      <c r="I44815">
        <v>4</v>
      </c>
      <c r="J44815">
        <v>2</v>
      </c>
      <c r="K44815" s="2">
        <v>42654</v>
      </c>
      <c r="L44815">
        <v>0</v>
      </c>
      <c r="M44815">
        <v>1</v>
      </c>
      <c r="N44815">
        <v>0</v>
      </c>
      <c r="O44815" s="1" t="s">
        <v>36</v>
      </c>
    </row>
    <row r="44816" spans="1:15" hidden="1" x14ac:dyDescent="0.35">
      <c r="A44816">
        <v>10251768</v>
      </c>
      <c r="B44816" s="1" t="s">
        <v>55286</v>
      </c>
      <c r="C44816">
        <v>19927798</v>
      </c>
      <c r="D44816" s="1" t="s">
        <v>4899</v>
      </c>
      <c r="E44816" s="1" t="s">
        <v>42</v>
      </c>
      <c r="F44816" s="1" t="s">
        <v>66</v>
      </c>
      <c r="G44816" s="1" t="s">
        <v>28</v>
      </c>
      <c r="H44816">
        <v>135</v>
      </c>
      <c r="I44816">
        <v>1</v>
      </c>
      <c r="J44816">
        <v>4</v>
      </c>
      <c r="K44816" s="2">
        <v>42654</v>
      </c>
      <c r="L44816">
        <v>0</v>
      </c>
      <c r="M44816">
        <v>1</v>
      </c>
      <c r="N44816">
        <v>0</v>
      </c>
      <c r="O44816" s="1" t="s">
        <v>36</v>
      </c>
    </row>
    <row r="44817" spans="1:15" hidden="1" x14ac:dyDescent="0.35">
      <c r="A44817">
        <v>7177958</v>
      </c>
      <c r="B44817" s="1" t="s">
        <v>55287</v>
      </c>
      <c r="C44817">
        <v>780952</v>
      </c>
      <c r="D44817" s="1" t="s">
        <v>681</v>
      </c>
      <c r="E44817" s="1" t="s">
        <v>42</v>
      </c>
      <c r="F44817" s="1" t="s">
        <v>96</v>
      </c>
      <c r="G44817" s="1" t="s">
        <v>28</v>
      </c>
      <c r="H44817">
        <v>120</v>
      </c>
      <c r="I44817">
        <v>2</v>
      </c>
      <c r="J44817">
        <v>7</v>
      </c>
      <c r="K44817" s="2">
        <v>42653</v>
      </c>
      <c r="L44817">
        <v>0</v>
      </c>
      <c r="M44817">
        <v>1</v>
      </c>
      <c r="N44817">
        <v>0</v>
      </c>
      <c r="O44817" s="1" t="s">
        <v>36</v>
      </c>
    </row>
    <row r="44818" spans="1:15" hidden="1" x14ac:dyDescent="0.35">
      <c r="A44818">
        <v>6807871</v>
      </c>
      <c r="B44818" s="1" t="s">
        <v>55288</v>
      </c>
      <c r="C44818">
        <v>35637698</v>
      </c>
      <c r="D44818" s="1" t="s">
        <v>1402</v>
      </c>
      <c r="E44818" s="1" t="s">
        <v>42</v>
      </c>
      <c r="F44818" s="1" t="s">
        <v>60</v>
      </c>
      <c r="G44818" s="1" t="s">
        <v>28</v>
      </c>
      <c r="H44818">
        <v>100</v>
      </c>
      <c r="I44818">
        <v>6</v>
      </c>
      <c r="J44818">
        <v>4</v>
      </c>
      <c r="K44818" s="2">
        <v>42653</v>
      </c>
      <c r="L44818">
        <v>0</v>
      </c>
      <c r="M44818">
        <v>1</v>
      </c>
      <c r="N44818">
        <v>0</v>
      </c>
      <c r="O44818" s="1" t="s">
        <v>20</v>
      </c>
    </row>
    <row r="44819" spans="1:15" hidden="1" x14ac:dyDescent="0.35">
      <c r="A44819">
        <v>2014701</v>
      </c>
      <c r="B44819" s="1" t="s">
        <v>55289</v>
      </c>
      <c r="C44819">
        <v>10363037</v>
      </c>
      <c r="D44819" s="1" t="s">
        <v>2535</v>
      </c>
      <c r="E44819" s="1" t="s">
        <v>42</v>
      </c>
      <c r="F44819" s="1" t="s">
        <v>58</v>
      </c>
      <c r="G44819" s="1" t="s">
        <v>28</v>
      </c>
      <c r="H44819">
        <v>150</v>
      </c>
      <c r="I44819">
        <v>2</v>
      </c>
      <c r="J44819">
        <v>7</v>
      </c>
      <c r="K44819" s="2">
        <v>42653</v>
      </c>
      <c r="L44819">
        <v>0</v>
      </c>
      <c r="M44819">
        <v>1</v>
      </c>
      <c r="N44819">
        <v>0</v>
      </c>
      <c r="O44819" s="1" t="s">
        <v>36</v>
      </c>
    </row>
    <row r="44820" spans="1:15" hidden="1" x14ac:dyDescent="0.35">
      <c r="A44820">
        <v>13266202</v>
      </c>
      <c r="B44820" s="1" t="s">
        <v>55290</v>
      </c>
      <c r="C44820">
        <v>14291958</v>
      </c>
      <c r="D44820" s="1" t="s">
        <v>55291</v>
      </c>
      <c r="E44820" s="1" t="s">
        <v>17</v>
      </c>
      <c r="F44820" s="1" t="s">
        <v>63</v>
      </c>
      <c r="G44820" s="1" t="s">
        <v>19</v>
      </c>
      <c r="H44820">
        <v>60</v>
      </c>
      <c r="I44820">
        <v>3</v>
      </c>
      <c r="J44820">
        <v>2</v>
      </c>
      <c r="K44820" s="2">
        <v>42653</v>
      </c>
      <c r="L44820">
        <v>0</v>
      </c>
      <c r="M44820">
        <v>1</v>
      </c>
      <c r="N44820">
        <v>0</v>
      </c>
      <c r="O44820" s="1" t="s">
        <v>20</v>
      </c>
    </row>
    <row r="44821" spans="1:15" hidden="1" x14ac:dyDescent="0.35">
      <c r="A44821">
        <v>10704981</v>
      </c>
      <c r="B44821" s="1" t="s">
        <v>55292</v>
      </c>
      <c r="C44821">
        <v>6716450</v>
      </c>
      <c r="D44821" s="1" t="s">
        <v>10380</v>
      </c>
      <c r="E44821" s="1" t="s">
        <v>42</v>
      </c>
      <c r="F44821" s="1" t="s">
        <v>58</v>
      </c>
      <c r="G44821" s="1" t="s">
        <v>28</v>
      </c>
      <c r="H44821">
        <v>175</v>
      </c>
      <c r="I44821">
        <v>2</v>
      </c>
      <c r="J44821">
        <v>1</v>
      </c>
      <c r="K44821" s="2">
        <v>42653</v>
      </c>
      <c r="L44821">
        <v>0</v>
      </c>
      <c r="M44821">
        <v>1</v>
      </c>
      <c r="N44821">
        <v>0</v>
      </c>
      <c r="O44821" s="1" t="s">
        <v>36</v>
      </c>
    </row>
    <row r="44822" spans="1:15" hidden="1" x14ac:dyDescent="0.35">
      <c r="A44822">
        <v>14629018</v>
      </c>
      <c r="B44822" s="1" t="s">
        <v>55293</v>
      </c>
      <c r="C44822">
        <v>59503891</v>
      </c>
      <c r="D44822" s="1" t="s">
        <v>2212</v>
      </c>
      <c r="E44822" s="1" t="s">
        <v>23</v>
      </c>
      <c r="F44822" s="1" t="s">
        <v>39</v>
      </c>
      <c r="G44822" s="1" t="s">
        <v>28</v>
      </c>
      <c r="H44822">
        <v>100</v>
      </c>
      <c r="I44822">
        <v>2</v>
      </c>
      <c r="J44822">
        <v>1</v>
      </c>
      <c r="K44822" s="2">
        <v>42653</v>
      </c>
      <c r="L44822">
        <v>0</v>
      </c>
      <c r="M44822">
        <v>1</v>
      </c>
      <c r="N44822">
        <v>0</v>
      </c>
      <c r="O44822" s="1" t="s">
        <v>20</v>
      </c>
    </row>
    <row r="44823" spans="1:15" hidden="1" x14ac:dyDescent="0.35">
      <c r="A44823">
        <v>14712466</v>
      </c>
      <c r="B44823" s="1" t="s">
        <v>55294</v>
      </c>
      <c r="C44823">
        <v>42764722</v>
      </c>
      <c r="D44823" s="1" t="s">
        <v>462</v>
      </c>
      <c r="E44823" s="1" t="s">
        <v>17</v>
      </c>
      <c r="F44823" s="1" t="s">
        <v>69</v>
      </c>
      <c r="G44823" s="1" t="s">
        <v>164</v>
      </c>
      <c r="H44823">
        <v>99</v>
      </c>
      <c r="I44823">
        <v>100</v>
      </c>
      <c r="J44823">
        <v>1</v>
      </c>
      <c r="K44823" s="2">
        <v>42653</v>
      </c>
      <c r="L44823">
        <v>0</v>
      </c>
      <c r="M44823">
        <v>1</v>
      </c>
      <c r="N44823">
        <v>0</v>
      </c>
      <c r="O44823" s="1" t="s">
        <v>20</v>
      </c>
    </row>
    <row r="44824" spans="1:15" hidden="1" x14ac:dyDescent="0.35">
      <c r="A44824">
        <v>2096581</v>
      </c>
      <c r="B44824" s="1" t="s">
        <v>55295</v>
      </c>
      <c r="C44824">
        <v>10694601</v>
      </c>
      <c r="D44824" s="1" t="s">
        <v>26383</v>
      </c>
      <c r="E44824" s="1" t="s">
        <v>42</v>
      </c>
      <c r="F44824" s="1" t="s">
        <v>61</v>
      </c>
      <c r="G44824" s="1" t="s">
        <v>28</v>
      </c>
      <c r="H44824">
        <v>179</v>
      </c>
      <c r="I44824">
        <v>2</v>
      </c>
      <c r="J44824">
        <v>21</v>
      </c>
      <c r="K44824" s="2">
        <v>42653</v>
      </c>
      <c r="L44824">
        <v>0</v>
      </c>
      <c r="M44824">
        <v>1</v>
      </c>
      <c r="N44824">
        <v>0</v>
      </c>
      <c r="O44824" s="1" t="s">
        <v>36</v>
      </c>
    </row>
    <row r="44825" spans="1:15" hidden="1" x14ac:dyDescent="0.35">
      <c r="A44825">
        <v>15311733</v>
      </c>
      <c r="B44825" s="1" t="s">
        <v>55296</v>
      </c>
      <c r="C44825">
        <v>28717495</v>
      </c>
      <c r="D44825" s="1" t="s">
        <v>55297</v>
      </c>
      <c r="E44825" s="1" t="s">
        <v>42</v>
      </c>
      <c r="F44825" s="1" t="s">
        <v>52</v>
      </c>
      <c r="G44825" s="1" t="s">
        <v>28</v>
      </c>
      <c r="H44825">
        <v>199</v>
      </c>
      <c r="I44825">
        <v>2</v>
      </c>
      <c r="J44825">
        <v>1</v>
      </c>
      <c r="K44825" s="2">
        <v>42653</v>
      </c>
      <c r="L44825">
        <v>0</v>
      </c>
      <c r="M44825">
        <v>1</v>
      </c>
      <c r="N44825">
        <v>0</v>
      </c>
      <c r="O44825" s="1" t="s">
        <v>36</v>
      </c>
    </row>
    <row r="44826" spans="1:15" hidden="1" x14ac:dyDescent="0.35">
      <c r="A44826">
        <v>9550714</v>
      </c>
      <c r="B44826" s="1" t="s">
        <v>55298</v>
      </c>
      <c r="C44826">
        <v>48399349</v>
      </c>
      <c r="D44826" s="1" t="s">
        <v>55299</v>
      </c>
      <c r="E44826" s="1" t="s">
        <v>17</v>
      </c>
      <c r="F44826" s="1" t="s">
        <v>233</v>
      </c>
      <c r="G44826" s="1" t="s">
        <v>28</v>
      </c>
      <c r="H44826">
        <v>120</v>
      </c>
      <c r="I44826">
        <v>2</v>
      </c>
      <c r="J44826">
        <v>1</v>
      </c>
      <c r="K44826" s="2">
        <v>42653</v>
      </c>
      <c r="L44826">
        <v>0</v>
      </c>
      <c r="M44826">
        <v>1</v>
      </c>
      <c r="N44826">
        <v>0</v>
      </c>
      <c r="O44826" s="1" t="s">
        <v>36</v>
      </c>
    </row>
    <row r="44827" spans="1:15" hidden="1" x14ac:dyDescent="0.35">
      <c r="A44827">
        <v>13998064</v>
      </c>
      <c r="B44827" s="1" t="s">
        <v>55300</v>
      </c>
      <c r="C44827">
        <v>47988409</v>
      </c>
      <c r="D44827" s="1" t="s">
        <v>687</v>
      </c>
      <c r="E44827" s="1" t="s">
        <v>17</v>
      </c>
      <c r="F44827" s="1" t="s">
        <v>242</v>
      </c>
      <c r="G44827" s="1" t="s">
        <v>28</v>
      </c>
      <c r="H44827">
        <v>75</v>
      </c>
      <c r="I44827">
        <v>2</v>
      </c>
      <c r="J44827">
        <v>3</v>
      </c>
      <c r="K44827" s="2">
        <v>42653</v>
      </c>
      <c r="L44827">
        <v>0</v>
      </c>
      <c r="M44827">
        <v>1</v>
      </c>
      <c r="N44827">
        <v>0</v>
      </c>
      <c r="O44827" s="1" t="s">
        <v>20</v>
      </c>
    </row>
    <row r="44828" spans="1:15" hidden="1" x14ac:dyDescent="0.35">
      <c r="A44828">
        <v>11922306</v>
      </c>
      <c r="B44828" s="1" t="s">
        <v>55301</v>
      </c>
      <c r="C44828">
        <v>63623329</v>
      </c>
      <c r="D44828" s="1" t="s">
        <v>1007</v>
      </c>
      <c r="E44828" s="1" t="s">
        <v>17</v>
      </c>
      <c r="F44828" s="1" t="s">
        <v>27</v>
      </c>
      <c r="G44828" s="1" t="s">
        <v>19</v>
      </c>
      <c r="H44828">
        <v>60</v>
      </c>
      <c r="I44828">
        <v>3</v>
      </c>
      <c r="J44828">
        <v>5</v>
      </c>
      <c r="K44828" s="2">
        <v>42653</v>
      </c>
      <c r="L44828">
        <v>0</v>
      </c>
      <c r="M44828">
        <v>1</v>
      </c>
      <c r="N44828">
        <v>0</v>
      </c>
      <c r="O44828" s="1" t="s">
        <v>20</v>
      </c>
    </row>
    <row r="44829" spans="1:15" hidden="1" x14ac:dyDescent="0.35">
      <c r="A44829">
        <v>12356873</v>
      </c>
      <c r="B44829" s="1" t="s">
        <v>55302</v>
      </c>
      <c r="C44829">
        <v>43806964</v>
      </c>
      <c r="D44829" s="1" t="s">
        <v>1848</v>
      </c>
      <c r="E44829" s="1" t="s">
        <v>42</v>
      </c>
      <c r="F44829" s="1" t="s">
        <v>57</v>
      </c>
      <c r="G44829" s="1" t="s">
        <v>28</v>
      </c>
      <c r="H44829">
        <v>140</v>
      </c>
      <c r="I44829">
        <v>2</v>
      </c>
      <c r="J44829">
        <v>6</v>
      </c>
      <c r="K44829" s="2">
        <v>42653</v>
      </c>
      <c r="L44829">
        <v>0</v>
      </c>
      <c r="M44829">
        <v>1</v>
      </c>
      <c r="N44829">
        <v>0</v>
      </c>
      <c r="O44829" s="1" t="s">
        <v>36</v>
      </c>
    </row>
    <row r="44830" spans="1:15" hidden="1" x14ac:dyDescent="0.35">
      <c r="A44830">
        <v>7786903</v>
      </c>
      <c r="B44830" s="1" t="s">
        <v>55303</v>
      </c>
      <c r="C44830">
        <v>4263734</v>
      </c>
      <c r="D44830" s="1" t="s">
        <v>13037</v>
      </c>
      <c r="E44830" s="1" t="s">
        <v>17</v>
      </c>
      <c r="F44830" s="1" t="s">
        <v>27</v>
      </c>
      <c r="G44830" s="1" t="s">
        <v>19</v>
      </c>
      <c r="H44830">
        <v>70</v>
      </c>
      <c r="I44830">
        <v>3</v>
      </c>
      <c r="J44830">
        <v>8</v>
      </c>
      <c r="K44830" s="2">
        <v>42653</v>
      </c>
      <c r="L44830">
        <v>0</v>
      </c>
      <c r="M44830">
        <v>1</v>
      </c>
      <c r="N44830">
        <v>0</v>
      </c>
      <c r="O44830" s="1" t="s">
        <v>20</v>
      </c>
    </row>
    <row r="44831" spans="1:15" hidden="1" x14ac:dyDescent="0.35">
      <c r="A44831">
        <v>13446580</v>
      </c>
      <c r="B44831" s="1" t="s">
        <v>55304</v>
      </c>
      <c r="C44831">
        <v>50477855</v>
      </c>
      <c r="D44831" s="1" t="s">
        <v>55305</v>
      </c>
      <c r="E44831" s="1" t="s">
        <v>17</v>
      </c>
      <c r="F44831" s="1" t="s">
        <v>98</v>
      </c>
      <c r="G44831" s="1" t="s">
        <v>28</v>
      </c>
      <c r="H44831">
        <v>225</v>
      </c>
      <c r="I44831">
        <v>5</v>
      </c>
      <c r="J44831">
        <v>2</v>
      </c>
      <c r="K44831" s="2">
        <v>42653</v>
      </c>
      <c r="L44831">
        <v>0</v>
      </c>
      <c r="M44831">
        <v>1</v>
      </c>
      <c r="N44831">
        <v>0</v>
      </c>
      <c r="O44831" s="1" t="s">
        <v>29</v>
      </c>
    </row>
    <row r="44832" spans="1:15" hidden="1" x14ac:dyDescent="0.35">
      <c r="A44832">
        <v>13444902</v>
      </c>
      <c r="B44832" s="1" t="s">
        <v>55306</v>
      </c>
      <c r="C44832">
        <v>47073683</v>
      </c>
      <c r="D44832" s="1" t="s">
        <v>16768</v>
      </c>
      <c r="E44832" s="1" t="s">
        <v>42</v>
      </c>
      <c r="F44832" s="1" t="s">
        <v>62</v>
      </c>
      <c r="G44832" s="1" t="s">
        <v>19</v>
      </c>
      <c r="H44832">
        <v>70</v>
      </c>
      <c r="I44832">
        <v>3</v>
      </c>
      <c r="J44832">
        <v>7</v>
      </c>
      <c r="K44832" s="2">
        <v>42653</v>
      </c>
      <c r="L44832">
        <v>0</v>
      </c>
      <c r="M44832">
        <v>1</v>
      </c>
      <c r="N44832">
        <v>0</v>
      </c>
      <c r="O44832" s="1" t="s">
        <v>20</v>
      </c>
    </row>
    <row r="44833" spans="1:15" hidden="1" x14ac:dyDescent="0.35">
      <c r="A44833">
        <v>9772486</v>
      </c>
      <c r="B44833" s="1" t="s">
        <v>55307</v>
      </c>
      <c r="C44833">
        <v>50385630</v>
      </c>
      <c r="D44833" s="1" t="s">
        <v>4566</v>
      </c>
      <c r="E44833" s="1" t="s">
        <v>17</v>
      </c>
      <c r="F44833" s="1" t="s">
        <v>63</v>
      </c>
      <c r="G44833" s="1" t="s">
        <v>19</v>
      </c>
      <c r="H44833">
        <v>477</v>
      </c>
      <c r="I44833">
        <v>2</v>
      </c>
      <c r="J44833">
        <v>1</v>
      </c>
      <c r="K44833" s="2">
        <v>42653</v>
      </c>
      <c r="L44833">
        <v>0</v>
      </c>
      <c r="M44833">
        <v>1</v>
      </c>
      <c r="N44833">
        <v>358</v>
      </c>
      <c r="O44833" s="1" t="s">
        <v>117</v>
      </c>
    </row>
    <row r="44834" spans="1:15" hidden="1" x14ac:dyDescent="0.35">
      <c r="A44834">
        <v>9477988</v>
      </c>
      <c r="B44834" s="1" t="s">
        <v>55308</v>
      </c>
      <c r="C44834">
        <v>7530710</v>
      </c>
      <c r="D44834" s="1" t="s">
        <v>55309</v>
      </c>
      <c r="E44834" s="1" t="s">
        <v>17</v>
      </c>
      <c r="F44834" s="1" t="s">
        <v>84</v>
      </c>
      <c r="G44834" s="1" t="s">
        <v>28</v>
      </c>
      <c r="H44834">
        <v>175</v>
      </c>
      <c r="I44834">
        <v>10</v>
      </c>
      <c r="J44834">
        <v>11</v>
      </c>
      <c r="K44834" s="2">
        <v>42653</v>
      </c>
      <c r="L44834">
        <v>0</v>
      </c>
      <c r="M44834">
        <v>1</v>
      </c>
      <c r="N44834">
        <v>0</v>
      </c>
      <c r="O44834" s="1" t="s">
        <v>36</v>
      </c>
    </row>
    <row r="44835" spans="1:15" hidden="1" x14ac:dyDescent="0.35">
      <c r="A44835">
        <v>4710315</v>
      </c>
      <c r="B44835" s="1" t="s">
        <v>55310</v>
      </c>
      <c r="C44835">
        <v>129558</v>
      </c>
      <c r="D44835" s="1" t="s">
        <v>49001</v>
      </c>
      <c r="E44835" s="1" t="s">
        <v>17</v>
      </c>
      <c r="F44835" s="1" t="s">
        <v>35</v>
      </c>
      <c r="G44835" s="1" t="s">
        <v>28</v>
      </c>
      <c r="H44835">
        <v>112</v>
      </c>
      <c r="I44835">
        <v>2</v>
      </c>
      <c r="J44835">
        <v>8</v>
      </c>
      <c r="K44835" s="2">
        <v>42653</v>
      </c>
      <c r="L44835">
        <v>0</v>
      </c>
      <c r="M44835">
        <v>1</v>
      </c>
      <c r="N44835">
        <v>0</v>
      </c>
      <c r="O44835" s="1" t="s">
        <v>36</v>
      </c>
    </row>
    <row r="44836" spans="1:15" hidden="1" x14ac:dyDescent="0.35">
      <c r="A44836">
        <v>9880664</v>
      </c>
      <c r="B44836" s="1" t="s">
        <v>55311</v>
      </c>
      <c r="C44836">
        <v>21222224</v>
      </c>
      <c r="D44836" s="1" t="s">
        <v>3824</v>
      </c>
      <c r="E44836" s="1" t="s">
        <v>17</v>
      </c>
      <c r="F44836" s="1" t="s">
        <v>32</v>
      </c>
      <c r="G44836" s="1" t="s">
        <v>28</v>
      </c>
      <c r="H44836">
        <v>150</v>
      </c>
      <c r="I44836">
        <v>2</v>
      </c>
      <c r="J44836">
        <v>2</v>
      </c>
      <c r="K44836" s="2">
        <v>42653</v>
      </c>
      <c r="L44836">
        <v>0</v>
      </c>
      <c r="M44836">
        <v>2</v>
      </c>
      <c r="N44836">
        <v>364</v>
      </c>
      <c r="O44836" s="1" t="s">
        <v>36</v>
      </c>
    </row>
    <row r="44837" spans="1:15" hidden="1" x14ac:dyDescent="0.35">
      <c r="A44837">
        <v>1433897</v>
      </c>
      <c r="B44837" s="1" t="s">
        <v>55312</v>
      </c>
      <c r="C44837">
        <v>33816</v>
      </c>
      <c r="D44837" s="1" t="s">
        <v>55313</v>
      </c>
      <c r="E44837" s="1" t="s">
        <v>17</v>
      </c>
      <c r="F44837" s="1" t="s">
        <v>32</v>
      </c>
      <c r="G44837" s="1" t="s">
        <v>28</v>
      </c>
      <c r="H44837">
        <v>144</v>
      </c>
      <c r="I44837">
        <v>5</v>
      </c>
      <c r="J44837">
        <v>3</v>
      </c>
      <c r="K44837" s="2">
        <v>42652</v>
      </c>
      <c r="L44837">
        <v>0</v>
      </c>
      <c r="M44837">
        <v>1</v>
      </c>
      <c r="N44837">
        <v>0</v>
      </c>
      <c r="O44837" s="1" t="s">
        <v>36</v>
      </c>
    </row>
    <row r="44838" spans="1:15" hidden="1" x14ac:dyDescent="0.35">
      <c r="A44838">
        <v>14080022</v>
      </c>
      <c r="B44838" s="1" t="s">
        <v>55314</v>
      </c>
      <c r="C44838">
        <v>84632856</v>
      </c>
      <c r="D44838" s="1" t="s">
        <v>3981</v>
      </c>
      <c r="E44838" s="1" t="s">
        <v>42</v>
      </c>
      <c r="F44838" s="1" t="s">
        <v>58</v>
      </c>
      <c r="G44838" s="1" t="s">
        <v>28</v>
      </c>
      <c r="H44838">
        <v>325</v>
      </c>
      <c r="I44838">
        <v>3</v>
      </c>
      <c r="J44838">
        <v>4</v>
      </c>
      <c r="K44838" s="2">
        <v>42652</v>
      </c>
      <c r="L44838">
        <v>0</v>
      </c>
      <c r="M44838">
        <v>1</v>
      </c>
      <c r="N44838">
        <v>0</v>
      </c>
      <c r="O44838" s="1" t="s">
        <v>116</v>
      </c>
    </row>
    <row r="44839" spans="1:15" hidden="1" x14ac:dyDescent="0.35">
      <c r="A44839">
        <v>13556607</v>
      </c>
      <c r="B44839" s="1" t="s">
        <v>55315</v>
      </c>
      <c r="C44839">
        <v>77134747</v>
      </c>
      <c r="D44839" s="1" t="s">
        <v>843</v>
      </c>
      <c r="E44839" s="1" t="s">
        <v>17</v>
      </c>
      <c r="F44839" s="1" t="s">
        <v>105</v>
      </c>
      <c r="G44839" s="1" t="s">
        <v>19</v>
      </c>
      <c r="H44839">
        <v>115</v>
      </c>
      <c r="I44839">
        <v>3</v>
      </c>
      <c r="J44839">
        <v>3</v>
      </c>
      <c r="K44839" s="2">
        <v>42652</v>
      </c>
      <c r="L44839">
        <v>0</v>
      </c>
      <c r="M44839">
        <v>1</v>
      </c>
      <c r="N44839">
        <v>82</v>
      </c>
      <c r="O44839" s="1" t="s">
        <v>36</v>
      </c>
    </row>
    <row r="44840" spans="1:15" hidden="1" x14ac:dyDescent="0.35">
      <c r="A44840">
        <v>13573101</v>
      </c>
      <c r="B44840" s="1" t="s">
        <v>55316</v>
      </c>
      <c r="C44840">
        <v>41217631</v>
      </c>
      <c r="D44840" s="1" t="s">
        <v>1182</v>
      </c>
      <c r="E44840" s="1" t="s">
        <v>42</v>
      </c>
      <c r="F44840" s="1" t="s">
        <v>94</v>
      </c>
      <c r="G44840" s="1" t="s">
        <v>19</v>
      </c>
      <c r="H44840">
        <v>69</v>
      </c>
      <c r="I44840">
        <v>1</v>
      </c>
      <c r="J44840">
        <v>1</v>
      </c>
      <c r="K44840" s="2">
        <v>42652</v>
      </c>
      <c r="L44840">
        <v>0</v>
      </c>
      <c r="M44840">
        <v>2</v>
      </c>
      <c r="N44840">
        <v>0</v>
      </c>
      <c r="O44840" s="1" t="s">
        <v>20</v>
      </c>
    </row>
    <row r="44841" spans="1:15" hidden="1" x14ac:dyDescent="0.35">
      <c r="A44841">
        <v>14155064</v>
      </c>
      <c r="B44841" s="1" t="s">
        <v>55317</v>
      </c>
      <c r="C44841">
        <v>2688383</v>
      </c>
      <c r="D44841" s="1" t="s">
        <v>1067</v>
      </c>
      <c r="E44841" s="1" t="s">
        <v>42</v>
      </c>
      <c r="F44841" s="1" t="s">
        <v>55</v>
      </c>
      <c r="G44841" s="1" t="s">
        <v>28</v>
      </c>
      <c r="H44841">
        <v>143</v>
      </c>
      <c r="I44841">
        <v>4</v>
      </c>
      <c r="J44841">
        <v>1</v>
      </c>
      <c r="K44841" s="2">
        <v>42652</v>
      </c>
      <c r="L44841">
        <v>0</v>
      </c>
      <c r="M44841">
        <v>1</v>
      </c>
      <c r="N44841">
        <v>0</v>
      </c>
      <c r="O44841" s="1" t="s">
        <v>36</v>
      </c>
    </row>
    <row r="44842" spans="1:15" hidden="1" x14ac:dyDescent="0.35">
      <c r="A44842">
        <v>4263880</v>
      </c>
      <c r="B44842" s="1" t="s">
        <v>55318</v>
      </c>
      <c r="C44842">
        <v>3609048</v>
      </c>
      <c r="D44842" s="1" t="s">
        <v>531</v>
      </c>
      <c r="E44842" s="1" t="s">
        <v>17</v>
      </c>
      <c r="F44842" s="1" t="s">
        <v>27</v>
      </c>
      <c r="G44842" s="1" t="s">
        <v>19</v>
      </c>
      <c r="H44842">
        <v>75</v>
      </c>
      <c r="I44842">
        <v>2</v>
      </c>
      <c r="J44842">
        <v>25</v>
      </c>
      <c r="K44842" s="2">
        <v>42652</v>
      </c>
      <c r="L44842">
        <v>0</v>
      </c>
      <c r="M44842">
        <v>3</v>
      </c>
      <c r="N44842">
        <v>365</v>
      </c>
      <c r="O44842" s="1" t="s">
        <v>20</v>
      </c>
    </row>
    <row r="44843" spans="1:15" hidden="1" x14ac:dyDescent="0.35">
      <c r="A44843">
        <v>6686140</v>
      </c>
      <c r="B44843" s="1" t="s">
        <v>55319</v>
      </c>
      <c r="C44843">
        <v>6743604</v>
      </c>
      <c r="D44843" s="1" t="s">
        <v>1063</v>
      </c>
      <c r="E44843" s="1" t="s">
        <v>42</v>
      </c>
      <c r="F44843" s="1" t="s">
        <v>76</v>
      </c>
      <c r="G44843" s="1" t="s">
        <v>28</v>
      </c>
      <c r="H44843">
        <v>130</v>
      </c>
      <c r="I44843">
        <v>1</v>
      </c>
      <c r="J44843">
        <v>13</v>
      </c>
      <c r="K44843" s="2">
        <v>42652</v>
      </c>
      <c r="L44843">
        <v>0</v>
      </c>
      <c r="M44843">
        <v>1</v>
      </c>
      <c r="N44843">
        <v>0</v>
      </c>
      <c r="O44843" s="1" t="s">
        <v>36</v>
      </c>
    </row>
    <row r="44844" spans="1:15" hidden="1" x14ac:dyDescent="0.35">
      <c r="A44844">
        <v>14179120</v>
      </c>
      <c r="B44844" s="1" t="s">
        <v>55320</v>
      </c>
      <c r="C44844">
        <v>42150813</v>
      </c>
      <c r="D44844" s="1" t="s">
        <v>632</v>
      </c>
      <c r="E44844" s="1" t="s">
        <v>23</v>
      </c>
      <c r="F44844" s="1" t="s">
        <v>24</v>
      </c>
      <c r="G44844" s="1" t="s">
        <v>19</v>
      </c>
      <c r="H44844">
        <v>60</v>
      </c>
      <c r="I44844">
        <v>1</v>
      </c>
      <c r="J44844">
        <v>1</v>
      </c>
      <c r="K44844" s="2">
        <v>42652</v>
      </c>
      <c r="L44844">
        <v>0</v>
      </c>
      <c r="M44844">
        <v>1</v>
      </c>
      <c r="N44844">
        <v>0</v>
      </c>
      <c r="O44844" s="1" t="s">
        <v>20</v>
      </c>
    </row>
    <row r="44845" spans="1:15" hidden="1" x14ac:dyDescent="0.35">
      <c r="A44845">
        <v>13494825</v>
      </c>
      <c r="B44845" s="1" t="s">
        <v>55321</v>
      </c>
      <c r="C44845">
        <v>1777483</v>
      </c>
      <c r="D44845" s="1" t="s">
        <v>654</v>
      </c>
      <c r="E44845" s="1" t="s">
        <v>17</v>
      </c>
      <c r="F44845" s="1" t="s">
        <v>32</v>
      </c>
      <c r="G44845" s="1" t="s">
        <v>19</v>
      </c>
      <c r="H44845">
        <v>125</v>
      </c>
      <c r="I44845">
        <v>3</v>
      </c>
      <c r="J44845">
        <v>1</v>
      </c>
      <c r="K44845" s="2">
        <v>42652</v>
      </c>
      <c r="L44845">
        <v>0</v>
      </c>
      <c r="M44845">
        <v>1</v>
      </c>
      <c r="N44845">
        <v>0</v>
      </c>
      <c r="O44845" s="1" t="s">
        <v>36</v>
      </c>
    </row>
    <row r="44846" spans="1:15" hidden="1" x14ac:dyDescent="0.35">
      <c r="A44846">
        <v>9033081</v>
      </c>
      <c r="B44846" s="1" t="s">
        <v>55322</v>
      </c>
      <c r="C44846">
        <v>39763202</v>
      </c>
      <c r="D44846" s="1" t="s">
        <v>55323</v>
      </c>
      <c r="E44846" s="1" t="s">
        <v>17</v>
      </c>
      <c r="F44846" s="1" t="s">
        <v>27</v>
      </c>
      <c r="G44846" s="1" t="s">
        <v>28</v>
      </c>
      <c r="H44846">
        <v>150</v>
      </c>
      <c r="I44846">
        <v>2</v>
      </c>
      <c r="J44846">
        <v>11</v>
      </c>
      <c r="K44846" s="2">
        <v>42652</v>
      </c>
      <c r="L44846">
        <v>0</v>
      </c>
      <c r="M44846">
        <v>1</v>
      </c>
      <c r="N44846">
        <v>0</v>
      </c>
      <c r="O44846" s="1" t="s">
        <v>36</v>
      </c>
    </row>
    <row r="44847" spans="1:15" hidden="1" x14ac:dyDescent="0.35">
      <c r="A44847">
        <v>14213784</v>
      </c>
      <c r="B44847" s="1" t="s">
        <v>55324</v>
      </c>
      <c r="C44847">
        <v>1199690</v>
      </c>
      <c r="D44847" s="1" t="s">
        <v>9987</v>
      </c>
      <c r="E44847" s="1" t="s">
        <v>17</v>
      </c>
      <c r="F44847" s="1" t="s">
        <v>63</v>
      </c>
      <c r="G44847" s="1" t="s">
        <v>19</v>
      </c>
      <c r="H44847">
        <v>57</v>
      </c>
      <c r="I44847">
        <v>2</v>
      </c>
      <c r="J44847">
        <v>1</v>
      </c>
      <c r="K44847" s="2">
        <v>42652</v>
      </c>
      <c r="L44847">
        <v>0</v>
      </c>
      <c r="M44847">
        <v>1</v>
      </c>
      <c r="N44847">
        <v>0</v>
      </c>
      <c r="O44847" s="1" t="s">
        <v>20</v>
      </c>
    </row>
    <row r="44848" spans="1:15" hidden="1" x14ac:dyDescent="0.35">
      <c r="A44848">
        <v>1171955</v>
      </c>
      <c r="B44848" s="1" t="s">
        <v>55325</v>
      </c>
      <c r="C44848">
        <v>4922378</v>
      </c>
      <c r="D44848" s="1" t="s">
        <v>1284</v>
      </c>
      <c r="E44848" s="1" t="s">
        <v>42</v>
      </c>
      <c r="F44848" s="1" t="s">
        <v>50</v>
      </c>
      <c r="G44848" s="1" t="s">
        <v>28</v>
      </c>
      <c r="H44848">
        <v>275</v>
      </c>
      <c r="I44848">
        <v>7</v>
      </c>
      <c r="J44848">
        <v>6</v>
      </c>
      <c r="K44848" s="2">
        <v>42652</v>
      </c>
      <c r="L44848">
        <v>0</v>
      </c>
      <c r="M44848">
        <v>1</v>
      </c>
      <c r="N44848">
        <v>191</v>
      </c>
      <c r="O44848" s="1" t="s">
        <v>29</v>
      </c>
    </row>
    <row r="44849" spans="1:15" hidden="1" x14ac:dyDescent="0.35">
      <c r="A44849">
        <v>11801800</v>
      </c>
      <c r="B44849" s="1" t="s">
        <v>55326</v>
      </c>
      <c r="C44849">
        <v>62850827</v>
      </c>
      <c r="D44849" s="1" t="s">
        <v>55327</v>
      </c>
      <c r="E44849" s="1" t="s">
        <v>17</v>
      </c>
      <c r="F44849" s="1" t="s">
        <v>27</v>
      </c>
      <c r="G44849" s="1" t="s">
        <v>28</v>
      </c>
      <c r="H44849">
        <v>165</v>
      </c>
      <c r="I44849">
        <v>30</v>
      </c>
      <c r="J44849">
        <v>3</v>
      </c>
      <c r="K44849" s="2">
        <v>42652</v>
      </c>
      <c r="L44849">
        <v>0</v>
      </c>
      <c r="M44849">
        <v>1</v>
      </c>
      <c r="N44849">
        <v>365</v>
      </c>
      <c r="O44849" s="1" t="s">
        <v>36</v>
      </c>
    </row>
    <row r="44850" spans="1:15" hidden="1" x14ac:dyDescent="0.35">
      <c r="A44850">
        <v>8521188</v>
      </c>
      <c r="B44850" s="1" t="s">
        <v>55328</v>
      </c>
      <c r="C44850">
        <v>684398</v>
      </c>
      <c r="D44850" s="1" t="s">
        <v>55329</v>
      </c>
      <c r="E44850" s="1" t="s">
        <v>42</v>
      </c>
      <c r="F44850" s="1" t="s">
        <v>53</v>
      </c>
      <c r="G44850" s="1" t="s">
        <v>28</v>
      </c>
      <c r="H44850">
        <v>285</v>
      </c>
      <c r="I44850">
        <v>4</v>
      </c>
      <c r="J44850">
        <v>2</v>
      </c>
      <c r="K44850" s="2">
        <v>42652</v>
      </c>
      <c r="L44850">
        <v>0</v>
      </c>
      <c r="M44850">
        <v>1</v>
      </c>
      <c r="N44850">
        <v>0</v>
      </c>
      <c r="O44850" s="1" t="s">
        <v>29</v>
      </c>
    </row>
    <row r="44851" spans="1:15" hidden="1" x14ac:dyDescent="0.35">
      <c r="A44851">
        <v>15301966</v>
      </c>
      <c r="B44851" s="1" t="s">
        <v>55330</v>
      </c>
      <c r="C44851">
        <v>39054866</v>
      </c>
      <c r="D44851" s="1" t="s">
        <v>574</v>
      </c>
      <c r="E44851" s="1" t="s">
        <v>17</v>
      </c>
      <c r="F44851" s="1" t="s">
        <v>63</v>
      </c>
      <c r="G44851" s="1" t="s">
        <v>28</v>
      </c>
      <c r="H44851">
        <v>160</v>
      </c>
      <c r="I44851">
        <v>3</v>
      </c>
      <c r="J44851">
        <v>1</v>
      </c>
      <c r="K44851" s="2">
        <v>42652</v>
      </c>
      <c r="L44851">
        <v>0</v>
      </c>
      <c r="M44851">
        <v>1</v>
      </c>
      <c r="N44851">
        <v>0</v>
      </c>
      <c r="O44851" s="1" t="s">
        <v>36</v>
      </c>
    </row>
    <row r="44852" spans="1:15" hidden="1" x14ac:dyDescent="0.35">
      <c r="A44852">
        <v>13272041</v>
      </c>
      <c r="B44852" s="1" t="s">
        <v>55331</v>
      </c>
      <c r="C44852">
        <v>4920111</v>
      </c>
      <c r="D44852" s="1" t="s">
        <v>381</v>
      </c>
      <c r="E44852" s="1" t="s">
        <v>42</v>
      </c>
      <c r="F44852" s="1" t="s">
        <v>50</v>
      </c>
      <c r="G44852" s="1" t="s">
        <v>19</v>
      </c>
      <c r="H44852">
        <v>100</v>
      </c>
      <c r="I44852">
        <v>1</v>
      </c>
      <c r="J44852">
        <v>4</v>
      </c>
      <c r="K44852" s="2">
        <v>42652</v>
      </c>
      <c r="L44852">
        <v>0</v>
      </c>
      <c r="M44852">
        <v>1</v>
      </c>
      <c r="N44852">
        <v>0</v>
      </c>
      <c r="O44852" s="1" t="s">
        <v>20</v>
      </c>
    </row>
    <row r="44853" spans="1:15" hidden="1" x14ac:dyDescent="0.35">
      <c r="A44853">
        <v>14825405</v>
      </c>
      <c r="B44853" s="1" t="s">
        <v>55332</v>
      </c>
      <c r="C44853">
        <v>24676472</v>
      </c>
      <c r="D44853" s="1" t="s">
        <v>34</v>
      </c>
      <c r="E44853" s="1" t="s">
        <v>17</v>
      </c>
      <c r="F44853" s="1" t="s">
        <v>1525</v>
      </c>
      <c r="G44853" s="1" t="s">
        <v>164</v>
      </c>
      <c r="H44853">
        <v>50</v>
      </c>
      <c r="I44853">
        <v>1</v>
      </c>
      <c r="J44853">
        <v>1</v>
      </c>
      <c r="K44853" s="2">
        <v>42652</v>
      </c>
      <c r="L44853">
        <v>0</v>
      </c>
      <c r="M44853">
        <v>1</v>
      </c>
      <c r="N44853">
        <v>0</v>
      </c>
      <c r="O44853" s="1" t="s">
        <v>20</v>
      </c>
    </row>
    <row r="44854" spans="1:15" hidden="1" x14ac:dyDescent="0.35">
      <c r="A44854">
        <v>491942</v>
      </c>
      <c r="B44854" s="1" t="s">
        <v>55333</v>
      </c>
      <c r="C44854">
        <v>1995093</v>
      </c>
      <c r="D44854" s="1" t="s">
        <v>604</v>
      </c>
      <c r="E44854" s="1" t="s">
        <v>42</v>
      </c>
      <c r="F44854" s="1" t="s">
        <v>58</v>
      </c>
      <c r="G44854" s="1" t="s">
        <v>28</v>
      </c>
      <c r="H44854">
        <v>199</v>
      </c>
      <c r="I44854">
        <v>3</v>
      </c>
      <c r="J44854">
        <v>24</v>
      </c>
      <c r="K44854" s="2">
        <v>42652</v>
      </c>
      <c r="L44854">
        <v>0</v>
      </c>
      <c r="M44854">
        <v>1</v>
      </c>
      <c r="N44854">
        <v>0</v>
      </c>
      <c r="O44854" s="1" t="s">
        <v>36</v>
      </c>
    </row>
    <row r="44855" spans="1:15" hidden="1" x14ac:dyDescent="0.35">
      <c r="A44855">
        <v>15271865</v>
      </c>
      <c r="B44855" s="1" t="s">
        <v>55334</v>
      </c>
      <c r="C44855">
        <v>68746033</v>
      </c>
      <c r="D44855" s="1" t="s">
        <v>2732</v>
      </c>
      <c r="E44855" s="1" t="s">
        <v>17</v>
      </c>
      <c r="F44855" s="1" t="s">
        <v>32</v>
      </c>
      <c r="G44855" s="1" t="s">
        <v>19</v>
      </c>
      <c r="H44855">
        <v>80</v>
      </c>
      <c r="I44855">
        <v>1</v>
      </c>
      <c r="J44855">
        <v>2</v>
      </c>
      <c r="K44855" s="2">
        <v>42652</v>
      </c>
      <c r="L44855">
        <v>0</v>
      </c>
      <c r="M44855">
        <v>1</v>
      </c>
      <c r="N44855">
        <v>0</v>
      </c>
      <c r="O44855" s="1" t="s">
        <v>20</v>
      </c>
    </row>
    <row r="44856" spans="1:15" hidden="1" x14ac:dyDescent="0.35">
      <c r="A44856">
        <v>12188651</v>
      </c>
      <c r="B44856" s="1" t="s">
        <v>55335</v>
      </c>
      <c r="C44856">
        <v>6997786</v>
      </c>
      <c r="D44856" s="1" t="s">
        <v>651</v>
      </c>
      <c r="E44856" s="1" t="s">
        <v>42</v>
      </c>
      <c r="F44856" s="1" t="s">
        <v>55</v>
      </c>
      <c r="G44856" s="1" t="s">
        <v>28</v>
      </c>
      <c r="H44856">
        <v>225</v>
      </c>
      <c r="I44856">
        <v>2</v>
      </c>
      <c r="J44856">
        <v>5</v>
      </c>
      <c r="K44856" s="2">
        <v>42652</v>
      </c>
      <c r="L44856">
        <v>0</v>
      </c>
      <c r="M44856">
        <v>1</v>
      </c>
      <c r="N44856">
        <v>0</v>
      </c>
      <c r="O44856" s="1" t="s">
        <v>29</v>
      </c>
    </row>
    <row r="44857" spans="1:15" hidden="1" x14ac:dyDescent="0.35">
      <c r="A44857">
        <v>13670109</v>
      </c>
      <c r="B44857" s="1" t="s">
        <v>55336</v>
      </c>
      <c r="C44857">
        <v>59938558</v>
      </c>
      <c r="D44857" s="1" t="s">
        <v>757</v>
      </c>
      <c r="E44857" s="1" t="s">
        <v>42</v>
      </c>
      <c r="F44857" s="1" t="s">
        <v>61</v>
      </c>
      <c r="G44857" s="1" t="s">
        <v>28</v>
      </c>
      <c r="H44857">
        <v>120</v>
      </c>
      <c r="I44857">
        <v>3</v>
      </c>
      <c r="J44857">
        <v>4</v>
      </c>
      <c r="K44857" s="2">
        <v>42652</v>
      </c>
      <c r="L44857">
        <v>0</v>
      </c>
      <c r="M44857">
        <v>1</v>
      </c>
      <c r="N44857">
        <v>0</v>
      </c>
      <c r="O44857" s="1" t="s">
        <v>36</v>
      </c>
    </row>
    <row r="44858" spans="1:15" hidden="1" x14ac:dyDescent="0.35">
      <c r="A44858">
        <v>12539359</v>
      </c>
      <c r="B44858" s="1" t="s">
        <v>55337</v>
      </c>
      <c r="C44858">
        <v>60946174</v>
      </c>
      <c r="D44858" s="1" t="s">
        <v>46000</v>
      </c>
      <c r="E44858" s="1" t="s">
        <v>42</v>
      </c>
      <c r="F44858" s="1" t="s">
        <v>57</v>
      </c>
      <c r="G44858" s="1" t="s">
        <v>19</v>
      </c>
      <c r="H44858">
        <v>350</v>
      </c>
      <c r="I44858">
        <v>1</v>
      </c>
      <c r="J44858">
        <v>9</v>
      </c>
      <c r="K44858" s="2">
        <v>42651</v>
      </c>
      <c r="L44858">
        <v>0</v>
      </c>
      <c r="M44858">
        <v>1</v>
      </c>
      <c r="N44858">
        <v>90</v>
      </c>
      <c r="O44858" s="1" t="s">
        <v>116</v>
      </c>
    </row>
    <row r="44859" spans="1:15" hidden="1" x14ac:dyDescent="0.35">
      <c r="A44859">
        <v>13262386</v>
      </c>
      <c r="B44859" s="1" t="s">
        <v>55338</v>
      </c>
      <c r="C44859">
        <v>7195638</v>
      </c>
      <c r="D44859" s="1" t="s">
        <v>326</v>
      </c>
      <c r="E44859" s="1" t="s">
        <v>17</v>
      </c>
      <c r="F44859" s="1" t="s">
        <v>32</v>
      </c>
      <c r="G44859" s="1" t="s">
        <v>19</v>
      </c>
      <c r="H44859">
        <v>73</v>
      </c>
      <c r="I44859">
        <v>3</v>
      </c>
      <c r="J44859">
        <v>5</v>
      </c>
      <c r="K44859" s="2">
        <v>42651</v>
      </c>
      <c r="L44859">
        <v>0</v>
      </c>
      <c r="M44859">
        <v>1</v>
      </c>
      <c r="N44859">
        <v>359</v>
      </c>
      <c r="O44859" s="1" t="s">
        <v>20</v>
      </c>
    </row>
    <row r="44860" spans="1:15" hidden="1" x14ac:dyDescent="0.35">
      <c r="A44860">
        <v>4978607</v>
      </c>
      <c r="B44860" s="1" t="s">
        <v>55339</v>
      </c>
      <c r="C44860">
        <v>2316247</v>
      </c>
      <c r="D44860" s="1" t="s">
        <v>55340</v>
      </c>
      <c r="E44860" s="1" t="s">
        <v>42</v>
      </c>
      <c r="F44860" s="1" t="s">
        <v>58</v>
      </c>
      <c r="G44860" s="1" t="s">
        <v>28</v>
      </c>
      <c r="H44860">
        <v>150</v>
      </c>
      <c r="I44860">
        <v>7</v>
      </c>
      <c r="J44860">
        <v>10</v>
      </c>
      <c r="K44860" s="2">
        <v>42651</v>
      </c>
      <c r="L44860">
        <v>0</v>
      </c>
      <c r="M44860">
        <v>1</v>
      </c>
      <c r="N44860">
        <v>68</v>
      </c>
      <c r="O44860" s="1" t="s">
        <v>36</v>
      </c>
    </row>
    <row r="44861" spans="1:15" hidden="1" x14ac:dyDescent="0.35">
      <c r="A44861">
        <v>11442670</v>
      </c>
      <c r="B44861" s="1" t="s">
        <v>55341</v>
      </c>
      <c r="C44861">
        <v>60145132</v>
      </c>
      <c r="D44861" s="1" t="s">
        <v>55342</v>
      </c>
      <c r="E44861" s="1" t="s">
        <v>23</v>
      </c>
      <c r="F44861" s="1" t="s">
        <v>90</v>
      </c>
      <c r="G44861" s="1" t="s">
        <v>19</v>
      </c>
      <c r="H44861">
        <v>40</v>
      </c>
      <c r="I44861">
        <v>1</v>
      </c>
      <c r="J44861">
        <v>1</v>
      </c>
      <c r="K44861" s="2">
        <v>42651</v>
      </c>
      <c r="L44861">
        <v>0</v>
      </c>
      <c r="M44861">
        <v>1</v>
      </c>
      <c r="N44861">
        <v>88</v>
      </c>
      <c r="O44861" s="1" t="s">
        <v>20</v>
      </c>
    </row>
    <row r="44862" spans="1:15" hidden="1" x14ac:dyDescent="0.35">
      <c r="A44862">
        <v>828130</v>
      </c>
      <c r="B44862" s="1" t="s">
        <v>55343</v>
      </c>
      <c r="C44862">
        <v>4210082</v>
      </c>
      <c r="D44862" s="1" t="s">
        <v>1132</v>
      </c>
      <c r="E44862" s="1" t="s">
        <v>17</v>
      </c>
      <c r="F44862" s="1" t="s">
        <v>80</v>
      </c>
      <c r="G44862" s="1" t="s">
        <v>19</v>
      </c>
      <c r="H44862">
        <v>70</v>
      </c>
      <c r="I44862">
        <v>1</v>
      </c>
      <c r="J44862">
        <v>84</v>
      </c>
      <c r="K44862" s="2">
        <v>42651</v>
      </c>
      <c r="L44862">
        <v>1</v>
      </c>
      <c r="M44862">
        <v>1</v>
      </c>
      <c r="N44862">
        <v>188</v>
      </c>
      <c r="O44862" s="1" t="s">
        <v>20</v>
      </c>
    </row>
    <row r="44863" spans="1:15" hidden="1" x14ac:dyDescent="0.35">
      <c r="A44863">
        <v>8888689</v>
      </c>
      <c r="B44863" s="1" t="s">
        <v>55344</v>
      </c>
      <c r="C44863">
        <v>11469296</v>
      </c>
      <c r="D44863" s="1" t="s">
        <v>254</v>
      </c>
      <c r="E44863" s="1" t="s">
        <v>42</v>
      </c>
      <c r="F44863" s="1" t="s">
        <v>96</v>
      </c>
      <c r="G44863" s="1" t="s">
        <v>28</v>
      </c>
      <c r="H44863">
        <v>170</v>
      </c>
      <c r="I44863">
        <v>1</v>
      </c>
      <c r="J44863">
        <v>7</v>
      </c>
      <c r="K44863" s="2">
        <v>42651</v>
      </c>
      <c r="L44863">
        <v>0</v>
      </c>
      <c r="M44863">
        <v>1</v>
      </c>
      <c r="N44863">
        <v>0</v>
      </c>
      <c r="O44863" s="1" t="s">
        <v>36</v>
      </c>
    </row>
    <row r="44864" spans="1:15" hidden="1" x14ac:dyDescent="0.35">
      <c r="A44864">
        <v>10377405</v>
      </c>
      <c r="B44864" s="1" t="s">
        <v>55345</v>
      </c>
      <c r="C44864">
        <v>2983459</v>
      </c>
      <c r="D44864" s="1" t="s">
        <v>28541</v>
      </c>
      <c r="E44864" s="1" t="s">
        <v>42</v>
      </c>
      <c r="F44864" s="1" t="s">
        <v>76</v>
      </c>
      <c r="G44864" s="1" t="s">
        <v>28</v>
      </c>
      <c r="H44864">
        <v>200</v>
      </c>
      <c r="I44864">
        <v>2</v>
      </c>
      <c r="J44864">
        <v>5</v>
      </c>
      <c r="K44864" s="2">
        <v>42650</v>
      </c>
      <c r="L44864">
        <v>0</v>
      </c>
      <c r="M44864">
        <v>1</v>
      </c>
      <c r="N44864">
        <v>0</v>
      </c>
      <c r="O44864" s="1" t="s">
        <v>36</v>
      </c>
    </row>
    <row r="44865" spans="1:15" hidden="1" x14ac:dyDescent="0.35">
      <c r="A44865">
        <v>14741343</v>
      </c>
      <c r="B44865" s="1" t="s">
        <v>55346</v>
      </c>
      <c r="C44865">
        <v>6658730</v>
      </c>
      <c r="D44865" s="1" t="s">
        <v>4051</v>
      </c>
      <c r="E44865" s="1" t="s">
        <v>17</v>
      </c>
      <c r="F44865" s="1" t="s">
        <v>80</v>
      </c>
      <c r="G44865" s="1" t="s">
        <v>28</v>
      </c>
      <c r="H44865">
        <v>189</v>
      </c>
      <c r="I44865">
        <v>3</v>
      </c>
      <c r="J44865">
        <v>1</v>
      </c>
      <c r="K44865" s="2">
        <v>42650</v>
      </c>
      <c r="L44865">
        <v>0</v>
      </c>
      <c r="M44865">
        <v>1</v>
      </c>
      <c r="N44865">
        <v>83</v>
      </c>
      <c r="O44865" s="1" t="s">
        <v>36</v>
      </c>
    </row>
    <row r="44866" spans="1:15" hidden="1" x14ac:dyDescent="0.35">
      <c r="A44866">
        <v>7731215</v>
      </c>
      <c r="B44866" s="1" t="s">
        <v>55347</v>
      </c>
      <c r="C44866">
        <v>21297782</v>
      </c>
      <c r="D44866" s="1" t="s">
        <v>403</v>
      </c>
      <c r="E44866" s="1" t="s">
        <v>42</v>
      </c>
      <c r="F44866" s="1" t="s">
        <v>53</v>
      </c>
      <c r="G44866" s="1" t="s">
        <v>28</v>
      </c>
      <c r="H44866">
        <v>140</v>
      </c>
      <c r="I44866">
        <v>5</v>
      </c>
      <c r="J44866">
        <v>5</v>
      </c>
      <c r="K44866" s="2">
        <v>42650</v>
      </c>
      <c r="L44866">
        <v>0</v>
      </c>
      <c r="M44866">
        <v>1</v>
      </c>
      <c r="N44866">
        <v>0</v>
      </c>
      <c r="O44866" s="1" t="s">
        <v>36</v>
      </c>
    </row>
    <row r="44867" spans="1:15" hidden="1" x14ac:dyDescent="0.35">
      <c r="A44867">
        <v>6660816</v>
      </c>
      <c r="B44867" s="1" t="s">
        <v>55348</v>
      </c>
      <c r="C44867">
        <v>1546620</v>
      </c>
      <c r="D44867" s="1" t="s">
        <v>239</v>
      </c>
      <c r="E44867" s="1" t="s">
        <v>17</v>
      </c>
      <c r="F44867" s="1" t="s">
        <v>32</v>
      </c>
      <c r="G44867" s="1" t="s">
        <v>28</v>
      </c>
      <c r="H44867">
        <v>100</v>
      </c>
      <c r="I44867">
        <v>3</v>
      </c>
      <c r="J44867">
        <v>1</v>
      </c>
      <c r="K44867" s="2">
        <v>42649</v>
      </c>
      <c r="L44867">
        <v>0</v>
      </c>
      <c r="M44867">
        <v>1</v>
      </c>
      <c r="N44867">
        <v>0</v>
      </c>
      <c r="O44867" s="1" t="s">
        <v>20</v>
      </c>
    </row>
    <row r="44868" spans="1:15" hidden="1" x14ac:dyDescent="0.35">
      <c r="A44868">
        <v>3325807</v>
      </c>
      <c r="B44868" s="1" t="s">
        <v>55349</v>
      </c>
      <c r="C44868">
        <v>3053578</v>
      </c>
      <c r="D44868" s="1" t="s">
        <v>639</v>
      </c>
      <c r="E44868" s="1" t="s">
        <v>42</v>
      </c>
      <c r="F44868" s="1" t="s">
        <v>58</v>
      </c>
      <c r="G44868" s="1" t="s">
        <v>28</v>
      </c>
      <c r="H44868">
        <v>145</v>
      </c>
      <c r="I44868">
        <v>7</v>
      </c>
      <c r="J44868">
        <v>6</v>
      </c>
      <c r="K44868" s="2">
        <v>42649</v>
      </c>
      <c r="L44868">
        <v>0</v>
      </c>
      <c r="M44868">
        <v>1</v>
      </c>
      <c r="N44868">
        <v>0</v>
      </c>
      <c r="O44868" s="1" t="s">
        <v>36</v>
      </c>
    </row>
    <row r="44869" spans="1:15" hidden="1" x14ac:dyDescent="0.35">
      <c r="A44869">
        <v>12324203</v>
      </c>
      <c r="B44869" s="1" t="s">
        <v>55350</v>
      </c>
      <c r="C44869">
        <v>6360636</v>
      </c>
      <c r="D44869" s="1" t="s">
        <v>55351</v>
      </c>
      <c r="E44869" s="1" t="s">
        <v>42</v>
      </c>
      <c r="F44869" s="1" t="s">
        <v>61</v>
      </c>
      <c r="G44869" s="1" t="s">
        <v>28</v>
      </c>
      <c r="H44869">
        <v>200</v>
      </c>
      <c r="I44869">
        <v>2</v>
      </c>
      <c r="J44869">
        <v>3</v>
      </c>
      <c r="K44869" s="2">
        <v>42649</v>
      </c>
      <c r="L44869">
        <v>0</v>
      </c>
      <c r="M44869">
        <v>1</v>
      </c>
      <c r="N44869">
        <v>0</v>
      </c>
      <c r="O44869" s="1" t="s">
        <v>36</v>
      </c>
    </row>
    <row r="44870" spans="1:15" hidden="1" x14ac:dyDescent="0.35">
      <c r="A44870">
        <v>5679938</v>
      </c>
      <c r="B44870" s="1" t="s">
        <v>55352</v>
      </c>
      <c r="C44870">
        <v>1303542</v>
      </c>
      <c r="D44870" s="1" t="s">
        <v>8837</v>
      </c>
      <c r="E44870" s="1" t="s">
        <v>42</v>
      </c>
      <c r="F44870" s="1" t="s">
        <v>52</v>
      </c>
      <c r="G44870" s="1" t="s">
        <v>28</v>
      </c>
      <c r="H44870">
        <v>150</v>
      </c>
      <c r="I44870">
        <v>90</v>
      </c>
      <c r="J44870">
        <v>3</v>
      </c>
      <c r="K44870" s="2">
        <v>42649</v>
      </c>
      <c r="L44870">
        <v>0</v>
      </c>
      <c r="M44870">
        <v>1</v>
      </c>
      <c r="N44870">
        <v>86</v>
      </c>
      <c r="O44870" s="1" t="s">
        <v>36</v>
      </c>
    </row>
    <row r="44871" spans="1:15" hidden="1" x14ac:dyDescent="0.35">
      <c r="A44871">
        <v>4054332</v>
      </c>
      <c r="B44871" s="1" t="s">
        <v>55353</v>
      </c>
      <c r="C44871">
        <v>21026294</v>
      </c>
      <c r="D44871" s="1" t="s">
        <v>55354</v>
      </c>
      <c r="E44871" s="1" t="s">
        <v>17</v>
      </c>
      <c r="F44871" s="1" t="s">
        <v>83</v>
      </c>
      <c r="G44871" s="1" t="s">
        <v>19</v>
      </c>
      <c r="H44871">
        <v>103</v>
      </c>
      <c r="I44871">
        <v>30</v>
      </c>
      <c r="J44871">
        <v>45</v>
      </c>
      <c r="K44871" s="2">
        <v>42648</v>
      </c>
      <c r="L44871">
        <v>1</v>
      </c>
      <c r="M44871">
        <v>1</v>
      </c>
      <c r="N44871">
        <v>0</v>
      </c>
      <c r="O44871" s="1" t="s">
        <v>36</v>
      </c>
    </row>
    <row r="44872" spans="1:15" hidden="1" x14ac:dyDescent="0.35">
      <c r="A44872">
        <v>13803517</v>
      </c>
      <c r="B44872" s="1" t="s">
        <v>55355</v>
      </c>
      <c r="C44872">
        <v>80770467</v>
      </c>
      <c r="D44872" s="1" t="s">
        <v>55356</v>
      </c>
      <c r="E44872" s="1" t="s">
        <v>17</v>
      </c>
      <c r="F44872" s="1" t="s">
        <v>18</v>
      </c>
      <c r="G44872" s="1" t="s">
        <v>19</v>
      </c>
      <c r="H44872">
        <v>40</v>
      </c>
      <c r="I44872">
        <v>4</v>
      </c>
      <c r="J44872">
        <v>1</v>
      </c>
      <c r="K44872" s="2">
        <v>42648</v>
      </c>
      <c r="L44872">
        <v>0</v>
      </c>
      <c r="M44872">
        <v>1</v>
      </c>
      <c r="N44872">
        <v>0</v>
      </c>
      <c r="O44872" s="1" t="s">
        <v>20</v>
      </c>
    </row>
    <row r="44873" spans="1:15" hidden="1" x14ac:dyDescent="0.35">
      <c r="A44873">
        <v>10548910</v>
      </c>
      <c r="B44873" s="1" t="s">
        <v>55357</v>
      </c>
      <c r="C44873">
        <v>52262589</v>
      </c>
      <c r="D44873" s="1" t="s">
        <v>256</v>
      </c>
      <c r="E44873" s="1" t="s">
        <v>42</v>
      </c>
      <c r="F44873" s="1" t="s">
        <v>60</v>
      </c>
      <c r="G44873" s="1" t="s">
        <v>28</v>
      </c>
      <c r="H44873">
        <v>450</v>
      </c>
      <c r="I44873">
        <v>2</v>
      </c>
      <c r="J44873">
        <v>2</v>
      </c>
      <c r="K44873" s="2">
        <v>42648</v>
      </c>
      <c r="L44873">
        <v>0</v>
      </c>
      <c r="M44873">
        <v>1</v>
      </c>
      <c r="N44873">
        <v>0</v>
      </c>
      <c r="O44873" s="1" t="s">
        <v>117</v>
      </c>
    </row>
    <row r="44874" spans="1:15" hidden="1" x14ac:dyDescent="0.35">
      <c r="A44874">
        <v>1924645</v>
      </c>
      <c r="B44874" s="1" t="s">
        <v>55358</v>
      </c>
      <c r="C44874">
        <v>110958</v>
      </c>
      <c r="D44874" s="1" t="s">
        <v>2075</v>
      </c>
      <c r="E44874" s="1" t="s">
        <v>17</v>
      </c>
      <c r="F44874" s="1" t="s">
        <v>63</v>
      </c>
      <c r="G44874" s="1" t="s">
        <v>28</v>
      </c>
      <c r="H44874">
        <v>120</v>
      </c>
      <c r="I44874">
        <v>14</v>
      </c>
      <c r="J44874">
        <v>29</v>
      </c>
      <c r="K44874" s="2">
        <v>42647</v>
      </c>
      <c r="L44874">
        <v>0</v>
      </c>
      <c r="M44874">
        <v>1</v>
      </c>
      <c r="N44874">
        <v>0</v>
      </c>
      <c r="O44874" s="1" t="s">
        <v>36</v>
      </c>
    </row>
    <row r="44875" spans="1:15" x14ac:dyDescent="0.35">
      <c r="A44875">
        <v>4339924</v>
      </c>
      <c r="B44875" s="1" t="s">
        <v>55359</v>
      </c>
      <c r="C44875">
        <v>22530714</v>
      </c>
      <c r="D44875" s="1" t="s">
        <v>55360</v>
      </c>
      <c r="E44875" s="1" t="s">
        <v>17</v>
      </c>
      <c r="F44875" s="1" t="s">
        <v>18</v>
      </c>
      <c r="G44875" s="1" t="s">
        <v>28</v>
      </c>
      <c r="H44875">
        <v>200</v>
      </c>
      <c r="I44875">
        <v>90</v>
      </c>
      <c r="J44875">
        <v>91</v>
      </c>
      <c r="K44875" s="2">
        <v>42647</v>
      </c>
      <c r="L44875">
        <v>2</v>
      </c>
      <c r="M44875">
        <v>1</v>
      </c>
      <c r="N44875">
        <v>365</v>
      </c>
      <c r="O44875" s="1" t="s">
        <v>36</v>
      </c>
    </row>
    <row r="44876" spans="1:15" hidden="1" x14ac:dyDescent="0.35">
      <c r="A44876">
        <v>2831424</v>
      </c>
      <c r="B44876" s="1" t="s">
        <v>55361</v>
      </c>
      <c r="C44876">
        <v>12795393</v>
      </c>
      <c r="D44876" s="1" t="s">
        <v>4949</v>
      </c>
      <c r="E44876" s="1" t="s">
        <v>42</v>
      </c>
      <c r="F44876" s="1" t="s">
        <v>57</v>
      </c>
      <c r="G44876" s="1" t="s">
        <v>28</v>
      </c>
      <c r="H44876">
        <v>100</v>
      </c>
      <c r="I44876">
        <v>3</v>
      </c>
      <c r="J44876">
        <v>18</v>
      </c>
      <c r="K44876" s="2">
        <v>42647</v>
      </c>
      <c r="L44876">
        <v>0</v>
      </c>
      <c r="M44876">
        <v>1</v>
      </c>
      <c r="N44876">
        <v>0</v>
      </c>
      <c r="O44876" s="1" t="s">
        <v>20</v>
      </c>
    </row>
    <row r="44877" spans="1:15" hidden="1" x14ac:dyDescent="0.35">
      <c r="A44877">
        <v>14210928</v>
      </c>
      <c r="B44877" s="1" t="s">
        <v>55362</v>
      </c>
      <c r="C44877">
        <v>10580223</v>
      </c>
      <c r="D44877" s="1" t="s">
        <v>260</v>
      </c>
      <c r="E44877" s="1" t="s">
        <v>17</v>
      </c>
      <c r="F44877" s="1" t="s">
        <v>77</v>
      </c>
      <c r="G44877" s="1" t="s">
        <v>19</v>
      </c>
      <c r="H44877">
        <v>91</v>
      </c>
      <c r="I44877">
        <v>1</v>
      </c>
      <c r="J44877">
        <v>1</v>
      </c>
      <c r="K44877" s="2">
        <v>42647</v>
      </c>
      <c r="L44877">
        <v>0</v>
      </c>
      <c r="M44877">
        <v>2</v>
      </c>
      <c r="N44877">
        <v>250</v>
      </c>
      <c r="O44877" s="1" t="s">
        <v>20</v>
      </c>
    </row>
    <row r="44878" spans="1:15" hidden="1" x14ac:dyDescent="0.35">
      <c r="A44878">
        <v>13092482</v>
      </c>
      <c r="B44878" s="1" t="s">
        <v>55363</v>
      </c>
      <c r="C44878">
        <v>30283594</v>
      </c>
      <c r="D44878" s="1" t="s">
        <v>535</v>
      </c>
      <c r="E44878" s="1" t="s">
        <v>42</v>
      </c>
      <c r="F44878" s="1" t="s">
        <v>53</v>
      </c>
      <c r="G44878" s="1" t="s">
        <v>28</v>
      </c>
      <c r="H44878">
        <v>199</v>
      </c>
      <c r="I44878">
        <v>30</v>
      </c>
      <c r="J44878">
        <v>1</v>
      </c>
      <c r="K44878" s="2">
        <v>42647</v>
      </c>
      <c r="L44878">
        <v>0</v>
      </c>
      <c r="M44878">
        <v>121</v>
      </c>
      <c r="N44878">
        <v>365</v>
      </c>
      <c r="O44878" s="1" t="s">
        <v>36</v>
      </c>
    </row>
    <row r="44879" spans="1:15" hidden="1" x14ac:dyDescent="0.35">
      <c r="A44879">
        <v>12202511</v>
      </c>
      <c r="B44879" s="1" t="s">
        <v>55364</v>
      </c>
      <c r="C44879">
        <v>9314442</v>
      </c>
      <c r="D44879" s="1" t="s">
        <v>55365</v>
      </c>
      <c r="E44879" s="1" t="s">
        <v>42</v>
      </c>
      <c r="F44879" s="1" t="s">
        <v>94</v>
      </c>
      <c r="G44879" s="1" t="s">
        <v>28</v>
      </c>
      <c r="H44879">
        <v>120</v>
      </c>
      <c r="I44879">
        <v>3</v>
      </c>
      <c r="J44879">
        <v>2</v>
      </c>
      <c r="K44879" s="2">
        <v>42647</v>
      </c>
      <c r="L44879">
        <v>0</v>
      </c>
      <c r="M44879">
        <v>1</v>
      </c>
      <c r="N44879">
        <v>0</v>
      </c>
      <c r="O44879" s="1" t="s">
        <v>36</v>
      </c>
    </row>
    <row r="44880" spans="1:15" hidden="1" x14ac:dyDescent="0.35">
      <c r="A44880">
        <v>4849864</v>
      </c>
      <c r="B44880" s="1" t="s">
        <v>55366</v>
      </c>
      <c r="C44880">
        <v>2464823</v>
      </c>
      <c r="D44880" s="1" t="s">
        <v>260</v>
      </c>
      <c r="E44880" s="1" t="s">
        <v>23</v>
      </c>
      <c r="F44880" s="1" t="s">
        <v>24</v>
      </c>
      <c r="G44880" s="1" t="s">
        <v>28</v>
      </c>
      <c r="H44880">
        <v>112</v>
      </c>
      <c r="I44880">
        <v>7</v>
      </c>
      <c r="J44880">
        <v>5</v>
      </c>
      <c r="K44880" s="2">
        <v>42647</v>
      </c>
      <c r="L44880">
        <v>0</v>
      </c>
      <c r="M44880">
        <v>1</v>
      </c>
      <c r="N44880">
        <v>0</v>
      </c>
      <c r="O44880" s="1" t="s">
        <v>36</v>
      </c>
    </row>
    <row r="44881" spans="1:15" hidden="1" x14ac:dyDescent="0.35">
      <c r="A44881">
        <v>824163</v>
      </c>
      <c r="B44881" s="1" t="s">
        <v>55367</v>
      </c>
      <c r="C44881">
        <v>4317067</v>
      </c>
      <c r="D44881" s="1" t="s">
        <v>55368</v>
      </c>
      <c r="E44881" s="1" t="s">
        <v>17</v>
      </c>
      <c r="F44881" s="1" t="s">
        <v>18</v>
      </c>
      <c r="G44881" s="1" t="s">
        <v>19</v>
      </c>
      <c r="H44881">
        <v>42</v>
      </c>
      <c r="I44881">
        <v>1</v>
      </c>
      <c r="J44881">
        <v>18</v>
      </c>
      <c r="K44881" s="2">
        <v>42646</v>
      </c>
      <c r="L44881">
        <v>0</v>
      </c>
      <c r="M44881">
        <v>1</v>
      </c>
      <c r="N44881">
        <v>60</v>
      </c>
      <c r="O44881" s="1" t="s">
        <v>20</v>
      </c>
    </row>
    <row r="44882" spans="1:15" hidden="1" x14ac:dyDescent="0.35">
      <c r="A44882">
        <v>4218067</v>
      </c>
      <c r="B44882" s="1" t="s">
        <v>55369</v>
      </c>
      <c r="C44882">
        <v>20448670</v>
      </c>
      <c r="D44882" s="1" t="s">
        <v>1011</v>
      </c>
      <c r="E44882" s="1" t="s">
        <v>42</v>
      </c>
      <c r="F44882" s="1" t="s">
        <v>62</v>
      </c>
      <c r="G44882" s="1" t="s">
        <v>28</v>
      </c>
      <c r="H44882">
        <v>109</v>
      </c>
      <c r="I44882">
        <v>2</v>
      </c>
      <c r="J44882">
        <v>11</v>
      </c>
      <c r="K44882" s="2">
        <v>42646</v>
      </c>
      <c r="L44882">
        <v>0</v>
      </c>
      <c r="M44882">
        <v>1</v>
      </c>
      <c r="N44882">
        <v>0</v>
      </c>
      <c r="O44882" s="1" t="s">
        <v>36</v>
      </c>
    </row>
    <row r="44883" spans="1:15" hidden="1" x14ac:dyDescent="0.35">
      <c r="A44883">
        <v>4394687</v>
      </c>
      <c r="B44883" s="1" t="s">
        <v>47149</v>
      </c>
      <c r="C44883">
        <v>10952317</v>
      </c>
      <c r="D44883" s="1" t="s">
        <v>2529</v>
      </c>
      <c r="E44883" s="1" t="s">
        <v>42</v>
      </c>
      <c r="F44883" s="1" t="s">
        <v>57</v>
      </c>
      <c r="G44883" s="1" t="s">
        <v>28</v>
      </c>
      <c r="H44883">
        <v>125</v>
      </c>
      <c r="I44883">
        <v>1</v>
      </c>
      <c r="J44883">
        <v>7</v>
      </c>
      <c r="K44883" s="2">
        <v>42646</v>
      </c>
      <c r="L44883">
        <v>0</v>
      </c>
      <c r="M44883">
        <v>1</v>
      </c>
      <c r="N44883">
        <v>0</v>
      </c>
      <c r="O44883" s="1" t="s">
        <v>36</v>
      </c>
    </row>
    <row r="44884" spans="1:15" hidden="1" x14ac:dyDescent="0.35">
      <c r="A44884">
        <v>7592433</v>
      </c>
      <c r="B44884" s="1" t="s">
        <v>55370</v>
      </c>
      <c r="C44884">
        <v>3751296</v>
      </c>
      <c r="D44884" s="1" t="s">
        <v>55371</v>
      </c>
      <c r="E44884" s="1" t="s">
        <v>17</v>
      </c>
      <c r="F44884" s="1" t="s">
        <v>35</v>
      </c>
      <c r="G44884" s="1" t="s">
        <v>28</v>
      </c>
      <c r="H44884">
        <v>139</v>
      </c>
      <c r="I44884">
        <v>2</v>
      </c>
      <c r="J44884">
        <v>21</v>
      </c>
      <c r="K44884" s="2">
        <v>42646</v>
      </c>
      <c r="L44884">
        <v>0</v>
      </c>
      <c r="M44884">
        <v>1</v>
      </c>
      <c r="N44884">
        <v>188</v>
      </c>
      <c r="O44884" s="1" t="s">
        <v>36</v>
      </c>
    </row>
    <row r="44885" spans="1:15" hidden="1" x14ac:dyDescent="0.35">
      <c r="A44885">
        <v>5593975</v>
      </c>
      <c r="B44885" s="1" t="s">
        <v>55372</v>
      </c>
      <c r="C44885">
        <v>29005043</v>
      </c>
      <c r="D44885" s="1" t="s">
        <v>5971</v>
      </c>
      <c r="E44885" s="1" t="s">
        <v>17</v>
      </c>
      <c r="F44885" s="1" t="s">
        <v>32</v>
      </c>
      <c r="G44885" s="1" t="s">
        <v>19</v>
      </c>
      <c r="H44885">
        <v>125</v>
      </c>
      <c r="I44885">
        <v>14</v>
      </c>
      <c r="J44885">
        <v>7</v>
      </c>
      <c r="K44885" s="2">
        <v>42646</v>
      </c>
      <c r="L44885">
        <v>0</v>
      </c>
      <c r="M44885">
        <v>1</v>
      </c>
      <c r="N44885">
        <v>179</v>
      </c>
      <c r="O44885" s="1" t="s">
        <v>36</v>
      </c>
    </row>
    <row r="44886" spans="1:15" hidden="1" x14ac:dyDescent="0.35">
      <c r="A44886">
        <v>576227</v>
      </c>
      <c r="B44886" s="1" t="s">
        <v>55373</v>
      </c>
      <c r="C44886">
        <v>2834840</v>
      </c>
      <c r="D44886" s="1" t="s">
        <v>1266</v>
      </c>
      <c r="E44886" s="1" t="s">
        <v>42</v>
      </c>
      <c r="F44886" s="1" t="s">
        <v>62</v>
      </c>
      <c r="G44886" s="1" t="s">
        <v>19</v>
      </c>
      <c r="H44886">
        <v>700</v>
      </c>
      <c r="I44886">
        <v>28</v>
      </c>
      <c r="J44886">
        <v>4</v>
      </c>
      <c r="K44886" s="2">
        <v>42646</v>
      </c>
      <c r="L44886">
        <v>0</v>
      </c>
      <c r="M44886">
        <v>1</v>
      </c>
      <c r="N44886">
        <v>22</v>
      </c>
      <c r="O44886" s="1" t="s">
        <v>119</v>
      </c>
    </row>
    <row r="44887" spans="1:15" hidden="1" x14ac:dyDescent="0.35">
      <c r="A44887">
        <v>2919062</v>
      </c>
      <c r="B44887" s="1" t="s">
        <v>55374</v>
      </c>
      <c r="C44887">
        <v>14906518</v>
      </c>
      <c r="D44887" s="1" t="s">
        <v>254</v>
      </c>
      <c r="E44887" s="1" t="s">
        <v>23</v>
      </c>
      <c r="F44887" s="1" t="s">
        <v>39</v>
      </c>
      <c r="G44887" s="1" t="s">
        <v>28</v>
      </c>
      <c r="H44887">
        <v>119</v>
      </c>
      <c r="I44887">
        <v>3</v>
      </c>
      <c r="J44887">
        <v>2</v>
      </c>
      <c r="K44887" s="2">
        <v>42646</v>
      </c>
      <c r="L44887">
        <v>0</v>
      </c>
      <c r="M44887">
        <v>1</v>
      </c>
      <c r="N44887">
        <v>0</v>
      </c>
      <c r="O44887" s="1" t="s">
        <v>36</v>
      </c>
    </row>
    <row r="44888" spans="1:15" hidden="1" x14ac:dyDescent="0.35">
      <c r="A44888">
        <v>3642278</v>
      </c>
      <c r="B44888" s="1" t="s">
        <v>55375</v>
      </c>
      <c r="C44888">
        <v>18388112</v>
      </c>
      <c r="D44888" s="1" t="s">
        <v>5176</v>
      </c>
      <c r="E44888" s="1" t="s">
        <v>17</v>
      </c>
      <c r="F44888" s="1" t="s">
        <v>103</v>
      </c>
      <c r="G44888" s="1" t="s">
        <v>28</v>
      </c>
      <c r="H44888">
        <v>175</v>
      </c>
      <c r="I44888">
        <v>3</v>
      </c>
      <c r="J44888">
        <v>4</v>
      </c>
      <c r="K44888" s="2">
        <v>42646</v>
      </c>
      <c r="L44888">
        <v>0</v>
      </c>
      <c r="M44888">
        <v>1</v>
      </c>
      <c r="N44888">
        <v>0</v>
      </c>
      <c r="O44888" s="1" t="s">
        <v>36</v>
      </c>
    </row>
    <row r="44889" spans="1:15" hidden="1" x14ac:dyDescent="0.35">
      <c r="A44889">
        <v>14141215</v>
      </c>
      <c r="B44889" s="1" t="s">
        <v>55376</v>
      </c>
      <c r="C44889">
        <v>85368273</v>
      </c>
      <c r="D44889" s="1" t="s">
        <v>10954</v>
      </c>
      <c r="E44889" s="1" t="s">
        <v>42</v>
      </c>
      <c r="F44889" s="1" t="s">
        <v>48</v>
      </c>
      <c r="G44889" s="1" t="s">
        <v>19</v>
      </c>
      <c r="H44889">
        <v>70</v>
      </c>
      <c r="I44889">
        <v>1</v>
      </c>
      <c r="J44889">
        <v>1</v>
      </c>
      <c r="K44889" s="2">
        <v>42646</v>
      </c>
      <c r="L44889">
        <v>0</v>
      </c>
      <c r="M44889">
        <v>1</v>
      </c>
      <c r="N44889">
        <v>0</v>
      </c>
      <c r="O44889" s="1" t="s">
        <v>20</v>
      </c>
    </row>
    <row r="44890" spans="1:15" hidden="1" x14ac:dyDescent="0.35">
      <c r="A44890">
        <v>6880873</v>
      </c>
      <c r="B44890" s="1" t="s">
        <v>55377</v>
      </c>
      <c r="C44890">
        <v>17475096</v>
      </c>
      <c r="D44890" s="1" t="s">
        <v>4657</v>
      </c>
      <c r="E44890" s="1" t="s">
        <v>17</v>
      </c>
      <c r="F44890" s="1" t="s">
        <v>77</v>
      </c>
      <c r="G44890" s="1" t="s">
        <v>28</v>
      </c>
      <c r="H44890">
        <v>85</v>
      </c>
      <c r="I44890">
        <v>2</v>
      </c>
      <c r="J44890">
        <v>2</v>
      </c>
      <c r="K44890" s="2">
        <v>42646</v>
      </c>
      <c r="L44890">
        <v>0</v>
      </c>
      <c r="M44890">
        <v>2</v>
      </c>
      <c r="N44890">
        <v>0</v>
      </c>
      <c r="O44890" s="1" t="s">
        <v>20</v>
      </c>
    </row>
    <row r="44891" spans="1:15" hidden="1" x14ac:dyDescent="0.35">
      <c r="A44891">
        <v>13998293</v>
      </c>
      <c r="B44891" s="1" t="s">
        <v>55378</v>
      </c>
      <c r="C44891">
        <v>2714018</v>
      </c>
      <c r="D44891" s="1" t="s">
        <v>1507</v>
      </c>
      <c r="E44891" s="1" t="s">
        <v>42</v>
      </c>
      <c r="F44891" s="1" t="s">
        <v>61</v>
      </c>
      <c r="G44891" s="1" t="s">
        <v>28</v>
      </c>
      <c r="H44891">
        <v>150</v>
      </c>
      <c r="I44891">
        <v>5</v>
      </c>
      <c r="J44891">
        <v>2</v>
      </c>
      <c r="K44891" s="2">
        <v>42646</v>
      </c>
      <c r="L44891">
        <v>0</v>
      </c>
      <c r="M44891">
        <v>1</v>
      </c>
      <c r="N44891">
        <v>0</v>
      </c>
      <c r="O44891" s="1" t="s">
        <v>36</v>
      </c>
    </row>
    <row r="44892" spans="1:15" hidden="1" x14ac:dyDescent="0.35">
      <c r="A44892">
        <v>15177242</v>
      </c>
      <c r="B44892" s="1" t="s">
        <v>55379</v>
      </c>
      <c r="C44892">
        <v>156959</v>
      </c>
      <c r="D44892" s="1" t="s">
        <v>2568</v>
      </c>
      <c r="E44892" s="1" t="s">
        <v>17</v>
      </c>
      <c r="F44892" s="1" t="s">
        <v>103</v>
      </c>
      <c r="G44892" s="1" t="s">
        <v>19</v>
      </c>
      <c r="H44892">
        <v>90</v>
      </c>
      <c r="I44892">
        <v>4</v>
      </c>
      <c r="J44892">
        <v>1</v>
      </c>
      <c r="K44892" s="2">
        <v>42645</v>
      </c>
      <c r="L44892">
        <v>0</v>
      </c>
      <c r="M44892">
        <v>2</v>
      </c>
      <c r="N44892">
        <v>0</v>
      </c>
      <c r="O44892" s="1" t="s">
        <v>20</v>
      </c>
    </row>
    <row r="44893" spans="1:15" hidden="1" x14ac:dyDescent="0.35">
      <c r="A44893">
        <v>13094329</v>
      </c>
      <c r="B44893" s="1" t="s">
        <v>55380</v>
      </c>
      <c r="C44893">
        <v>372206</v>
      </c>
      <c r="D44893" s="1" t="s">
        <v>489</v>
      </c>
      <c r="E44893" s="1" t="s">
        <v>42</v>
      </c>
      <c r="F44893" s="1" t="s">
        <v>58</v>
      </c>
      <c r="G44893" s="1" t="s">
        <v>28</v>
      </c>
      <c r="H44893">
        <v>150</v>
      </c>
      <c r="I44893">
        <v>3</v>
      </c>
      <c r="J44893">
        <v>4</v>
      </c>
      <c r="K44893" s="2">
        <v>42645</v>
      </c>
      <c r="L44893">
        <v>0</v>
      </c>
      <c r="M44893">
        <v>1</v>
      </c>
      <c r="N44893">
        <v>0</v>
      </c>
      <c r="O44893" s="1" t="s">
        <v>36</v>
      </c>
    </row>
    <row r="44894" spans="1:15" hidden="1" x14ac:dyDescent="0.35">
      <c r="A44894">
        <v>1664716</v>
      </c>
      <c r="B44894" s="1" t="s">
        <v>55381</v>
      </c>
      <c r="C44894">
        <v>2110601</v>
      </c>
      <c r="D44894" s="1" t="s">
        <v>424</v>
      </c>
      <c r="E44894" s="1" t="s">
        <v>42</v>
      </c>
      <c r="F44894" s="1" t="s">
        <v>61</v>
      </c>
      <c r="G44894" s="1" t="s">
        <v>28</v>
      </c>
      <c r="H44894">
        <v>145</v>
      </c>
      <c r="I44894">
        <v>29</v>
      </c>
      <c r="J44894">
        <v>3</v>
      </c>
      <c r="K44894" s="2">
        <v>42645</v>
      </c>
      <c r="L44894">
        <v>0</v>
      </c>
      <c r="M44894">
        <v>1</v>
      </c>
      <c r="N44894">
        <v>35</v>
      </c>
      <c r="O44894" s="1" t="s">
        <v>36</v>
      </c>
    </row>
    <row r="44895" spans="1:15" hidden="1" x14ac:dyDescent="0.35">
      <c r="A44895">
        <v>10520825</v>
      </c>
      <c r="B44895" s="1" t="s">
        <v>55382</v>
      </c>
      <c r="C44895">
        <v>54242258</v>
      </c>
      <c r="D44895" s="1" t="s">
        <v>504</v>
      </c>
      <c r="E44895" s="1" t="s">
        <v>17</v>
      </c>
      <c r="F44895" s="1" t="s">
        <v>18</v>
      </c>
      <c r="G44895" s="1" t="s">
        <v>19</v>
      </c>
      <c r="H44895">
        <v>48</v>
      </c>
      <c r="I44895">
        <v>1</v>
      </c>
      <c r="J44895">
        <v>1</v>
      </c>
      <c r="K44895" s="2">
        <v>42645</v>
      </c>
      <c r="L44895">
        <v>0</v>
      </c>
      <c r="M44895">
        <v>1</v>
      </c>
      <c r="N44895">
        <v>0</v>
      </c>
      <c r="O44895" s="1" t="s">
        <v>20</v>
      </c>
    </row>
    <row r="44896" spans="1:15" hidden="1" x14ac:dyDescent="0.35">
      <c r="A44896">
        <v>8704348</v>
      </c>
      <c r="B44896" s="1" t="s">
        <v>55383</v>
      </c>
      <c r="C44896">
        <v>9376458</v>
      </c>
      <c r="D44896" s="1" t="s">
        <v>4120</v>
      </c>
      <c r="E44896" s="1" t="s">
        <v>23</v>
      </c>
      <c r="F44896" s="1" t="s">
        <v>24</v>
      </c>
      <c r="G44896" s="1" t="s">
        <v>28</v>
      </c>
      <c r="H44896">
        <v>135</v>
      </c>
      <c r="I44896">
        <v>3</v>
      </c>
      <c r="J44896">
        <v>11</v>
      </c>
      <c r="K44896" s="2">
        <v>42645</v>
      </c>
      <c r="L44896">
        <v>0</v>
      </c>
      <c r="M44896">
        <v>1</v>
      </c>
      <c r="N44896">
        <v>0</v>
      </c>
      <c r="O44896" s="1" t="s">
        <v>36</v>
      </c>
    </row>
    <row r="44897" spans="1:15" hidden="1" x14ac:dyDescent="0.35">
      <c r="A44897">
        <v>9425524</v>
      </c>
      <c r="B44897" s="1" t="s">
        <v>55384</v>
      </c>
      <c r="C44897">
        <v>5753744</v>
      </c>
      <c r="D44897" s="1" t="s">
        <v>55385</v>
      </c>
      <c r="E44897" s="1" t="s">
        <v>17</v>
      </c>
      <c r="F44897" s="1" t="s">
        <v>80</v>
      </c>
      <c r="G44897" s="1" t="s">
        <v>19</v>
      </c>
      <c r="H44897">
        <v>42</v>
      </c>
      <c r="I44897">
        <v>1</v>
      </c>
      <c r="J44897">
        <v>1</v>
      </c>
      <c r="K44897" s="2">
        <v>42645</v>
      </c>
      <c r="L44897">
        <v>0</v>
      </c>
      <c r="M44897">
        <v>2</v>
      </c>
      <c r="N44897">
        <v>0</v>
      </c>
      <c r="O44897" s="1" t="s">
        <v>20</v>
      </c>
    </row>
    <row r="44898" spans="1:15" hidden="1" x14ac:dyDescent="0.35">
      <c r="A44898">
        <v>7244923</v>
      </c>
      <c r="B44898" s="1" t="s">
        <v>55386</v>
      </c>
      <c r="C44898">
        <v>37934478</v>
      </c>
      <c r="D44898" s="1" t="s">
        <v>2700</v>
      </c>
      <c r="E44898" s="1" t="s">
        <v>42</v>
      </c>
      <c r="F44898" s="1" t="s">
        <v>61</v>
      </c>
      <c r="G44898" s="1" t="s">
        <v>19</v>
      </c>
      <c r="H44898">
        <v>139</v>
      </c>
      <c r="I44898">
        <v>1</v>
      </c>
      <c r="J44898">
        <v>9</v>
      </c>
      <c r="K44898" s="2">
        <v>42645</v>
      </c>
      <c r="L44898">
        <v>0</v>
      </c>
      <c r="M44898">
        <v>1</v>
      </c>
      <c r="N44898">
        <v>0</v>
      </c>
      <c r="O44898" s="1" t="s">
        <v>36</v>
      </c>
    </row>
    <row r="44899" spans="1:15" hidden="1" x14ac:dyDescent="0.35">
      <c r="A44899">
        <v>246134</v>
      </c>
      <c r="B44899" s="1" t="s">
        <v>55387</v>
      </c>
      <c r="C44899">
        <v>283604</v>
      </c>
      <c r="D44899" s="1" t="s">
        <v>2757</v>
      </c>
      <c r="E44899" s="1" t="s">
        <v>17</v>
      </c>
      <c r="F44899" s="1" t="s">
        <v>27</v>
      </c>
      <c r="G44899" s="1" t="s">
        <v>19</v>
      </c>
      <c r="H44899">
        <v>85</v>
      </c>
      <c r="I44899">
        <v>3</v>
      </c>
      <c r="J44899">
        <v>5</v>
      </c>
      <c r="K44899" s="2">
        <v>42645</v>
      </c>
      <c r="L44899">
        <v>0</v>
      </c>
      <c r="M44899">
        <v>1</v>
      </c>
      <c r="N44899">
        <v>281</v>
      </c>
      <c r="O44899" s="1" t="s">
        <v>20</v>
      </c>
    </row>
    <row r="44900" spans="1:15" hidden="1" x14ac:dyDescent="0.35">
      <c r="A44900">
        <v>2454507</v>
      </c>
      <c r="B44900" s="1" t="s">
        <v>55388</v>
      </c>
      <c r="C44900">
        <v>9991763</v>
      </c>
      <c r="D44900" s="1" t="s">
        <v>422</v>
      </c>
      <c r="E44900" s="1" t="s">
        <v>42</v>
      </c>
      <c r="F44900" s="1" t="s">
        <v>52</v>
      </c>
      <c r="G44900" s="1" t="s">
        <v>28</v>
      </c>
      <c r="H44900">
        <v>130</v>
      </c>
      <c r="I44900">
        <v>365</v>
      </c>
      <c r="J44900">
        <v>6</v>
      </c>
      <c r="K44900" s="2">
        <v>42645</v>
      </c>
      <c r="L44900">
        <v>0</v>
      </c>
      <c r="M44900">
        <v>1</v>
      </c>
      <c r="N44900">
        <v>262</v>
      </c>
      <c r="O44900" s="1" t="s">
        <v>36</v>
      </c>
    </row>
    <row r="44901" spans="1:15" hidden="1" x14ac:dyDescent="0.35">
      <c r="A44901">
        <v>703745</v>
      </c>
      <c r="B44901" s="1" t="s">
        <v>55389</v>
      </c>
      <c r="C44901">
        <v>3597177</v>
      </c>
      <c r="D44901" s="1" t="s">
        <v>12681</v>
      </c>
      <c r="E44901" s="1" t="s">
        <v>42</v>
      </c>
      <c r="F44901" s="1" t="s">
        <v>61</v>
      </c>
      <c r="G44901" s="1" t="s">
        <v>28</v>
      </c>
      <c r="H44901">
        <v>130</v>
      </c>
      <c r="I44901">
        <v>7</v>
      </c>
      <c r="J44901">
        <v>11</v>
      </c>
      <c r="K44901" s="2">
        <v>42645</v>
      </c>
      <c r="L44901">
        <v>0</v>
      </c>
      <c r="M44901">
        <v>1</v>
      </c>
      <c r="N44901">
        <v>0</v>
      </c>
      <c r="O44901" s="1" t="s">
        <v>36</v>
      </c>
    </row>
    <row r="44902" spans="1:15" hidden="1" x14ac:dyDescent="0.35">
      <c r="A44902">
        <v>12338559</v>
      </c>
      <c r="B44902" s="1" t="s">
        <v>55390</v>
      </c>
      <c r="C44902">
        <v>26414016</v>
      </c>
      <c r="D44902" s="1" t="s">
        <v>4316</v>
      </c>
      <c r="E44902" s="1" t="s">
        <v>17</v>
      </c>
      <c r="F44902" s="1" t="s">
        <v>63</v>
      </c>
      <c r="G44902" s="1" t="s">
        <v>19</v>
      </c>
      <c r="H44902">
        <v>73</v>
      </c>
      <c r="I44902">
        <v>1</v>
      </c>
      <c r="J44902">
        <v>4</v>
      </c>
      <c r="K44902" s="2">
        <v>42645</v>
      </c>
      <c r="L44902">
        <v>0</v>
      </c>
      <c r="M44902">
        <v>2</v>
      </c>
      <c r="N44902">
        <v>0</v>
      </c>
      <c r="O44902" s="1" t="s">
        <v>20</v>
      </c>
    </row>
    <row r="44903" spans="1:15" hidden="1" x14ac:dyDescent="0.35">
      <c r="A44903">
        <v>5327598</v>
      </c>
      <c r="B44903" s="1" t="s">
        <v>55391</v>
      </c>
      <c r="C44903">
        <v>11576606</v>
      </c>
      <c r="D44903" s="1" t="s">
        <v>1034</v>
      </c>
      <c r="E44903" s="1" t="s">
        <v>42</v>
      </c>
      <c r="F44903" s="1" t="s">
        <v>61</v>
      </c>
      <c r="G44903" s="1" t="s">
        <v>28</v>
      </c>
      <c r="H44903">
        <v>199</v>
      </c>
      <c r="I44903">
        <v>3</v>
      </c>
      <c r="J44903">
        <v>1</v>
      </c>
      <c r="K44903" s="2">
        <v>42645</v>
      </c>
      <c r="L44903">
        <v>0</v>
      </c>
      <c r="M44903">
        <v>1</v>
      </c>
      <c r="N44903">
        <v>0</v>
      </c>
      <c r="O44903" s="1" t="s">
        <v>36</v>
      </c>
    </row>
    <row r="44904" spans="1:15" hidden="1" x14ac:dyDescent="0.35">
      <c r="A44904">
        <v>11672600</v>
      </c>
      <c r="B44904" s="1" t="s">
        <v>55392</v>
      </c>
      <c r="C44904">
        <v>4992559</v>
      </c>
      <c r="D44904" s="1" t="s">
        <v>4655</v>
      </c>
      <c r="E44904" s="1" t="s">
        <v>17</v>
      </c>
      <c r="F44904" s="1" t="s">
        <v>83</v>
      </c>
      <c r="G44904" s="1" t="s">
        <v>28</v>
      </c>
      <c r="H44904">
        <v>200</v>
      </c>
      <c r="I44904">
        <v>2</v>
      </c>
      <c r="J44904">
        <v>12</v>
      </c>
      <c r="K44904" s="2">
        <v>42644</v>
      </c>
      <c r="L44904">
        <v>0</v>
      </c>
      <c r="M44904">
        <v>1</v>
      </c>
      <c r="N44904">
        <v>0</v>
      </c>
      <c r="O44904" s="1" t="s">
        <v>36</v>
      </c>
    </row>
    <row r="44905" spans="1:15" hidden="1" x14ac:dyDescent="0.35">
      <c r="A44905">
        <v>9839906</v>
      </c>
      <c r="B44905" s="1" t="s">
        <v>55393</v>
      </c>
      <c r="C44905">
        <v>14018666</v>
      </c>
      <c r="D44905" s="1" t="s">
        <v>360</v>
      </c>
      <c r="E44905" s="1" t="s">
        <v>17</v>
      </c>
      <c r="F44905" s="1" t="s">
        <v>99</v>
      </c>
      <c r="G44905" s="1" t="s">
        <v>19</v>
      </c>
      <c r="H44905">
        <v>45</v>
      </c>
      <c r="I44905">
        <v>1</v>
      </c>
      <c r="J44905">
        <v>9</v>
      </c>
      <c r="K44905" s="2">
        <v>42644</v>
      </c>
      <c r="L44905">
        <v>0</v>
      </c>
      <c r="M44905">
        <v>1</v>
      </c>
      <c r="N44905">
        <v>0</v>
      </c>
      <c r="O44905" s="1" t="s">
        <v>20</v>
      </c>
    </row>
    <row r="44906" spans="1:15" hidden="1" x14ac:dyDescent="0.35">
      <c r="A44906">
        <v>13622454</v>
      </c>
      <c r="B44906" s="1" t="s">
        <v>55394</v>
      </c>
      <c r="C44906">
        <v>78912246</v>
      </c>
      <c r="D44906" s="1" t="s">
        <v>5671</v>
      </c>
      <c r="E44906" s="1" t="s">
        <v>42</v>
      </c>
      <c r="F44906" s="1" t="s">
        <v>57</v>
      </c>
      <c r="G44906" s="1" t="s">
        <v>28</v>
      </c>
      <c r="H44906">
        <v>199</v>
      </c>
      <c r="I44906">
        <v>1</v>
      </c>
      <c r="J44906">
        <v>3</v>
      </c>
      <c r="K44906" s="2">
        <v>42644</v>
      </c>
      <c r="L44906">
        <v>0</v>
      </c>
      <c r="M44906">
        <v>1</v>
      </c>
      <c r="N44906">
        <v>0</v>
      </c>
      <c r="O44906" s="1" t="s">
        <v>36</v>
      </c>
    </row>
    <row r="44907" spans="1:15" hidden="1" x14ac:dyDescent="0.35">
      <c r="A44907">
        <v>13994052</v>
      </c>
      <c r="B44907" s="1" t="s">
        <v>55395</v>
      </c>
      <c r="C44907">
        <v>10676792</v>
      </c>
      <c r="D44907" s="1" t="s">
        <v>5197</v>
      </c>
      <c r="E44907" s="1" t="s">
        <v>17</v>
      </c>
      <c r="F44907" s="1" t="s">
        <v>32</v>
      </c>
      <c r="G44907" s="1" t="s">
        <v>19</v>
      </c>
      <c r="H44907">
        <v>50</v>
      </c>
      <c r="I44907">
        <v>2</v>
      </c>
      <c r="J44907">
        <v>4</v>
      </c>
      <c r="K44907" s="2">
        <v>42644</v>
      </c>
      <c r="L44907">
        <v>0</v>
      </c>
      <c r="M44907">
        <v>2</v>
      </c>
      <c r="N44907">
        <v>0</v>
      </c>
      <c r="O44907" s="1" t="s">
        <v>20</v>
      </c>
    </row>
    <row r="44908" spans="1:15" hidden="1" x14ac:dyDescent="0.35">
      <c r="A44908">
        <v>13993046</v>
      </c>
      <c r="B44908" s="1" t="s">
        <v>55396</v>
      </c>
      <c r="C44908">
        <v>75916476</v>
      </c>
      <c r="D44908" s="1" t="s">
        <v>3890</v>
      </c>
      <c r="E44908" s="1" t="s">
        <v>42</v>
      </c>
      <c r="F44908" s="1" t="s">
        <v>43</v>
      </c>
      <c r="G44908" s="1" t="s">
        <v>19</v>
      </c>
      <c r="H44908">
        <v>40</v>
      </c>
      <c r="I44908">
        <v>10</v>
      </c>
      <c r="J44908">
        <v>2</v>
      </c>
      <c r="K44908" s="2">
        <v>42644</v>
      </c>
      <c r="L44908">
        <v>0</v>
      </c>
      <c r="M44908">
        <v>1</v>
      </c>
      <c r="N44908">
        <v>0</v>
      </c>
      <c r="O44908" s="1" t="s">
        <v>20</v>
      </c>
    </row>
    <row r="44909" spans="1:15" hidden="1" x14ac:dyDescent="0.35">
      <c r="A44909">
        <v>9079542</v>
      </c>
      <c r="B44909" s="1" t="s">
        <v>55397</v>
      </c>
      <c r="C44909">
        <v>2123463</v>
      </c>
      <c r="D44909" s="1" t="s">
        <v>12844</v>
      </c>
      <c r="E44909" s="1" t="s">
        <v>17</v>
      </c>
      <c r="F44909" s="1" t="s">
        <v>18</v>
      </c>
      <c r="G44909" s="1" t="s">
        <v>19</v>
      </c>
      <c r="H44909">
        <v>55</v>
      </c>
      <c r="I44909">
        <v>1</v>
      </c>
      <c r="J44909">
        <v>2</v>
      </c>
      <c r="K44909" s="2">
        <v>42644</v>
      </c>
      <c r="L44909">
        <v>0</v>
      </c>
      <c r="M44909">
        <v>1</v>
      </c>
      <c r="N44909">
        <v>0</v>
      </c>
      <c r="O44909" s="1" t="s">
        <v>20</v>
      </c>
    </row>
    <row r="44910" spans="1:15" hidden="1" x14ac:dyDescent="0.35">
      <c r="A44910">
        <v>8681776</v>
      </c>
      <c r="B44910" s="1" t="s">
        <v>55398</v>
      </c>
      <c r="C44910">
        <v>17794638</v>
      </c>
      <c r="D44910" s="1" t="s">
        <v>55399</v>
      </c>
      <c r="E44910" s="1" t="s">
        <v>23</v>
      </c>
      <c r="F44910" s="1" t="s">
        <v>92</v>
      </c>
      <c r="G44910" s="1" t="s">
        <v>19</v>
      </c>
      <c r="H44910">
        <v>75</v>
      </c>
      <c r="I44910">
        <v>2</v>
      </c>
      <c r="J44910">
        <v>4</v>
      </c>
      <c r="K44910" s="2">
        <v>42644</v>
      </c>
      <c r="L44910">
        <v>0</v>
      </c>
      <c r="M44910">
        <v>1</v>
      </c>
      <c r="N44910">
        <v>0</v>
      </c>
      <c r="O44910" s="1" t="s">
        <v>20</v>
      </c>
    </row>
    <row r="44911" spans="1:15" hidden="1" x14ac:dyDescent="0.35">
      <c r="A44911">
        <v>8535125</v>
      </c>
      <c r="B44911" s="1" t="s">
        <v>55400</v>
      </c>
      <c r="C44911">
        <v>44932338</v>
      </c>
      <c r="D44911" s="1" t="s">
        <v>681</v>
      </c>
      <c r="E44911" s="1" t="s">
        <v>23</v>
      </c>
      <c r="F44911" s="1" t="s">
        <v>24</v>
      </c>
      <c r="G44911" s="1" t="s">
        <v>19</v>
      </c>
      <c r="H44911">
        <v>100</v>
      </c>
      <c r="I44911">
        <v>2</v>
      </c>
      <c r="J44911">
        <v>15</v>
      </c>
      <c r="K44911" s="2">
        <v>42644</v>
      </c>
      <c r="L44911">
        <v>0</v>
      </c>
      <c r="M44911">
        <v>1</v>
      </c>
      <c r="N44911">
        <v>318</v>
      </c>
      <c r="O44911" s="1" t="s">
        <v>20</v>
      </c>
    </row>
    <row r="44912" spans="1:15" hidden="1" x14ac:dyDescent="0.35">
      <c r="A44912">
        <v>11544438</v>
      </c>
      <c r="B44912" s="1" t="s">
        <v>55401</v>
      </c>
      <c r="C44912">
        <v>35664937</v>
      </c>
      <c r="D44912" s="1" t="s">
        <v>4589</v>
      </c>
      <c r="E44912" s="1" t="s">
        <v>42</v>
      </c>
      <c r="F44912" s="1" t="s">
        <v>48</v>
      </c>
      <c r="G44912" s="1" t="s">
        <v>19</v>
      </c>
      <c r="H44912">
        <v>65</v>
      </c>
      <c r="I44912">
        <v>1</v>
      </c>
      <c r="J44912">
        <v>14</v>
      </c>
      <c r="K44912" s="2">
        <v>42644</v>
      </c>
      <c r="L44912">
        <v>0</v>
      </c>
      <c r="M44912">
        <v>1</v>
      </c>
      <c r="N44912">
        <v>0</v>
      </c>
      <c r="O44912" s="1" t="s">
        <v>20</v>
      </c>
    </row>
    <row r="44913" spans="1:15" hidden="1" x14ac:dyDescent="0.35">
      <c r="A44913">
        <v>15025988</v>
      </c>
      <c r="B44913" s="1" t="s">
        <v>55402</v>
      </c>
      <c r="C44913">
        <v>94864882</v>
      </c>
      <c r="D44913" s="1" t="s">
        <v>55403</v>
      </c>
      <c r="E44913" s="1" t="s">
        <v>17</v>
      </c>
      <c r="F44913" s="1" t="s">
        <v>63</v>
      </c>
      <c r="G44913" s="1" t="s">
        <v>19</v>
      </c>
      <c r="H44913">
        <v>60</v>
      </c>
      <c r="I44913">
        <v>1</v>
      </c>
      <c r="J44913">
        <v>1</v>
      </c>
      <c r="K44913" s="2">
        <v>42644</v>
      </c>
      <c r="L44913">
        <v>0</v>
      </c>
      <c r="M44913">
        <v>1</v>
      </c>
      <c r="N44913">
        <v>0</v>
      </c>
      <c r="O44913" s="1" t="s">
        <v>20</v>
      </c>
    </row>
    <row r="44914" spans="1:15" hidden="1" x14ac:dyDescent="0.35">
      <c r="A44914">
        <v>1654551</v>
      </c>
      <c r="B44914" s="1" t="s">
        <v>55404</v>
      </c>
      <c r="C44914">
        <v>8772693</v>
      </c>
      <c r="D44914" s="1" t="s">
        <v>21091</v>
      </c>
      <c r="E44914" s="1" t="s">
        <v>42</v>
      </c>
      <c r="F44914" s="1" t="s">
        <v>64</v>
      </c>
      <c r="G44914" s="1" t="s">
        <v>28</v>
      </c>
      <c r="H44914">
        <v>200</v>
      </c>
      <c r="I44914">
        <v>3</v>
      </c>
      <c r="J44914">
        <v>20</v>
      </c>
      <c r="K44914" s="2">
        <v>42644</v>
      </c>
      <c r="L44914">
        <v>0</v>
      </c>
      <c r="M44914">
        <v>1</v>
      </c>
      <c r="N44914">
        <v>0</v>
      </c>
      <c r="O44914" s="1" t="s">
        <v>36</v>
      </c>
    </row>
    <row r="44915" spans="1:15" hidden="1" x14ac:dyDescent="0.35">
      <c r="A44915">
        <v>8153235</v>
      </c>
      <c r="B44915" s="1" t="s">
        <v>55405</v>
      </c>
      <c r="C44915">
        <v>28888685</v>
      </c>
      <c r="D44915" s="1" t="s">
        <v>55406</v>
      </c>
      <c r="E44915" s="1" t="s">
        <v>42</v>
      </c>
      <c r="F44915" s="1" t="s">
        <v>73</v>
      </c>
      <c r="G44915" s="1" t="s">
        <v>19</v>
      </c>
      <c r="H44915">
        <v>72</v>
      </c>
      <c r="I44915">
        <v>2</v>
      </c>
      <c r="J44915">
        <v>5</v>
      </c>
      <c r="K44915" s="2">
        <v>42643</v>
      </c>
      <c r="L44915">
        <v>0</v>
      </c>
      <c r="M44915">
        <v>1</v>
      </c>
      <c r="N44915">
        <v>0</v>
      </c>
      <c r="O44915" s="1" t="s">
        <v>20</v>
      </c>
    </row>
    <row r="44916" spans="1:15" hidden="1" x14ac:dyDescent="0.35">
      <c r="A44916">
        <v>5382755</v>
      </c>
      <c r="B44916" s="1" t="s">
        <v>55407</v>
      </c>
      <c r="C44916">
        <v>26377263</v>
      </c>
      <c r="D44916" s="1" t="s">
        <v>565</v>
      </c>
      <c r="E44916" s="1" t="s">
        <v>17</v>
      </c>
      <c r="F44916" s="1" t="s">
        <v>69</v>
      </c>
      <c r="G44916" s="1" t="s">
        <v>19</v>
      </c>
      <c r="H44916">
        <v>44</v>
      </c>
      <c r="I44916">
        <v>30</v>
      </c>
      <c r="J44916">
        <v>1</v>
      </c>
      <c r="K44916" s="2">
        <v>42643</v>
      </c>
      <c r="L44916">
        <v>0</v>
      </c>
      <c r="M44916">
        <v>43</v>
      </c>
      <c r="N44916">
        <v>273</v>
      </c>
      <c r="O44916" s="1" t="s">
        <v>20</v>
      </c>
    </row>
    <row r="44917" spans="1:15" hidden="1" x14ac:dyDescent="0.35">
      <c r="A44917">
        <v>10015195</v>
      </c>
      <c r="B44917" s="1" t="s">
        <v>55408</v>
      </c>
      <c r="C44917">
        <v>50760546</v>
      </c>
      <c r="D44917" s="1" t="s">
        <v>2688</v>
      </c>
      <c r="E44917" s="1" t="s">
        <v>42</v>
      </c>
      <c r="F44917" s="1" t="s">
        <v>50</v>
      </c>
      <c r="G44917" s="1" t="s">
        <v>28</v>
      </c>
      <c r="H44917">
        <v>110</v>
      </c>
      <c r="I44917">
        <v>30</v>
      </c>
      <c r="J44917">
        <v>1</v>
      </c>
      <c r="K44917" s="2">
        <v>42643</v>
      </c>
      <c r="L44917">
        <v>0</v>
      </c>
      <c r="M44917">
        <v>31</v>
      </c>
      <c r="N44917">
        <v>133</v>
      </c>
      <c r="O44917" s="1" t="s">
        <v>36</v>
      </c>
    </row>
    <row r="44918" spans="1:15" hidden="1" x14ac:dyDescent="0.35">
      <c r="A44918">
        <v>12230361</v>
      </c>
      <c r="B44918" s="1" t="s">
        <v>4000</v>
      </c>
      <c r="C44918">
        <v>65802264</v>
      </c>
      <c r="D44918" s="1" t="s">
        <v>662</v>
      </c>
      <c r="E44918" s="1" t="s">
        <v>17</v>
      </c>
      <c r="F44918" s="1" t="s">
        <v>27</v>
      </c>
      <c r="G44918" s="1" t="s">
        <v>19</v>
      </c>
      <c r="H44918">
        <v>50</v>
      </c>
      <c r="I44918">
        <v>3</v>
      </c>
      <c r="J44918">
        <v>14</v>
      </c>
      <c r="K44918" s="2">
        <v>42643</v>
      </c>
      <c r="L44918">
        <v>0</v>
      </c>
      <c r="M44918">
        <v>1</v>
      </c>
      <c r="N44918">
        <v>0</v>
      </c>
      <c r="O44918" s="1" t="s">
        <v>20</v>
      </c>
    </row>
    <row r="44919" spans="1:15" hidden="1" x14ac:dyDescent="0.35">
      <c r="A44919">
        <v>14221607</v>
      </c>
      <c r="B44919" s="1" t="s">
        <v>55409</v>
      </c>
      <c r="C44919">
        <v>52999390</v>
      </c>
      <c r="D44919" s="1" t="s">
        <v>1274</v>
      </c>
      <c r="E44919" s="1" t="s">
        <v>17</v>
      </c>
      <c r="F44919" s="1" t="s">
        <v>69</v>
      </c>
      <c r="G44919" s="1" t="s">
        <v>28</v>
      </c>
      <c r="H44919">
        <v>650</v>
      </c>
      <c r="I44919">
        <v>1</v>
      </c>
      <c r="J44919">
        <v>3</v>
      </c>
      <c r="K44919" s="2">
        <v>42643</v>
      </c>
      <c r="L44919">
        <v>0</v>
      </c>
      <c r="M44919">
        <v>1</v>
      </c>
      <c r="N44919">
        <v>0</v>
      </c>
      <c r="O44919" s="1" t="s">
        <v>119</v>
      </c>
    </row>
    <row r="44920" spans="1:15" hidden="1" x14ac:dyDescent="0.35">
      <c r="A44920">
        <v>13565111</v>
      </c>
      <c r="B44920" s="1" t="s">
        <v>55410</v>
      </c>
      <c r="C44920">
        <v>44867769</v>
      </c>
      <c r="D44920" s="1" t="s">
        <v>5073</v>
      </c>
      <c r="E44920" s="1" t="s">
        <v>42</v>
      </c>
      <c r="F44920" s="1" t="s">
        <v>62</v>
      </c>
      <c r="G44920" s="1" t="s">
        <v>19</v>
      </c>
      <c r="H44920">
        <v>81</v>
      </c>
      <c r="I44920">
        <v>1</v>
      </c>
      <c r="J44920">
        <v>19</v>
      </c>
      <c r="K44920" s="2">
        <v>42643</v>
      </c>
      <c r="L44920">
        <v>1</v>
      </c>
      <c r="M44920">
        <v>1</v>
      </c>
      <c r="N44920">
        <v>0</v>
      </c>
      <c r="O44920" s="1" t="s">
        <v>20</v>
      </c>
    </row>
    <row r="44921" spans="1:15" hidden="1" x14ac:dyDescent="0.35">
      <c r="A44921">
        <v>15175161</v>
      </c>
      <c r="B44921" s="1" t="s">
        <v>55411</v>
      </c>
      <c r="C44921">
        <v>91425821</v>
      </c>
      <c r="D44921" s="1" t="s">
        <v>963</v>
      </c>
      <c r="E44921" s="1" t="s">
        <v>42</v>
      </c>
      <c r="F44921" s="1" t="s">
        <v>76</v>
      </c>
      <c r="G44921" s="1" t="s">
        <v>28</v>
      </c>
      <c r="H44921">
        <v>124</v>
      </c>
      <c r="I44921">
        <v>2</v>
      </c>
      <c r="J44921">
        <v>1</v>
      </c>
      <c r="K44921" s="2">
        <v>42643</v>
      </c>
      <c r="L44921">
        <v>0</v>
      </c>
      <c r="M44921">
        <v>1</v>
      </c>
      <c r="N44921">
        <v>0</v>
      </c>
      <c r="O44921" s="1" t="s">
        <v>36</v>
      </c>
    </row>
    <row r="44922" spans="1:15" hidden="1" x14ac:dyDescent="0.35">
      <c r="A44922">
        <v>9080286</v>
      </c>
      <c r="B44922" s="1" t="s">
        <v>55412</v>
      </c>
      <c r="C44922">
        <v>47353889</v>
      </c>
      <c r="D44922" s="1" t="s">
        <v>9248</v>
      </c>
      <c r="E44922" s="1" t="s">
        <v>17</v>
      </c>
      <c r="F44922" s="1" t="s">
        <v>84</v>
      </c>
      <c r="G44922" s="1" t="s">
        <v>19</v>
      </c>
      <c r="H44922">
        <v>75</v>
      </c>
      <c r="I44922">
        <v>4</v>
      </c>
      <c r="J44922">
        <v>40</v>
      </c>
      <c r="K44922" s="2">
        <v>42643</v>
      </c>
      <c r="L44922">
        <v>1</v>
      </c>
      <c r="M44922">
        <v>1</v>
      </c>
      <c r="N44922">
        <v>0</v>
      </c>
      <c r="O44922" s="1" t="s">
        <v>20</v>
      </c>
    </row>
    <row r="44923" spans="1:15" hidden="1" x14ac:dyDescent="0.35">
      <c r="A44923">
        <v>5141379</v>
      </c>
      <c r="B44923" s="1" t="s">
        <v>55413</v>
      </c>
      <c r="C44923">
        <v>21112602</v>
      </c>
      <c r="D44923" s="1" t="s">
        <v>1780</v>
      </c>
      <c r="E44923" s="1" t="s">
        <v>42</v>
      </c>
      <c r="F44923" s="1" t="s">
        <v>78</v>
      </c>
      <c r="G44923" s="1" t="s">
        <v>28</v>
      </c>
      <c r="H44923">
        <v>198</v>
      </c>
      <c r="I44923">
        <v>2</v>
      </c>
      <c r="J44923">
        <v>15</v>
      </c>
      <c r="K44923" s="2">
        <v>42642</v>
      </c>
      <c r="L44923">
        <v>0</v>
      </c>
      <c r="M44923">
        <v>1</v>
      </c>
      <c r="N44923">
        <v>0</v>
      </c>
      <c r="O44923" s="1" t="s">
        <v>36</v>
      </c>
    </row>
    <row r="44924" spans="1:15" hidden="1" x14ac:dyDescent="0.35">
      <c r="A44924">
        <v>12005318</v>
      </c>
      <c r="B44924" s="1" t="s">
        <v>55414</v>
      </c>
      <c r="C44924">
        <v>5707158</v>
      </c>
      <c r="D44924" s="1" t="s">
        <v>23958</v>
      </c>
      <c r="E44924" s="1" t="s">
        <v>42</v>
      </c>
      <c r="F44924" s="1" t="s">
        <v>60</v>
      </c>
      <c r="G44924" s="1" t="s">
        <v>19</v>
      </c>
      <c r="H44924">
        <v>70</v>
      </c>
      <c r="I44924">
        <v>3</v>
      </c>
      <c r="J44924">
        <v>2</v>
      </c>
      <c r="K44924" s="2">
        <v>42642</v>
      </c>
      <c r="L44924">
        <v>0</v>
      </c>
      <c r="M44924">
        <v>2</v>
      </c>
      <c r="N44924">
        <v>0</v>
      </c>
      <c r="O44924" s="1" t="s">
        <v>20</v>
      </c>
    </row>
    <row r="44925" spans="1:15" hidden="1" x14ac:dyDescent="0.35">
      <c r="A44925">
        <v>3120957</v>
      </c>
      <c r="B44925" s="1" t="s">
        <v>55415</v>
      </c>
      <c r="C44925">
        <v>8703</v>
      </c>
      <c r="D44925" s="1" t="s">
        <v>254</v>
      </c>
      <c r="E44925" s="1" t="s">
        <v>42</v>
      </c>
      <c r="F44925" s="1" t="s">
        <v>62</v>
      </c>
      <c r="G44925" s="1" t="s">
        <v>164</v>
      </c>
      <c r="H44925">
        <v>200</v>
      </c>
      <c r="I44925">
        <v>1</v>
      </c>
      <c r="J44925">
        <v>8</v>
      </c>
      <c r="K44925" s="2">
        <v>42642</v>
      </c>
      <c r="L44925">
        <v>0</v>
      </c>
      <c r="M44925">
        <v>1</v>
      </c>
      <c r="N44925">
        <v>180</v>
      </c>
      <c r="O44925" s="1" t="s">
        <v>36</v>
      </c>
    </row>
    <row r="44926" spans="1:15" hidden="1" x14ac:dyDescent="0.35">
      <c r="A44926">
        <v>6184748</v>
      </c>
      <c r="B44926" s="1" t="s">
        <v>55416</v>
      </c>
      <c r="C44926">
        <v>8389213</v>
      </c>
      <c r="D44926" s="1" t="s">
        <v>2370</v>
      </c>
      <c r="E44926" s="1" t="s">
        <v>17</v>
      </c>
      <c r="F44926" s="1" t="s">
        <v>63</v>
      </c>
      <c r="G44926" s="1" t="s">
        <v>28</v>
      </c>
      <c r="H44926">
        <v>125</v>
      </c>
      <c r="I44926">
        <v>4</v>
      </c>
      <c r="J44926">
        <v>7</v>
      </c>
      <c r="K44926" s="2">
        <v>42642</v>
      </c>
      <c r="L44926">
        <v>0</v>
      </c>
      <c r="M44926">
        <v>1</v>
      </c>
      <c r="N44926">
        <v>0</v>
      </c>
      <c r="O44926" s="1" t="s">
        <v>36</v>
      </c>
    </row>
    <row r="44927" spans="1:15" x14ac:dyDescent="0.35">
      <c r="A44927">
        <v>8016747</v>
      </c>
      <c r="B44927" s="1" t="s">
        <v>55417</v>
      </c>
      <c r="C44927">
        <v>1444040</v>
      </c>
      <c r="D44927" s="1" t="s">
        <v>5717</v>
      </c>
      <c r="E44927" s="1" t="s">
        <v>42</v>
      </c>
      <c r="F44927" s="1" t="s">
        <v>48</v>
      </c>
      <c r="G44927" s="1" t="s">
        <v>28</v>
      </c>
      <c r="H44927">
        <v>109</v>
      </c>
      <c r="I44927">
        <v>1</v>
      </c>
      <c r="J44927">
        <v>76</v>
      </c>
      <c r="K44927" s="2">
        <v>42642</v>
      </c>
      <c r="L44927">
        <v>2</v>
      </c>
      <c r="M44927">
        <v>1</v>
      </c>
      <c r="N44927">
        <v>0</v>
      </c>
      <c r="O44927" s="1" t="s">
        <v>36</v>
      </c>
    </row>
    <row r="44928" spans="1:15" hidden="1" x14ac:dyDescent="0.35">
      <c r="A44928">
        <v>13116397</v>
      </c>
      <c r="B44928" s="1" t="s">
        <v>55418</v>
      </c>
      <c r="C44928">
        <v>35959584</v>
      </c>
      <c r="D44928" s="1" t="s">
        <v>10976</v>
      </c>
      <c r="E44928" s="1" t="s">
        <v>42</v>
      </c>
      <c r="F44928" s="1" t="s">
        <v>61</v>
      </c>
      <c r="G44928" s="1" t="s">
        <v>19</v>
      </c>
      <c r="H44928">
        <v>75</v>
      </c>
      <c r="I44928">
        <v>1</v>
      </c>
      <c r="J44928">
        <v>8</v>
      </c>
      <c r="K44928" s="2">
        <v>42642</v>
      </c>
      <c r="L44928">
        <v>0</v>
      </c>
      <c r="M44928">
        <v>1</v>
      </c>
      <c r="N44928">
        <v>0</v>
      </c>
      <c r="O44928" s="1" t="s">
        <v>20</v>
      </c>
    </row>
    <row r="44929" spans="1:15" hidden="1" x14ac:dyDescent="0.35">
      <c r="A44929">
        <v>4710102</v>
      </c>
      <c r="B44929" s="1" t="s">
        <v>55419</v>
      </c>
      <c r="C44929">
        <v>24343117</v>
      </c>
      <c r="D44929" s="1" t="s">
        <v>46701</v>
      </c>
      <c r="E44929" s="1" t="s">
        <v>42</v>
      </c>
      <c r="F44929" s="1" t="s">
        <v>66</v>
      </c>
      <c r="G44929" s="1" t="s">
        <v>28</v>
      </c>
      <c r="H44929">
        <v>175</v>
      </c>
      <c r="I44929">
        <v>3</v>
      </c>
      <c r="J44929">
        <v>44</v>
      </c>
      <c r="K44929" s="2">
        <v>42641</v>
      </c>
      <c r="L44929">
        <v>1</v>
      </c>
      <c r="M44929">
        <v>1</v>
      </c>
      <c r="N44929">
        <v>280</v>
      </c>
      <c r="O44929" s="1" t="s">
        <v>36</v>
      </c>
    </row>
    <row r="44930" spans="1:15" hidden="1" x14ac:dyDescent="0.35">
      <c r="A44930">
        <v>8802289</v>
      </c>
      <c r="B44930" s="1" t="s">
        <v>55420</v>
      </c>
      <c r="C44930">
        <v>26033344</v>
      </c>
      <c r="D44930" s="1" t="s">
        <v>3600</v>
      </c>
      <c r="E44930" s="1" t="s">
        <v>17</v>
      </c>
      <c r="F44930" s="1" t="s">
        <v>18</v>
      </c>
      <c r="G44930" s="1" t="s">
        <v>19</v>
      </c>
      <c r="H44930">
        <v>30</v>
      </c>
      <c r="I44930">
        <v>1</v>
      </c>
      <c r="J44930">
        <v>4</v>
      </c>
      <c r="K44930" s="2">
        <v>42641</v>
      </c>
      <c r="L44930">
        <v>0</v>
      </c>
      <c r="M44930">
        <v>1</v>
      </c>
      <c r="N44930">
        <v>0</v>
      </c>
      <c r="O44930" s="1" t="s">
        <v>20</v>
      </c>
    </row>
    <row r="44931" spans="1:15" hidden="1" x14ac:dyDescent="0.35">
      <c r="A44931">
        <v>8042732</v>
      </c>
      <c r="B44931" s="1" t="s">
        <v>4591</v>
      </c>
      <c r="C44931">
        <v>1229609</v>
      </c>
      <c r="D44931" s="1" t="s">
        <v>7694</v>
      </c>
      <c r="E44931" s="1" t="s">
        <v>17</v>
      </c>
      <c r="F44931" s="1" t="s">
        <v>32</v>
      </c>
      <c r="G44931" s="1" t="s">
        <v>28</v>
      </c>
      <c r="H44931">
        <v>125</v>
      </c>
      <c r="I44931">
        <v>3</v>
      </c>
      <c r="J44931">
        <v>2</v>
      </c>
      <c r="K44931" s="2">
        <v>42641</v>
      </c>
      <c r="L44931">
        <v>0</v>
      </c>
      <c r="M44931">
        <v>1</v>
      </c>
      <c r="N44931">
        <v>0</v>
      </c>
      <c r="O44931" s="1" t="s">
        <v>36</v>
      </c>
    </row>
    <row r="44932" spans="1:15" hidden="1" x14ac:dyDescent="0.35">
      <c r="A44932">
        <v>796490</v>
      </c>
      <c r="B44932" s="1" t="s">
        <v>55421</v>
      </c>
      <c r="C44932">
        <v>4107826</v>
      </c>
      <c r="D44932" s="1" t="s">
        <v>314</v>
      </c>
      <c r="E44932" s="1" t="s">
        <v>17</v>
      </c>
      <c r="F44932" s="1" t="s">
        <v>98</v>
      </c>
      <c r="G44932" s="1" t="s">
        <v>19</v>
      </c>
      <c r="H44932">
        <v>65</v>
      </c>
      <c r="I44932">
        <v>5</v>
      </c>
      <c r="J44932">
        <v>5</v>
      </c>
      <c r="K44932" s="2">
        <v>42641</v>
      </c>
      <c r="L44932">
        <v>0</v>
      </c>
      <c r="M44932">
        <v>1</v>
      </c>
      <c r="N44932">
        <v>0</v>
      </c>
      <c r="O44932" s="1" t="s">
        <v>20</v>
      </c>
    </row>
    <row r="44933" spans="1:15" hidden="1" x14ac:dyDescent="0.35">
      <c r="A44933">
        <v>4680299</v>
      </c>
      <c r="B44933" s="1" t="s">
        <v>55422</v>
      </c>
      <c r="C44933">
        <v>23047797</v>
      </c>
      <c r="D44933" s="1" t="s">
        <v>2565</v>
      </c>
      <c r="E44933" s="1" t="s">
        <v>42</v>
      </c>
      <c r="F44933" s="1" t="s">
        <v>43</v>
      </c>
      <c r="G44933" s="1" t="s">
        <v>19</v>
      </c>
      <c r="H44933">
        <v>70</v>
      </c>
      <c r="I44933">
        <v>2</v>
      </c>
      <c r="J44933">
        <v>7</v>
      </c>
      <c r="K44933" s="2">
        <v>42641</v>
      </c>
      <c r="L44933">
        <v>0</v>
      </c>
      <c r="M44933">
        <v>1</v>
      </c>
      <c r="N44933">
        <v>0</v>
      </c>
      <c r="O44933" s="1" t="s">
        <v>20</v>
      </c>
    </row>
    <row r="44934" spans="1:15" hidden="1" x14ac:dyDescent="0.35">
      <c r="A44934">
        <v>1484310</v>
      </c>
      <c r="B44934" s="1" t="s">
        <v>55423</v>
      </c>
      <c r="C44934">
        <v>7727015</v>
      </c>
      <c r="D44934" s="1" t="s">
        <v>5610</v>
      </c>
      <c r="E44934" s="1" t="s">
        <v>42</v>
      </c>
      <c r="F44934" s="1" t="s">
        <v>48</v>
      </c>
      <c r="G44934" s="1" t="s">
        <v>28</v>
      </c>
      <c r="H44934">
        <v>120</v>
      </c>
      <c r="I44934">
        <v>5</v>
      </c>
      <c r="J44934">
        <v>9</v>
      </c>
      <c r="K44934" s="2">
        <v>42641</v>
      </c>
      <c r="L44934">
        <v>0</v>
      </c>
      <c r="M44934">
        <v>1</v>
      </c>
      <c r="N44934">
        <v>0</v>
      </c>
      <c r="O44934" s="1" t="s">
        <v>36</v>
      </c>
    </row>
    <row r="44935" spans="1:15" hidden="1" x14ac:dyDescent="0.35">
      <c r="A44935">
        <v>432090</v>
      </c>
      <c r="B44935" s="1" t="s">
        <v>55424</v>
      </c>
      <c r="C44935">
        <v>2148881</v>
      </c>
      <c r="D44935" s="1" t="s">
        <v>479</v>
      </c>
      <c r="E44935" s="1" t="s">
        <v>23</v>
      </c>
      <c r="F44935" s="1" t="s">
        <v>39</v>
      </c>
      <c r="G44935" s="1" t="s">
        <v>19</v>
      </c>
      <c r="H44935">
        <v>50</v>
      </c>
      <c r="I44935">
        <v>180</v>
      </c>
      <c r="J44935">
        <v>69</v>
      </c>
      <c r="K44935" s="2">
        <v>42641</v>
      </c>
      <c r="L44935">
        <v>1</v>
      </c>
      <c r="M44935">
        <v>1</v>
      </c>
      <c r="N44935">
        <v>0</v>
      </c>
      <c r="O44935" s="1" t="s">
        <v>20</v>
      </c>
    </row>
    <row r="44936" spans="1:15" hidden="1" x14ac:dyDescent="0.35">
      <c r="A44936">
        <v>6554879</v>
      </c>
      <c r="B44936" s="1" t="s">
        <v>55425</v>
      </c>
      <c r="C44936">
        <v>13262455</v>
      </c>
      <c r="D44936" s="1" t="s">
        <v>2263</v>
      </c>
      <c r="E44936" s="1" t="s">
        <v>42</v>
      </c>
      <c r="F44936" s="1" t="s">
        <v>57</v>
      </c>
      <c r="G44936" s="1" t="s">
        <v>19</v>
      </c>
      <c r="H44936">
        <v>85</v>
      </c>
      <c r="I44936">
        <v>20</v>
      </c>
      <c r="J44936">
        <v>2</v>
      </c>
      <c r="K44936" s="2">
        <v>42640</v>
      </c>
      <c r="L44936">
        <v>0</v>
      </c>
      <c r="M44936">
        <v>3</v>
      </c>
      <c r="N44936">
        <v>128</v>
      </c>
      <c r="O44936" s="1" t="s">
        <v>20</v>
      </c>
    </row>
    <row r="44937" spans="1:15" hidden="1" x14ac:dyDescent="0.35">
      <c r="A44937">
        <v>6638446</v>
      </c>
      <c r="B44937" s="1" t="s">
        <v>55426</v>
      </c>
      <c r="C44937">
        <v>23032146</v>
      </c>
      <c r="D44937" s="1" t="s">
        <v>22681</v>
      </c>
      <c r="E44937" s="1" t="s">
        <v>42</v>
      </c>
      <c r="F44937" s="1" t="s">
        <v>43</v>
      </c>
      <c r="G44937" s="1" t="s">
        <v>28</v>
      </c>
      <c r="H44937">
        <v>139</v>
      </c>
      <c r="I44937">
        <v>4</v>
      </c>
      <c r="J44937">
        <v>3</v>
      </c>
      <c r="K44937" s="2">
        <v>42640</v>
      </c>
      <c r="L44937">
        <v>0</v>
      </c>
      <c r="M44937">
        <v>1</v>
      </c>
      <c r="N44937">
        <v>0</v>
      </c>
      <c r="O44937" s="1" t="s">
        <v>36</v>
      </c>
    </row>
    <row r="44938" spans="1:15" hidden="1" x14ac:dyDescent="0.35">
      <c r="A44938">
        <v>14522432</v>
      </c>
      <c r="B44938" s="1" t="s">
        <v>55427</v>
      </c>
      <c r="C44938">
        <v>1397078</v>
      </c>
      <c r="D44938" s="1" t="s">
        <v>1232</v>
      </c>
      <c r="E44938" s="1" t="s">
        <v>17</v>
      </c>
      <c r="F44938" s="1" t="s">
        <v>100</v>
      </c>
      <c r="G44938" s="1" t="s">
        <v>28</v>
      </c>
      <c r="H44938">
        <v>200</v>
      </c>
      <c r="I44938">
        <v>2</v>
      </c>
      <c r="J44938">
        <v>2</v>
      </c>
      <c r="K44938" s="2">
        <v>42640</v>
      </c>
      <c r="L44938">
        <v>0</v>
      </c>
      <c r="M44938">
        <v>1</v>
      </c>
      <c r="N44938">
        <v>0</v>
      </c>
      <c r="O44938" s="1" t="s">
        <v>36</v>
      </c>
    </row>
    <row r="44939" spans="1:15" hidden="1" x14ac:dyDescent="0.35">
      <c r="A44939">
        <v>1221962</v>
      </c>
      <c r="B44939" s="1" t="s">
        <v>55428</v>
      </c>
      <c r="C44939">
        <v>5962196</v>
      </c>
      <c r="D44939" s="1" t="s">
        <v>8976</v>
      </c>
      <c r="E44939" s="1" t="s">
        <v>42</v>
      </c>
      <c r="F44939" s="1" t="s">
        <v>89</v>
      </c>
      <c r="G44939" s="1" t="s">
        <v>19</v>
      </c>
      <c r="H44939">
        <v>135</v>
      </c>
      <c r="I44939">
        <v>1</v>
      </c>
      <c r="J44939">
        <v>17</v>
      </c>
      <c r="K44939" s="2">
        <v>42640</v>
      </c>
      <c r="L44939">
        <v>0</v>
      </c>
      <c r="M44939">
        <v>1</v>
      </c>
      <c r="N44939">
        <v>365</v>
      </c>
      <c r="O44939" s="1" t="s">
        <v>36</v>
      </c>
    </row>
    <row r="44940" spans="1:15" hidden="1" x14ac:dyDescent="0.35">
      <c r="A44940">
        <v>12917834</v>
      </c>
      <c r="B44940" s="1" t="s">
        <v>55429</v>
      </c>
      <c r="C44940">
        <v>3988031</v>
      </c>
      <c r="D44940" s="1" t="s">
        <v>364</v>
      </c>
      <c r="E44940" s="1" t="s">
        <v>42</v>
      </c>
      <c r="F44940" s="1" t="s">
        <v>53</v>
      </c>
      <c r="G44940" s="1" t="s">
        <v>28</v>
      </c>
      <c r="H44940">
        <v>200</v>
      </c>
      <c r="I44940">
        <v>1</v>
      </c>
      <c r="J44940">
        <v>6</v>
      </c>
      <c r="K44940" s="2">
        <v>42640</v>
      </c>
      <c r="L44940">
        <v>0</v>
      </c>
      <c r="M44940">
        <v>1</v>
      </c>
      <c r="N44940">
        <v>0</v>
      </c>
      <c r="O44940" s="1" t="s">
        <v>36</v>
      </c>
    </row>
    <row r="44941" spans="1:15" hidden="1" x14ac:dyDescent="0.35">
      <c r="A44941">
        <v>2983952</v>
      </c>
      <c r="B44941" s="1" t="s">
        <v>55430</v>
      </c>
      <c r="C44941">
        <v>11018460</v>
      </c>
      <c r="D44941" s="1" t="s">
        <v>318</v>
      </c>
      <c r="E44941" s="1" t="s">
        <v>17</v>
      </c>
      <c r="F44941" s="1" t="s">
        <v>63</v>
      </c>
      <c r="G44941" s="1" t="s">
        <v>28</v>
      </c>
      <c r="H44941">
        <v>210</v>
      </c>
      <c r="I44941">
        <v>3</v>
      </c>
      <c r="J44941">
        <v>4</v>
      </c>
      <c r="K44941" s="2">
        <v>42640</v>
      </c>
      <c r="L44941">
        <v>0</v>
      </c>
      <c r="M44941">
        <v>2</v>
      </c>
      <c r="N44941">
        <v>0</v>
      </c>
      <c r="O44941" s="1" t="s">
        <v>29</v>
      </c>
    </row>
    <row r="44942" spans="1:15" hidden="1" x14ac:dyDescent="0.35">
      <c r="A44942">
        <v>15195093</v>
      </c>
      <c r="B44942" s="1" t="s">
        <v>55431</v>
      </c>
      <c r="C44942">
        <v>33936240</v>
      </c>
      <c r="D44942" s="1" t="s">
        <v>293</v>
      </c>
      <c r="E44942" s="1" t="s">
        <v>42</v>
      </c>
      <c r="F44942" s="1" t="s">
        <v>53</v>
      </c>
      <c r="G44942" s="1" t="s">
        <v>19</v>
      </c>
      <c r="H44942">
        <v>89</v>
      </c>
      <c r="I44942">
        <v>5</v>
      </c>
      <c r="J44942">
        <v>1</v>
      </c>
      <c r="K44942" s="2">
        <v>42640</v>
      </c>
      <c r="L44942">
        <v>0</v>
      </c>
      <c r="M44942">
        <v>1</v>
      </c>
      <c r="N44942">
        <v>0</v>
      </c>
      <c r="O44942" s="1" t="s">
        <v>20</v>
      </c>
    </row>
    <row r="44943" spans="1:15" hidden="1" x14ac:dyDescent="0.35">
      <c r="A44943">
        <v>5726773</v>
      </c>
      <c r="B44943" s="1" t="s">
        <v>55432</v>
      </c>
      <c r="C44943">
        <v>23570473</v>
      </c>
      <c r="D44943" s="1" t="s">
        <v>460</v>
      </c>
      <c r="E44943" s="1" t="s">
        <v>17</v>
      </c>
      <c r="F44943" s="1" t="s">
        <v>27</v>
      </c>
      <c r="G44943" s="1" t="s">
        <v>19</v>
      </c>
      <c r="H44943">
        <v>129</v>
      </c>
      <c r="I44943">
        <v>30</v>
      </c>
      <c r="J44943">
        <v>18</v>
      </c>
      <c r="K44943" s="2">
        <v>42639</v>
      </c>
      <c r="L44943">
        <v>0</v>
      </c>
      <c r="M44943">
        <v>3</v>
      </c>
      <c r="N44943">
        <v>339</v>
      </c>
      <c r="O44943" s="1" t="s">
        <v>36</v>
      </c>
    </row>
    <row r="44944" spans="1:15" hidden="1" x14ac:dyDescent="0.35">
      <c r="A44944">
        <v>12871310</v>
      </c>
      <c r="B44944" s="1" t="s">
        <v>55433</v>
      </c>
      <c r="C44944">
        <v>29959914</v>
      </c>
      <c r="D44944" s="1" t="s">
        <v>401</v>
      </c>
      <c r="E44944" s="1" t="s">
        <v>17</v>
      </c>
      <c r="F44944" s="1" t="s">
        <v>18</v>
      </c>
      <c r="G44944" s="1" t="s">
        <v>19</v>
      </c>
      <c r="H44944">
        <v>52</v>
      </c>
      <c r="I44944">
        <v>1</v>
      </c>
      <c r="J44944">
        <v>3</v>
      </c>
      <c r="K44944" s="2">
        <v>42639</v>
      </c>
      <c r="L44944">
        <v>0</v>
      </c>
      <c r="M44944">
        <v>1</v>
      </c>
      <c r="N44944">
        <v>0</v>
      </c>
      <c r="O44944" s="1" t="s">
        <v>20</v>
      </c>
    </row>
    <row r="44945" spans="1:15" hidden="1" x14ac:dyDescent="0.35">
      <c r="A44945">
        <v>799900</v>
      </c>
      <c r="B44945" s="1" t="s">
        <v>55434</v>
      </c>
      <c r="C44945">
        <v>4211266</v>
      </c>
      <c r="D44945" s="1" t="s">
        <v>708</v>
      </c>
      <c r="E44945" s="1" t="s">
        <v>17</v>
      </c>
      <c r="F44945" s="1" t="s">
        <v>84</v>
      </c>
      <c r="G44945" s="1" t="s">
        <v>28</v>
      </c>
      <c r="H44945">
        <v>150</v>
      </c>
      <c r="I44945">
        <v>17</v>
      </c>
      <c r="J44945">
        <v>3</v>
      </c>
      <c r="K44945" s="2">
        <v>42639</v>
      </c>
      <c r="L44945">
        <v>0</v>
      </c>
      <c r="M44945">
        <v>1</v>
      </c>
      <c r="N44945">
        <v>0</v>
      </c>
      <c r="O44945" s="1" t="s">
        <v>36</v>
      </c>
    </row>
    <row r="44946" spans="1:15" hidden="1" x14ac:dyDescent="0.35">
      <c r="A44946">
        <v>12655523</v>
      </c>
      <c r="B44946" s="1" t="s">
        <v>55435</v>
      </c>
      <c r="C44946">
        <v>46228833</v>
      </c>
      <c r="D44946" s="1" t="s">
        <v>3621</v>
      </c>
      <c r="E44946" s="1" t="s">
        <v>17</v>
      </c>
      <c r="F44946" s="1" t="s">
        <v>18</v>
      </c>
      <c r="G44946" s="1" t="s">
        <v>19</v>
      </c>
      <c r="H44946">
        <v>55</v>
      </c>
      <c r="I44946">
        <v>2</v>
      </c>
      <c r="J44946">
        <v>4</v>
      </c>
      <c r="K44946" s="2">
        <v>42639</v>
      </c>
      <c r="L44946">
        <v>0</v>
      </c>
      <c r="M44946">
        <v>1</v>
      </c>
      <c r="N44946">
        <v>0</v>
      </c>
      <c r="O44946" s="1" t="s">
        <v>20</v>
      </c>
    </row>
    <row r="44947" spans="1:15" hidden="1" x14ac:dyDescent="0.35">
      <c r="A44947">
        <v>10011763</v>
      </c>
      <c r="B44947" s="1" t="s">
        <v>55436</v>
      </c>
      <c r="C44947">
        <v>24190730</v>
      </c>
      <c r="D44947" s="1" t="s">
        <v>5122</v>
      </c>
      <c r="E44947" s="1" t="s">
        <v>17</v>
      </c>
      <c r="F44947" s="1" t="s">
        <v>18</v>
      </c>
      <c r="G44947" s="1" t="s">
        <v>19</v>
      </c>
      <c r="H44947">
        <v>70</v>
      </c>
      <c r="I44947">
        <v>1</v>
      </c>
      <c r="J44947">
        <v>21</v>
      </c>
      <c r="K44947" s="2">
        <v>42639</v>
      </c>
      <c r="L44947">
        <v>0</v>
      </c>
      <c r="M44947">
        <v>1</v>
      </c>
      <c r="N44947">
        <v>0</v>
      </c>
      <c r="O44947" s="1" t="s">
        <v>20</v>
      </c>
    </row>
    <row r="44948" spans="1:15" hidden="1" x14ac:dyDescent="0.35">
      <c r="A44948">
        <v>10123090</v>
      </c>
      <c r="B44948" s="1" t="s">
        <v>55437</v>
      </c>
      <c r="C44948">
        <v>51948055</v>
      </c>
      <c r="D44948" s="1" t="s">
        <v>3830</v>
      </c>
      <c r="E44948" s="1" t="s">
        <v>42</v>
      </c>
      <c r="F44948" s="1" t="s">
        <v>50</v>
      </c>
      <c r="G44948" s="1" t="s">
        <v>28</v>
      </c>
      <c r="H44948">
        <v>500</v>
      </c>
      <c r="I44948">
        <v>29</v>
      </c>
      <c r="J44948">
        <v>5</v>
      </c>
      <c r="K44948" s="2">
        <v>42639</v>
      </c>
      <c r="L44948">
        <v>0</v>
      </c>
      <c r="M44948">
        <v>1</v>
      </c>
      <c r="N44948">
        <v>88</v>
      </c>
      <c r="O44948" s="1" t="s">
        <v>117</v>
      </c>
    </row>
    <row r="44949" spans="1:15" hidden="1" x14ac:dyDescent="0.35">
      <c r="A44949">
        <v>6765965</v>
      </c>
      <c r="B44949" s="1" t="s">
        <v>55438</v>
      </c>
      <c r="C44949">
        <v>35421272</v>
      </c>
      <c r="D44949" s="1" t="s">
        <v>26323</v>
      </c>
      <c r="E44949" s="1" t="s">
        <v>17</v>
      </c>
      <c r="F44949" s="1" t="s">
        <v>63</v>
      </c>
      <c r="G44949" s="1" t="s">
        <v>28</v>
      </c>
      <c r="H44949">
        <v>119</v>
      </c>
      <c r="I44949">
        <v>4</v>
      </c>
      <c r="J44949">
        <v>6</v>
      </c>
      <c r="K44949" s="2">
        <v>42639</v>
      </c>
      <c r="L44949">
        <v>0</v>
      </c>
      <c r="M44949">
        <v>1</v>
      </c>
      <c r="N44949">
        <v>0</v>
      </c>
      <c r="O44949" s="1" t="s">
        <v>36</v>
      </c>
    </row>
    <row r="44950" spans="1:15" hidden="1" x14ac:dyDescent="0.35">
      <c r="A44950">
        <v>9967218</v>
      </c>
      <c r="B44950" s="1" t="s">
        <v>55439</v>
      </c>
      <c r="C44950">
        <v>7461203</v>
      </c>
      <c r="D44950" s="1" t="s">
        <v>1933</v>
      </c>
      <c r="E44950" s="1" t="s">
        <v>17</v>
      </c>
      <c r="F44950" s="1" t="s">
        <v>75</v>
      </c>
      <c r="G44950" s="1" t="s">
        <v>28</v>
      </c>
      <c r="H44950">
        <v>75</v>
      </c>
      <c r="I44950">
        <v>3</v>
      </c>
      <c r="J44950">
        <v>4</v>
      </c>
      <c r="K44950" s="2">
        <v>42639</v>
      </c>
      <c r="L44950">
        <v>0</v>
      </c>
      <c r="M44950">
        <v>1</v>
      </c>
      <c r="N44950">
        <v>0</v>
      </c>
      <c r="O44950" s="1" t="s">
        <v>20</v>
      </c>
    </row>
    <row r="44951" spans="1:15" hidden="1" x14ac:dyDescent="0.35">
      <c r="A44951">
        <v>12733430</v>
      </c>
      <c r="B44951" s="1" t="s">
        <v>55440</v>
      </c>
      <c r="C44951">
        <v>10777637</v>
      </c>
      <c r="D44951" s="1" t="s">
        <v>1399</v>
      </c>
      <c r="E44951" s="1" t="s">
        <v>17</v>
      </c>
      <c r="F44951" s="1" t="s">
        <v>63</v>
      </c>
      <c r="G44951" s="1" t="s">
        <v>28</v>
      </c>
      <c r="H44951">
        <v>160</v>
      </c>
      <c r="I44951">
        <v>1</v>
      </c>
      <c r="J44951">
        <v>9</v>
      </c>
      <c r="K44951" s="2">
        <v>42639</v>
      </c>
      <c r="L44951">
        <v>0</v>
      </c>
      <c r="M44951">
        <v>1</v>
      </c>
      <c r="N44951">
        <v>0</v>
      </c>
      <c r="O44951" s="1" t="s">
        <v>36</v>
      </c>
    </row>
    <row r="44952" spans="1:15" hidden="1" x14ac:dyDescent="0.35">
      <c r="A44952">
        <v>15130158</v>
      </c>
      <c r="B44952" s="1" t="s">
        <v>55441</v>
      </c>
      <c r="C44952">
        <v>95913669</v>
      </c>
      <c r="D44952" s="1" t="s">
        <v>320</v>
      </c>
      <c r="E44952" s="1" t="s">
        <v>23</v>
      </c>
      <c r="F44952" s="1" t="s">
        <v>95</v>
      </c>
      <c r="G44952" s="1" t="s">
        <v>19</v>
      </c>
      <c r="H44952">
        <v>46</v>
      </c>
      <c r="I44952">
        <v>1</v>
      </c>
      <c r="J44952">
        <v>1</v>
      </c>
      <c r="K44952" s="2">
        <v>42639</v>
      </c>
      <c r="L44952">
        <v>0</v>
      </c>
      <c r="M44952">
        <v>1</v>
      </c>
      <c r="N44952">
        <v>0</v>
      </c>
      <c r="O44952" s="1" t="s">
        <v>20</v>
      </c>
    </row>
    <row r="44953" spans="1:15" hidden="1" x14ac:dyDescent="0.35">
      <c r="A44953">
        <v>13477359</v>
      </c>
      <c r="B44953" s="1" t="s">
        <v>55442</v>
      </c>
      <c r="C44953">
        <v>35824534</v>
      </c>
      <c r="D44953" s="1" t="s">
        <v>428</v>
      </c>
      <c r="E44953" s="1" t="s">
        <v>42</v>
      </c>
      <c r="F44953" s="1" t="s">
        <v>96</v>
      </c>
      <c r="G44953" s="1" t="s">
        <v>19</v>
      </c>
      <c r="H44953">
        <v>119</v>
      </c>
      <c r="I44953">
        <v>1</v>
      </c>
      <c r="J44953">
        <v>4</v>
      </c>
      <c r="K44953" s="2">
        <v>42638</v>
      </c>
      <c r="L44953">
        <v>0</v>
      </c>
      <c r="M44953">
        <v>1</v>
      </c>
      <c r="N44953">
        <v>0</v>
      </c>
      <c r="O44953" s="1" t="s">
        <v>36</v>
      </c>
    </row>
    <row r="44954" spans="1:15" hidden="1" x14ac:dyDescent="0.35">
      <c r="A44954">
        <v>9112240</v>
      </c>
      <c r="B44954" s="1" t="s">
        <v>55443</v>
      </c>
      <c r="C44954">
        <v>2069753</v>
      </c>
      <c r="D44954" s="1" t="s">
        <v>1335</v>
      </c>
      <c r="E44954" s="1" t="s">
        <v>42</v>
      </c>
      <c r="F44954" s="1" t="s">
        <v>61</v>
      </c>
      <c r="G44954" s="1" t="s">
        <v>28</v>
      </c>
      <c r="H44954">
        <v>185</v>
      </c>
      <c r="I44954">
        <v>2</v>
      </c>
      <c r="J44954">
        <v>2</v>
      </c>
      <c r="K44954" s="2">
        <v>42638</v>
      </c>
      <c r="L44954">
        <v>0</v>
      </c>
      <c r="M44954">
        <v>1</v>
      </c>
      <c r="N44954">
        <v>0</v>
      </c>
      <c r="O44954" s="1" t="s">
        <v>36</v>
      </c>
    </row>
    <row r="44955" spans="1:15" hidden="1" x14ac:dyDescent="0.35">
      <c r="A44955">
        <v>2297029</v>
      </c>
      <c r="B44955" s="1" t="s">
        <v>55444</v>
      </c>
      <c r="C44955">
        <v>10974421</v>
      </c>
      <c r="D44955" s="1" t="s">
        <v>25662</v>
      </c>
      <c r="E44955" s="1" t="s">
        <v>42</v>
      </c>
      <c r="F44955" s="1" t="s">
        <v>53</v>
      </c>
      <c r="G44955" s="1" t="s">
        <v>28</v>
      </c>
      <c r="H44955">
        <v>200</v>
      </c>
      <c r="I44955">
        <v>1</v>
      </c>
      <c r="J44955">
        <v>8</v>
      </c>
      <c r="K44955" s="2">
        <v>42638</v>
      </c>
      <c r="L44955">
        <v>0</v>
      </c>
      <c r="M44955">
        <v>1</v>
      </c>
      <c r="N44955">
        <v>0</v>
      </c>
      <c r="O44955" s="1" t="s">
        <v>36</v>
      </c>
    </row>
    <row r="44956" spans="1:15" hidden="1" x14ac:dyDescent="0.35">
      <c r="A44956">
        <v>13862377</v>
      </c>
      <c r="B44956" s="1" t="s">
        <v>55445</v>
      </c>
      <c r="C44956">
        <v>2436411</v>
      </c>
      <c r="D44956" s="1" t="s">
        <v>1495</v>
      </c>
      <c r="E44956" s="1" t="s">
        <v>17</v>
      </c>
      <c r="F44956" s="1" t="s">
        <v>32</v>
      </c>
      <c r="G44956" s="1" t="s">
        <v>28</v>
      </c>
      <c r="H44956">
        <v>120</v>
      </c>
      <c r="I44956">
        <v>2</v>
      </c>
      <c r="J44956">
        <v>2</v>
      </c>
      <c r="K44956" s="2">
        <v>42638</v>
      </c>
      <c r="L44956">
        <v>0</v>
      </c>
      <c r="M44956">
        <v>1</v>
      </c>
      <c r="N44956">
        <v>0</v>
      </c>
      <c r="O44956" s="1" t="s">
        <v>36</v>
      </c>
    </row>
    <row r="44957" spans="1:15" hidden="1" x14ac:dyDescent="0.35">
      <c r="A44957">
        <v>3875294</v>
      </c>
      <c r="B44957" s="1" t="s">
        <v>55446</v>
      </c>
      <c r="C44957">
        <v>20022909</v>
      </c>
      <c r="D44957" s="1" t="s">
        <v>1335</v>
      </c>
      <c r="E44957" s="1" t="s">
        <v>17</v>
      </c>
      <c r="F44957" s="1" t="s">
        <v>27</v>
      </c>
      <c r="G44957" s="1" t="s">
        <v>19</v>
      </c>
      <c r="H44957">
        <v>50</v>
      </c>
      <c r="I44957">
        <v>1</v>
      </c>
      <c r="J44957">
        <v>5</v>
      </c>
      <c r="K44957" s="2">
        <v>42638</v>
      </c>
      <c r="L44957">
        <v>0</v>
      </c>
      <c r="M44957">
        <v>1</v>
      </c>
      <c r="N44957">
        <v>0</v>
      </c>
      <c r="O44957" s="1" t="s">
        <v>20</v>
      </c>
    </row>
    <row r="44958" spans="1:15" hidden="1" x14ac:dyDescent="0.35">
      <c r="A44958">
        <v>14553862</v>
      </c>
      <c r="B44958" s="1" t="s">
        <v>55447</v>
      </c>
      <c r="C44958">
        <v>2005927</v>
      </c>
      <c r="D44958" s="1" t="s">
        <v>1575</v>
      </c>
      <c r="E44958" s="1" t="s">
        <v>42</v>
      </c>
      <c r="F44958" s="1" t="s">
        <v>58</v>
      </c>
      <c r="G44958" s="1" t="s">
        <v>28</v>
      </c>
      <c r="H44958">
        <v>200</v>
      </c>
      <c r="I44958">
        <v>1</v>
      </c>
      <c r="J44958">
        <v>2</v>
      </c>
      <c r="K44958" s="2">
        <v>42638</v>
      </c>
      <c r="L44958">
        <v>0</v>
      </c>
      <c r="M44958">
        <v>1</v>
      </c>
      <c r="N44958">
        <v>0</v>
      </c>
      <c r="O44958" s="1" t="s">
        <v>36</v>
      </c>
    </row>
    <row r="44959" spans="1:15" hidden="1" x14ac:dyDescent="0.35">
      <c r="A44959">
        <v>1965103</v>
      </c>
      <c r="B44959" s="1" t="s">
        <v>55448</v>
      </c>
      <c r="C44959">
        <v>10150931</v>
      </c>
      <c r="D44959" s="1" t="s">
        <v>4939</v>
      </c>
      <c r="E44959" s="1" t="s">
        <v>42</v>
      </c>
      <c r="F44959" s="1" t="s">
        <v>61</v>
      </c>
      <c r="G44959" s="1" t="s">
        <v>28</v>
      </c>
      <c r="H44959">
        <v>170</v>
      </c>
      <c r="I44959">
        <v>2</v>
      </c>
      <c r="J44959">
        <v>7</v>
      </c>
      <c r="K44959" s="2">
        <v>42638</v>
      </c>
      <c r="L44959">
        <v>0</v>
      </c>
      <c r="M44959">
        <v>1</v>
      </c>
      <c r="N44959">
        <v>312</v>
      </c>
      <c r="O44959" s="1" t="s">
        <v>36</v>
      </c>
    </row>
    <row r="44960" spans="1:15" hidden="1" x14ac:dyDescent="0.35">
      <c r="A44960">
        <v>3511778</v>
      </c>
      <c r="B44960" s="1" t="s">
        <v>55449</v>
      </c>
      <c r="C44960">
        <v>17681072</v>
      </c>
      <c r="D44960" s="1" t="s">
        <v>2067</v>
      </c>
      <c r="E44960" s="1" t="s">
        <v>42</v>
      </c>
      <c r="F44960" s="1" t="s">
        <v>78</v>
      </c>
      <c r="G44960" s="1" t="s">
        <v>28</v>
      </c>
      <c r="H44960">
        <v>275</v>
      </c>
      <c r="I44960">
        <v>30</v>
      </c>
      <c r="J44960">
        <v>12</v>
      </c>
      <c r="K44960" s="2">
        <v>42638</v>
      </c>
      <c r="L44960">
        <v>0</v>
      </c>
      <c r="M44960">
        <v>1</v>
      </c>
      <c r="N44960">
        <v>358</v>
      </c>
      <c r="O44960" s="1" t="s">
        <v>29</v>
      </c>
    </row>
    <row r="44961" spans="1:15" hidden="1" x14ac:dyDescent="0.35">
      <c r="A44961">
        <v>13713304</v>
      </c>
      <c r="B44961" s="1" t="s">
        <v>55450</v>
      </c>
      <c r="C44961">
        <v>80091971</v>
      </c>
      <c r="D44961" s="1" t="s">
        <v>1159</v>
      </c>
      <c r="E44961" s="1" t="s">
        <v>42</v>
      </c>
      <c r="F44961" s="1" t="s">
        <v>58</v>
      </c>
      <c r="G44961" s="1" t="s">
        <v>19</v>
      </c>
      <c r="H44961">
        <v>75</v>
      </c>
      <c r="I44961">
        <v>2</v>
      </c>
      <c r="J44961">
        <v>17</v>
      </c>
      <c r="K44961" s="2">
        <v>42638</v>
      </c>
      <c r="L44961">
        <v>0</v>
      </c>
      <c r="M44961">
        <v>2</v>
      </c>
      <c r="N44961">
        <v>0</v>
      </c>
      <c r="O44961" s="1" t="s">
        <v>20</v>
      </c>
    </row>
    <row r="44962" spans="1:15" hidden="1" x14ac:dyDescent="0.35">
      <c r="A44962">
        <v>10234232</v>
      </c>
      <c r="B44962" s="1" t="s">
        <v>55451</v>
      </c>
      <c r="C44962">
        <v>21094081</v>
      </c>
      <c r="D44962" s="1" t="s">
        <v>296</v>
      </c>
      <c r="E44962" s="1" t="s">
        <v>17</v>
      </c>
      <c r="F44962" s="1" t="s">
        <v>18</v>
      </c>
      <c r="G44962" s="1" t="s">
        <v>19</v>
      </c>
      <c r="H44962">
        <v>54</v>
      </c>
      <c r="I44962">
        <v>4</v>
      </c>
      <c r="J44962">
        <v>6</v>
      </c>
      <c r="K44962" s="2">
        <v>42637</v>
      </c>
      <c r="L44962">
        <v>0</v>
      </c>
      <c r="M44962">
        <v>1</v>
      </c>
      <c r="N44962">
        <v>0</v>
      </c>
      <c r="O44962" s="1" t="s">
        <v>20</v>
      </c>
    </row>
    <row r="44963" spans="1:15" hidden="1" x14ac:dyDescent="0.35">
      <c r="A44963">
        <v>8555411</v>
      </c>
      <c r="B44963" s="1" t="s">
        <v>55452</v>
      </c>
      <c r="C44963">
        <v>45033715</v>
      </c>
      <c r="D44963" s="1" t="s">
        <v>11376</v>
      </c>
      <c r="E44963" s="1" t="s">
        <v>42</v>
      </c>
      <c r="F44963" s="1" t="s">
        <v>57</v>
      </c>
      <c r="G44963" s="1" t="s">
        <v>28</v>
      </c>
      <c r="H44963">
        <v>130</v>
      </c>
      <c r="I44963">
        <v>2</v>
      </c>
      <c r="J44963">
        <v>19</v>
      </c>
      <c r="K44963" s="2">
        <v>42637</v>
      </c>
      <c r="L44963">
        <v>0</v>
      </c>
      <c r="M44963">
        <v>1</v>
      </c>
      <c r="N44963">
        <v>0</v>
      </c>
      <c r="O44963" s="1" t="s">
        <v>36</v>
      </c>
    </row>
    <row r="44964" spans="1:15" hidden="1" x14ac:dyDescent="0.35">
      <c r="A44964">
        <v>1483688</v>
      </c>
      <c r="B44964" s="1" t="s">
        <v>55453</v>
      </c>
      <c r="C44964">
        <v>477140</v>
      </c>
      <c r="D44964" s="1" t="s">
        <v>344</v>
      </c>
      <c r="E44964" s="1" t="s">
        <v>17</v>
      </c>
      <c r="F44964" s="1" t="s">
        <v>74</v>
      </c>
      <c r="G44964" s="1" t="s">
        <v>28</v>
      </c>
      <c r="H44964">
        <v>150</v>
      </c>
      <c r="I44964">
        <v>3</v>
      </c>
      <c r="J44964">
        <v>17</v>
      </c>
      <c r="K44964" s="2">
        <v>42637</v>
      </c>
      <c r="L44964">
        <v>0</v>
      </c>
      <c r="M44964">
        <v>1</v>
      </c>
      <c r="N44964">
        <v>0</v>
      </c>
      <c r="O44964" s="1" t="s">
        <v>36</v>
      </c>
    </row>
    <row r="44965" spans="1:15" hidden="1" x14ac:dyDescent="0.35">
      <c r="A44965">
        <v>13043314</v>
      </c>
      <c r="B44965" s="1" t="s">
        <v>55454</v>
      </c>
      <c r="C44965">
        <v>6818577</v>
      </c>
      <c r="D44965" s="1" t="s">
        <v>1036</v>
      </c>
      <c r="E44965" s="1" t="s">
        <v>17</v>
      </c>
      <c r="F44965" s="1" t="s">
        <v>63</v>
      </c>
      <c r="G44965" s="1" t="s">
        <v>19</v>
      </c>
      <c r="H44965">
        <v>89</v>
      </c>
      <c r="I44965">
        <v>30</v>
      </c>
      <c r="J44965">
        <v>1</v>
      </c>
      <c r="K44965" s="2">
        <v>42637</v>
      </c>
      <c r="L44965">
        <v>0</v>
      </c>
      <c r="M44965">
        <v>1</v>
      </c>
      <c r="N44965">
        <v>0</v>
      </c>
      <c r="O44965" s="1" t="s">
        <v>20</v>
      </c>
    </row>
    <row r="44966" spans="1:15" hidden="1" x14ac:dyDescent="0.35">
      <c r="A44966">
        <v>9311761</v>
      </c>
      <c r="B44966" s="1" t="s">
        <v>55455</v>
      </c>
      <c r="C44966">
        <v>6655182</v>
      </c>
      <c r="D44966" s="1" t="s">
        <v>316</v>
      </c>
      <c r="E44966" s="1" t="s">
        <v>42</v>
      </c>
      <c r="F44966" s="1" t="s">
        <v>48</v>
      </c>
      <c r="G44966" s="1" t="s">
        <v>19</v>
      </c>
      <c r="H44966">
        <v>150</v>
      </c>
      <c r="I44966">
        <v>2</v>
      </c>
      <c r="J44966">
        <v>2</v>
      </c>
      <c r="K44966" s="2">
        <v>42637</v>
      </c>
      <c r="L44966">
        <v>0</v>
      </c>
      <c r="M44966">
        <v>1</v>
      </c>
      <c r="N44966">
        <v>0</v>
      </c>
      <c r="O44966" s="1" t="s">
        <v>36</v>
      </c>
    </row>
    <row r="44967" spans="1:15" hidden="1" x14ac:dyDescent="0.35">
      <c r="A44967">
        <v>13698284</v>
      </c>
      <c r="B44967" s="1" t="s">
        <v>55456</v>
      </c>
      <c r="C44967">
        <v>7147901</v>
      </c>
      <c r="D44967" s="1" t="s">
        <v>9803</v>
      </c>
      <c r="E44967" s="1" t="s">
        <v>42</v>
      </c>
      <c r="F44967" s="1" t="s">
        <v>48</v>
      </c>
      <c r="G44967" s="1" t="s">
        <v>28</v>
      </c>
      <c r="H44967">
        <v>118</v>
      </c>
      <c r="I44967">
        <v>1</v>
      </c>
      <c r="J44967">
        <v>6</v>
      </c>
      <c r="K44967" s="2">
        <v>42637</v>
      </c>
      <c r="L44967">
        <v>0</v>
      </c>
      <c r="M44967">
        <v>1</v>
      </c>
      <c r="N44967">
        <v>0</v>
      </c>
      <c r="O44967" s="1" t="s">
        <v>36</v>
      </c>
    </row>
    <row r="44968" spans="1:15" hidden="1" x14ac:dyDescent="0.35">
      <c r="A44968">
        <v>7916103</v>
      </c>
      <c r="B44968" s="1" t="s">
        <v>55457</v>
      </c>
      <c r="C44968">
        <v>29235148</v>
      </c>
      <c r="D44968" s="1" t="s">
        <v>55458</v>
      </c>
      <c r="E44968" s="1" t="s">
        <v>17</v>
      </c>
      <c r="F44968" s="1" t="s">
        <v>80</v>
      </c>
      <c r="G44968" s="1" t="s">
        <v>19</v>
      </c>
      <c r="H44968">
        <v>60</v>
      </c>
      <c r="I44968">
        <v>2</v>
      </c>
      <c r="J44968">
        <v>3</v>
      </c>
      <c r="K44968" s="2">
        <v>42637</v>
      </c>
      <c r="L44968">
        <v>0</v>
      </c>
      <c r="M44968">
        <v>1</v>
      </c>
      <c r="N44968">
        <v>0</v>
      </c>
      <c r="O44968" s="1" t="s">
        <v>20</v>
      </c>
    </row>
    <row r="44969" spans="1:15" hidden="1" x14ac:dyDescent="0.35">
      <c r="A44969">
        <v>3575859</v>
      </c>
      <c r="B44969" s="1" t="s">
        <v>55459</v>
      </c>
      <c r="C44969">
        <v>1239959</v>
      </c>
      <c r="D44969" s="1" t="s">
        <v>16950</v>
      </c>
      <c r="E44969" s="1" t="s">
        <v>42</v>
      </c>
      <c r="F44969" s="1" t="s">
        <v>78</v>
      </c>
      <c r="G44969" s="1" t="s">
        <v>19</v>
      </c>
      <c r="H44969">
        <v>120</v>
      </c>
      <c r="I44969">
        <v>14</v>
      </c>
      <c r="J44969">
        <v>1</v>
      </c>
      <c r="K44969" s="2">
        <v>42636</v>
      </c>
      <c r="L44969">
        <v>0</v>
      </c>
      <c r="M44969">
        <v>1</v>
      </c>
      <c r="N44969">
        <v>0</v>
      </c>
      <c r="O44969" s="1" t="s">
        <v>36</v>
      </c>
    </row>
    <row r="44970" spans="1:15" hidden="1" x14ac:dyDescent="0.35">
      <c r="A44970">
        <v>4718809</v>
      </c>
      <c r="B44970" s="1" t="s">
        <v>55460</v>
      </c>
      <c r="C44970">
        <v>8778846</v>
      </c>
      <c r="D44970" s="1" t="s">
        <v>442</v>
      </c>
      <c r="E44970" s="1" t="s">
        <v>42</v>
      </c>
      <c r="F44970" s="1" t="s">
        <v>66</v>
      </c>
      <c r="G44970" s="1" t="s">
        <v>28</v>
      </c>
      <c r="H44970">
        <v>249</v>
      </c>
      <c r="I44970">
        <v>1</v>
      </c>
      <c r="J44970">
        <v>67</v>
      </c>
      <c r="K44970" s="2">
        <v>42636</v>
      </c>
      <c r="L44970">
        <v>1</v>
      </c>
      <c r="M44970">
        <v>1</v>
      </c>
      <c r="N44970">
        <v>0</v>
      </c>
      <c r="O44970" s="1" t="s">
        <v>29</v>
      </c>
    </row>
    <row r="44971" spans="1:15" hidden="1" x14ac:dyDescent="0.35">
      <c r="A44971">
        <v>14027756</v>
      </c>
      <c r="B44971" s="1" t="s">
        <v>55461</v>
      </c>
      <c r="C44971">
        <v>57162807</v>
      </c>
      <c r="D44971" s="1" t="s">
        <v>713</v>
      </c>
      <c r="E44971" s="1" t="s">
        <v>42</v>
      </c>
      <c r="F44971" s="1" t="s">
        <v>73</v>
      </c>
      <c r="G44971" s="1" t="s">
        <v>28</v>
      </c>
      <c r="H44971">
        <v>350</v>
      </c>
      <c r="I44971">
        <v>5</v>
      </c>
      <c r="J44971">
        <v>1</v>
      </c>
      <c r="K44971" s="2">
        <v>42636</v>
      </c>
      <c r="L44971">
        <v>0</v>
      </c>
      <c r="M44971">
        <v>1</v>
      </c>
      <c r="N44971">
        <v>0</v>
      </c>
      <c r="O44971" s="1" t="s">
        <v>116</v>
      </c>
    </row>
    <row r="44972" spans="1:15" hidden="1" x14ac:dyDescent="0.35">
      <c r="A44972">
        <v>6991910</v>
      </c>
      <c r="B44972" s="1" t="s">
        <v>55462</v>
      </c>
      <c r="C44972">
        <v>36656552</v>
      </c>
      <c r="D44972" s="1" t="s">
        <v>31857</v>
      </c>
      <c r="E44972" s="1" t="s">
        <v>42</v>
      </c>
      <c r="F44972" s="1" t="s">
        <v>48</v>
      </c>
      <c r="G44972" s="1" t="s">
        <v>19</v>
      </c>
      <c r="H44972">
        <v>150</v>
      </c>
      <c r="I44972">
        <v>1</v>
      </c>
      <c r="J44972">
        <v>2</v>
      </c>
      <c r="K44972" s="2">
        <v>42636</v>
      </c>
      <c r="L44972">
        <v>0</v>
      </c>
      <c r="M44972">
        <v>3</v>
      </c>
      <c r="N44972">
        <v>0</v>
      </c>
      <c r="O44972" s="1" t="s">
        <v>36</v>
      </c>
    </row>
    <row r="44973" spans="1:15" hidden="1" x14ac:dyDescent="0.35">
      <c r="A44973">
        <v>13547426</v>
      </c>
      <c r="B44973" s="1" t="s">
        <v>55463</v>
      </c>
      <c r="C44973">
        <v>68733807</v>
      </c>
      <c r="D44973" s="1" t="s">
        <v>5316</v>
      </c>
      <c r="E44973" s="1" t="s">
        <v>17</v>
      </c>
      <c r="F44973" s="1" t="s">
        <v>1662</v>
      </c>
      <c r="G44973" s="1" t="s">
        <v>28</v>
      </c>
      <c r="H44973">
        <v>80</v>
      </c>
      <c r="I44973">
        <v>3</v>
      </c>
      <c r="J44973">
        <v>6</v>
      </c>
      <c r="K44973" s="2">
        <v>42636</v>
      </c>
      <c r="L44973">
        <v>0</v>
      </c>
      <c r="M44973">
        <v>1</v>
      </c>
      <c r="N44973">
        <v>0</v>
      </c>
      <c r="O44973" s="1" t="s">
        <v>20</v>
      </c>
    </row>
    <row r="44974" spans="1:15" hidden="1" x14ac:dyDescent="0.35">
      <c r="A44974">
        <v>4392996</v>
      </c>
      <c r="B44974" s="1" t="s">
        <v>55464</v>
      </c>
      <c r="C44974">
        <v>844096</v>
      </c>
      <c r="D44974" s="1" t="s">
        <v>591</v>
      </c>
      <c r="E44974" s="1" t="s">
        <v>42</v>
      </c>
      <c r="F44974" s="1" t="s">
        <v>58</v>
      </c>
      <c r="G44974" s="1" t="s">
        <v>28</v>
      </c>
      <c r="H44974">
        <v>130</v>
      </c>
      <c r="I44974">
        <v>1</v>
      </c>
      <c r="J44974">
        <v>10</v>
      </c>
      <c r="K44974" s="2">
        <v>42636</v>
      </c>
      <c r="L44974">
        <v>0</v>
      </c>
      <c r="M44974">
        <v>1</v>
      </c>
      <c r="N44974">
        <v>0</v>
      </c>
      <c r="O44974" s="1" t="s">
        <v>36</v>
      </c>
    </row>
    <row r="44975" spans="1:15" hidden="1" x14ac:dyDescent="0.35">
      <c r="A44975">
        <v>40453</v>
      </c>
      <c r="B44975" s="1" t="s">
        <v>55465</v>
      </c>
      <c r="C44975">
        <v>174025</v>
      </c>
      <c r="D44975" s="1" t="s">
        <v>4267</v>
      </c>
      <c r="E44975" s="1" t="s">
        <v>42</v>
      </c>
      <c r="F44975" s="1" t="s">
        <v>57</v>
      </c>
      <c r="G44975" s="1" t="s">
        <v>28</v>
      </c>
      <c r="H44975">
        <v>250</v>
      </c>
      <c r="I44975">
        <v>3</v>
      </c>
      <c r="J44975">
        <v>4</v>
      </c>
      <c r="K44975" s="2">
        <v>42636</v>
      </c>
      <c r="L44975">
        <v>0</v>
      </c>
      <c r="M44975">
        <v>1</v>
      </c>
      <c r="N44975">
        <v>365</v>
      </c>
      <c r="O44975" s="1" t="s">
        <v>29</v>
      </c>
    </row>
    <row r="44976" spans="1:15" hidden="1" x14ac:dyDescent="0.35">
      <c r="A44976">
        <v>2213680</v>
      </c>
      <c r="B44976" s="1" t="s">
        <v>55466</v>
      </c>
      <c r="C44976">
        <v>551055</v>
      </c>
      <c r="D44976" s="1" t="s">
        <v>4897</v>
      </c>
      <c r="E44976" s="1" t="s">
        <v>42</v>
      </c>
      <c r="F44976" s="1" t="s">
        <v>62</v>
      </c>
      <c r="G44976" s="1" t="s">
        <v>19</v>
      </c>
      <c r="H44976">
        <v>65</v>
      </c>
      <c r="I44976">
        <v>2</v>
      </c>
      <c r="J44976">
        <v>2</v>
      </c>
      <c r="K44976" s="2">
        <v>42636</v>
      </c>
      <c r="L44976">
        <v>0</v>
      </c>
      <c r="M44976">
        <v>2</v>
      </c>
      <c r="N44976">
        <v>114</v>
      </c>
      <c r="O44976" s="1" t="s">
        <v>20</v>
      </c>
    </row>
    <row r="44977" spans="1:15" hidden="1" x14ac:dyDescent="0.35">
      <c r="A44977">
        <v>13461123</v>
      </c>
      <c r="B44977" s="1" t="s">
        <v>55467</v>
      </c>
      <c r="C44977">
        <v>406987</v>
      </c>
      <c r="D44977" s="1" t="s">
        <v>55468</v>
      </c>
      <c r="E44977" s="1" t="s">
        <v>17</v>
      </c>
      <c r="F44977" s="1" t="s">
        <v>32</v>
      </c>
      <c r="G44977" s="1" t="s">
        <v>28</v>
      </c>
      <c r="H44977">
        <v>100</v>
      </c>
      <c r="I44977">
        <v>4</v>
      </c>
      <c r="J44977">
        <v>3</v>
      </c>
      <c r="K44977" s="2">
        <v>42636</v>
      </c>
      <c r="L44977">
        <v>0</v>
      </c>
      <c r="M44977">
        <v>1</v>
      </c>
      <c r="N44977">
        <v>0</v>
      </c>
      <c r="O44977" s="1" t="s">
        <v>20</v>
      </c>
    </row>
    <row r="44978" spans="1:15" hidden="1" x14ac:dyDescent="0.35">
      <c r="A44978">
        <v>5992438</v>
      </c>
      <c r="B44978" s="1" t="s">
        <v>55469</v>
      </c>
      <c r="C44978">
        <v>2537749</v>
      </c>
      <c r="D44978" s="1" t="s">
        <v>569</v>
      </c>
      <c r="E44978" s="1" t="s">
        <v>17</v>
      </c>
      <c r="F44978" s="1" t="s">
        <v>74</v>
      </c>
      <c r="G44978" s="1" t="s">
        <v>19</v>
      </c>
      <c r="H44978">
        <v>50</v>
      </c>
      <c r="I44978">
        <v>1</v>
      </c>
      <c r="J44978">
        <v>2</v>
      </c>
      <c r="K44978" s="2">
        <v>42636</v>
      </c>
      <c r="L44978">
        <v>0</v>
      </c>
      <c r="M44978">
        <v>1</v>
      </c>
      <c r="N44978">
        <v>0</v>
      </c>
      <c r="O44978" s="1" t="s">
        <v>20</v>
      </c>
    </row>
    <row r="44979" spans="1:15" hidden="1" x14ac:dyDescent="0.35">
      <c r="A44979">
        <v>3395697</v>
      </c>
      <c r="B44979" s="1" t="s">
        <v>55470</v>
      </c>
      <c r="C44979">
        <v>17132728</v>
      </c>
      <c r="D44979" s="1" t="s">
        <v>1631</v>
      </c>
      <c r="E44979" s="1" t="s">
        <v>42</v>
      </c>
      <c r="F44979" s="1" t="s">
        <v>58</v>
      </c>
      <c r="G44979" s="1" t="s">
        <v>28</v>
      </c>
      <c r="H44979">
        <v>290</v>
      </c>
      <c r="I44979">
        <v>7</v>
      </c>
      <c r="J44979">
        <v>1</v>
      </c>
      <c r="K44979" s="2">
        <v>42635</v>
      </c>
      <c r="L44979">
        <v>0</v>
      </c>
      <c r="M44979">
        <v>1</v>
      </c>
      <c r="N44979">
        <v>0</v>
      </c>
      <c r="O44979" s="1" t="s">
        <v>29</v>
      </c>
    </row>
    <row r="44980" spans="1:15" hidden="1" x14ac:dyDescent="0.35">
      <c r="A44980">
        <v>2008190</v>
      </c>
      <c r="B44980" s="1" t="s">
        <v>55471</v>
      </c>
      <c r="C44980">
        <v>8481125</v>
      </c>
      <c r="D44980" s="1" t="s">
        <v>757</v>
      </c>
      <c r="E44980" s="1" t="s">
        <v>42</v>
      </c>
      <c r="F44980" s="1" t="s">
        <v>57</v>
      </c>
      <c r="G44980" s="1" t="s">
        <v>19</v>
      </c>
      <c r="H44980">
        <v>120</v>
      </c>
      <c r="I44980">
        <v>1</v>
      </c>
      <c r="J44980">
        <v>12</v>
      </c>
      <c r="K44980" s="2">
        <v>42635</v>
      </c>
      <c r="L44980">
        <v>0</v>
      </c>
      <c r="M44980">
        <v>2</v>
      </c>
      <c r="N44980">
        <v>206</v>
      </c>
      <c r="O44980" s="1" t="s">
        <v>36</v>
      </c>
    </row>
    <row r="44981" spans="1:15" hidden="1" x14ac:dyDescent="0.35">
      <c r="A44981">
        <v>7563529</v>
      </c>
      <c r="B44981" s="1" t="s">
        <v>55472</v>
      </c>
      <c r="C44981">
        <v>39652597</v>
      </c>
      <c r="D44981" s="1" t="s">
        <v>7379</v>
      </c>
      <c r="E44981" s="1" t="s">
        <v>42</v>
      </c>
      <c r="F44981" s="1" t="s">
        <v>55</v>
      </c>
      <c r="G44981" s="1" t="s">
        <v>28</v>
      </c>
      <c r="H44981">
        <v>170</v>
      </c>
      <c r="I44981">
        <v>2</v>
      </c>
      <c r="J44981">
        <v>4</v>
      </c>
      <c r="K44981" s="2">
        <v>42635</v>
      </c>
      <c r="L44981">
        <v>0</v>
      </c>
      <c r="M44981">
        <v>1</v>
      </c>
      <c r="N44981">
        <v>0</v>
      </c>
      <c r="O44981" s="1" t="s">
        <v>36</v>
      </c>
    </row>
    <row r="44982" spans="1:15" hidden="1" x14ac:dyDescent="0.35">
      <c r="A44982">
        <v>10724792</v>
      </c>
      <c r="B44982" s="1" t="s">
        <v>55473</v>
      </c>
      <c r="C44982">
        <v>52950465</v>
      </c>
      <c r="D44982" s="1" t="s">
        <v>694</v>
      </c>
      <c r="E44982" s="1" t="s">
        <v>42</v>
      </c>
      <c r="F44982" s="1" t="s">
        <v>50</v>
      </c>
      <c r="G44982" s="1" t="s">
        <v>28</v>
      </c>
      <c r="H44982">
        <v>129</v>
      </c>
      <c r="I44982">
        <v>30</v>
      </c>
      <c r="J44982">
        <v>4</v>
      </c>
      <c r="K44982" s="2">
        <v>42635</v>
      </c>
      <c r="L44982">
        <v>0</v>
      </c>
      <c r="M44982">
        <v>12</v>
      </c>
      <c r="N44982">
        <v>328</v>
      </c>
      <c r="O44982" s="1" t="s">
        <v>36</v>
      </c>
    </row>
    <row r="44983" spans="1:15" hidden="1" x14ac:dyDescent="0.35">
      <c r="A44983">
        <v>3171480</v>
      </c>
      <c r="B44983" s="1" t="s">
        <v>55474</v>
      </c>
      <c r="C44983">
        <v>6183406</v>
      </c>
      <c r="D44983" s="1" t="s">
        <v>456</v>
      </c>
      <c r="E44983" s="1" t="s">
        <v>42</v>
      </c>
      <c r="F44983" s="1" t="s">
        <v>64</v>
      </c>
      <c r="G44983" s="1" t="s">
        <v>28</v>
      </c>
      <c r="H44983">
        <v>200</v>
      </c>
      <c r="I44983">
        <v>4</v>
      </c>
      <c r="J44983">
        <v>4</v>
      </c>
      <c r="K44983" s="2">
        <v>42635</v>
      </c>
      <c r="L44983">
        <v>0</v>
      </c>
      <c r="M44983">
        <v>1</v>
      </c>
      <c r="N44983">
        <v>0</v>
      </c>
      <c r="O44983" s="1" t="s">
        <v>36</v>
      </c>
    </row>
    <row r="44984" spans="1:15" hidden="1" x14ac:dyDescent="0.35">
      <c r="A44984">
        <v>13856320</v>
      </c>
      <c r="B44984" s="1" t="s">
        <v>55475</v>
      </c>
      <c r="C44984">
        <v>2737854</v>
      </c>
      <c r="D44984" s="1" t="s">
        <v>585</v>
      </c>
      <c r="E44984" s="1" t="s">
        <v>17</v>
      </c>
      <c r="F44984" s="1" t="s">
        <v>1197</v>
      </c>
      <c r="G44984" s="1" t="s">
        <v>28</v>
      </c>
      <c r="H44984">
        <v>105</v>
      </c>
      <c r="I44984">
        <v>2</v>
      </c>
      <c r="J44984">
        <v>1</v>
      </c>
      <c r="K44984" s="2">
        <v>42635</v>
      </c>
      <c r="L44984">
        <v>0</v>
      </c>
      <c r="M44984">
        <v>1</v>
      </c>
      <c r="N44984">
        <v>0</v>
      </c>
      <c r="O44984" s="1" t="s">
        <v>36</v>
      </c>
    </row>
    <row r="44985" spans="1:15" hidden="1" x14ac:dyDescent="0.35">
      <c r="A44985">
        <v>15132151</v>
      </c>
      <c r="B44985" s="1" t="s">
        <v>55476</v>
      </c>
      <c r="C44985">
        <v>95939781</v>
      </c>
      <c r="D44985" s="1" t="s">
        <v>55477</v>
      </c>
      <c r="E44985" s="1" t="s">
        <v>42</v>
      </c>
      <c r="F44985" s="1" t="s">
        <v>54</v>
      </c>
      <c r="G44985" s="1" t="s">
        <v>28</v>
      </c>
      <c r="H44985">
        <v>249</v>
      </c>
      <c r="I44985">
        <v>1</v>
      </c>
      <c r="J44985">
        <v>1</v>
      </c>
      <c r="K44985" s="2">
        <v>42635</v>
      </c>
      <c r="L44985">
        <v>0</v>
      </c>
      <c r="M44985">
        <v>1</v>
      </c>
      <c r="N44985">
        <v>0</v>
      </c>
      <c r="O44985" s="1" t="s">
        <v>29</v>
      </c>
    </row>
    <row r="44986" spans="1:15" hidden="1" x14ac:dyDescent="0.35">
      <c r="A44986">
        <v>8668115</v>
      </c>
      <c r="B44986" s="1" t="s">
        <v>55478</v>
      </c>
      <c r="C44986">
        <v>8996336</v>
      </c>
      <c r="D44986" s="1" t="s">
        <v>360</v>
      </c>
      <c r="E44986" s="1" t="s">
        <v>17</v>
      </c>
      <c r="F44986" s="1" t="s">
        <v>27</v>
      </c>
      <c r="G44986" s="1" t="s">
        <v>19</v>
      </c>
      <c r="H44986">
        <v>50</v>
      </c>
      <c r="I44986">
        <v>365</v>
      </c>
      <c r="J44986">
        <v>10</v>
      </c>
      <c r="K44986" s="2">
        <v>42635</v>
      </c>
      <c r="L44986">
        <v>0</v>
      </c>
      <c r="M44986">
        <v>1</v>
      </c>
      <c r="N44986">
        <v>365</v>
      </c>
      <c r="O44986" s="1" t="s">
        <v>20</v>
      </c>
    </row>
    <row r="44987" spans="1:15" hidden="1" x14ac:dyDescent="0.35">
      <c r="A44987">
        <v>2392296</v>
      </c>
      <c r="B44987" s="1" t="s">
        <v>55479</v>
      </c>
      <c r="C44987">
        <v>10510181</v>
      </c>
      <c r="D44987" s="1" t="s">
        <v>55480</v>
      </c>
      <c r="E44987" s="1" t="s">
        <v>112</v>
      </c>
      <c r="F44987" s="1" t="s">
        <v>294</v>
      </c>
      <c r="G44987" s="1" t="s">
        <v>164</v>
      </c>
      <c r="H44987">
        <v>32</v>
      </c>
      <c r="I44987">
        <v>2</v>
      </c>
      <c r="J44987">
        <v>6</v>
      </c>
      <c r="K44987" s="2">
        <v>42635</v>
      </c>
      <c r="L44987">
        <v>0</v>
      </c>
      <c r="M44987">
        <v>1</v>
      </c>
      <c r="N44987">
        <v>83</v>
      </c>
      <c r="O44987" s="1" t="s">
        <v>20</v>
      </c>
    </row>
    <row r="44988" spans="1:15" hidden="1" x14ac:dyDescent="0.35">
      <c r="A44988">
        <v>9861797</v>
      </c>
      <c r="B44988" s="1" t="s">
        <v>55481</v>
      </c>
      <c r="C44988">
        <v>5559432</v>
      </c>
      <c r="D44988" s="1" t="s">
        <v>2250</v>
      </c>
      <c r="E44988" s="1" t="s">
        <v>42</v>
      </c>
      <c r="F44988" s="1" t="s">
        <v>58</v>
      </c>
      <c r="G44988" s="1" t="s">
        <v>28</v>
      </c>
      <c r="H44988">
        <v>200</v>
      </c>
      <c r="I44988">
        <v>5</v>
      </c>
      <c r="J44988">
        <v>2</v>
      </c>
      <c r="K44988" s="2">
        <v>42634</v>
      </c>
      <c r="L44988">
        <v>0</v>
      </c>
      <c r="M44988">
        <v>1</v>
      </c>
      <c r="N44988">
        <v>0</v>
      </c>
      <c r="O44988" s="1" t="s">
        <v>36</v>
      </c>
    </row>
    <row r="44989" spans="1:15" hidden="1" x14ac:dyDescent="0.35">
      <c r="A44989">
        <v>6331598</v>
      </c>
      <c r="B44989" s="1" t="s">
        <v>55482</v>
      </c>
      <c r="C44989">
        <v>32958503</v>
      </c>
      <c r="D44989" s="1" t="s">
        <v>55483</v>
      </c>
      <c r="E44989" s="1" t="s">
        <v>17</v>
      </c>
      <c r="F44989" s="1" t="s">
        <v>32</v>
      </c>
      <c r="G44989" s="1" t="s">
        <v>28</v>
      </c>
      <c r="H44989">
        <v>90</v>
      </c>
      <c r="I44989">
        <v>1</v>
      </c>
      <c r="J44989">
        <v>2</v>
      </c>
      <c r="K44989" s="2">
        <v>42634</v>
      </c>
      <c r="L44989">
        <v>0</v>
      </c>
      <c r="M44989">
        <v>1</v>
      </c>
      <c r="N44989">
        <v>0</v>
      </c>
      <c r="O44989" s="1" t="s">
        <v>20</v>
      </c>
    </row>
    <row r="44990" spans="1:15" hidden="1" x14ac:dyDescent="0.35">
      <c r="A44990">
        <v>14787406</v>
      </c>
      <c r="B44990" s="1" t="s">
        <v>55484</v>
      </c>
      <c r="C44990">
        <v>19544315</v>
      </c>
      <c r="D44990" s="1" t="s">
        <v>3605</v>
      </c>
      <c r="E44990" s="1" t="s">
        <v>42</v>
      </c>
      <c r="F44990" s="1" t="s">
        <v>43</v>
      </c>
      <c r="G44990" s="1" t="s">
        <v>19</v>
      </c>
      <c r="H44990">
        <v>58</v>
      </c>
      <c r="I44990">
        <v>1</v>
      </c>
      <c r="J44990">
        <v>1</v>
      </c>
      <c r="K44990" s="2">
        <v>42634</v>
      </c>
      <c r="L44990">
        <v>0</v>
      </c>
      <c r="M44990">
        <v>2</v>
      </c>
      <c r="N44990">
        <v>0</v>
      </c>
      <c r="O44990" s="1" t="s">
        <v>20</v>
      </c>
    </row>
    <row r="44991" spans="1:15" hidden="1" x14ac:dyDescent="0.35">
      <c r="A44991">
        <v>1472009</v>
      </c>
      <c r="B44991" s="1" t="s">
        <v>55485</v>
      </c>
      <c r="C44991">
        <v>7853251</v>
      </c>
      <c r="D44991" s="1" t="s">
        <v>30898</v>
      </c>
      <c r="E44991" s="1" t="s">
        <v>23</v>
      </c>
      <c r="F44991" s="1" t="s">
        <v>540</v>
      </c>
      <c r="G44991" s="1" t="s">
        <v>19</v>
      </c>
      <c r="H44991">
        <v>59</v>
      </c>
      <c r="I44991">
        <v>1</v>
      </c>
      <c r="J44991">
        <v>32</v>
      </c>
      <c r="K44991" s="2">
        <v>42634</v>
      </c>
      <c r="L44991">
        <v>0</v>
      </c>
      <c r="M44991">
        <v>5</v>
      </c>
      <c r="N44991">
        <v>359</v>
      </c>
      <c r="O44991" s="1" t="s">
        <v>20</v>
      </c>
    </row>
    <row r="44992" spans="1:15" hidden="1" x14ac:dyDescent="0.35">
      <c r="A44992">
        <v>4488882</v>
      </c>
      <c r="B44992" s="1" t="s">
        <v>55486</v>
      </c>
      <c r="C44992">
        <v>23287601</v>
      </c>
      <c r="D44992" s="1" t="s">
        <v>55487</v>
      </c>
      <c r="E44992" s="1" t="s">
        <v>17</v>
      </c>
      <c r="F44992" s="1" t="s">
        <v>247</v>
      </c>
      <c r="G44992" s="1" t="s">
        <v>28</v>
      </c>
      <c r="H44992">
        <v>125</v>
      </c>
      <c r="I44992">
        <v>3</v>
      </c>
      <c r="J44992">
        <v>2</v>
      </c>
      <c r="K44992" s="2">
        <v>42634</v>
      </c>
      <c r="L44992">
        <v>0</v>
      </c>
      <c r="M44992">
        <v>1</v>
      </c>
      <c r="N44992">
        <v>161</v>
      </c>
      <c r="O44992" s="1" t="s">
        <v>36</v>
      </c>
    </row>
    <row r="44993" spans="1:15" hidden="1" x14ac:dyDescent="0.35">
      <c r="A44993">
        <v>15037640</v>
      </c>
      <c r="B44993" s="1" t="s">
        <v>55488</v>
      </c>
      <c r="C44993">
        <v>144705</v>
      </c>
      <c r="D44993" s="1" t="s">
        <v>12532</v>
      </c>
      <c r="E44993" s="1" t="s">
        <v>17</v>
      </c>
      <c r="F44993" s="1" t="s">
        <v>101</v>
      </c>
      <c r="G44993" s="1" t="s">
        <v>19</v>
      </c>
      <c r="H44993">
        <v>40</v>
      </c>
      <c r="I44993">
        <v>1</v>
      </c>
      <c r="J44993">
        <v>1</v>
      </c>
      <c r="K44993" s="2">
        <v>42634</v>
      </c>
      <c r="L44993">
        <v>0</v>
      </c>
      <c r="M44993">
        <v>1</v>
      </c>
      <c r="N44993">
        <v>0</v>
      </c>
      <c r="O44993" s="1" t="s">
        <v>20</v>
      </c>
    </row>
    <row r="44994" spans="1:15" hidden="1" x14ac:dyDescent="0.35">
      <c r="A44994">
        <v>14882137</v>
      </c>
      <c r="B44994" s="1" t="s">
        <v>55489</v>
      </c>
      <c r="C44994">
        <v>93316008</v>
      </c>
      <c r="D44994" s="1" t="s">
        <v>598</v>
      </c>
      <c r="E44994" s="1" t="s">
        <v>23</v>
      </c>
      <c r="F44994" s="1" t="s">
        <v>72</v>
      </c>
      <c r="G44994" s="1" t="s">
        <v>19</v>
      </c>
      <c r="H44994">
        <v>50</v>
      </c>
      <c r="I44994">
        <v>5</v>
      </c>
      <c r="J44994">
        <v>2</v>
      </c>
      <c r="K44994" s="2">
        <v>42634</v>
      </c>
      <c r="L44994">
        <v>0</v>
      </c>
      <c r="M44994">
        <v>1</v>
      </c>
      <c r="N44994">
        <v>280</v>
      </c>
      <c r="O44994" s="1" t="s">
        <v>20</v>
      </c>
    </row>
    <row r="44995" spans="1:15" hidden="1" x14ac:dyDescent="0.35">
      <c r="A44995">
        <v>14948249</v>
      </c>
      <c r="B44995" s="1" t="s">
        <v>55490</v>
      </c>
      <c r="C44995">
        <v>75310263</v>
      </c>
      <c r="D44995" s="1" t="s">
        <v>757</v>
      </c>
      <c r="E44995" s="1" t="s">
        <v>42</v>
      </c>
      <c r="F44995" s="1" t="s">
        <v>53</v>
      </c>
      <c r="G44995" s="1" t="s">
        <v>28</v>
      </c>
      <c r="H44995">
        <v>165</v>
      </c>
      <c r="I44995">
        <v>5</v>
      </c>
      <c r="J44995">
        <v>1</v>
      </c>
      <c r="K44995" s="2">
        <v>42634</v>
      </c>
      <c r="L44995">
        <v>0</v>
      </c>
      <c r="M44995">
        <v>1</v>
      </c>
      <c r="N44995">
        <v>0</v>
      </c>
      <c r="O44995" s="1" t="s">
        <v>36</v>
      </c>
    </row>
    <row r="44996" spans="1:15" hidden="1" x14ac:dyDescent="0.35">
      <c r="A44996">
        <v>4776107</v>
      </c>
      <c r="B44996" s="1" t="s">
        <v>55491</v>
      </c>
      <c r="C44996">
        <v>24631934</v>
      </c>
      <c r="D44996" s="1" t="s">
        <v>13691</v>
      </c>
      <c r="E44996" s="1" t="s">
        <v>42</v>
      </c>
      <c r="F44996" s="1" t="s">
        <v>61</v>
      </c>
      <c r="G44996" s="1" t="s">
        <v>28</v>
      </c>
      <c r="H44996">
        <v>400</v>
      </c>
      <c r="I44996">
        <v>3</v>
      </c>
      <c r="J44996">
        <v>42</v>
      </c>
      <c r="K44996" s="2">
        <v>42634</v>
      </c>
      <c r="L44996">
        <v>1</v>
      </c>
      <c r="M44996">
        <v>1</v>
      </c>
      <c r="N44996">
        <v>363</v>
      </c>
      <c r="O44996" s="1" t="s">
        <v>116</v>
      </c>
    </row>
    <row r="44997" spans="1:15" hidden="1" x14ac:dyDescent="0.35">
      <c r="A44997">
        <v>10265988</v>
      </c>
      <c r="B44997" s="1" t="s">
        <v>55492</v>
      </c>
      <c r="C44997">
        <v>6713072</v>
      </c>
      <c r="D44997" s="1" t="s">
        <v>1818</v>
      </c>
      <c r="E44997" s="1" t="s">
        <v>42</v>
      </c>
      <c r="F44997" s="1" t="s">
        <v>57</v>
      </c>
      <c r="G44997" s="1" t="s">
        <v>28</v>
      </c>
      <c r="H44997">
        <v>139</v>
      </c>
      <c r="I44997">
        <v>4</v>
      </c>
      <c r="J44997">
        <v>3</v>
      </c>
      <c r="K44997" s="2">
        <v>42634</v>
      </c>
      <c r="L44997">
        <v>0</v>
      </c>
      <c r="M44997">
        <v>1</v>
      </c>
      <c r="N44997">
        <v>0</v>
      </c>
      <c r="O44997" s="1" t="s">
        <v>36</v>
      </c>
    </row>
    <row r="44998" spans="1:15" hidden="1" x14ac:dyDescent="0.35">
      <c r="A44998">
        <v>14789008</v>
      </c>
      <c r="B44998" s="1" t="s">
        <v>55493</v>
      </c>
      <c r="C44998">
        <v>26759986</v>
      </c>
      <c r="D44998" s="1" t="s">
        <v>54230</v>
      </c>
      <c r="E44998" s="1" t="s">
        <v>17</v>
      </c>
      <c r="F44998" s="1" t="s">
        <v>1449</v>
      </c>
      <c r="G44998" s="1" t="s">
        <v>28</v>
      </c>
      <c r="H44998">
        <v>150</v>
      </c>
      <c r="I44998">
        <v>30</v>
      </c>
      <c r="J44998">
        <v>2</v>
      </c>
      <c r="K44998" s="2">
        <v>42633</v>
      </c>
      <c r="L44998">
        <v>0</v>
      </c>
      <c r="M44998">
        <v>1</v>
      </c>
      <c r="N44998">
        <v>0</v>
      </c>
      <c r="O44998" s="1" t="s">
        <v>36</v>
      </c>
    </row>
    <row r="44999" spans="1:15" hidden="1" x14ac:dyDescent="0.35">
      <c r="A44999">
        <v>4090748</v>
      </c>
      <c r="B44999" s="1" t="s">
        <v>55494</v>
      </c>
      <c r="C44999">
        <v>21217401</v>
      </c>
      <c r="D44999" s="1" t="s">
        <v>7889</v>
      </c>
      <c r="E44999" s="1" t="s">
        <v>42</v>
      </c>
      <c r="F44999" s="1" t="s">
        <v>57</v>
      </c>
      <c r="G44999" s="1" t="s">
        <v>28</v>
      </c>
      <c r="H44999">
        <v>160</v>
      </c>
      <c r="I44999">
        <v>5</v>
      </c>
      <c r="J44999">
        <v>13</v>
      </c>
      <c r="K44999" s="2">
        <v>42633</v>
      </c>
      <c r="L44999">
        <v>0</v>
      </c>
      <c r="M44999">
        <v>1</v>
      </c>
      <c r="N44999">
        <v>0</v>
      </c>
      <c r="O44999" s="1" t="s">
        <v>36</v>
      </c>
    </row>
    <row r="45000" spans="1:15" hidden="1" x14ac:dyDescent="0.35">
      <c r="A45000">
        <v>11374387</v>
      </c>
      <c r="B45000" s="1" t="s">
        <v>55495</v>
      </c>
      <c r="C45000">
        <v>4275336</v>
      </c>
      <c r="D45000" s="1" t="s">
        <v>260</v>
      </c>
      <c r="E45000" s="1" t="s">
        <v>42</v>
      </c>
      <c r="F45000" s="1" t="s">
        <v>58</v>
      </c>
      <c r="G45000" s="1" t="s">
        <v>28</v>
      </c>
      <c r="H45000">
        <v>190</v>
      </c>
      <c r="I45000">
        <v>1</v>
      </c>
      <c r="J45000">
        <v>2</v>
      </c>
      <c r="K45000" s="2">
        <v>42633</v>
      </c>
      <c r="L45000">
        <v>0</v>
      </c>
      <c r="M45000">
        <v>1</v>
      </c>
      <c r="N45000">
        <v>0</v>
      </c>
      <c r="O45000" s="1" t="s">
        <v>36</v>
      </c>
    </row>
    <row r="45001" spans="1:15" hidden="1" x14ac:dyDescent="0.35">
      <c r="A45001">
        <v>6502493</v>
      </c>
      <c r="B45001" s="1" t="s">
        <v>55496</v>
      </c>
      <c r="C45001">
        <v>14231957</v>
      </c>
      <c r="D45001" s="1" t="s">
        <v>15294</v>
      </c>
      <c r="E45001" s="1" t="s">
        <v>42</v>
      </c>
      <c r="F45001" s="1" t="s">
        <v>64</v>
      </c>
      <c r="G45001" s="1" t="s">
        <v>28</v>
      </c>
      <c r="H45001">
        <v>250</v>
      </c>
      <c r="I45001">
        <v>2</v>
      </c>
      <c r="J45001">
        <v>5</v>
      </c>
      <c r="K45001" s="2">
        <v>42633</v>
      </c>
      <c r="L45001">
        <v>0</v>
      </c>
      <c r="M45001">
        <v>1</v>
      </c>
      <c r="N45001">
        <v>0</v>
      </c>
      <c r="O45001" s="1" t="s">
        <v>29</v>
      </c>
    </row>
    <row r="45002" spans="1:15" hidden="1" x14ac:dyDescent="0.35">
      <c r="A45002">
        <v>14858485</v>
      </c>
      <c r="B45002" s="1" t="s">
        <v>55497</v>
      </c>
      <c r="C45002">
        <v>93044732</v>
      </c>
      <c r="D45002" s="1" t="s">
        <v>1933</v>
      </c>
      <c r="E45002" s="1" t="s">
        <v>17</v>
      </c>
      <c r="F45002" s="1" t="s">
        <v>32</v>
      </c>
      <c r="G45002" s="1" t="s">
        <v>19</v>
      </c>
      <c r="H45002">
        <v>65</v>
      </c>
      <c r="I45002">
        <v>1</v>
      </c>
      <c r="J45002">
        <v>3</v>
      </c>
      <c r="K45002" s="2">
        <v>42632</v>
      </c>
      <c r="L45002">
        <v>0</v>
      </c>
      <c r="M45002">
        <v>1</v>
      </c>
      <c r="N45002">
        <v>0</v>
      </c>
      <c r="O45002" s="1" t="s">
        <v>20</v>
      </c>
    </row>
    <row r="45003" spans="1:15" hidden="1" x14ac:dyDescent="0.35">
      <c r="A45003">
        <v>5538798</v>
      </c>
      <c r="B45003" s="1" t="s">
        <v>55498</v>
      </c>
      <c r="C45003">
        <v>16862116</v>
      </c>
      <c r="D45003" s="1" t="s">
        <v>1073</v>
      </c>
      <c r="E45003" s="1" t="s">
        <v>17</v>
      </c>
      <c r="F45003" s="1" t="s">
        <v>32</v>
      </c>
      <c r="G45003" s="1" t="s">
        <v>19</v>
      </c>
      <c r="H45003">
        <v>84</v>
      </c>
      <c r="I45003">
        <v>2</v>
      </c>
      <c r="J45003">
        <v>5</v>
      </c>
      <c r="K45003" s="2">
        <v>42632</v>
      </c>
      <c r="L45003">
        <v>0</v>
      </c>
      <c r="M45003">
        <v>1</v>
      </c>
      <c r="N45003">
        <v>364</v>
      </c>
      <c r="O45003" s="1" t="s">
        <v>20</v>
      </c>
    </row>
    <row r="45004" spans="1:15" hidden="1" x14ac:dyDescent="0.35">
      <c r="A45004">
        <v>7899605</v>
      </c>
      <c r="B45004" s="1" t="s">
        <v>55499</v>
      </c>
      <c r="C45004">
        <v>39472987</v>
      </c>
      <c r="D45004" s="1" t="s">
        <v>2823</v>
      </c>
      <c r="E45004" s="1" t="s">
        <v>42</v>
      </c>
      <c r="F45004" s="1" t="s">
        <v>62</v>
      </c>
      <c r="G45004" s="1" t="s">
        <v>19</v>
      </c>
      <c r="H45004">
        <v>58</v>
      </c>
      <c r="I45004">
        <v>1</v>
      </c>
      <c r="J45004">
        <v>5</v>
      </c>
      <c r="K45004" s="2">
        <v>42632</v>
      </c>
      <c r="L45004">
        <v>0</v>
      </c>
      <c r="M45004">
        <v>1</v>
      </c>
      <c r="N45004">
        <v>0</v>
      </c>
      <c r="O45004" s="1" t="s">
        <v>20</v>
      </c>
    </row>
    <row r="45005" spans="1:15" hidden="1" x14ac:dyDescent="0.35">
      <c r="A45005">
        <v>13292993</v>
      </c>
      <c r="B45005" s="1" t="s">
        <v>55500</v>
      </c>
      <c r="C45005">
        <v>29183572</v>
      </c>
      <c r="D45005" s="1" t="s">
        <v>501</v>
      </c>
      <c r="E45005" s="1" t="s">
        <v>42</v>
      </c>
      <c r="F45005" s="1" t="s">
        <v>60</v>
      </c>
      <c r="G45005" s="1" t="s">
        <v>28</v>
      </c>
      <c r="H45005">
        <v>300</v>
      </c>
      <c r="I45005">
        <v>2</v>
      </c>
      <c r="J45005">
        <v>2</v>
      </c>
      <c r="K45005" s="2">
        <v>42632</v>
      </c>
      <c r="L45005">
        <v>0</v>
      </c>
      <c r="M45005">
        <v>1</v>
      </c>
      <c r="N45005">
        <v>0</v>
      </c>
      <c r="O45005" s="1" t="s">
        <v>29</v>
      </c>
    </row>
    <row r="45006" spans="1:15" hidden="1" x14ac:dyDescent="0.35">
      <c r="A45006">
        <v>1291245</v>
      </c>
      <c r="B45006" s="1" t="s">
        <v>55501</v>
      </c>
      <c r="C45006">
        <v>2078796</v>
      </c>
      <c r="D45006" s="1" t="s">
        <v>260</v>
      </c>
      <c r="E45006" s="1" t="s">
        <v>42</v>
      </c>
      <c r="F45006" s="1" t="s">
        <v>94</v>
      </c>
      <c r="G45006" s="1" t="s">
        <v>28</v>
      </c>
      <c r="H45006">
        <v>399</v>
      </c>
      <c r="I45006">
        <v>2</v>
      </c>
      <c r="J45006">
        <v>2</v>
      </c>
      <c r="K45006" s="2">
        <v>42632</v>
      </c>
      <c r="L45006">
        <v>0</v>
      </c>
      <c r="M45006">
        <v>1</v>
      </c>
      <c r="N45006">
        <v>0</v>
      </c>
      <c r="O45006" s="1" t="s">
        <v>116</v>
      </c>
    </row>
    <row r="45007" spans="1:15" hidden="1" x14ac:dyDescent="0.35">
      <c r="A45007">
        <v>5470350</v>
      </c>
      <c r="B45007" s="1" t="s">
        <v>55502</v>
      </c>
      <c r="C45007">
        <v>1340207</v>
      </c>
      <c r="D45007" s="1" t="s">
        <v>2023</v>
      </c>
      <c r="E45007" s="1" t="s">
        <v>42</v>
      </c>
      <c r="F45007" s="1" t="s">
        <v>62</v>
      </c>
      <c r="G45007" s="1" t="s">
        <v>19</v>
      </c>
      <c r="H45007">
        <v>80</v>
      </c>
      <c r="I45007">
        <v>2</v>
      </c>
      <c r="J45007">
        <v>5</v>
      </c>
      <c r="K45007" s="2">
        <v>42632</v>
      </c>
      <c r="L45007">
        <v>0</v>
      </c>
      <c r="M45007">
        <v>1</v>
      </c>
      <c r="N45007">
        <v>0</v>
      </c>
      <c r="O45007" s="1" t="s">
        <v>20</v>
      </c>
    </row>
    <row r="45008" spans="1:15" hidden="1" x14ac:dyDescent="0.35">
      <c r="A45008">
        <v>14065198</v>
      </c>
      <c r="B45008" s="1" t="s">
        <v>55503</v>
      </c>
      <c r="C45008">
        <v>27178707</v>
      </c>
      <c r="D45008" s="1" t="s">
        <v>1159</v>
      </c>
      <c r="E45008" s="1" t="s">
        <v>17</v>
      </c>
      <c r="F45008" s="1" t="s">
        <v>63</v>
      </c>
      <c r="G45008" s="1" t="s">
        <v>28</v>
      </c>
      <c r="H45008">
        <v>199</v>
      </c>
      <c r="I45008">
        <v>3</v>
      </c>
      <c r="J45008">
        <v>2</v>
      </c>
      <c r="K45008" s="2">
        <v>42632</v>
      </c>
      <c r="L45008">
        <v>0</v>
      </c>
      <c r="M45008">
        <v>1</v>
      </c>
      <c r="N45008">
        <v>0</v>
      </c>
      <c r="O45008" s="1" t="s">
        <v>36</v>
      </c>
    </row>
    <row r="45009" spans="1:15" hidden="1" x14ac:dyDescent="0.35">
      <c r="A45009">
        <v>14445481</v>
      </c>
      <c r="B45009" s="1" t="s">
        <v>55504</v>
      </c>
      <c r="C45009">
        <v>88904682</v>
      </c>
      <c r="D45009" s="1" t="s">
        <v>1255</v>
      </c>
      <c r="E45009" s="1" t="s">
        <v>42</v>
      </c>
      <c r="F45009" s="1" t="s">
        <v>53</v>
      </c>
      <c r="G45009" s="1" t="s">
        <v>28</v>
      </c>
      <c r="H45009">
        <v>180</v>
      </c>
      <c r="I45009">
        <v>2</v>
      </c>
      <c r="J45009">
        <v>2</v>
      </c>
      <c r="K45009" s="2">
        <v>42632</v>
      </c>
      <c r="L45009">
        <v>0</v>
      </c>
      <c r="M45009">
        <v>1</v>
      </c>
      <c r="N45009">
        <v>2</v>
      </c>
      <c r="O45009" s="1" t="s">
        <v>36</v>
      </c>
    </row>
    <row r="45010" spans="1:15" hidden="1" x14ac:dyDescent="0.35">
      <c r="A45010">
        <v>14421313</v>
      </c>
      <c r="B45010" s="1" t="s">
        <v>55505</v>
      </c>
      <c r="C45010">
        <v>42627213</v>
      </c>
      <c r="D45010" s="1" t="s">
        <v>5481</v>
      </c>
      <c r="E45010" s="1" t="s">
        <v>17</v>
      </c>
      <c r="F45010" s="1" t="s">
        <v>32</v>
      </c>
      <c r="G45010" s="1" t="s">
        <v>19</v>
      </c>
      <c r="H45010">
        <v>40</v>
      </c>
      <c r="I45010">
        <v>3</v>
      </c>
      <c r="J45010">
        <v>5</v>
      </c>
      <c r="K45010" s="2">
        <v>42632</v>
      </c>
      <c r="L45010">
        <v>0</v>
      </c>
      <c r="M45010">
        <v>1</v>
      </c>
      <c r="N45010">
        <v>0</v>
      </c>
      <c r="O45010" s="1" t="s">
        <v>20</v>
      </c>
    </row>
    <row r="45011" spans="1:15" hidden="1" x14ac:dyDescent="0.35">
      <c r="A45011">
        <v>9822635</v>
      </c>
      <c r="B45011" s="1" t="s">
        <v>55506</v>
      </c>
      <c r="C45011">
        <v>50593630</v>
      </c>
      <c r="D45011" s="1" t="s">
        <v>55507</v>
      </c>
      <c r="E45011" s="1" t="s">
        <v>17</v>
      </c>
      <c r="F45011" s="1" t="s">
        <v>27</v>
      </c>
      <c r="G45011" s="1" t="s">
        <v>19</v>
      </c>
      <c r="H45011">
        <v>110</v>
      </c>
      <c r="I45011">
        <v>1</v>
      </c>
      <c r="J45011">
        <v>6</v>
      </c>
      <c r="K45011" s="2">
        <v>42632</v>
      </c>
      <c r="L45011">
        <v>0</v>
      </c>
      <c r="M45011">
        <v>1</v>
      </c>
      <c r="N45011">
        <v>0</v>
      </c>
      <c r="O45011" s="1" t="s">
        <v>36</v>
      </c>
    </row>
    <row r="45012" spans="1:15" hidden="1" x14ac:dyDescent="0.35">
      <c r="A45012">
        <v>1604489</v>
      </c>
      <c r="B45012" s="1" t="s">
        <v>55508</v>
      </c>
      <c r="C45012">
        <v>8548453</v>
      </c>
      <c r="D45012" s="1" t="s">
        <v>1975</v>
      </c>
      <c r="E45012" s="1" t="s">
        <v>42</v>
      </c>
      <c r="F45012" s="1" t="s">
        <v>55</v>
      </c>
      <c r="G45012" s="1" t="s">
        <v>28</v>
      </c>
      <c r="H45012">
        <v>295</v>
      </c>
      <c r="I45012">
        <v>30</v>
      </c>
      <c r="J45012">
        <v>3</v>
      </c>
      <c r="K45012" s="2">
        <v>42632</v>
      </c>
      <c r="L45012">
        <v>0</v>
      </c>
      <c r="M45012">
        <v>1</v>
      </c>
      <c r="N45012">
        <v>235</v>
      </c>
      <c r="O45012" s="1" t="s">
        <v>29</v>
      </c>
    </row>
    <row r="45013" spans="1:15" hidden="1" x14ac:dyDescent="0.35">
      <c r="A45013">
        <v>15043180</v>
      </c>
      <c r="B45013" s="1" t="s">
        <v>55509</v>
      </c>
      <c r="C45013">
        <v>95045653</v>
      </c>
      <c r="D45013" s="1" t="s">
        <v>1104</v>
      </c>
      <c r="E45013" s="1" t="s">
        <v>17</v>
      </c>
      <c r="F45013" s="1" t="s">
        <v>32</v>
      </c>
      <c r="G45013" s="1" t="s">
        <v>19</v>
      </c>
      <c r="H45013">
        <v>85</v>
      </c>
      <c r="I45013">
        <v>7</v>
      </c>
      <c r="J45013">
        <v>1</v>
      </c>
      <c r="K45013" s="2">
        <v>42632</v>
      </c>
      <c r="L45013">
        <v>0</v>
      </c>
      <c r="M45013">
        <v>1</v>
      </c>
      <c r="N45013">
        <v>0</v>
      </c>
      <c r="O45013" s="1" t="s">
        <v>20</v>
      </c>
    </row>
    <row r="45014" spans="1:15" hidden="1" x14ac:dyDescent="0.35">
      <c r="A45014">
        <v>10630048</v>
      </c>
      <c r="B45014" s="1" t="s">
        <v>55510</v>
      </c>
      <c r="C45014">
        <v>9273561</v>
      </c>
      <c r="D45014" s="1" t="s">
        <v>1213</v>
      </c>
      <c r="E45014" s="1" t="s">
        <v>42</v>
      </c>
      <c r="F45014" s="1" t="s">
        <v>66</v>
      </c>
      <c r="G45014" s="1" t="s">
        <v>19</v>
      </c>
      <c r="H45014">
        <v>75</v>
      </c>
      <c r="I45014">
        <v>2</v>
      </c>
      <c r="J45014">
        <v>21</v>
      </c>
      <c r="K45014" s="2">
        <v>42632</v>
      </c>
      <c r="L45014">
        <v>0</v>
      </c>
      <c r="M45014">
        <v>1</v>
      </c>
      <c r="N45014">
        <v>0</v>
      </c>
      <c r="O45014" s="1" t="s">
        <v>20</v>
      </c>
    </row>
    <row r="45015" spans="1:15" hidden="1" x14ac:dyDescent="0.35">
      <c r="A45015">
        <v>12705303</v>
      </c>
      <c r="B45015" s="1" t="s">
        <v>55511</v>
      </c>
      <c r="C45015">
        <v>3836868</v>
      </c>
      <c r="D45015" s="1" t="s">
        <v>3621</v>
      </c>
      <c r="E45015" s="1" t="s">
        <v>42</v>
      </c>
      <c r="F45015" s="1" t="s">
        <v>57</v>
      </c>
      <c r="G45015" s="1" t="s">
        <v>28</v>
      </c>
      <c r="H45015">
        <v>170</v>
      </c>
      <c r="I45015">
        <v>3</v>
      </c>
      <c r="J45015">
        <v>2</v>
      </c>
      <c r="K45015" s="2">
        <v>42632</v>
      </c>
      <c r="L45015">
        <v>0</v>
      </c>
      <c r="M45015">
        <v>1</v>
      </c>
      <c r="N45015">
        <v>0</v>
      </c>
      <c r="O45015" s="1" t="s">
        <v>36</v>
      </c>
    </row>
    <row r="45016" spans="1:15" hidden="1" x14ac:dyDescent="0.35">
      <c r="A45016">
        <v>5278810</v>
      </c>
      <c r="B45016" s="1" t="s">
        <v>55512</v>
      </c>
      <c r="C45016">
        <v>6900870</v>
      </c>
      <c r="D45016" s="1" t="s">
        <v>19930</v>
      </c>
      <c r="E45016" s="1" t="s">
        <v>17</v>
      </c>
      <c r="F45016" s="1" t="s">
        <v>84</v>
      </c>
      <c r="G45016" s="1" t="s">
        <v>19</v>
      </c>
      <c r="H45016">
        <v>75</v>
      </c>
      <c r="I45016">
        <v>2</v>
      </c>
      <c r="J45016">
        <v>14</v>
      </c>
      <c r="K45016" s="2">
        <v>42632</v>
      </c>
      <c r="L45016">
        <v>0</v>
      </c>
      <c r="M45016">
        <v>1</v>
      </c>
      <c r="N45016">
        <v>0</v>
      </c>
      <c r="O45016" s="1" t="s">
        <v>20</v>
      </c>
    </row>
    <row r="45017" spans="1:15" hidden="1" x14ac:dyDescent="0.35">
      <c r="A45017">
        <v>14933893</v>
      </c>
      <c r="B45017" s="1" t="s">
        <v>55513</v>
      </c>
      <c r="C45017">
        <v>60904698</v>
      </c>
      <c r="D45017" s="1" t="s">
        <v>4224</v>
      </c>
      <c r="E45017" s="1" t="s">
        <v>42</v>
      </c>
      <c r="F45017" s="1" t="s">
        <v>57</v>
      </c>
      <c r="G45017" s="1" t="s">
        <v>19</v>
      </c>
      <c r="H45017">
        <v>75</v>
      </c>
      <c r="I45017">
        <v>1</v>
      </c>
      <c r="J45017">
        <v>3</v>
      </c>
      <c r="K45017" s="2">
        <v>42632</v>
      </c>
      <c r="L45017">
        <v>0</v>
      </c>
      <c r="M45017">
        <v>1</v>
      </c>
      <c r="N45017">
        <v>0</v>
      </c>
      <c r="O45017" s="1" t="s">
        <v>20</v>
      </c>
    </row>
    <row r="45018" spans="1:15" hidden="1" x14ac:dyDescent="0.35">
      <c r="A45018">
        <v>13682508</v>
      </c>
      <c r="B45018" s="1" t="s">
        <v>55514</v>
      </c>
      <c r="C45018">
        <v>13030891</v>
      </c>
      <c r="D45018" s="1" t="s">
        <v>656</v>
      </c>
      <c r="E45018" s="1" t="s">
        <v>17</v>
      </c>
      <c r="F45018" s="1" t="s">
        <v>74</v>
      </c>
      <c r="G45018" s="1" t="s">
        <v>28</v>
      </c>
      <c r="H45018">
        <v>190</v>
      </c>
      <c r="I45018">
        <v>1</v>
      </c>
      <c r="J45018">
        <v>3</v>
      </c>
      <c r="K45018" s="2">
        <v>42632</v>
      </c>
      <c r="L45018">
        <v>0</v>
      </c>
      <c r="M45018">
        <v>1</v>
      </c>
      <c r="N45018">
        <v>0</v>
      </c>
      <c r="O45018" s="1" t="s">
        <v>36</v>
      </c>
    </row>
    <row r="45019" spans="1:15" hidden="1" x14ac:dyDescent="0.35">
      <c r="A45019">
        <v>3897601</v>
      </c>
      <c r="B45019" s="1" t="s">
        <v>55515</v>
      </c>
      <c r="C45019">
        <v>18572906</v>
      </c>
      <c r="D45019" s="1" t="s">
        <v>55516</v>
      </c>
      <c r="E45019" s="1" t="s">
        <v>17</v>
      </c>
      <c r="F45019" s="1" t="s">
        <v>83</v>
      </c>
      <c r="G45019" s="1" t="s">
        <v>19</v>
      </c>
      <c r="H45019">
        <v>55</v>
      </c>
      <c r="I45019">
        <v>3</v>
      </c>
      <c r="J45019">
        <v>4</v>
      </c>
      <c r="K45019" s="2">
        <v>42632</v>
      </c>
      <c r="L45019">
        <v>0</v>
      </c>
      <c r="M45019">
        <v>1</v>
      </c>
      <c r="N45019">
        <v>0</v>
      </c>
      <c r="O45019" s="1" t="s">
        <v>20</v>
      </c>
    </row>
    <row r="45020" spans="1:15" hidden="1" x14ac:dyDescent="0.35">
      <c r="A45020">
        <v>13895437</v>
      </c>
      <c r="B45020" s="1" t="s">
        <v>55517</v>
      </c>
      <c r="C45020">
        <v>2776152</v>
      </c>
      <c r="D45020" s="1" t="s">
        <v>1335</v>
      </c>
      <c r="E45020" s="1" t="s">
        <v>17</v>
      </c>
      <c r="F45020" s="1" t="s">
        <v>18</v>
      </c>
      <c r="G45020" s="1" t="s">
        <v>19</v>
      </c>
      <c r="H45020">
        <v>38</v>
      </c>
      <c r="I45020">
        <v>1</v>
      </c>
      <c r="J45020">
        <v>3</v>
      </c>
      <c r="K45020" s="2">
        <v>42632</v>
      </c>
      <c r="L45020">
        <v>0</v>
      </c>
      <c r="M45020">
        <v>1</v>
      </c>
      <c r="N45020">
        <v>0</v>
      </c>
      <c r="O45020" s="1" t="s">
        <v>20</v>
      </c>
    </row>
    <row r="45021" spans="1:15" hidden="1" x14ac:dyDescent="0.35">
      <c r="A45021">
        <v>13995350</v>
      </c>
      <c r="B45021" s="1" t="s">
        <v>55518</v>
      </c>
      <c r="C45021">
        <v>5822377</v>
      </c>
      <c r="D45021" s="1" t="s">
        <v>46879</v>
      </c>
      <c r="E45021" s="1" t="s">
        <v>42</v>
      </c>
      <c r="F45021" s="1" t="s">
        <v>61</v>
      </c>
      <c r="G45021" s="1" t="s">
        <v>164</v>
      </c>
      <c r="H45021">
        <v>79</v>
      </c>
      <c r="I45021">
        <v>1</v>
      </c>
      <c r="J45021">
        <v>1</v>
      </c>
      <c r="K45021" s="2">
        <v>42631</v>
      </c>
      <c r="L45021">
        <v>0</v>
      </c>
      <c r="M45021">
        <v>2</v>
      </c>
      <c r="N45021">
        <v>0</v>
      </c>
      <c r="O45021" s="1" t="s">
        <v>20</v>
      </c>
    </row>
    <row r="45022" spans="1:15" hidden="1" x14ac:dyDescent="0.35">
      <c r="A45022">
        <v>203901</v>
      </c>
      <c r="B45022" s="1" t="s">
        <v>55519</v>
      </c>
      <c r="C45022">
        <v>1000477</v>
      </c>
      <c r="D45022" s="1" t="s">
        <v>464</v>
      </c>
      <c r="E45022" s="1" t="s">
        <v>42</v>
      </c>
      <c r="F45022" s="1" t="s">
        <v>57</v>
      </c>
      <c r="G45022" s="1" t="s">
        <v>28</v>
      </c>
      <c r="H45022">
        <v>190</v>
      </c>
      <c r="I45022">
        <v>1</v>
      </c>
      <c r="J45022">
        <v>8</v>
      </c>
      <c r="K45022" s="2">
        <v>42631</v>
      </c>
      <c r="L45022">
        <v>0</v>
      </c>
      <c r="M45022">
        <v>1</v>
      </c>
      <c r="N45022">
        <v>0</v>
      </c>
      <c r="O45022" s="1" t="s">
        <v>36</v>
      </c>
    </row>
    <row r="45023" spans="1:15" hidden="1" x14ac:dyDescent="0.35">
      <c r="A45023">
        <v>2847633</v>
      </c>
      <c r="B45023" s="1" t="s">
        <v>55520</v>
      </c>
      <c r="C45023">
        <v>3864482</v>
      </c>
      <c r="D45023" s="1" t="s">
        <v>1284</v>
      </c>
      <c r="E45023" s="1" t="s">
        <v>42</v>
      </c>
      <c r="F45023" s="1" t="s">
        <v>78</v>
      </c>
      <c r="G45023" s="1" t="s">
        <v>19</v>
      </c>
      <c r="H45023">
        <v>100</v>
      </c>
      <c r="I45023">
        <v>1</v>
      </c>
      <c r="J45023">
        <v>34</v>
      </c>
      <c r="K45023" s="2">
        <v>42631</v>
      </c>
      <c r="L45023">
        <v>1</v>
      </c>
      <c r="M45023">
        <v>1</v>
      </c>
      <c r="N45023">
        <v>0</v>
      </c>
      <c r="O45023" s="1" t="s">
        <v>20</v>
      </c>
    </row>
    <row r="45024" spans="1:15" hidden="1" x14ac:dyDescent="0.35">
      <c r="A45024">
        <v>7572637</v>
      </c>
      <c r="B45024" s="1" t="s">
        <v>55521</v>
      </c>
      <c r="C45024">
        <v>4398238</v>
      </c>
      <c r="D45024" s="1" t="s">
        <v>422</v>
      </c>
      <c r="E45024" s="1" t="s">
        <v>17</v>
      </c>
      <c r="F45024" s="1" t="s">
        <v>84</v>
      </c>
      <c r="G45024" s="1" t="s">
        <v>28</v>
      </c>
      <c r="H45024">
        <v>175</v>
      </c>
      <c r="I45024">
        <v>2</v>
      </c>
      <c r="J45024">
        <v>5</v>
      </c>
      <c r="K45024" s="2">
        <v>42631</v>
      </c>
      <c r="L45024">
        <v>0</v>
      </c>
      <c r="M45024">
        <v>1</v>
      </c>
      <c r="N45024">
        <v>0</v>
      </c>
      <c r="O45024" s="1" t="s">
        <v>36</v>
      </c>
    </row>
    <row r="45025" spans="1:15" hidden="1" x14ac:dyDescent="0.35">
      <c r="A45025">
        <v>409666</v>
      </c>
      <c r="B45025" s="1" t="s">
        <v>55522</v>
      </c>
      <c r="C45025">
        <v>405225</v>
      </c>
      <c r="D45025" s="1" t="s">
        <v>4875</v>
      </c>
      <c r="E45025" s="1" t="s">
        <v>17</v>
      </c>
      <c r="F45025" s="1" t="s">
        <v>1525</v>
      </c>
      <c r="G45025" s="1" t="s">
        <v>28</v>
      </c>
      <c r="H45025">
        <v>75</v>
      </c>
      <c r="I45025">
        <v>2</v>
      </c>
      <c r="J45025">
        <v>8</v>
      </c>
      <c r="K45025" s="2">
        <v>42631</v>
      </c>
      <c r="L45025">
        <v>0</v>
      </c>
      <c r="M45025">
        <v>1</v>
      </c>
      <c r="N45025">
        <v>2</v>
      </c>
      <c r="O45025" s="1" t="s">
        <v>20</v>
      </c>
    </row>
    <row r="45026" spans="1:15" hidden="1" x14ac:dyDescent="0.35">
      <c r="A45026">
        <v>12713289</v>
      </c>
      <c r="B45026" s="1" t="s">
        <v>55523</v>
      </c>
      <c r="C45026">
        <v>25076118</v>
      </c>
      <c r="D45026" s="1" t="s">
        <v>2934</v>
      </c>
      <c r="E45026" s="1" t="s">
        <v>17</v>
      </c>
      <c r="F45026" s="1" t="s">
        <v>82</v>
      </c>
      <c r="G45026" s="1" t="s">
        <v>19</v>
      </c>
      <c r="H45026">
        <v>80</v>
      </c>
      <c r="I45026">
        <v>3</v>
      </c>
      <c r="J45026">
        <v>4</v>
      </c>
      <c r="K45026" s="2">
        <v>42631</v>
      </c>
      <c r="L45026">
        <v>0</v>
      </c>
      <c r="M45026">
        <v>1</v>
      </c>
      <c r="N45026">
        <v>0</v>
      </c>
      <c r="O45026" s="1" t="s">
        <v>20</v>
      </c>
    </row>
    <row r="45027" spans="1:15" hidden="1" x14ac:dyDescent="0.35">
      <c r="A45027">
        <v>10037800</v>
      </c>
      <c r="B45027" s="1" t="s">
        <v>55524</v>
      </c>
      <c r="C45027">
        <v>1558222</v>
      </c>
      <c r="D45027" s="1" t="s">
        <v>510</v>
      </c>
      <c r="E45027" s="1" t="s">
        <v>17</v>
      </c>
      <c r="F45027" s="1" t="s">
        <v>35</v>
      </c>
      <c r="G45027" s="1" t="s">
        <v>19</v>
      </c>
      <c r="H45027">
        <v>65</v>
      </c>
      <c r="I45027">
        <v>3</v>
      </c>
      <c r="J45027">
        <v>2</v>
      </c>
      <c r="K45027" s="2">
        <v>42631</v>
      </c>
      <c r="L45027">
        <v>0</v>
      </c>
      <c r="M45027">
        <v>3</v>
      </c>
      <c r="N45027">
        <v>0</v>
      </c>
      <c r="O45027" s="1" t="s">
        <v>20</v>
      </c>
    </row>
    <row r="45028" spans="1:15" hidden="1" x14ac:dyDescent="0.35">
      <c r="A45028">
        <v>14482700</v>
      </c>
      <c r="B45028" s="1" t="s">
        <v>55525</v>
      </c>
      <c r="C45028">
        <v>1017772</v>
      </c>
      <c r="D45028" s="1" t="s">
        <v>9059</v>
      </c>
      <c r="E45028" s="1" t="s">
        <v>23</v>
      </c>
      <c r="F45028" s="1" t="s">
        <v>1184</v>
      </c>
      <c r="G45028" s="1" t="s">
        <v>19</v>
      </c>
      <c r="H45028">
        <v>55</v>
      </c>
      <c r="I45028">
        <v>2</v>
      </c>
      <c r="J45028">
        <v>1</v>
      </c>
      <c r="K45028" s="2">
        <v>42631</v>
      </c>
      <c r="L45028">
        <v>0</v>
      </c>
      <c r="M45028">
        <v>1</v>
      </c>
      <c r="N45028">
        <v>56</v>
      </c>
      <c r="O45028" s="1" t="s">
        <v>20</v>
      </c>
    </row>
    <row r="45029" spans="1:15" hidden="1" x14ac:dyDescent="0.35">
      <c r="A45029">
        <v>13862929</v>
      </c>
      <c r="B45029" s="1" t="s">
        <v>55526</v>
      </c>
      <c r="C45029">
        <v>23396858</v>
      </c>
      <c r="D45029" s="1" t="s">
        <v>753</v>
      </c>
      <c r="E45029" s="1" t="s">
        <v>17</v>
      </c>
      <c r="F45029" s="1" t="s">
        <v>63</v>
      </c>
      <c r="G45029" s="1" t="s">
        <v>28</v>
      </c>
      <c r="H45029">
        <v>125</v>
      </c>
      <c r="I45029">
        <v>1</v>
      </c>
      <c r="J45029">
        <v>3</v>
      </c>
      <c r="K45029" s="2">
        <v>42631</v>
      </c>
      <c r="L45029">
        <v>0</v>
      </c>
      <c r="M45029">
        <v>1</v>
      </c>
      <c r="N45029">
        <v>0</v>
      </c>
      <c r="O45029" s="1" t="s">
        <v>36</v>
      </c>
    </row>
    <row r="45030" spans="1:15" hidden="1" x14ac:dyDescent="0.35">
      <c r="A45030">
        <v>13927922</v>
      </c>
      <c r="B45030" s="1" t="s">
        <v>55527</v>
      </c>
      <c r="C45030">
        <v>82740389</v>
      </c>
      <c r="D45030" s="1" t="s">
        <v>1104</v>
      </c>
      <c r="E45030" s="1" t="s">
        <v>23</v>
      </c>
      <c r="F45030" s="1" t="s">
        <v>92</v>
      </c>
      <c r="G45030" s="1" t="s">
        <v>28</v>
      </c>
      <c r="H45030">
        <v>90</v>
      </c>
      <c r="I45030">
        <v>3</v>
      </c>
      <c r="J45030">
        <v>5</v>
      </c>
      <c r="K45030" s="2">
        <v>42631</v>
      </c>
      <c r="L45030">
        <v>0</v>
      </c>
      <c r="M45030">
        <v>1</v>
      </c>
      <c r="N45030">
        <v>0</v>
      </c>
      <c r="O45030" s="1" t="s">
        <v>20</v>
      </c>
    </row>
    <row r="45031" spans="1:15" hidden="1" x14ac:dyDescent="0.35">
      <c r="A45031">
        <v>6234329</v>
      </c>
      <c r="B45031" s="1" t="s">
        <v>55528</v>
      </c>
      <c r="C45031">
        <v>13324888</v>
      </c>
      <c r="D45031" s="1" t="s">
        <v>55529</v>
      </c>
      <c r="E45031" s="1" t="s">
        <v>23</v>
      </c>
      <c r="F45031" s="1" t="s">
        <v>24</v>
      </c>
      <c r="G45031" s="1" t="s">
        <v>28</v>
      </c>
      <c r="H45031">
        <v>200</v>
      </c>
      <c r="I45031">
        <v>7</v>
      </c>
      <c r="J45031">
        <v>2</v>
      </c>
      <c r="K45031" s="2">
        <v>42631</v>
      </c>
      <c r="L45031">
        <v>0</v>
      </c>
      <c r="M45031">
        <v>1</v>
      </c>
      <c r="N45031">
        <v>0</v>
      </c>
      <c r="O45031" s="1" t="s">
        <v>36</v>
      </c>
    </row>
    <row r="45032" spans="1:15" hidden="1" x14ac:dyDescent="0.35">
      <c r="A45032">
        <v>8367125</v>
      </c>
      <c r="B45032" s="1" t="s">
        <v>55530</v>
      </c>
      <c r="C45032">
        <v>44099001</v>
      </c>
      <c r="D45032" s="1" t="s">
        <v>45171</v>
      </c>
      <c r="E45032" s="1" t="s">
        <v>23</v>
      </c>
      <c r="F45032" s="1" t="s">
        <v>68</v>
      </c>
      <c r="G45032" s="1" t="s">
        <v>28</v>
      </c>
      <c r="H45032">
        <v>78</v>
      </c>
      <c r="I45032">
        <v>2</v>
      </c>
      <c r="J45032">
        <v>1</v>
      </c>
      <c r="K45032" s="2">
        <v>42631</v>
      </c>
      <c r="L45032">
        <v>0</v>
      </c>
      <c r="M45032">
        <v>1</v>
      </c>
      <c r="N45032">
        <v>0</v>
      </c>
      <c r="O45032" s="1" t="s">
        <v>20</v>
      </c>
    </row>
    <row r="45033" spans="1:15" hidden="1" x14ac:dyDescent="0.35">
      <c r="A45033">
        <v>13062975</v>
      </c>
      <c r="B45033" s="1" t="s">
        <v>55531</v>
      </c>
      <c r="C45033">
        <v>59905183</v>
      </c>
      <c r="D45033" s="1" t="s">
        <v>55532</v>
      </c>
      <c r="E45033" s="1" t="s">
        <v>42</v>
      </c>
      <c r="F45033" s="1" t="s">
        <v>55</v>
      </c>
      <c r="G45033" s="1" t="s">
        <v>28</v>
      </c>
      <c r="H45033">
        <v>249</v>
      </c>
      <c r="I45033">
        <v>90</v>
      </c>
      <c r="J45033">
        <v>2</v>
      </c>
      <c r="K45033" s="2">
        <v>42631</v>
      </c>
      <c r="L45033">
        <v>0</v>
      </c>
      <c r="M45033">
        <v>1</v>
      </c>
      <c r="N45033">
        <v>177</v>
      </c>
      <c r="O45033" s="1" t="s">
        <v>29</v>
      </c>
    </row>
    <row r="45034" spans="1:15" hidden="1" x14ac:dyDescent="0.35">
      <c r="A45034">
        <v>13219269</v>
      </c>
      <c r="B45034" s="1" t="s">
        <v>55533</v>
      </c>
      <c r="C45034">
        <v>7592287</v>
      </c>
      <c r="D45034" s="1" t="s">
        <v>381</v>
      </c>
      <c r="E45034" s="1" t="s">
        <v>17</v>
      </c>
      <c r="F45034" s="1" t="s">
        <v>69</v>
      </c>
      <c r="G45034" s="1" t="s">
        <v>19</v>
      </c>
      <c r="H45034">
        <v>42</v>
      </c>
      <c r="I45034">
        <v>3</v>
      </c>
      <c r="J45034">
        <v>6</v>
      </c>
      <c r="K45034" s="2">
        <v>42631</v>
      </c>
      <c r="L45034">
        <v>0</v>
      </c>
      <c r="M45034">
        <v>1</v>
      </c>
      <c r="N45034">
        <v>0</v>
      </c>
      <c r="O45034" s="1" t="s">
        <v>20</v>
      </c>
    </row>
    <row r="45035" spans="1:15" hidden="1" x14ac:dyDescent="0.35">
      <c r="A45035">
        <v>13513353</v>
      </c>
      <c r="B45035" s="1" t="s">
        <v>55534</v>
      </c>
      <c r="C45035">
        <v>1490202</v>
      </c>
      <c r="D45035" s="1" t="s">
        <v>1335</v>
      </c>
      <c r="E45035" s="1" t="s">
        <v>17</v>
      </c>
      <c r="F45035" s="1" t="s">
        <v>27</v>
      </c>
      <c r="G45035" s="1" t="s">
        <v>19</v>
      </c>
      <c r="H45035">
        <v>60</v>
      </c>
      <c r="I45035">
        <v>1</v>
      </c>
      <c r="J45035">
        <v>15</v>
      </c>
      <c r="K45035" s="2">
        <v>42630</v>
      </c>
      <c r="L45035">
        <v>0</v>
      </c>
      <c r="M45035">
        <v>1</v>
      </c>
      <c r="N45035">
        <v>0</v>
      </c>
      <c r="O45035" s="1" t="s">
        <v>20</v>
      </c>
    </row>
    <row r="45036" spans="1:15" hidden="1" x14ac:dyDescent="0.35">
      <c r="A45036">
        <v>11218995</v>
      </c>
      <c r="B45036" s="1" t="s">
        <v>55535</v>
      </c>
      <c r="C45036">
        <v>24880134</v>
      </c>
      <c r="D45036" s="1" t="s">
        <v>16768</v>
      </c>
      <c r="E45036" s="1" t="s">
        <v>17</v>
      </c>
      <c r="F45036" s="1" t="s">
        <v>84</v>
      </c>
      <c r="G45036" s="1" t="s">
        <v>19</v>
      </c>
      <c r="H45036">
        <v>70</v>
      </c>
      <c r="I45036">
        <v>5</v>
      </c>
      <c r="J45036">
        <v>2</v>
      </c>
      <c r="K45036" s="2">
        <v>42630</v>
      </c>
      <c r="L45036">
        <v>0</v>
      </c>
      <c r="M45036">
        <v>3</v>
      </c>
      <c r="N45036">
        <v>0</v>
      </c>
      <c r="O45036" s="1" t="s">
        <v>20</v>
      </c>
    </row>
    <row r="45037" spans="1:15" hidden="1" x14ac:dyDescent="0.35">
      <c r="A45037">
        <v>3798874</v>
      </c>
      <c r="B45037" s="1" t="s">
        <v>55536</v>
      </c>
      <c r="C45037">
        <v>19510462</v>
      </c>
      <c r="D45037" s="1" t="s">
        <v>5316</v>
      </c>
      <c r="E45037" s="1" t="s">
        <v>17</v>
      </c>
      <c r="F45037" s="1" t="s">
        <v>83</v>
      </c>
      <c r="G45037" s="1" t="s">
        <v>28</v>
      </c>
      <c r="H45037">
        <v>275</v>
      </c>
      <c r="I45037">
        <v>3</v>
      </c>
      <c r="J45037">
        <v>4</v>
      </c>
      <c r="K45037" s="2">
        <v>42630</v>
      </c>
      <c r="L45037">
        <v>0</v>
      </c>
      <c r="M45037">
        <v>1</v>
      </c>
      <c r="N45037">
        <v>0</v>
      </c>
      <c r="O45037" s="1" t="s">
        <v>29</v>
      </c>
    </row>
    <row r="45038" spans="1:15" hidden="1" x14ac:dyDescent="0.35">
      <c r="A45038">
        <v>13992742</v>
      </c>
      <c r="B45038" s="1" t="s">
        <v>55537</v>
      </c>
      <c r="C45038">
        <v>83549989</v>
      </c>
      <c r="D45038" s="1" t="s">
        <v>55538</v>
      </c>
      <c r="E45038" s="1" t="s">
        <v>42</v>
      </c>
      <c r="F45038" s="1" t="s">
        <v>87</v>
      </c>
      <c r="G45038" s="1" t="s">
        <v>28</v>
      </c>
      <c r="H45038">
        <v>215</v>
      </c>
      <c r="I45038">
        <v>3</v>
      </c>
      <c r="J45038">
        <v>2</v>
      </c>
      <c r="K45038" s="2">
        <v>42630</v>
      </c>
      <c r="L45038">
        <v>0</v>
      </c>
      <c r="M45038">
        <v>1</v>
      </c>
      <c r="N45038">
        <v>0</v>
      </c>
      <c r="O45038" s="1" t="s">
        <v>29</v>
      </c>
    </row>
    <row r="45039" spans="1:15" hidden="1" x14ac:dyDescent="0.35">
      <c r="A45039">
        <v>7113393</v>
      </c>
      <c r="B45039" s="1" t="s">
        <v>55539</v>
      </c>
      <c r="C45039">
        <v>26998839</v>
      </c>
      <c r="D45039" s="1" t="s">
        <v>13163</v>
      </c>
      <c r="E45039" s="1" t="s">
        <v>17</v>
      </c>
      <c r="F45039" s="1" t="s">
        <v>63</v>
      </c>
      <c r="G45039" s="1" t="s">
        <v>19</v>
      </c>
      <c r="H45039">
        <v>85</v>
      </c>
      <c r="I45039">
        <v>11</v>
      </c>
      <c r="J45039">
        <v>7</v>
      </c>
      <c r="K45039" s="2">
        <v>42630</v>
      </c>
      <c r="L45039">
        <v>0</v>
      </c>
      <c r="M45039">
        <v>2</v>
      </c>
      <c r="N45039">
        <v>316</v>
      </c>
      <c r="O45039" s="1" t="s">
        <v>20</v>
      </c>
    </row>
    <row r="45040" spans="1:15" hidden="1" x14ac:dyDescent="0.35">
      <c r="A45040">
        <v>14370793</v>
      </c>
      <c r="B45040" s="1" t="s">
        <v>55540</v>
      </c>
      <c r="C45040">
        <v>20309640</v>
      </c>
      <c r="D45040" s="1" t="s">
        <v>55541</v>
      </c>
      <c r="E45040" s="1" t="s">
        <v>17</v>
      </c>
      <c r="F45040" s="1" t="s">
        <v>80</v>
      </c>
      <c r="G45040" s="1" t="s">
        <v>19</v>
      </c>
      <c r="H45040">
        <v>125</v>
      </c>
      <c r="I45040">
        <v>1</v>
      </c>
      <c r="J45040">
        <v>1</v>
      </c>
      <c r="K45040" s="2">
        <v>42630</v>
      </c>
      <c r="L45040">
        <v>0</v>
      </c>
      <c r="M45040">
        <v>1</v>
      </c>
      <c r="N45040">
        <v>87</v>
      </c>
      <c r="O45040" s="1" t="s">
        <v>36</v>
      </c>
    </row>
    <row r="45041" spans="1:15" hidden="1" x14ac:dyDescent="0.35">
      <c r="A45041">
        <v>13492449</v>
      </c>
      <c r="B45041" s="1" t="s">
        <v>55542</v>
      </c>
      <c r="C45041">
        <v>31489150</v>
      </c>
      <c r="D45041" s="1" t="s">
        <v>2013</v>
      </c>
      <c r="E45041" s="1" t="s">
        <v>42</v>
      </c>
      <c r="F45041" s="1" t="s">
        <v>64</v>
      </c>
      <c r="G45041" s="1" t="s">
        <v>28</v>
      </c>
      <c r="H45041">
        <v>190</v>
      </c>
      <c r="I45041">
        <v>2</v>
      </c>
      <c r="J45041">
        <v>2</v>
      </c>
      <c r="K45041" s="2">
        <v>42630</v>
      </c>
      <c r="L45041">
        <v>0</v>
      </c>
      <c r="M45041">
        <v>1</v>
      </c>
      <c r="N45041">
        <v>0</v>
      </c>
      <c r="O45041" s="1" t="s">
        <v>36</v>
      </c>
    </row>
    <row r="45042" spans="1:15" hidden="1" x14ac:dyDescent="0.35">
      <c r="A45042">
        <v>8389259</v>
      </c>
      <c r="B45042" s="1" t="s">
        <v>55543</v>
      </c>
      <c r="C45042">
        <v>23968798</v>
      </c>
      <c r="D45042" s="1" t="s">
        <v>632</v>
      </c>
      <c r="E45042" s="1" t="s">
        <v>42</v>
      </c>
      <c r="F45042" s="1" t="s">
        <v>57</v>
      </c>
      <c r="G45042" s="1" t="s">
        <v>28</v>
      </c>
      <c r="H45042">
        <v>300</v>
      </c>
      <c r="I45042">
        <v>4</v>
      </c>
      <c r="J45042">
        <v>7</v>
      </c>
      <c r="K45042" s="2">
        <v>42630</v>
      </c>
      <c r="L45042">
        <v>0</v>
      </c>
      <c r="M45042">
        <v>1</v>
      </c>
      <c r="N45042">
        <v>188</v>
      </c>
      <c r="O45042" s="1" t="s">
        <v>29</v>
      </c>
    </row>
    <row r="45043" spans="1:15" hidden="1" x14ac:dyDescent="0.35">
      <c r="A45043">
        <v>3980487</v>
      </c>
      <c r="B45043" s="1" t="s">
        <v>55544</v>
      </c>
      <c r="C45043">
        <v>3424328</v>
      </c>
      <c r="D45043" s="1" t="s">
        <v>2243</v>
      </c>
      <c r="E45043" s="1" t="s">
        <v>42</v>
      </c>
      <c r="F45043" s="1" t="s">
        <v>55</v>
      </c>
      <c r="G45043" s="1" t="s">
        <v>28</v>
      </c>
      <c r="H45043">
        <v>500</v>
      </c>
      <c r="I45043">
        <v>1</v>
      </c>
      <c r="J45043">
        <v>27</v>
      </c>
      <c r="K45043" s="2">
        <v>42630</v>
      </c>
      <c r="L45043">
        <v>0</v>
      </c>
      <c r="M45043">
        <v>1</v>
      </c>
      <c r="N45043">
        <v>90</v>
      </c>
      <c r="O45043" s="1" t="s">
        <v>117</v>
      </c>
    </row>
    <row r="45044" spans="1:15" hidden="1" x14ac:dyDescent="0.35">
      <c r="A45044">
        <v>82549</v>
      </c>
      <c r="B45044" s="1" t="s">
        <v>55545</v>
      </c>
      <c r="C45044">
        <v>448312</v>
      </c>
      <c r="D45044" s="1" t="s">
        <v>1933</v>
      </c>
      <c r="E45044" s="1" t="s">
        <v>17</v>
      </c>
      <c r="F45044" s="1" t="s">
        <v>242</v>
      </c>
      <c r="G45044" s="1" t="s">
        <v>19</v>
      </c>
      <c r="H45044">
        <v>100</v>
      </c>
      <c r="I45044">
        <v>3</v>
      </c>
      <c r="J45044">
        <v>66</v>
      </c>
      <c r="K45044" s="2">
        <v>42629</v>
      </c>
      <c r="L45044">
        <v>1</v>
      </c>
      <c r="M45044">
        <v>2</v>
      </c>
      <c r="N45044">
        <v>0</v>
      </c>
      <c r="O45044" s="1" t="s">
        <v>20</v>
      </c>
    </row>
    <row r="45045" spans="1:15" hidden="1" x14ac:dyDescent="0.35">
      <c r="A45045">
        <v>14032445</v>
      </c>
      <c r="B45045" s="1" t="s">
        <v>55546</v>
      </c>
      <c r="C45045">
        <v>75853911</v>
      </c>
      <c r="D45045" s="1" t="s">
        <v>9803</v>
      </c>
      <c r="E45045" s="1" t="s">
        <v>42</v>
      </c>
      <c r="F45045" s="1" t="s">
        <v>62</v>
      </c>
      <c r="G45045" s="1" t="s">
        <v>28</v>
      </c>
      <c r="H45045">
        <v>100</v>
      </c>
      <c r="I45045">
        <v>1</v>
      </c>
      <c r="J45045">
        <v>3</v>
      </c>
      <c r="K45045" s="2">
        <v>42629</v>
      </c>
      <c r="L45045">
        <v>0</v>
      </c>
      <c r="M45045">
        <v>1</v>
      </c>
      <c r="N45045">
        <v>0</v>
      </c>
      <c r="O45045" s="1" t="s">
        <v>20</v>
      </c>
    </row>
    <row r="45046" spans="1:15" hidden="1" x14ac:dyDescent="0.35">
      <c r="A45046">
        <v>13757845</v>
      </c>
      <c r="B45046" s="1" t="s">
        <v>55547</v>
      </c>
      <c r="C45046">
        <v>5514044</v>
      </c>
      <c r="D45046" s="1" t="s">
        <v>55548</v>
      </c>
      <c r="E45046" s="1" t="s">
        <v>42</v>
      </c>
      <c r="F45046" s="1" t="s">
        <v>55</v>
      </c>
      <c r="G45046" s="1" t="s">
        <v>28</v>
      </c>
      <c r="H45046">
        <v>199</v>
      </c>
      <c r="I45046">
        <v>2</v>
      </c>
      <c r="J45046">
        <v>1</v>
      </c>
      <c r="K45046" s="2">
        <v>42629</v>
      </c>
      <c r="L45046">
        <v>0</v>
      </c>
      <c r="M45046">
        <v>1</v>
      </c>
      <c r="N45046">
        <v>0</v>
      </c>
      <c r="O45046" s="1" t="s">
        <v>36</v>
      </c>
    </row>
    <row r="45047" spans="1:15" hidden="1" x14ac:dyDescent="0.35">
      <c r="A45047">
        <v>7396662</v>
      </c>
      <c r="B45047" s="1" t="s">
        <v>55549</v>
      </c>
      <c r="C45047">
        <v>7489344</v>
      </c>
      <c r="D45047" s="1" t="s">
        <v>55550</v>
      </c>
      <c r="E45047" s="1" t="s">
        <v>42</v>
      </c>
      <c r="F45047" s="1" t="s">
        <v>48</v>
      </c>
      <c r="G45047" s="1" t="s">
        <v>19</v>
      </c>
      <c r="H45047">
        <v>120</v>
      </c>
      <c r="I45047">
        <v>1</v>
      </c>
      <c r="J45047">
        <v>18</v>
      </c>
      <c r="K45047" s="2">
        <v>42628</v>
      </c>
      <c r="L45047">
        <v>0</v>
      </c>
      <c r="M45047">
        <v>1</v>
      </c>
      <c r="N45047">
        <v>0</v>
      </c>
      <c r="O45047" s="1" t="s">
        <v>36</v>
      </c>
    </row>
    <row r="45048" spans="1:15" hidden="1" x14ac:dyDescent="0.35">
      <c r="A45048">
        <v>14837884</v>
      </c>
      <c r="B45048" s="1" t="s">
        <v>55551</v>
      </c>
      <c r="C45048">
        <v>91280958</v>
      </c>
      <c r="D45048" s="1" t="s">
        <v>1398</v>
      </c>
      <c r="E45048" s="1" t="s">
        <v>42</v>
      </c>
      <c r="F45048" s="1" t="s">
        <v>73</v>
      </c>
      <c r="G45048" s="1" t="s">
        <v>19</v>
      </c>
      <c r="H45048">
        <v>49</v>
      </c>
      <c r="I45048">
        <v>3</v>
      </c>
      <c r="J45048">
        <v>1</v>
      </c>
      <c r="K45048" s="2">
        <v>42628</v>
      </c>
      <c r="L45048">
        <v>0</v>
      </c>
      <c r="M45048">
        <v>1</v>
      </c>
      <c r="N45048">
        <v>0</v>
      </c>
      <c r="O45048" s="1" t="s">
        <v>20</v>
      </c>
    </row>
    <row r="45049" spans="1:15" hidden="1" x14ac:dyDescent="0.35">
      <c r="A45049">
        <v>2953058</v>
      </c>
      <c r="B45049" s="1" t="s">
        <v>55552</v>
      </c>
      <c r="C45049">
        <v>1177497</v>
      </c>
      <c r="D45049" s="1" t="s">
        <v>1335</v>
      </c>
      <c r="E45049" s="1" t="s">
        <v>17</v>
      </c>
      <c r="F45049" s="1" t="s">
        <v>75</v>
      </c>
      <c r="G45049" s="1" t="s">
        <v>28</v>
      </c>
      <c r="H45049">
        <v>8000</v>
      </c>
      <c r="I45049">
        <v>1</v>
      </c>
      <c r="J45049">
        <v>1</v>
      </c>
      <c r="K45049" s="2">
        <v>42628</v>
      </c>
      <c r="L45049">
        <v>0</v>
      </c>
      <c r="M45049">
        <v>11</v>
      </c>
      <c r="N45049">
        <v>365</v>
      </c>
      <c r="O45049" s="1" t="s">
        <v>141</v>
      </c>
    </row>
    <row r="45050" spans="1:15" hidden="1" x14ac:dyDescent="0.35">
      <c r="A45050">
        <v>11950302</v>
      </c>
      <c r="B45050" s="1" t="s">
        <v>55553</v>
      </c>
      <c r="C45050">
        <v>1212041</v>
      </c>
      <c r="D45050" s="1" t="s">
        <v>561</v>
      </c>
      <c r="E45050" s="1" t="s">
        <v>42</v>
      </c>
      <c r="F45050" s="1" t="s">
        <v>61</v>
      </c>
      <c r="G45050" s="1" t="s">
        <v>164</v>
      </c>
      <c r="H45050">
        <v>75</v>
      </c>
      <c r="I45050">
        <v>1</v>
      </c>
      <c r="J45050">
        <v>4</v>
      </c>
      <c r="K45050" s="2">
        <v>42628</v>
      </c>
      <c r="L45050">
        <v>0</v>
      </c>
      <c r="M45050">
        <v>2</v>
      </c>
      <c r="N45050">
        <v>0</v>
      </c>
      <c r="O45050" s="1" t="s">
        <v>20</v>
      </c>
    </row>
    <row r="45051" spans="1:15" hidden="1" x14ac:dyDescent="0.35">
      <c r="A45051">
        <v>6471117</v>
      </c>
      <c r="B45051" s="1" t="s">
        <v>55554</v>
      </c>
      <c r="C45051">
        <v>10380050</v>
      </c>
      <c r="D45051" s="1" t="s">
        <v>258</v>
      </c>
      <c r="E45051" s="1" t="s">
        <v>42</v>
      </c>
      <c r="F45051" s="1" t="s">
        <v>62</v>
      </c>
      <c r="G45051" s="1" t="s">
        <v>19</v>
      </c>
      <c r="H45051">
        <v>50</v>
      </c>
      <c r="I45051">
        <v>1</v>
      </c>
      <c r="J45051">
        <v>37</v>
      </c>
      <c r="K45051" s="2">
        <v>42628</v>
      </c>
      <c r="L45051">
        <v>1</v>
      </c>
      <c r="M45051">
        <v>1</v>
      </c>
      <c r="N45051">
        <v>0</v>
      </c>
      <c r="O45051" s="1" t="s">
        <v>20</v>
      </c>
    </row>
    <row r="45052" spans="1:15" hidden="1" x14ac:dyDescent="0.35">
      <c r="A45052">
        <v>9541921</v>
      </c>
      <c r="B45052" s="1" t="s">
        <v>55555</v>
      </c>
      <c r="C45052">
        <v>13262455</v>
      </c>
      <c r="D45052" s="1" t="s">
        <v>2263</v>
      </c>
      <c r="E45052" s="1" t="s">
        <v>42</v>
      </c>
      <c r="F45052" s="1" t="s">
        <v>57</v>
      </c>
      <c r="G45052" s="1" t="s">
        <v>19</v>
      </c>
      <c r="H45052">
        <v>95</v>
      </c>
      <c r="I45052">
        <v>5</v>
      </c>
      <c r="J45052">
        <v>1</v>
      </c>
      <c r="K45052" s="2">
        <v>42628</v>
      </c>
      <c r="L45052">
        <v>0</v>
      </c>
      <c r="M45052">
        <v>3</v>
      </c>
      <c r="N45052">
        <v>0</v>
      </c>
      <c r="O45052" s="1" t="s">
        <v>20</v>
      </c>
    </row>
    <row r="45053" spans="1:15" hidden="1" x14ac:dyDescent="0.35">
      <c r="A45053">
        <v>14759511</v>
      </c>
      <c r="B45053" s="1" t="s">
        <v>55556</v>
      </c>
      <c r="C45053">
        <v>54892756</v>
      </c>
      <c r="D45053" s="1" t="s">
        <v>1734</v>
      </c>
      <c r="E45053" s="1" t="s">
        <v>17</v>
      </c>
      <c r="F45053" s="1" t="s">
        <v>35</v>
      </c>
      <c r="G45053" s="1" t="s">
        <v>19</v>
      </c>
      <c r="H45053">
        <v>75</v>
      </c>
      <c r="I45053">
        <v>4</v>
      </c>
      <c r="J45053">
        <v>1</v>
      </c>
      <c r="K45053" s="2">
        <v>42627</v>
      </c>
      <c r="L45053">
        <v>0</v>
      </c>
      <c r="M45053">
        <v>1</v>
      </c>
      <c r="N45053">
        <v>0</v>
      </c>
      <c r="O45053" s="1" t="s">
        <v>20</v>
      </c>
    </row>
    <row r="45054" spans="1:15" hidden="1" x14ac:dyDescent="0.35">
      <c r="A45054">
        <v>8145441</v>
      </c>
      <c r="B45054" s="1" t="s">
        <v>55557</v>
      </c>
      <c r="C45054">
        <v>7950356</v>
      </c>
      <c r="D45054" s="1" t="s">
        <v>489</v>
      </c>
      <c r="E45054" s="1" t="s">
        <v>17</v>
      </c>
      <c r="F45054" s="1" t="s">
        <v>83</v>
      </c>
      <c r="G45054" s="1" t="s">
        <v>28</v>
      </c>
      <c r="H45054">
        <v>175</v>
      </c>
      <c r="I45054">
        <v>2</v>
      </c>
      <c r="J45054">
        <v>10</v>
      </c>
      <c r="K45054" s="2">
        <v>42627</v>
      </c>
      <c r="L45054">
        <v>0</v>
      </c>
      <c r="M45054">
        <v>1</v>
      </c>
      <c r="N45054">
        <v>0</v>
      </c>
      <c r="O45054" s="1" t="s">
        <v>36</v>
      </c>
    </row>
    <row r="45055" spans="1:15" hidden="1" x14ac:dyDescent="0.35">
      <c r="A45055">
        <v>13585495</v>
      </c>
      <c r="B45055" s="1" t="s">
        <v>55558</v>
      </c>
      <c r="C45055">
        <v>15960548</v>
      </c>
      <c r="D45055" s="1" t="s">
        <v>701</v>
      </c>
      <c r="E45055" s="1" t="s">
        <v>42</v>
      </c>
      <c r="F45055" s="1" t="s">
        <v>88</v>
      </c>
      <c r="G45055" s="1" t="s">
        <v>19</v>
      </c>
      <c r="H45055">
        <v>110</v>
      </c>
      <c r="I45055">
        <v>2</v>
      </c>
      <c r="J45055">
        <v>1</v>
      </c>
      <c r="K45055" s="2">
        <v>42627</v>
      </c>
      <c r="L45055">
        <v>0</v>
      </c>
      <c r="M45055">
        <v>1</v>
      </c>
      <c r="N45055">
        <v>0</v>
      </c>
      <c r="O45055" s="1" t="s">
        <v>36</v>
      </c>
    </row>
    <row r="45056" spans="1:15" hidden="1" x14ac:dyDescent="0.35">
      <c r="A45056">
        <v>7750936</v>
      </c>
      <c r="B45056" s="1" t="s">
        <v>55559</v>
      </c>
      <c r="C45056">
        <v>3508047</v>
      </c>
      <c r="D45056" s="1" t="s">
        <v>1159</v>
      </c>
      <c r="E45056" s="1" t="s">
        <v>17</v>
      </c>
      <c r="F45056" s="1" t="s">
        <v>18</v>
      </c>
      <c r="G45056" s="1" t="s">
        <v>19</v>
      </c>
      <c r="H45056">
        <v>30</v>
      </c>
      <c r="I45056">
        <v>1</v>
      </c>
      <c r="J45056">
        <v>3</v>
      </c>
      <c r="K45056" s="2">
        <v>42627</v>
      </c>
      <c r="L45056">
        <v>0</v>
      </c>
      <c r="M45056">
        <v>3</v>
      </c>
      <c r="N45056">
        <v>0</v>
      </c>
      <c r="O45056" s="1" t="s">
        <v>20</v>
      </c>
    </row>
    <row r="45057" spans="1:15" hidden="1" x14ac:dyDescent="0.35">
      <c r="A45057">
        <v>13926341</v>
      </c>
      <c r="B45057" s="1" t="s">
        <v>55560</v>
      </c>
      <c r="C45057">
        <v>1961818</v>
      </c>
      <c r="D45057" s="1" t="s">
        <v>53122</v>
      </c>
      <c r="E45057" s="1" t="s">
        <v>42</v>
      </c>
      <c r="F45057" s="1" t="s">
        <v>48</v>
      </c>
      <c r="G45057" s="1" t="s">
        <v>28</v>
      </c>
      <c r="H45057">
        <v>140</v>
      </c>
      <c r="I45057">
        <v>7</v>
      </c>
      <c r="J45057">
        <v>1</v>
      </c>
      <c r="K45057" s="2">
        <v>42627</v>
      </c>
      <c r="L45057">
        <v>0</v>
      </c>
      <c r="M45057">
        <v>1</v>
      </c>
      <c r="N45057">
        <v>0</v>
      </c>
      <c r="O45057" s="1" t="s">
        <v>36</v>
      </c>
    </row>
    <row r="45058" spans="1:15" hidden="1" x14ac:dyDescent="0.35">
      <c r="A45058">
        <v>9496094</v>
      </c>
      <c r="B45058" s="1" t="s">
        <v>55561</v>
      </c>
      <c r="C45058">
        <v>41066327</v>
      </c>
      <c r="D45058" s="1" t="s">
        <v>55562</v>
      </c>
      <c r="E45058" s="1" t="s">
        <v>42</v>
      </c>
      <c r="F45058" s="1" t="s">
        <v>55</v>
      </c>
      <c r="G45058" s="1" t="s">
        <v>28</v>
      </c>
      <c r="H45058">
        <v>160</v>
      </c>
      <c r="I45058">
        <v>4</v>
      </c>
      <c r="J45058">
        <v>2</v>
      </c>
      <c r="K45058" s="2">
        <v>42627</v>
      </c>
      <c r="L45058">
        <v>0</v>
      </c>
      <c r="M45058">
        <v>1</v>
      </c>
      <c r="N45058">
        <v>0</v>
      </c>
      <c r="O45058" s="1" t="s">
        <v>36</v>
      </c>
    </row>
    <row r="45059" spans="1:15" hidden="1" x14ac:dyDescent="0.35">
      <c r="A45059">
        <v>3738756</v>
      </c>
      <c r="B45059" s="1" t="s">
        <v>55563</v>
      </c>
      <c r="C45059">
        <v>10675384</v>
      </c>
      <c r="D45059" s="1" t="s">
        <v>583</v>
      </c>
      <c r="E45059" s="1" t="s">
        <v>17</v>
      </c>
      <c r="F45059" s="1" t="s">
        <v>63</v>
      </c>
      <c r="G45059" s="1" t="s">
        <v>28</v>
      </c>
      <c r="H45059">
        <v>140</v>
      </c>
      <c r="I45059">
        <v>30</v>
      </c>
      <c r="J45059">
        <v>21</v>
      </c>
      <c r="K45059" s="2">
        <v>42626</v>
      </c>
      <c r="L45059">
        <v>0</v>
      </c>
      <c r="M45059">
        <v>1</v>
      </c>
      <c r="N45059">
        <v>252</v>
      </c>
      <c r="O45059" s="1" t="s">
        <v>36</v>
      </c>
    </row>
    <row r="45060" spans="1:15" hidden="1" x14ac:dyDescent="0.35">
      <c r="A45060">
        <v>13282638</v>
      </c>
      <c r="B45060" s="1" t="s">
        <v>55564</v>
      </c>
      <c r="C45060">
        <v>31753024</v>
      </c>
      <c r="D45060" s="1" t="s">
        <v>55565</v>
      </c>
      <c r="E45060" s="1" t="s">
        <v>17</v>
      </c>
      <c r="F45060" s="1" t="s">
        <v>18</v>
      </c>
      <c r="G45060" s="1" t="s">
        <v>28</v>
      </c>
      <c r="H45060">
        <v>68</v>
      </c>
      <c r="I45060">
        <v>2</v>
      </c>
      <c r="J45060">
        <v>4</v>
      </c>
      <c r="K45060" s="2">
        <v>42626</v>
      </c>
      <c r="L45060">
        <v>0</v>
      </c>
      <c r="M45060">
        <v>1</v>
      </c>
      <c r="N45060">
        <v>0</v>
      </c>
      <c r="O45060" s="1" t="s">
        <v>20</v>
      </c>
    </row>
    <row r="45061" spans="1:15" hidden="1" x14ac:dyDescent="0.35">
      <c r="A45061">
        <v>10475047</v>
      </c>
      <c r="B45061" s="1" t="s">
        <v>55566</v>
      </c>
      <c r="C45061">
        <v>24094081</v>
      </c>
      <c r="D45061" s="1" t="s">
        <v>1368</v>
      </c>
      <c r="E45061" s="1" t="s">
        <v>17</v>
      </c>
      <c r="F45061" s="1" t="s">
        <v>18</v>
      </c>
      <c r="G45061" s="1" t="s">
        <v>19</v>
      </c>
      <c r="H45061">
        <v>60</v>
      </c>
      <c r="I45061">
        <v>1</v>
      </c>
      <c r="J45061">
        <v>1</v>
      </c>
      <c r="K45061" s="2">
        <v>42626</v>
      </c>
      <c r="L45061">
        <v>0</v>
      </c>
      <c r="M45061">
        <v>1</v>
      </c>
      <c r="N45061">
        <v>0</v>
      </c>
      <c r="O45061" s="1" t="s">
        <v>20</v>
      </c>
    </row>
    <row r="45062" spans="1:15" hidden="1" x14ac:dyDescent="0.35">
      <c r="A45062">
        <v>14041728</v>
      </c>
      <c r="B45062" s="1" t="s">
        <v>55567</v>
      </c>
      <c r="C45062">
        <v>84146048</v>
      </c>
      <c r="D45062" s="1" t="s">
        <v>254</v>
      </c>
      <c r="E45062" s="1" t="s">
        <v>23</v>
      </c>
      <c r="F45062" s="1" t="s">
        <v>67</v>
      </c>
      <c r="G45062" s="1" t="s">
        <v>28</v>
      </c>
      <c r="H45062">
        <v>85</v>
      </c>
      <c r="I45062">
        <v>1</v>
      </c>
      <c r="J45062">
        <v>4</v>
      </c>
      <c r="K45062" s="2">
        <v>42626</v>
      </c>
      <c r="L45062">
        <v>0</v>
      </c>
      <c r="M45062">
        <v>1</v>
      </c>
      <c r="N45062">
        <v>0</v>
      </c>
      <c r="O45062" s="1" t="s">
        <v>20</v>
      </c>
    </row>
    <row r="45063" spans="1:15" hidden="1" x14ac:dyDescent="0.35">
      <c r="A45063">
        <v>14865705</v>
      </c>
      <c r="B45063" s="1" t="s">
        <v>55568</v>
      </c>
      <c r="C45063">
        <v>16795575</v>
      </c>
      <c r="D45063" s="1" t="s">
        <v>2161</v>
      </c>
      <c r="E45063" s="1" t="s">
        <v>23</v>
      </c>
      <c r="F45063" s="1" t="s">
        <v>71</v>
      </c>
      <c r="G45063" s="1" t="s">
        <v>19</v>
      </c>
      <c r="H45063">
        <v>40</v>
      </c>
      <c r="I45063">
        <v>1</v>
      </c>
      <c r="J45063">
        <v>6</v>
      </c>
      <c r="K45063" s="2">
        <v>42626</v>
      </c>
      <c r="L45063">
        <v>0</v>
      </c>
      <c r="M45063">
        <v>2</v>
      </c>
      <c r="N45063">
        <v>0</v>
      </c>
      <c r="O45063" s="1" t="s">
        <v>20</v>
      </c>
    </row>
    <row r="45064" spans="1:15" hidden="1" x14ac:dyDescent="0.35">
      <c r="A45064">
        <v>13662692</v>
      </c>
      <c r="B45064" s="1" t="s">
        <v>55569</v>
      </c>
      <c r="C45064">
        <v>79231531</v>
      </c>
      <c r="D45064" s="1" t="s">
        <v>55570</v>
      </c>
      <c r="E45064" s="1" t="s">
        <v>42</v>
      </c>
      <c r="F45064" s="1" t="s">
        <v>58</v>
      </c>
      <c r="G45064" s="1" t="s">
        <v>28</v>
      </c>
      <c r="H45064">
        <v>200</v>
      </c>
      <c r="I45064">
        <v>4</v>
      </c>
      <c r="J45064">
        <v>1</v>
      </c>
      <c r="K45064" s="2">
        <v>42626</v>
      </c>
      <c r="L45064">
        <v>0</v>
      </c>
      <c r="M45064">
        <v>1</v>
      </c>
      <c r="N45064">
        <v>0</v>
      </c>
      <c r="O45064" s="1" t="s">
        <v>36</v>
      </c>
    </row>
    <row r="45065" spans="1:15" hidden="1" x14ac:dyDescent="0.35">
      <c r="A45065">
        <v>2471108</v>
      </c>
      <c r="B45065" s="1" t="s">
        <v>55571</v>
      </c>
      <c r="C45065">
        <v>12637520</v>
      </c>
      <c r="D45065" s="1" t="s">
        <v>360</v>
      </c>
      <c r="E45065" s="1" t="s">
        <v>17</v>
      </c>
      <c r="F45065" s="1" t="s">
        <v>100</v>
      </c>
      <c r="G45065" s="1" t="s">
        <v>28</v>
      </c>
      <c r="H45065">
        <v>160</v>
      </c>
      <c r="I45065">
        <v>7</v>
      </c>
      <c r="J45065">
        <v>7</v>
      </c>
      <c r="K45065" s="2">
        <v>42625</v>
      </c>
      <c r="L45065">
        <v>0</v>
      </c>
      <c r="M45065">
        <v>1</v>
      </c>
      <c r="N45065">
        <v>0</v>
      </c>
      <c r="O45065" s="1" t="s">
        <v>36</v>
      </c>
    </row>
    <row r="45066" spans="1:15" hidden="1" x14ac:dyDescent="0.35">
      <c r="A45066">
        <v>14945585</v>
      </c>
      <c r="B45066" s="1" t="s">
        <v>55572</v>
      </c>
      <c r="C45066">
        <v>94039418</v>
      </c>
      <c r="D45066" s="1" t="s">
        <v>374</v>
      </c>
      <c r="E45066" s="1" t="s">
        <v>17</v>
      </c>
      <c r="F45066" s="1" t="s">
        <v>18</v>
      </c>
      <c r="G45066" s="1" t="s">
        <v>19</v>
      </c>
      <c r="H45066">
        <v>25</v>
      </c>
      <c r="I45066">
        <v>2</v>
      </c>
      <c r="J45066">
        <v>1</v>
      </c>
      <c r="K45066" s="2">
        <v>42625</v>
      </c>
      <c r="L45066">
        <v>0</v>
      </c>
      <c r="M45066">
        <v>1</v>
      </c>
      <c r="N45066">
        <v>0</v>
      </c>
      <c r="O45066" s="1" t="s">
        <v>20</v>
      </c>
    </row>
    <row r="45067" spans="1:15" hidden="1" x14ac:dyDescent="0.35">
      <c r="A45067">
        <v>2501384</v>
      </c>
      <c r="B45067" s="1" t="s">
        <v>55573</v>
      </c>
      <c r="C45067">
        <v>3030031</v>
      </c>
      <c r="D45067" s="1" t="s">
        <v>464</v>
      </c>
      <c r="E45067" s="1" t="s">
        <v>17</v>
      </c>
      <c r="F45067" s="1" t="s">
        <v>100</v>
      </c>
      <c r="G45067" s="1" t="s">
        <v>19</v>
      </c>
      <c r="H45067">
        <v>90</v>
      </c>
      <c r="I45067">
        <v>3</v>
      </c>
      <c r="J45067">
        <v>5</v>
      </c>
      <c r="K45067" s="2">
        <v>42625</v>
      </c>
      <c r="L45067">
        <v>0</v>
      </c>
      <c r="M45067">
        <v>1</v>
      </c>
      <c r="N45067">
        <v>0</v>
      </c>
      <c r="O45067" s="1" t="s">
        <v>20</v>
      </c>
    </row>
    <row r="45068" spans="1:15" hidden="1" x14ac:dyDescent="0.35">
      <c r="A45068">
        <v>7632166</v>
      </c>
      <c r="B45068" s="1" t="s">
        <v>55574</v>
      </c>
      <c r="C45068">
        <v>4596309</v>
      </c>
      <c r="D45068" s="1" t="s">
        <v>2196</v>
      </c>
      <c r="E45068" s="1" t="s">
        <v>17</v>
      </c>
      <c r="F45068" s="1" t="s">
        <v>32</v>
      </c>
      <c r="G45068" s="1" t="s">
        <v>19</v>
      </c>
      <c r="H45068">
        <v>40</v>
      </c>
      <c r="I45068">
        <v>3</v>
      </c>
      <c r="J45068">
        <v>3</v>
      </c>
      <c r="K45068" s="2">
        <v>42625</v>
      </c>
      <c r="L45068">
        <v>0</v>
      </c>
      <c r="M45068">
        <v>1</v>
      </c>
      <c r="N45068">
        <v>0</v>
      </c>
      <c r="O45068" s="1" t="s">
        <v>20</v>
      </c>
    </row>
    <row r="45069" spans="1:15" hidden="1" x14ac:dyDescent="0.35">
      <c r="A45069">
        <v>14438244</v>
      </c>
      <c r="B45069" s="1" t="s">
        <v>55575</v>
      </c>
      <c r="C45069">
        <v>2024430</v>
      </c>
      <c r="D45069" s="1" t="s">
        <v>1063</v>
      </c>
      <c r="E45069" s="1" t="s">
        <v>42</v>
      </c>
      <c r="F45069" s="1" t="s">
        <v>61</v>
      </c>
      <c r="G45069" s="1" t="s">
        <v>28</v>
      </c>
      <c r="H45069">
        <v>150</v>
      </c>
      <c r="I45069">
        <v>2</v>
      </c>
      <c r="J45069">
        <v>1</v>
      </c>
      <c r="K45069" s="2">
        <v>42625</v>
      </c>
      <c r="L45069">
        <v>0</v>
      </c>
      <c r="M45069">
        <v>1</v>
      </c>
      <c r="N45069">
        <v>0</v>
      </c>
      <c r="O45069" s="1" t="s">
        <v>36</v>
      </c>
    </row>
    <row r="45070" spans="1:15" hidden="1" x14ac:dyDescent="0.35">
      <c r="A45070">
        <v>13945103</v>
      </c>
      <c r="B45070" s="1" t="s">
        <v>55576</v>
      </c>
      <c r="C45070">
        <v>82717014</v>
      </c>
      <c r="D45070" s="1" t="s">
        <v>428</v>
      </c>
      <c r="E45070" s="1" t="s">
        <v>23</v>
      </c>
      <c r="F45070" s="1" t="s">
        <v>67</v>
      </c>
      <c r="G45070" s="1" t="s">
        <v>19</v>
      </c>
      <c r="H45070">
        <v>90</v>
      </c>
      <c r="I45070">
        <v>1</v>
      </c>
      <c r="J45070">
        <v>1</v>
      </c>
      <c r="K45070" s="2">
        <v>42624</v>
      </c>
      <c r="L45070">
        <v>0</v>
      </c>
      <c r="M45070">
        <v>1</v>
      </c>
      <c r="N45070">
        <v>173</v>
      </c>
      <c r="O45070" s="1" t="s">
        <v>20</v>
      </c>
    </row>
    <row r="45071" spans="1:15" hidden="1" x14ac:dyDescent="0.35">
      <c r="A45071">
        <v>14050933</v>
      </c>
      <c r="B45071" s="1" t="s">
        <v>55577</v>
      </c>
      <c r="C45071">
        <v>14235450</v>
      </c>
      <c r="D45071" s="1" t="s">
        <v>464</v>
      </c>
      <c r="E45071" s="1" t="s">
        <v>17</v>
      </c>
      <c r="F45071" s="1" t="s">
        <v>82</v>
      </c>
      <c r="G45071" s="1" t="s">
        <v>19</v>
      </c>
      <c r="H45071">
        <v>41</v>
      </c>
      <c r="I45071">
        <v>3</v>
      </c>
      <c r="J45071">
        <v>2</v>
      </c>
      <c r="K45071" s="2">
        <v>42624</v>
      </c>
      <c r="L45071">
        <v>0</v>
      </c>
      <c r="M45071">
        <v>1</v>
      </c>
      <c r="N45071">
        <v>0</v>
      </c>
      <c r="O45071" s="1" t="s">
        <v>20</v>
      </c>
    </row>
    <row r="45072" spans="1:15" hidden="1" x14ac:dyDescent="0.35">
      <c r="A45072">
        <v>13480162</v>
      </c>
      <c r="B45072" s="1" t="s">
        <v>55578</v>
      </c>
      <c r="C45072">
        <v>77162743</v>
      </c>
      <c r="D45072" s="1" t="s">
        <v>2257</v>
      </c>
      <c r="E45072" s="1" t="s">
        <v>17</v>
      </c>
      <c r="F45072" s="1" t="s">
        <v>63</v>
      </c>
      <c r="G45072" s="1" t="s">
        <v>28</v>
      </c>
      <c r="H45072">
        <v>250</v>
      </c>
      <c r="I45072">
        <v>2</v>
      </c>
      <c r="J45072">
        <v>6</v>
      </c>
      <c r="K45072" s="2">
        <v>42624</v>
      </c>
      <c r="L45072">
        <v>0</v>
      </c>
      <c r="M45072">
        <v>1</v>
      </c>
      <c r="N45072">
        <v>0</v>
      </c>
      <c r="O45072" s="1" t="s">
        <v>29</v>
      </c>
    </row>
    <row r="45073" spans="1:15" hidden="1" x14ac:dyDescent="0.35">
      <c r="A45073">
        <v>3833538</v>
      </c>
      <c r="B45073" s="1" t="s">
        <v>55579</v>
      </c>
      <c r="C45073">
        <v>2141246</v>
      </c>
      <c r="D45073" s="1" t="s">
        <v>6074</v>
      </c>
      <c r="E45073" s="1" t="s">
        <v>17</v>
      </c>
      <c r="F45073" s="1" t="s">
        <v>32</v>
      </c>
      <c r="G45073" s="1" t="s">
        <v>28</v>
      </c>
      <c r="H45073">
        <v>90</v>
      </c>
      <c r="I45073">
        <v>3</v>
      </c>
      <c r="J45073">
        <v>2</v>
      </c>
      <c r="K45073" s="2">
        <v>42624</v>
      </c>
      <c r="L45073">
        <v>0</v>
      </c>
      <c r="M45073">
        <v>1</v>
      </c>
      <c r="N45073">
        <v>0</v>
      </c>
      <c r="O45073" s="1" t="s">
        <v>20</v>
      </c>
    </row>
    <row r="45074" spans="1:15" hidden="1" x14ac:dyDescent="0.35">
      <c r="A45074">
        <v>11411839</v>
      </c>
      <c r="B45074" s="1" t="s">
        <v>55580</v>
      </c>
      <c r="C45074">
        <v>18873268</v>
      </c>
      <c r="D45074" s="1" t="s">
        <v>3360</v>
      </c>
      <c r="E45074" s="1" t="s">
        <v>17</v>
      </c>
      <c r="F45074" s="1" t="s">
        <v>32</v>
      </c>
      <c r="G45074" s="1" t="s">
        <v>19</v>
      </c>
      <c r="H45074">
        <v>75</v>
      </c>
      <c r="I45074">
        <v>5</v>
      </c>
      <c r="J45074">
        <v>3</v>
      </c>
      <c r="K45074" s="2">
        <v>42624</v>
      </c>
      <c r="L45074">
        <v>0</v>
      </c>
      <c r="M45074">
        <v>1</v>
      </c>
      <c r="N45074">
        <v>0</v>
      </c>
      <c r="O45074" s="1" t="s">
        <v>20</v>
      </c>
    </row>
    <row r="45075" spans="1:15" hidden="1" x14ac:dyDescent="0.35">
      <c r="A45075">
        <v>2081177</v>
      </c>
      <c r="B45075" s="1" t="s">
        <v>55581</v>
      </c>
      <c r="C45075">
        <v>542611</v>
      </c>
      <c r="D45075" s="1" t="s">
        <v>17253</v>
      </c>
      <c r="E45075" s="1" t="s">
        <v>23</v>
      </c>
      <c r="F45075" s="1" t="s">
        <v>67</v>
      </c>
      <c r="G45075" s="1" t="s">
        <v>28</v>
      </c>
      <c r="H45075">
        <v>90</v>
      </c>
      <c r="I45075">
        <v>14</v>
      </c>
      <c r="J45075">
        <v>6</v>
      </c>
      <c r="K45075" s="2">
        <v>42624</v>
      </c>
      <c r="L45075">
        <v>0</v>
      </c>
      <c r="M45075">
        <v>1</v>
      </c>
      <c r="N45075">
        <v>0</v>
      </c>
      <c r="O45075" s="1" t="s">
        <v>20</v>
      </c>
    </row>
    <row r="45076" spans="1:15" hidden="1" x14ac:dyDescent="0.35">
      <c r="A45076">
        <v>4117817</v>
      </c>
      <c r="B45076" s="1" t="s">
        <v>55582</v>
      </c>
      <c r="C45076">
        <v>4516038</v>
      </c>
      <c r="D45076" s="1" t="s">
        <v>14236</v>
      </c>
      <c r="E45076" s="1" t="s">
        <v>17</v>
      </c>
      <c r="F45076" s="1" t="s">
        <v>63</v>
      </c>
      <c r="G45076" s="1" t="s">
        <v>19</v>
      </c>
      <c r="H45076">
        <v>64</v>
      </c>
      <c r="I45076">
        <v>5</v>
      </c>
      <c r="J45076">
        <v>4</v>
      </c>
      <c r="K45076" s="2">
        <v>42624</v>
      </c>
      <c r="L45076">
        <v>0</v>
      </c>
      <c r="M45076">
        <v>1</v>
      </c>
      <c r="N45076">
        <v>0</v>
      </c>
      <c r="O45076" s="1" t="s">
        <v>20</v>
      </c>
    </row>
    <row r="45077" spans="1:15" hidden="1" x14ac:dyDescent="0.35">
      <c r="A45077">
        <v>7915831</v>
      </c>
      <c r="B45077" s="1" t="s">
        <v>55583</v>
      </c>
      <c r="C45077">
        <v>5719436</v>
      </c>
      <c r="D45077" s="1" t="s">
        <v>8169</v>
      </c>
      <c r="E45077" s="1" t="s">
        <v>17</v>
      </c>
      <c r="F45077" s="1" t="s">
        <v>77</v>
      </c>
      <c r="G45077" s="1" t="s">
        <v>19</v>
      </c>
      <c r="H45077">
        <v>1100</v>
      </c>
      <c r="I45077">
        <v>1</v>
      </c>
      <c r="J45077">
        <v>1</v>
      </c>
      <c r="K45077" s="2">
        <v>42624</v>
      </c>
      <c r="L45077">
        <v>0</v>
      </c>
      <c r="M45077">
        <v>1</v>
      </c>
      <c r="N45077">
        <v>365</v>
      </c>
      <c r="O45077" s="1" t="s">
        <v>123</v>
      </c>
    </row>
    <row r="45078" spans="1:15" hidden="1" x14ac:dyDescent="0.35">
      <c r="A45078">
        <v>8067561</v>
      </c>
      <c r="B45078" s="1" t="s">
        <v>55584</v>
      </c>
      <c r="C45078">
        <v>19510122</v>
      </c>
      <c r="D45078" s="1" t="s">
        <v>8837</v>
      </c>
      <c r="E45078" s="1" t="s">
        <v>17</v>
      </c>
      <c r="F45078" s="1" t="s">
        <v>80</v>
      </c>
      <c r="G45078" s="1" t="s">
        <v>19</v>
      </c>
      <c r="H45078">
        <v>40</v>
      </c>
      <c r="I45078">
        <v>2</v>
      </c>
      <c r="J45078">
        <v>9</v>
      </c>
      <c r="K45078" s="2">
        <v>42624</v>
      </c>
      <c r="L45078">
        <v>0</v>
      </c>
      <c r="M45078">
        <v>1</v>
      </c>
      <c r="N45078">
        <v>0</v>
      </c>
      <c r="O45078" s="1" t="s">
        <v>20</v>
      </c>
    </row>
    <row r="45079" spans="1:15" hidden="1" x14ac:dyDescent="0.35">
      <c r="A45079">
        <v>14832329</v>
      </c>
      <c r="B45079" s="1" t="s">
        <v>55585</v>
      </c>
      <c r="C45079">
        <v>12368999</v>
      </c>
      <c r="D45079" s="1" t="s">
        <v>2285</v>
      </c>
      <c r="E45079" s="1" t="s">
        <v>17</v>
      </c>
      <c r="F45079" s="1" t="s">
        <v>75</v>
      </c>
      <c r="G45079" s="1" t="s">
        <v>19</v>
      </c>
      <c r="H45079">
        <v>72</v>
      </c>
      <c r="I45079">
        <v>1</v>
      </c>
      <c r="J45079">
        <v>2</v>
      </c>
      <c r="K45079" s="2">
        <v>42624</v>
      </c>
      <c r="L45079">
        <v>0</v>
      </c>
      <c r="M45079">
        <v>1</v>
      </c>
      <c r="N45079">
        <v>0</v>
      </c>
      <c r="O45079" s="1" t="s">
        <v>20</v>
      </c>
    </row>
    <row r="45080" spans="1:15" hidden="1" x14ac:dyDescent="0.35">
      <c r="A45080">
        <v>2743624</v>
      </c>
      <c r="B45080" s="1" t="s">
        <v>55586</v>
      </c>
      <c r="C45080">
        <v>8511789</v>
      </c>
      <c r="D45080" s="1" t="s">
        <v>55587</v>
      </c>
      <c r="E45080" s="1" t="s">
        <v>42</v>
      </c>
      <c r="F45080" s="1" t="s">
        <v>50</v>
      </c>
      <c r="G45080" s="1" t="s">
        <v>28</v>
      </c>
      <c r="H45080">
        <v>409</v>
      </c>
      <c r="I45080">
        <v>1</v>
      </c>
      <c r="J45080">
        <v>3</v>
      </c>
      <c r="K45080" s="2">
        <v>42624</v>
      </c>
      <c r="L45080">
        <v>0</v>
      </c>
      <c r="M45080">
        <v>1</v>
      </c>
      <c r="N45080">
        <v>0</v>
      </c>
      <c r="O45080" s="1" t="s">
        <v>117</v>
      </c>
    </row>
    <row r="45081" spans="1:15" hidden="1" x14ac:dyDescent="0.35">
      <c r="A45081">
        <v>12850887</v>
      </c>
      <c r="B45081" s="1" t="s">
        <v>55588</v>
      </c>
      <c r="C45081">
        <v>64062688</v>
      </c>
      <c r="D45081" s="1" t="s">
        <v>18585</v>
      </c>
      <c r="E45081" s="1" t="s">
        <v>17</v>
      </c>
      <c r="F45081" s="1" t="s">
        <v>81</v>
      </c>
      <c r="G45081" s="1" t="s">
        <v>19</v>
      </c>
      <c r="H45081">
        <v>44</v>
      </c>
      <c r="I45081">
        <v>3</v>
      </c>
      <c r="J45081">
        <v>4</v>
      </c>
      <c r="K45081" s="2">
        <v>42624</v>
      </c>
      <c r="L45081">
        <v>0</v>
      </c>
      <c r="M45081">
        <v>1</v>
      </c>
      <c r="N45081">
        <v>0</v>
      </c>
      <c r="O45081" s="1" t="s">
        <v>20</v>
      </c>
    </row>
    <row r="45082" spans="1:15" hidden="1" x14ac:dyDescent="0.35">
      <c r="A45082">
        <v>1844792</v>
      </c>
      <c r="B45082" s="1" t="s">
        <v>55589</v>
      </c>
      <c r="C45082">
        <v>9638204</v>
      </c>
      <c r="D45082" s="1" t="s">
        <v>2542</v>
      </c>
      <c r="E45082" s="1" t="s">
        <v>42</v>
      </c>
      <c r="F45082" s="1" t="s">
        <v>62</v>
      </c>
      <c r="G45082" s="1" t="s">
        <v>19</v>
      </c>
      <c r="H45082">
        <v>130</v>
      </c>
      <c r="I45082">
        <v>1</v>
      </c>
      <c r="J45082">
        <v>1</v>
      </c>
      <c r="K45082" s="2">
        <v>42624</v>
      </c>
      <c r="L45082">
        <v>0</v>
      </c>
      <c r="M45082">
        <v>2</v>
      </c>
      <c r="N45082">
        <v>0</v>
      </c>
      <c r="O45082" s="1" t="s">
        <v>36</v>
      </c>
    </row>
    <row r="45083" spans="1:15" hidden="1" x14ac:dyDescent="0.35">
      <c r="A45083">
        <v>6845877</v>
      </c>
      <c r="B45083" s="1" t="s">
        <v>55590</v>
      </c>
      <c r="C45083">
        <v>14171882</v>
      </c>
      <c r="D45083" s="1" t="s">
        <v>5176</v>
      </c>
      <c r="E45083" s="1" t="s">
        <v>42</v>
      </c>
      <c r="F45083" s="1" t="s">
        <v>57</v>
      </c>
      <c r="G45083" s="1" t="s">
        <v>28</v>
      </c>
      <c r="H45083">
        <v>120</v>
      </c>
      <c r="I45083">
        <v>1</v>
      </c>
      <c r="J45083">
        <v>6</v>
      </c>
      <c r="K45083" s="2">
        <v>42624</v>
      </c>
      <c r="L45083">
        <v>0</v>
      </c>
      <c r="M45083">
        <v>1</v>
      </c>
      <c r="N45083">
        <v>0</v>
      </c>
      <c r="O45083" s="1" t="s">
        <v>36</v>
      </c>
    </row>
    <row r="45084" spans="1:15" hidden="1" x14ac:dyDescent="0.35">
      <c r="A45084">
        <v>14121045</v>
      </c>
      <c r="B45084" s="1" t="s">
        <v>55591</v>
      </c>
      <c r="C45084">
        <v>4348719</v>
      </c>
      <c r="D45084" s="1" t="s">
        <v>1744</v>
      </c>
      <c r="E45084" s="1" t="s">
        <v>42</v>
      </c>
      <c r="F45084" s="1" t="s">
        <v>73</v>
      </c>
      <c r="G45084" s="1" t="s">
        <v>28</v>
      </c>
      <c r="H45084">
        <v>250</v>
      </c>
      <c r="I45084">
        <v>2</v>
      </c>
      <c r="J45084">
        <v>2</v>
      </c>
      <c r="K45084" s="2">
        <v>42624</v>
      </c>
      <c r="L45084">
        <v>0</v>
      </c>
      <c r="M45084">
        <v>1</v>
      </c>
      <c r="N45084">
        <v>130</v>
      </c>
      <c r="O45084" s="1" t="s">
        <v>29</v>
      </c>
    </row>
    <row r="45085" spans="1:15" hidden="1" x14ac:dyDescent="0.35">
      <c r="A45085">
        <v>6716160</v>
      </c>
      <c r="B45085" s="1" t="s">
        <v>55592</v>
      </c>
      <c r="C45085">
        <v>171653</v>
      </c>
      <c r="D45085" s="1" t="s">
        <v>3800</v>
      </c>
      <c r="E45085" s="1" t="s">
        <v>17</v>
      </c>
      <c r="F45085" s="1" t="s">
        <v>83</v>
      </c>
      <c r="G45085" s="1" t="s">
        <v>28</v>
      </c>
      <c r="H45085">
        <v>250</v>
      </c>
      <c r="I45085">
        <v>2</v>
      </c>
      <c r="J45085">
        <v>1</v>
      </c>
      <c r="K45085" s="2">
        <v>42624</v>
      </c>
      <c r="L45085">
        <v>0</v>
      </c>
      <c r="M45085">
        <v>1</v>
      </c>
      <c r="N45085">
        <v>0</v>
      </c>
      <c r="O45085" s="1" t="s">
        <v>29</v>
      </c>
    </row>
    <row r="45086" spans="1:15" hidden="1" x14ac:dyDescent="0.35">
      <c r="A45086">
        <v>13727297</v>
      </c>
      <c r="B45086" s="1" t="s">
        <v>55593</v>
      </c>
      <c r="C45086">
        <v>7689009</v>
      </c>
      <c r="D45086" s="1" t="s">
        <v>4471</v>
      </c>
      <c r="E45086" s="1" t="s">
        <v>42</v>
      </c>
      <c r="F45086" s="1" t="s">
        <v>64</v>
      </c>
      <c r="G45086" s="1" t="s">
        <v>28</v>
      </c>
      <c r="H45086">
        <v>225</v>
      </c>
      <c r="I45086">
        <v>2</v>
      </c>
      <c r="J45086">
        <v>1</v>
      </c>
      <c r="K45086" s="2">
        <v>42623</v>
      </c>
      <c r="L45086">
        <v>0</v>
      </c>
      <c r="M45086">
        <v>1</v>
      </c>
      <c r="N45086">
        <v>0</v>
      </c>
      <c r="O45086" s="1" t="s">
        <v>29</v>
      </c>
    </row>
    <row r="45087" spans="1:15" hidden="1" x14ac:dyDescent="0.35">
      <c r="A45087">
        <v>13675000</v>
      </c>
      <c r="B45087" s="1" t="s">
        <v>55594</v>
      </c>
      <c r="C45087">
        <v>11279326</v>
      </c>
      <c r="D45087" s="1" t="s">
        <v>2408</v>
      </c>
      <c r="E45087" s="1" t="s">
        <v>17</v>
      </c>
      <c r="F45087" s="1" t="s">
        <v>63</v>
      </c>
      <c r="G45087" s="1" t="s">
        <v>19</v>
      </c>
      <c r="H45087">
        <v>150</v>
      </c>
      <c r="I45087">
        <v>3</v>
      </c>
      <c r="J45087">
        <v>2</v>
      </c>
      <c r="K45087" s="2">
        <v>42623</v>
      </c>
      <c r="L45087">
        <v>0</v>
      </c>
      <c r="M45087">
        <v>1</v>
      </c>
      <c r="N45087">
        <v>0</v>
      </c>
      <c r="O45087" s="1" t="s">
        <v>36</v>
      </c>
    </row>
    <row r="45088" spans="1:15" hidden="1" x14ac:dyDescent="0.35">
      <c r="A45088">
        <v>8987285</v>
      </c>
      <c r="B45088" s="1" t="s">
        <v>55595</v>
      </c>
      <c r="C45088">
        <v>2948932</v>
      </c>
      <c r="D45088" s="1" t="s">
        <v>639</v>
      </c>
      <c r="E45088" s="1" t="s">
        <v>17</v>
      </c>
      <c r="F45088" s="1" t="s">
        <v>18</v>
      </c>
      <c r="G45088" s="1" t="s">
        <v>19</v>
      </c>
      <c r="H45088">
        <v>65</v>
      </c>
      <c r="I45088">
        <v>2</v>
      </c>
      <c r="J45088">
        <v>6</v>
      </c>
      <c r="K45088" s="2">
        <v>42623</v>
      </c>
      <c r="L45088">
        <v>0</v>
      </c>
      <c r="M45088">
        <v>1</v>
      </c>
      <c r="N45088">
        <v>156</v>
      </c>
      <c r="O45088" s="1" t="s">
        <v>20</v>
      </c>
    </row>
    <row r="45089" spans="1:15" hidden="1" x14ac:dyDescent="0.35">
      <c r="A45089">
        <v>14744425</v>
      </c>
      <c r="B45089" s="1" t="s">
        <v>55596</v>
      </c>
      <c r="C45089">
        <v>11158576</v>
      </c>
      <c r="D45089" s="1" t="s">
        <v>15587</v>
      </c>
      <c r="E45089" s="1" t="s">
        <v>42</v>
      </c>
      <c r="F45089" s="1" t="s">
        <v>96</v>
      </c>
      <c r="G45089" s="1" t="s">
        <v>28</v>
      </c>
      <c r="H45089">
        <v>175</v>
      </c>
      <c r="I45089">
        <v>2</v>
      </c>
      <c r="J45089">
        <v>2</v>
      </c>
      <c r="K45089" s="2">
        <v>42623</v>
      </c>
      <c r="L45089">
        <v>0</v>
      </c>
      <c r="M45089">
        <v>1</v>
      </c>
      <c r="N45089">
        <v>0</v>
      </c>
      <c r="O45089" s="1" t="s">
        <v>36</v>
      </c>
    </row>
    <row r="45090" spans="1:15" hidden="1" x14ac:dyDescent="0.35">
      <c r="A45090">
        <v>8889664</v>
      </c>
      <c r="B45090" s="1" t="s">
        <v>6007</v>
      </c>
      <c r="C45090">
        <v>7006490</v>
      </c>
      <c r="D45090" s="1" t="s">
        <v>55597</v>
      </c>
      <c r="E45090" s="1" t="s">
        <v>42</v>
      </c>
      <c r="F45090" s="1" t="s">
        <v>61</v>
      </c>
      <c r="G45090" s="1" t="s">
        <v>19</v>
      </c>
      <c r="H45090">
        <v>77</v>
      </c>
      <c r="I45090">
        <v>1</v>
      </c>
      <c r="J45090">
        <v>9</v>
      </c>
      <c r="K45090" s="2">
        <v>42623</v>
      </c>
      <c r="L45090">
        <v>0</v>
      </c>
      <c r="M45090">
        <v>1</v>
      </c>
      <c r="N45090">
        <v>0</v>
      </c>
      <c r="O45090" s="1" t="s">
        <v>20</v>
      </c>
    </row>
    <row r="45091" spans="1:15" hidden="1" x14ac:dyDescent="0.35">
      <c r="A45091">
        <v>8813547</v>
      </c>
      <c r="B45091" s="1" t="s">
        <v>55598</v>
      </c>
      <c r="C45091">
        <v>30350590</v>
      </c>
      <c r="D45091" s="1" t="s">
        <v>527</v>
      </c>
      <c r="E45091" s="1" t="s">
        <v>42</v>
      </c>
      <c r="F45091" s="1" t="s">
        <v>56</v>
      </c>
      <c r="G45091" s="1" t="s">
        <v>19</v>
      </c>
      <c r="H45091">
        <v>230</v>
      </c>
      <c r="I45091">
        <v>5</v>
      </c>
      <c r="J45091">
        <v>10</v>
      </c>
      <c r="K45091" s="2">
        <v>42623</v>
      </c>
      <c r="L45091">
        <v>0</v>
      </c>
      <c r="M45091">
        <v>1</v>
      </c>
      <c r="N45091">
        <v>0</v>
      </c>
      <c r="O45091" s="1" t="s">
        <v>29</v>
      </c>
    </row>
    <row r="45092" spans="1:15" hidden="1" x14ac:dyDescent="0.35">
      <c r="A45092">
        <v>3767674</v>
      </c>
      <c r="B45092" s="1" t="s">
        <v>55599</v>
      </c>
      <c r="C45092">
        <v>4951037</v>
      </c>
      <c r="D45092" s="1" t="s">
        <v>47</v>
      </c>
      <c r="E45092" s="1" t="s">
        <v>17</v>
      </c>
      <c r="F45092" s="1" t="s">
        <v>32</v>
      </c>
      <c r="G45092" s="1" t="s">
        <v>28</v>
      </c>
      <c r="H45092">
        <v>200</v>
      </c>
      <c r="I45092">
        <v>7</v>
      </c>
      <c r="J45092">
        <v>5</v>
      </c>
      <c r="K45092" s="2">
        <v>42623</v>
      </c>
      <c r="L45092">
        <v>0</v>
      </c>
      <c r="M45092">
        <v>1</v>
      </c>
      <c r="N45092">
        <v>0</v>
      </c>
      <c r="O45092" s="1" t="s">
        <v>36</v>
      </c>
    </row>
    <row r="45093" spans="1:15" hidden="1" x14ac:dyDescent="0.35">
      <c r="A45093">
        <v>6169981</v>
      </c>
      <c r="B45093" s="1" t="s">
        <v>55600</v>
      </c>
      <c r="C45093">
        <v>32011239</v>
      </c>
      <c r="D45093" s="1" t="s">
        <v>314</v>
      </c>
      <c r="E45093" s="1" t="s">
        <v>42</v>
      </c>
      <c r="F45093" s="1" t="s">
        <v>70</v>
      </c>
      <c r="G45093" s="1" t="s">
        <v>28</v>
      </c>
      <c r="H45093">
        <v>200</v>
      </c>
      <c r="I45093">
        <v>2</v>
      </c>
      <c r="J45093">
        <v>14</v>
      </c>
      <c r="K45093" s="2">
        <v>42623</v>
      </c>
      <c r="L45093">
        <v>0</v>
      </c>
      <c r="M45093">
        <v>1</v>
      </c>
      <c r="N45093">
        <v>0</v>
      </c>
      <c r="O45093" s="1" t="s">
        <v>36</v>
      </c>
    </row>
    <row r="45094" spans="1:15" hidden="1" x14ac:dyDescent="0.35">
      <c r="A45094">
        <v>9079335</v>
      </c>
      <c r="B45094" s="1" t="s">
        <v>55601</v>
      </c>
      <c r="C45094">
        <v>3724325</v>
      </c>
      <c r="D45094" s="1" t="s">
        <v>36537</v>
      </c>
      <c r="E45094" s="1" t="s">
        <v>42</v>
      </c>
      <c r="F45094" s="1" t="s">
        <v>61</v>
      </c>
      <c r="G45094" s="1" t="s">
        <v>28</v>
      </c>
      <c r="H45094">
        <v>185</v>
      </c>
      <c r="I45094">
        <v>2</v>
      </c>
      <c r="J45094">
        <v>4</v>
      </c>
      <c r="K45094" s="2">
        <v>42623</v>
      </c>
      <c r="L45094">
        <v>0</v>
      </c>
      <c r="M45094">
        <v>1</v>
      </c>
      <c r="N45094">
        <v>0</v>
      </c>
      <c r="O45094" s="1" t="s">
        <v>36</v>
      </c>
    </row>
    <row r="45095" spans="1:15" hidden="1" x14ac:dyDescent="0.35">
      <c r="A45095">
        <v>12693458</v>
      </c>
      <c r="B45095" s="1" t="s">
        <v>55602</v>
      </c>
      <c r="C45095">
        <v>65884381</v>
      </c>
      <c r="D45095" s="1" t="s">
        <v>3723</v>
      </c>
      <c r="E45095" s="1" t="s">
        <v>17</v>
      </c>
      <c r="F45095" s="1" t="s">
        <v>63</v>
      </c>
      <c r="G45095" s="1" t="s">
        <v>19</v>
      </c>
      <c r="H45095">
        <v>75</v>
      </c>
      <c r="I45095">
        <v>1</v>
      </c>
      <c r="J45095">
        <v>7</v>
      </c>
      <c r="K45095" s="2">
        <v>42623</v>
      </c>
      <c r="L45095">
        <v>0</v>
      </c>
      <c r="M45095">
        <v>1</v>
      </c>
      <c r="N45095">
        <v>0</v>
      </c>
      <c r="O45095" s="1" t="s">
        <v>20</v>
      </c>
    </row>
    <row r="45096" spans="1:15" hidden="1" x14ac:dyDescent="0.35">
      <c r="A45096">
        <v>3440741</v>
      </c>
      <c r="B45096" s="1" t="s">
        <v>55603</v>
      </c>
      <c r="C45096">
        <v>17339848</v>
      </c>
      <c r="D45096" s="1" t="s">
        <v>464</v>
      </c>
      <c r="E45096" s="1" t="s">
        <v>42</v>
      </c>
      <c r="F45096" s="1" t="s">
        <v>43</v>
      </c>
      <c r="G45096" s="1" t="s">
        <v>28</v>
      </c>
      <c r="H45096">
        <v>175</v>
      </c>
      <c r="I45096">
        <v>3</v>
      </c>
      <c r="J45096">
        <v>5</v>
      </c>
      <c r="K45096" s="2">
        <v>42622</v>
      </c>
      <c r="L45096">
        <v>0</v>
      </c>
      <c r="M45096">
        <v>1</v>
      </c>
      <c r="N45096">
        <v>0</v>
      </c>
      <c r="O45096" s="1" t="s">
        <v>36</v>
      </c>
    </row>
    <row r="45097" spans="1:15" hidden="1" x14ac:dyDescent="0.35">
      <c r="A45097">
        <v>3636967</v>
      </c>
      <c r="B45097" s="1" t="s">
        <v>55604</v>
      </c>
      <c r="C45097">
        <v>7503643</v>
      </c>
      <c r="D45097" s="1" t="s">
        <v>3563</v>
      </c>
      <c r="E45097" s="1" t="s">
        <v>17</v>
      </c>
      <c r="F45097" s="1" t="s">
        <v>35</v>
      </c>
      <c r="G45097" s="1" t="s">
        <v>28</v>
      </c>
      <c r="H45097">
        <v>159</v>
      </c>
      <c r="I45097">
        <v>30</v>
      </c>
      <c r="J45097">
        <v>3</v>
      </c>
      <c r="K45097" s="2">
        <v>42622</v>
      </c>
      <c r="L45097">
        <v>0</v>
      </c>
      <c r="M45097">
        <v>52</v>
      </c>
      <c r="N45097">
        <v>365</v>
      </c>
      <c r="O45097" s="1" t="s">
        <v>36</v>
      </c>
    </row>
    <row r="45098" spans="1:15" hidden="1" x14ac:dyDescent="0.35">
      <c r="A45098">
        <v>13963326</v>
      </c>
      <c r="B45098" s="1" t="s">
        <v>34906</v>
      </c>
      <c r="C45098">
        <v>21408053</v>
      </c>
      <c r="D45098" s="1" t="s">
        <v>15124</v>
      </c>
      <c r="E45098" s="1" t="s">
        <v>42</v>
      </c>
      <c r="F45098" s="1" t="s">
        <v>62</v>
      </c>
      <c r="G45098" s="1" t="s">
        <v>19</v>
      </c>
      <c r="H45098">
        <v>51</v>
      </c>
      <c r="I45098">
        <v>2</v>
      </c>
      <c r="J45098">
        <v>9</v>
      </c>
      <c r="K45098" s="2">
        <v>42622</v>
      </c>
      <c r="L45098">
        <v>0</v>
      </c>
      <c r="M45098">
        <v>1</v>
      </c>
      <c r="N45098">
        <v>0</v>
      </c>
      <c r="O45098" s="1" t="s">
        <v>20</v>
      </c>
    </row>
    <row r="45099" spans="1:15" hidden="1" x14ac:dyDescent="0.35">
      <c r="A45099">
        <v>12406906</v>
      </c>
      <c r="B45099" s="1" t="s">
        <v>55605</v>
      </c>
      <c r="C45099">
        <v>11554193</v>
      </c>
      <c r="D45099" s="1" t="s">
        <v>46875</v>
      </c>
      <c r="E45099" s="1" t="s">
        <v>17</v>
      </c>
      <c r="F45099" s="1" t="s">
        <v>27</v>
      </c>
      <c r="G45099" s="1" t="s">
        <v>19</v>
      </c>
      <c r="H45099">
        <v>64</v>
      </c>
      <c r="I45099">
        <v>5</v>
      </c>
      <c r="J45099">
        <v>7</v>
      </c>
      <c r="K45099" s="2">
        <v>42622</v>
      </c>
      <c r="L45099">
        <v>0</v>
      </c>
      <c r="M45099">
        <v>2</v>
      </c>
      <c r="N45099">
        <v>0</v>
      </c>
      <c r="O45099" s="1" t="s">
        <v>20</v>
      </c>
    </row>
    <row r="45100" spans="1:15" hidden="1" x14ac:dyDescent="0.35">
      <c r="A45100">
        <v>7074961</v>
      </c>
      <c r="B45100" s="1" t="s">
        <v>55606</v>
      </c>
      <c r="C45100">
        <v>37095710</v>
      </c>
      <c r="D45100" s="1" t="s">
        <v>428</v>
      </c>
      <c r="E45100" s="1" t="s">
        <v>17</v>
      </c>
      <c r="F45100" s="1" t="s">
        <v>75</v>
      </c>
      <c r="G45100" s="1" t="s">
        <v>28</v>
      </c>
      <c r="H45100">
        <v>170</v>
      </c>
      <c r="I45100">
        <v>7</v>
      </c>
      <c r="J45100">
        <v>3</v>
      </c>
      <c r="K45100" s="2">
        <v>42622</v>
      </c>
      <c r="L45100">
        <v>0</v>
      </c>
      <c r="M45100">
        <v>1</v>
      </c>
      <c r="N45100">
        <v>0</v>
      </c>
      <c r="O45100" s="1" t="s">
        <v>36</v>
      </c>
    </row>
    <row r="45101" spans="1:15" hidden="1" x14ac:dyDescent="0.35">
      <c r="A45101">
        <v>11716947</v>
      </c>
      <c r="B45101" s="1" t="s">
        <v>55607</v>
      </c>
      <c r="C45101">
        <v>62298504</v>
      </c>
      <c r="D45101" s="1" t="s">
        <v>1907</v>
      </c>
      <c r="E45101" s="1" t="s">
        <v>17</v>
      </c>
      <c r="F45101" s="1" t="s">
        <v>35</v>
      </c>
      <c r="G45101" s="1" t="s">
        <v>19</v>
      </c>
      <c r="H45101">
        <v>45</v>
      </c>
      <c r="I45101">
        <v>7</v>
      </c>
      <c r="J45101">
        <v>2</v>
      </c>
      <c r="K45101" s="2">
        <v>42621</v>
      </c>
      <c r="L45101">
        <v>0</v>
      </c>
      <c r="M45101">
        <v>1</v>
      </c>
      <c r="N45101">
        <v>0</v>
      </c>
      <c r="O45101" s="1" t="s">
        <v>20</v>
      </c>
    </row>
    <row r="45102" spans="1:15" hidden="1" x14ac:dyDescent="0.35">
      <c r="A45102">
        <v>7116273</v>
      </c>
      <c r="B45102" s="1" t="s">
        <v>55608</v>
      </c>
      <c r="C45102">
        <v>37166807</v>
      </c>
      <c r="D45102" s="1" t="s">
        <v>1500</v>
      </c>
      <c r="E45102" s="1" t="s">
        <v>17</v>
      </c>
      <c r="F45102" s="1" t="s">
        <v>82</v>
      </c>
      <c r="G45102" s="1" t="s">
        <v>19</v>
      </c>
      <c r="H45102">
        <v>65</v>
      </c>
      <c r="I45102">
        <v>7</v>
      </c>
      <c r="J45102">
        <v>37</v>
      </c>
      <c r="K45102" s="2">
        <v>42621</v>
      </c>
      <c r="L45102">
        <v>1</v>
      </c>
      <c r="M45102">
        <v>1</v>
      </c>
      <c r="N45102">
        <v>0</v>
      </c>
      <c r="O45102" s="1" t="s">
        <v>20</v>
      </c>
    </row>
    <row r="45103" spans="1:15" hidden="1" x14ac:dyDescent="0.35">
      <c r="A45103">
        <v>8840959</v>
      </c>
      <c r="B45103" s="1" t="s">
        <v>55609</v>
      </c>
      <c r="C45103">
        <v>39556296</v>
      </c>
      <c r="D45103" s="1" t="s">
        <v>14747</v>
      </c>
      <c r="E45103" s="1" t="s">
        <v>17</v>
      </c>
      <c r="F45103" s="1" t="s">
        <v>32</v>
      </c>
      <c r="G45103" s="1" t="s">
        <v>28</v>
      </c>
      <c r="H45103">
        <v>85</v>
      </c>
      <c r="I45103">
        <v>3</v>
      </c>
      <c r="J45103">
        <v>1</v>
      </c>
      <c r="K45103" s="2">
        <v>42621</v>
      </c>
      <c r="L45103">
        <v>0</v>
      </c>
      <c r="M45103">
        <v>1</v>
      </c>
      <c r="N45103">
        <v>0</v>
      </c>
      <c r="O45103" s="1" t="s">
        <v>20</v>
      </c>
    </row>
    <row r="45104" spans="1:15" hidden="1" x14ac:dyDescent="0.35">
      <c r="A45104">
        <v>4438459</v>
      </c>
      <c r="B45104" s="1" t="s">
        <v>55610</v>
      </c>
      <c r="C45104">
        <v>4967319</v>
      </c>
      <c r="D45104" s="1" t="s">
        <v>1335</v>
      </c>
      <c r="E45104" s="1" t="s">
        <v>42</v>
      </c>
      <c r="F45104" s="1" t="s">
        <v>55</v>
      </c>
      <c r="G45104" s="1" t="s">
        <v>28</v>
      </c>
      <c r="H45104">
        <v>325</v>
      </c>
      <c r="I45104">
        <v>2</v>
      </c>
      <c r="J45104">
        <v>19</v>
      </c>
      <c r="K45104" s="2">
        <v>42621</v>
      </c>
      <c r="L45104">
        <v>0</v>
      </c>
      <c r="M45104">
        <v>1</v>
      </c>
      <c r="N45104">
        <v>0</v>
      </c>
      <c r="O45104" s="1" t="s">
        <v>116</v>
      </c>
    </row>
    <row r="45105" spans="1:15" hidden="1" x14ac:dyDescent="0.35">
      <c r="A45105">
        <v>1856803</v>
      </c>
      <c r="B45105" s="1" t="s">
        <v>55611</v>
      </c>
      <c r="C45105">
        <v>485738</v>
      </c>
      <c r="D45105" s="1" t="s">
        <v>6229</v>
      </c>
      <c r="E45105" s="1" t="s">
        <v>42</v>
      </c>
      <c r="F45105" s="1" t="s">
        <v>61</v>
      </c>
      <c r="G45105" s="1" t="s">
        <v>28</v>
      </c>
      <c r="H45105">
        <v>225</v>
      </c>
      <c r="I45105">
        <v>3</v>
      </c>
      <c r="J45105">
        <v>10</v>
      </c>
      <c r="K45105" s="2">
        <v>42620</v>
      </c>
      <c r="L45105">
        <v>0</v>
      </c>
      <c r="M45105">
        <v>1</v>
      </c>
      <c r="N45105">
        <v>0</v>
      </c>
      <c r="O45105" s="1" t="s">
        <v>29</v>
      </c>
    </row>
    <row r="45106" spans="1:15" hidden="1" x14ac:dyDescent="0.35">
      <c r="A45106">
        <v>3240518</v>
      </c>
      <c r="B45106" s="1" t="s">
        <v>55612</v>
      </c>
      <c r="C45106">
        <v>16395150</v>
      </c>
      <c r="D45106" s="1" t="s">
        <v>16749</v>
      </c>
      <c r="E45106" s="1" t="s">
        <v>17</v>
      </c>
      <c r="F45106" s="1" t="s">
        <v>100</v>
      </c>
      <c r="G45106" s="1" t="s">
        <v>28</v>
      </c>
      <c r="H45106">
        <v>265</v>
      </c>
      <c r="I45106">
        <v>2</v>
      </c>
      <c r="J45106">
        <v>10</v>
      </c>
      <c r="K45106" s="2">
        <v>42620</v>
      </c>
      <c r="L45106">
        <v>0</v>
      </c>
      <c r="M45106">
        <v>1</v>
      </c>
      <c r="N45106">
        <v>0</v>
      </c>
      <c r="O45106" s="1" t="s">
        <v>29</v>
      </c>
    </row>
    <row r="45107" spans="1:15" hidden="1" x14ac:dyDescent="0.35">
      <c r="A45107">
        <v>10500406</v>
      </c>
      <c r="B45107" s="1" t="s">
        <v>55613</v>
      </c>
      <c r="C45107">
        <v>16572048</v>
      </c>
      <c r="D45107" s="1" t="s">
        <v>750</v>
      </c>
      <c r="E45107" s="1" t="s">
        <v>42</v>
      </c>
      <c r="F45107" s="1" t="s">
        <v>57</v>
      </c>
      <c r="G45107" s="1" t="s">
        <v>19</v>
      </c>
      <c r="H45107">
        <v>80</v>
      </c>
      <c r="I45107">
        <v>5</v>
      </c>
      <c r="J45107">
        <v>5</v>
      </c>
      <c r="K45107" s="2">
        <v>42620</v>
      </c>
      <c r="L45107">
        <v>0</v>
      </c>
      <c r="M45107">
        <v>1</v>
      </c>
      <c r="N45107">
        <v>0</v>
      </c>
      <c r="O45107" s="1" t="s">
        <v>20</v>
      </c>
    </row>
    <row r="45108" spans="1:15" hidden="1" x14ac:dyDescent="0.35">
      <c r="A45108">
        <v>10484019</v>
      </c>
      <c r="B45108" s="1" t="s">
        <v>55614</v>
      </c>
      <c r="C45108">
        <v>1692144</v>
      </c>
      <c r="D45108" s="1" t="s">
        <v>34097</v>
      </c>
      <c r="E45108" s="1" t="s">
        <v>17</v>
      </c>
      <c r="F45108" s="1" t="s">
        <v>98</v>
      </c>
      <c r="G45108" s="1" t="s">
        <v>28</v>
      </c>
      <c r="H45108">
        <v>120</v>
      </c>
      <c r="I45108">
        <v>1</v>
      </c>
      <c r="J45108">
        <v>5</v>
      </c>
      <c r="K45108" s="2">
        <v>42620</v>
      </c>
      <c r="L45108">
        <v>0</v>
      </c>
      <c r="M45108">
        <v>1</v>
      </c>
      <c r="N45108">
        <v>0</v>
      </c>
      <c r="O45108" s="1" t="s">
        <v>36</v>
      </c>
    </row>
    <row r="45109" spans="1:15" hidden="1" x14ac:dyDescent="0.35">
      <c r="A45109">
        <v>7450047</v>
      </c>
      <c r="B45109" s="1" t="s">
        <v>55615</v>
      </c>
      <c r="C45109">
        <v>3676701</v>
      </c>
      <c r="D45109" s="1" t="s">
        <v>7904</v>
      </c>
      <c r="E45109" s="1" t="s">
        <v>17</v>
      </c>
      <c r="F45109" s="1" t="s">
        <v>75</v>
      </c>
      <c r="G45109" s="1" t="s">
        <v>28</v>
      </c>
      <c r="H45109">
        <v>145</v>
      </c>
      <c r="I45109">
        <v>3</v>
      </c>
      <c r="J45109">
        <v>5</v>
      </c>
      <c r="K45109" s="2">
        <v>42620</v>
      </c>
      <c r="L45109">
        <v>0</v>
      </c>
      <c r="M45109">
        <v>1</v>
      </c>
      <c r="N45109">
        <v>0</v>
      </c>
      <c r="O45109" s="1" t="s">
        <v>36</v>
      </c>
    </row>
    <row r="45110" spans="1:15" hidden="1" x14ac:dyDescent="0.35">
      <c r="A45110">
        <v>7807146</v>
      </c>
      <c r="B45110" s="1" t="s">
        <v>55616</v>
      </c>
      <c r="C45110">
        <v>37353953</v>
      </c>
      <c r="D45110" s="1" t="s">
        <v>9803</v>
      </c>
      <c r="E45110" s="1" t="s">
        <v>42</v>
      </c>
      <c r="F45110" s="1" t="s">
        <v>58</v>
      </c>
      <c r="G45110" s="1" t="s">
        <v>19</v>
      </c>
      <c r="H45110">
        <v>70</v>
      </c>
      <c r="I45110">
        <v>3</v>
      </c>
      <c r="J45110">
        <v>4</v>
      </c>
      <c r="K45110" s="2">
        <v>42620</v>
      </c>
      <c r="L45110">
        <v>0</v>
      </c>
      <c r="M45110">
        <v>1</v>
      </c>
      <c r="N45110">
        <v>0</v>
      </c>
      <c r="O45110" s="1" t="s">
        <v>20</v>
      </c>
    </row>
    <row r="45111" spans="1:15" hidden="1" x14ac:dyDescent="0.35">
      <c r="A45111">
        <v>14134105</v>
      </c>
      <c r="B45111" s="1" t="s">
        <v>55617</v>
      </c>
      <c r="C45111">
        <v>68397685</v>
      </c>
      <c r="D45111" s="1" t="s">
        <v>55618</v>
      </c>
      <c r="E45111" s="1" t="s">
        <v>17</v>
      </c>
      <c r="F45111" s="1" t="s">
        <v>74</v>
      </c>
      <c r="G45111" s="1" t="s">
        <v>164</v>
      </c>
      <c r="H45111">
        <v>39</v>
      </c>
      <c r="I45111">
        <v>1</v>
      </c>
      <c r="J45111">
        <v>12</v>
      </c>
      <c r="K45111" s="2">
        <v>42620</v>
      </c>
      <c r="L45111">
        <v>0</v>
      </c>
      <c r="M45111">
        <v>1</v>
      </c>
      <c r="N45111">
        <v>0</v>
      </c>
      <c r="O45111" s="1" t="s">
        <v>20</v>
      </c>
    </row>
    <row r="45112" spans="1:15" hidden="1" x14ac:dyDescent="0.35">
      <c r="A45112">
        <v>12987298</v>
      </c>
      <c r="B45112" s="1" t="s">
        <v>55619</v>
      </c>
      <c r="C45112">
        <v>21541169</v>
      </c>
      <c r="D45112" s="1" t="s">
        <v>3824</v>
      </c>
      <c r="E45112" s="1" t="s">
        <v>17</v>
      </c>
      <c r="F45112" s="1" t="s">
        <v>98</v>
      </c>
      <c r="G45112" s="1" t="s">
        <v>19</v>
      </c>
      <c r="H45112">
        <v>65</v>
      </c>
      <c r="I45112">
        <v>14</v>
      </c>
      <c r="J45112">
        <v>8</v>
      </c>
      <c r="K45112" s="2">
        <v>42620</v>
      </c>
      <c r="L45112">
        <v>0</v>
      </c>
      <c r="M45112">
        <v>1</v>
      </c>
      <c r="N45112">
        <v>0</v>
      </c>
      <c r="O45112" s="1" t="s">
        <v>20</v>
      </c>
    </row>
    <row r="45113" spans="1:15" hidden="1" x14ac:dyDescent="0.35">
      <c r="A45113">
        <v>3701708</v>
      </c>
      <c r="B45113" s="1" t="s">
        <v>55620</v>
      </c>
      <c r="C45113">
        <v>18866837</v>
      </c>
      <c r="D45113" s="1" t="s">
        <v>5785</v>
      </c>
      <c r="E45113" s="1" t="s">
        <v>17</v>
      </c>
      <c r="F45113" s="1" t="s">
        <v>83</v>
      </c>
      <c r="G45113" s="1" t="s">
        <v>19</v>
      </c>
      <c r="H45113">
        <v>65</v>
      </c>
      <c r="I45113">
        <v>60</v>
      </c>
      <c r="J45113">
        <v>2</v>
      </c>
      <c r="K45113" s="2">
        <v>42620</v>
      </c>
      <c r="L45113">
        <v>0</v>
      </c>
      <c r="M45113">
        <v>1</v>
      </c>
      <c r="N45113">
        <v>0</v>
      </c>
      <c r="O45113" s="1" t="s">
        <v>20</v>
      </c>
    </row>
    <row r="45114" spans="1:15" hidden="1" x14ac:dyDescent="0.35">
      <c r="A45114">
        <v>3638852</v>
      </c>
      <c r="B45114" s="1" t="s">
        <v>55621</v>
      </c>
      <c r="C45114">
        <v>3563235</v>
      </c>
      <c r="D45114" s="1" t="s">
        <v>10055</v>
      </c>
      <c r="E45114" s="1" t="s">
        <v>42</v>
      </c>
      <c r="F45114" s="1" t="s">
        <v>61</v>
      </c>
      <c r="G45114" s="1" t="s">
        <v>19</v>
      </c>
      <c r="H45114">
        <v>85</v>
      </c>
      <c r="I45114">
        <v>5</v>
      </c>
      <c r="J45114">
        <v>12</v>
      </c>
      <c r="K45114" s="2">
        <v>42619</v>
      </c>
      <c r="L45114">
        <v>0</v>
      </c>
      <c r="M45114">
        <v>1</v>
      </c>
      <c r="N45114">
        <v>0</v>
      </c>
      <c r="O45114" s="1" t="s">
        <v>20</v>
      </c>
    </row>
    <row r="45115" spans="1:15" hidden="1" x14ac:dyDescent="0.35">
      <c r="A45115">
        <v>12827921</v>
      </c>
      <c r="B45115" s="1" t="s">
        <v>55622</v>
      </c>
      <c r="C45115">
        <v>13023370</v>
      </c>
      <c r="D45115" s="1" t="s">
        <v>422</v>
      </c>
      <c r="E45115" s="1" t="s">
        <v>42</v>
      </c>
      <c r="F45115" s="1" t="s">
        <v>48</v>
      </c>
      <c r="G45115" s="1" t="s">
        <v>19</v>
      </c>
      <c r="H45115">
        <v>90</v>
      </c>
      <c r="I45115">
        <v>1</v>
      </c>
      <c r="J45115">
        <v>6</v>
      </c>
      <c r="K45115" s="2">
        <v>42619</v>
      </c>
      <c r="L45115">
        <v>0</v>
      </c>
      <c r="M45115">
        <v>1</v>
      </c>
      <c r="N45115">
        <v>0</v>
      </c>
      <c r="O45115" s="1" t="s">
        <v>20</v>
      </c>
    </row>
    <row r="45116" spans="1:15" hidden="1" x14ac:dyDescent="0.35">
      <c r="A45116">
        <v>3725902</v>
      </c>
      <c r="B45116" s="1" t="s">
        <v>55623</v>
      </c>
      <c r="C45116">
        <v>4830699</v>
      </c>
      <c r="D45116" s="1" t="s">
        <v>878</v>
      </c>
      <c r="E45116" s="1" t="s">
        <v>17</v>
      </c>
      <c r="F45116" s="1" t="s">
        <v>86</v>
      </c>
      <c r="G45116" s="1" t="s">
        <v>28</v>
      </c>
      <c r="H45116">
        <v>162</v>
      </c>
      <c r="I45116">
        <v>1</v>
      </c>
      <c r="J45116">
        <v>9</v>
      </c>
      <c r="K45116" s="2">
        <v>42619</v>
      </c>
      <c r="L45116">
        <v>0</v>
      </c>
      <c r="M45116">
        <v>1</v>
      </c>
      <c r="N45116">
        <v>0</v>
      </c>
      <c r="O45116" s="1" t="s">
        <v>36</v>
      </c>
    </row>
    <row r="45117" spans="1:15" hidden="1" x14ac:dyDescent="0.35">
      <c r="A45117">
        <v>14089094</v>
      </c>
      <c r="B45117" s="1" t="s">
        <v>55624</v>
      </c>
      <c r="C45117">
        <v>84738777</v>
      </c>
      <c r="D45117" s="1" t="s">
        <v>368</v>
      </c>
      <c r="E45117" s="1" t="s">
        <v>17</v>
      </c>
      <c r="F45117" s="1" t="s">
        <v>82</v>
      </c>
      <c r="G45117" s="1" t="s">
        <v>19</v>
      </c>
      <c r="H45117">
        <v>30</v>
      </c>
      <c r="I45117">
        <v>2</v>
      </c>
      <c r="J45117">
        <v>1</v>
      </c>
      <c r="K45117" s="2">
        <v>42619</v>
      </c>
      <c r="L45117">
        <v>0</v>
      </c>
      <c r="M45117">
        <v>1</v>
      </c>
      <c r="N45117">
        <v>0</v>
      </c>
      <c r="O45117" s="1" t="s">
        <v>20</v>
      </c>
    </row>
    <row r="45118" spans="1:15" hidden="1" x14ac:dyDescent="0.35">
      <c r="A45118">
        <v>2042764</v>
      </c>
      <c r="B45118" s="1" t="s">
        <v>55625</v>
      </c>
      <c r="C45118">
        <v>3707465</v>
      </c>
      <c r="D45118" s="1" t="s">
        <v>55626</v>
      </c>
      <c r="E45118" s="1" t="s">
        <v>17</v>
      </c>
      <c r="F45118" s="1" t="s">
        <v>98</v>
      </c>
      <c r="G45118" s="1" t="s">
        <v>28</v>
      </c>
      <c r="H45118">
        <v>250</v>
      </c>
      <c r="I45118">
        <v>4</v>
      </c>
      <c r="J45118">
        <v>11</v>
      </c>
      <c r="K45118" s="2">
        <v>42619</v>
      </c>
      <c r="L45118">
        <v>0</v>
      </c>
      <c r="M45118">
        <v>1</v>
      </c>
      <c r="N45118">
        <v>0</v>
      </c>
      <c r="O45118" s="1" t="s">
        <v>29</v>
      </c>
    </row>
    <row r="45119" spans="1:15" hidden="1" x14ac:dyDescent="0.35">
      <c r="A45119">
        <v>14166695</v>
      </c>
      <c r="B45119" s="1" t="s">
        <v>6591</v>
      </c>
      <c r="C45119">
        <v>12461120</v>
      </c>
      <c r="D45119" s="1" t="s">
        <v>55627</v>
      </c>
      <c r="E45119" s="1" t="s">
        <v>17</v>
      </c>
      <c r="F45119" s="1" t="s">
        <v>63</v>
      </c>
      <c r="G45119" s="1" t="s">
        <v>19</v>
      </c>
      <c r="H45119">
        <v>85</v>
      </c>
      <c r="I45119">
        <v>2</v>
      </c>
      <c r="J45119">
        <v>3</v>
      </c>
      <c r="K45119" s="2">
        <v>42619</v>
      </c>
      <c r="L45119">
        <v>0</v>
      </c>
      <c r="M45119">
        <v>1</v>
      </c>
      <c r="N45119">
        <v>0</v>
      </c>
      <c r="O45119" s="1" t="s">
        <v>20</v>
      </c>
    </row>
    <row r="45120" spans="1:15" hidden="1" x14ac:dyDescent="0.35">
      <c r="A45120">
        <v>11503509</v>
      </c>
      <c r="B45120" s="1" t="s">
        <v>55628</v>
      </c>
      <c r="C45120">
        <v>60596749</v>
      </c>
      <c r="D45120" s="1" t="s">
        <v>6526</v>
      </c>
      <c r="E45120" s="1" t="s">
        <v>42</v>
      </c>
      <c r="F45120" s="1" t="s">
        <v>96</v>
      </c>
      <c r="G45120" s="1" t="s">
        <v>28</v>
      </c>
      <c r="H45120">
        <v>375</v>
      </c>
      <c r="I45120">
        <v>7</v>
      </c>
      <c r="J45120">
        <v>5</v>
      </c>
      <c r="K45120" s="2">
        <v>42619</v>
      </c>
      <c r="L45120">
        <v>0</v>
      </c>
      <c r="M45120">
        <v>1</v>
      </c>
      <c r="N45120">
        <v>0</v>
      </c>
      <c r="O45120" s="1" t="s">
        <v>116</v>
      </c>
    </row>
    <row r="45121" spans="1:15" hidden="1" x14ac:dyDescent="0.35">
      <c r="A45121">
        <v>13795756</v>
      </c>
      <c r="B45121" s="1" t="s">
        <v>55629</v>
      </c>
      <c r="C45121">
        <v>514261</v>
      </c>
      <c r="D45121" s="1" t="s">
        <v>1104</v>
      </c>
      <c r="E45121" s="1" t="s">
        <v>17</v>
      </c>
      <c r="F45121" s="1" t="s">
        <v>98</v>
      </c>
      <c r="G45121" s="1" t="s">
        <v>19</v>
      </c>
      <c r="H45121">
        <v>300</v>
      </c>
      <c r="I45121">
        <v>2</v>
      </c>
      <c r="J45121">
        <v>2</v>
      </c>
      <c r="K45121" s="2">
        <v>42619</v>
      </c>
      <c r="L45121">
        <v>0</v>
      </c>
      <c r="M45121">
        <v>3</v>
      </c>
      <c r="N45121">
        <v>0</v>
      </c>
      <c r="O45121" s="1" t="s">
        <v>29</v>
      </c>
    </row>
    <row r="45122" spans="1:15" hidden="1" x14ac:dyDescent="0.35">
      <c r="A45122">
        <v>13782654</v>
      </c>
      <c r="B45122" s="1" t="s">
        <v>55630</v>
      </c>
      <c r="C45122">
        <v>819636</v>
      </c>
      <c r="D45122" s="1" t="s">
        <v>232</v>
      </c>
      <c r="E45122" s="1" t="s">
        <v>17</v>
      </c>
      <c r="F45122" s="1" t="s">
        <v>84</v>
      </c>
      <c r="G45122" s="1" t="s">
        <v>19</v>
      </c>
      <c r="H45122">
        <v>102</v>
      </c>
      <c r="I45122">
        <v>1</v>
      </c>
      <c r="J45122">
        <v>5</v>
      </c>
      <c r="K45122" s="2">
        <v>42619</v>
      </c>
      <c r="L45122">
        <v>0</v>
      </c>
      <c r="M45122">
        <v>1</v>
      </c>
      <c r="N45122">
        <v>0</v>
      </c>
      <c r="O45122" s="1" t="s">
        <v>36</v>
      </c>
    </row>
    <row r="45123" spans="1:15" hidden="1" x14ac:dyDescent="0.35">
      <c r="A45123">
        <v>2345266</v>
      </c>
      <c r="B45123" s="1" t="s">
        <v>55631</v>
      </c>
      <c r="C45123">
        <v>11976770</v>
      </c>
      <c r="D45123" s="1" t="s">
        <v>5535</v>
      </c>
      <c r="E45123" s="1" t="s">
        <v>17</v>
      </c>
      <c r="F45123" s="1" t="s">
        <v>63</v>
      </c>
      <c r="G45123" s="1" t="s">
        <v>19</v>
      </c>
      <c r="H45123">
        <v>55</v>
      </c>
      <c r="I45123">
        <v>5</v>
      </c>
      <c r="J45123">
        <v>4</v>
      </c>
      <c r="K45123" s="2">
        <v>42619</v>
      </c>
      <c r="L45123">
        <v>0</v>
      </c>
      <c r="M45123">
        <v>1</v>
      </c>
      <c r="N45123">
        <v>0</v>
      </c>
      <c r="O45123" s="1" t="s">
        <v>20</v>
      </c>
    </row>
    <row r="45124" spans="1:15" hidden="1" x14ac:dyDescent="0.35">
      <c r="A45124">
        <v>4767549</v>
      </c>
      <c r="B45124" s="1" t="s">
        <v>55632</v>
      </c>
      <c r="C45124">
        <v>207356</v>
      </c>
      <c r="D45124" s="1" t="s">
        <v>55633</v>
      </c>
      <c r="E45124" s="1" t="s">
        <v>17</v>
      </c>
      <c r="F45124" s="1" t="s">
        <v>103</v>
      </c>
      <c r="G45124" s="1" t="s">
        <v>28</v>
      </c>
      <c r="H45124">
        <v>150</v>
      </c>
      <c r="I45124">
        <v>5</v>
      </c>
      <c r="J45124">
        <v>1</v>
      </c>
      <c r="K45124" s="2">
        <v>42619</v>
      </c>
      <c r="L45124">
        <v>0</v>
      </c>
      <c r="M45124">
        <v>1</v>
      </c>
      <c r="N45124">
        <v>0</v>
      </c>
      <c r="O45124" s="1" t="s">
        <v>36</v>
      </c>
    </row>
    <row r="45125" spans="1:15" hidden="1" x14ac:dyDescent="0.35">
      <c r="A45125">
        <v>7913704</v>
      </c>
      <c r="B45125" s="1" t="s">
        <v>55634</v>
      </c>
      <c r="C45125">
        <v>2405940</v>
      </c>
      <c r="D45125" s="1" t="s">
        <v>1065</v>
      </c>
      <c r="E45125" s="1" t="s">
        <v>42</v>
      </c>
      <c r="F45125" s="1" t="s">
        <v>62</v>
      </c>
      <c r="G45125" s="1" t="s">
        <v>19</v>
      </c>
      <c r="H45125">
        <v>42</v>
      </c>
      <c r="I45125">
        <v>2</v>
      </c>
      <c r="J45125">
        <v>3</v>
      </c>
      <c r="K45125" s="2">
        <v>42619</v>
      </c>
      <c r="L45125">
        <v>0</v>
      </c>
      <c r="M45125">
        <v>1</v>
      </c>
      <c r="N45125">
        <v>0</v>
      </c>
      <c r="O45125" s="1" t="s">
        <v>20</v>
      </c>
    </row>
    <row r="45126" spans="1:15" hidden="1" x14ac:dyDescent="0.35">
      <c r="A45126">
        <v>10771369</v>
      </c>
      <c r="B45126" s="1" t="s">
        <v>55635</v>
      </c>
      <c r="C45126">
        <v>55713233</v>
      </c>
      <c r="D45126" s="1" t="s">
        <v>849</v>
      </c>
      <c r="E45126" s="1" t="s">
        <v>42</v>
      </c>
      <c r="F45126" s="1" t="s">
        <v>54</v>
      </c>
      <c r="G45126" s="1" t="s">
        <v>28</v>
      </c>
      <c r="H45126">
        <v>105</v>
      </c>
      <c r="I45126">
        <v>3</v>
      </c>
      <c r="J45126">
        <v>3</v>
      </c>
      <c r="K45126" s="2">
        <v>42619</v>
      </c>
      <c r="L45126">
        <v>0</v>
      </c>
      <c r="M45126">
        <v>1</v>
      </c>
      <c r="N45126">
        <v>0</v>
      </c>
      <c r="O45126" s="1" t="s">
        <v>36</v>
      </c>
    </row>
    <row r="45127" spans="1:15" hidden="1" x14ac:dyDescent="0.35">
      <c r="A45127">
        <v>10202835</v>
      </c>
      <c r="B45127" s="1" t="s">
        <v>55636</v>
      </c>
      <c r="C45127">
        <v>37561828</v>
      </c>
      <c r="D45127" s="1" t="s">
        <v>1848</v>
      </c>
      <c r="E45127" s="1" t="s">
        <v>17</v>
      </c>
      <c r="F45127" s="1" t="s">
        <v>18</v>
      </c>
      <c r="G45127" s="1" t="s">
        <v>19</v>
      </c>
      <c r="H45127">
        <v>35</v>
      </c>
      <c r="I45127">
        <v>3</v>
      </c>
      <c r="J45127">
        <v>33</v>
      </c>
      <c r="K45127" s="2">
        <v>42618</v>
      </c>
      <c r="L45127">
        <v>1</v>
      </c>
      <c r="M45127">
        <v>1</v>
      </c>
      <c r="N45127">
        <v>0</v>
      </c>
      <c r="O45127" s="1" t="s">
        <v>20</v>
      </c>
    </row>
    <row r="45128" spans="1:15" hidden="1" x14ac:dyDescent="0.35">
      <c r="A45128">
        <v>9879235</v>
      </c>
      <c r="B45128" s="1" t="s">
        <v>55637</v>
      </c>
      <c r="C45128">
        <v>50831724</v>
      </c>
      <c r="D45128" s="1" t="s">
        <v>55638</v>
      </c>
      <c r="E45128" s="1" t="s">
        <v>42</v>
      </c>
      <c r="F45128" s="1" t="s">
        <v>53</v>
      </c>
      <c r="G45128" s="1" t="s">
        <v>28</v>
      </c>
      <c r="H45128">
        <v>275</v>
      </c>
      <c r="I45128">
        <v>2</v>
      </c>
      <c r="J45128">
        <v>6</v>
      </c>
      <c r="K45128" s="2">
        <v>42618</v>
      </c>
      <c r="L45128">
        <v>0</v>
      </c>
      <c r="M45128">
        <v>1</v>
      </c>
      <c r="N45128">
        <v>0</v>
      </c>
      <c r="O45128" s="1" t="s">
        <v>29</v>
      </c>
    </row>
    <row r="45129" spans="1:15" hidden="1" x14ac:dyDescent="0.35">
      <c r="A45129">
        <v>14768563</v>
      </c>
      <c r="B45129" s="1" t="s">
        <v>55639</v>
      </c>
      <c r="C45129">
        <v>19918057</v>
      </c>
      <c r="D45129" s="1" t="s">
        <v>55640</v>
      </c>
      <c r="E45129" s="1" t="s">
        <v>17</v>
      </c>
      <c r="F45129" s="1" t="s">
        <v>80</v>
      </c>
      <c r="G45129" s="1" t="s">
        <v>28</v>
      </c>
      <c r="H45129">
        <v>100</v>
      </c>
      <c r="I45129">
        <v>2</v>
      </c>
      <c r="J45129">
        <v>1</v>
      </c>
      <c r="K45129" s="2">
        <v>42618</v>
      </c>
      <c r="L45129">
        <v>0</v>
      </c>
      <c r="M45129">
        <v>1</v>
      </c>
      <c r="N45129">
        <v>0</v>
      </c>
      <c r="O45129" s="1" t="s">
        <v>20</v>
      </c>
    </row>
    <row r="45130" spans="1:15" hidden="1" x14ac:dyDescent="0.35">
      <c r="A45130">
        <v>13961209</v>
      </c>
      <c r="B45130" s="1" t="s">
        <v>55641</v>
      </c>
      <c r="C45130">
        <v>83183600</v>
      </c>
      <c r="D45130" s="1" t="s">
        <v>632</v>
      </c>
      <c r="E45130" s="1" t="s">
        <v>17</v>
      </c>
      <c r="F45130" s="1" t="s">
        <v>74</v>
      </c>
      <c r="G45130" s="1" t="s">
        <v>28</v>
      </c>
      <c r="H45130">
        <v>90</v>
      </c>
      <c r="I45130">
        <v>3</v>
      </c>
      <c r="J45130">
        <v>5</v>
      </c>
      <c r="K45130" s="2">
        <v>42618</v>
      </c>
      <c r="L45130">
        <v>0</v>
      </c>
      <c r="M45130">
        <v>1</v>
      </c>
      <c r="N45130">
        <v>0</v>
      </c>
      <c r="O45130" s="1" t="s">
        <v>20</v>
      </c>
    </row>
    <row r="45131" spans="1:15" hidden="1" x14ac:dyDescent="0.35">
      <c r="A45131">
        <v>12953717</v>
      </c>
      <c r="B45131" s="1" t="s">
        <v>55642</v>
      </c>
      <c r="C45131">
        <v>70181422</v>
      </c>
      <c r="D45131" s="1" t="s">
        <v>54542</v>
      </c>
      <c r="E45131" s="1" t="s">
        <v>17</v>
      </c>
      <c r="F45131" s="1" t="s">
        <v>1197</v>
      </c>
      <c r="G45131" s="1" t="s">
        <v>19</v>
      </c>
      <c r="H45131">
        <v>72</v>
      </c>
      <c r="I45131">
        <v>1</v>
      </c>
      <c r="J45131">
        <v>4</v>
      </c>
      <c r="K45131" s="2">
        <v>42618</v>
      </c>
      <c r="L45131">
        <v>0</v>
      </c>
      <c r="M45131">
        <v>4</v>
      </c>
      <c r="N45131">
        <v>0</v>
      </c>
      <c r="O45131" s="1" t="s">
        <v>20</v>
      </c>
    </row>
    <row r="45132" spans="1:15" hidden="1" x14ac:dyDescent="0.35">
      <c r="A45132">
        <v>9451784</v>
      </c>
      <c r="B45132" s="1" t="s">
        <v>55643</v>
      </c>
      <c r="C45132">
        <v>22953164</v>
      </c>
      <c r="D45132" s="1" t="s">
        <v>2897</v>
      </c>
      <c r="E45132" s="1" t="s">
        <v>17</v>
      </c>
      <c r="F45132" s="1" t="s">
        <v>63</v>
      </c>
      <c r="G45132" s="1" t="s">
        <v>19</v>
      </c>
      <c r="H45132">
        <v>80</v>
      </c>
      <c r="I45132">
        <v>2</v>
      </c>
      <c r="J45132">
        <v>4</v>
      </c>
      <c r="K45132" s="2">
        <v>42618</v>
      </c>
      <c r="L45132">
        <v>0</v>
      </c>
      <c r="M45132">
        <v>1</v>
      </c>
      <c r="N45132">
        <v>0</v>
      </c>
      <c r="O45132" s="1" t="s">
        <v>20</v>
      </c>
    </row>
    <row r="45133" spans="1:15" hidden="1" x14ac:dyDescent="0.35">
      <c r="A45133">
        <v>7602400</v>
      </c>
      <c r="B45133" s="1" t="s">
        <v>55644</v>
      </c>
      <c r="C45133">
        <v>2619307</v>
      </c>
      <c r="D45133" s="1" t="s">
        <v>55645</v>
      </c>
      <c r="E45133" s="1" t="s">
        <v>42</v>
      </c>
      <c r="F45133" s="1" t="s">
        <v>73</v>
      </c>
      <c r="G45133" s="1" t="s">
        <v>28</v>
      </c>
      <c r="H45133">
        <v>180</v>
      </c>
      <c r="I45133">
        <v>3</v>
      </c>
      <c r="J45133">
        <v>6</v>
      </c>
      <c r="K45133" s="2">
        <v>42618</v>
      </c>
      <c r="L45133">
        <v>0</v>
      </c>
      <c r="M45133">
        <v>1</v>
      </c>
      <c r="N45133">
        <v>0</v>
      </c>
      <c r="O45133" s="1" t="s">
        <v>36</v>
      </c>
    </row>
    <row r="45134" spans="1:15" hidden="1" x14ac:dyDescent="0.35">
      <c r="A45134">
        <v>9464137</v>
      </c>
      <c r="B45134" s="1" t="s">
        <v>55646</v>
      </c>
      <c r="C45134">
        <v>42956813</v>
      </c>
      <c r="D45134" s="1" t="s">
        <v>5896</v>
      </c>
      <c r="E45134" s="1" t="s">
        <v>42</v>
      </c>
      <c r="F45134" s="1" t="s">
        <v>57</v>
      </c>
      <c r="G45134" s="1" t="s">
        <v>28</v>
      </c>
      <c r="H45134">
        <v>175</v>
      </c>
      <c r="I45134">
        <v>1</v>
      </c>
      <c r="J45134">
        <v>15</v>
      </c>
      <c r="K45134" s="2">
        <v>42618</v>
      </c>
      <c r="L45134">
        <v>0</v>
      </c>
      <c r="M45134">
        <v>1</v>
      </c>
      <c r="N45134">
        <v>0</v>
      </c>
      <c r="O45134" s="1" t="s">
        <v>36</v>
      </c>
    </row>
    <row r="45135" spans="1:15" hidden="1" x14ac:dyDescent="0.35">
      <c r="A45135">
        <v>13388929</v>
      </c>
      <c r="B45135" s="1" t="s">
        <v>55647</v>
      </c>
      <c r="C45135">
        <v>43433174</v>
      </c>
      <c r="D45135" s="1" t="s">
        <v>602</v>
      </c>
      <c r="E45135" s="1" t="s">
        <v>42</v>
      </c>
      <c r="F45135" s="1" t="s">
        <v>64</v>
      </c>
      <c r="G45135" s="1" t="s">
        <v>28</v>
      </c>
      <c r="H45135">
        <v>279</v>
      </c>
      <c r="I45135">
        <v>3</v>
      </c>
      <c r="J45135">
        <v>2</v>
      </c>
      <c r="K45135" s="2">
        <v>42618</v>
      </c>
      <c r="L45135">
        <v>0</v>
      </c>
      <c r="M45135">
        <v>1</v>
      </c>
      <c r="N45135">
        <v>0</v>
      </c>
      <c r="O45135" s="1" t="s">
        <v>29</v>
      </c>
    </row>
    <row r="45136" spans="1:15" hidden="1" x14ac:dyDescent="0.35">
      <c r="A45136">
        <v>6167817</v>
      </c>
      <c r="B45136" s="1" t="s">
        <v>55648</v>
      </c>
      <c r="C45136">
        <v>31997128</v>
      </c>
      <c r="D45136" s="1" t="s">
        <v>1067</v>
      </c>
      <c r="E45136" s="1" t="s">
        <v>42</v>
      </c>
      <c r="F45136" s="1" t="s">
        <v>64</v>
      </c>
      <c r="G45136" s="1" t="s">
        <v>28</v>
      </c>
      <c r="H45136">
        <v>139</v>
      </c>
      <c r="I45136">
        <v>3</v>
      </c>
      <c r="J45136">
        <v>4</v>
      </c>
      <c r="K45136" s="2">
        <v>42618</v>
      </c>
      <c r="L45136">
        <v>0</v>
      </c>
      <c r="M45136">
        <v>1</v>
      </c>
      <c r="N45136">
        <v>0</v>
      </c>
      <c r="O45136" s="1" t="s">
        <v>36</v>
      </c>
    </row>
    <row r="45137" spans="1:15" hidden="1" x14ac:dyDescent="0.35">
      <c r="A45137">
        <v>7827616</v>
      </c>
      <c r="B45137" s="1" t="s">
        <v>55649</v>
      </c>
      <c r="C45137">
        <v>41219108</v>
      </c>
      <c r="D45137" s="1" t="s">
        <v>55650</v>
      </c>
      <c r="E45137" s="1" t="s">
        <v>23</v>
      </c>
      <c r="F45137" s="1" t="s">
        <v>24</v>
      </c>
      <c r="G45137" s="1" t="s">
        <v>19</v>
      </c>
      <c r="H45137">
        <v>50</v>
      </c>
      <c r="I45137">
        <v>3</v>
      </c>
      <c r="J45137">
        <v>1</v>
      </c>
      <c r="K45137" s="2">
        <v>42618</v>
      </c>
      <c r="L45137">
        <v>0</v>
      </c>
      <c r="M45137">
        <v>1</v>
      </c>
      <c r="N45137">
        <v>0</v>
      </c>
      <c r="O45137" s="1" t="s">
        <v>20</v>
      </c>
    </row>
    <row r="45138" spans="1:15" hidden="1" x14ac:dyDescent="0.35">
      <c r="A45138">
        <v>3645866</v>
      </c>
      <c r="B45138" s="1" t="s">
        <v>55651</v>
      </c>
      <c r="C45138">
        <v>946672</v>
      </c>
      <c r="D45138" s="1" t="s">
        <v>1575</v>
      </c>
      <c r="E45138" s="1" t="s">
        <v>17</v>
      </c>
      <c r="F45138" s="1" t="s">
        <v>101</v>
      </c>
      <c r="G45138" s="1" t="s">
        <v>19</v>
      </c>
      <c r="H45138">
        <v>49</v>
      </c>
      <c r="I45138">
        <v>2</v>
      </c>
      <c r="J45138">
        <v>6</v>
      </c>
      <c r="K45138" s="2">
        <v>42618</v>
      </c>
      <c r="L45138">
        <v>0</v>
      </c>
      <c r="M45138">
        <v>1</v>
      </c>
      <c r="N45138">
        <v>0</v>
      </c>
      <c r="O45138" s="1" t="s">
        <v>20</v>
      </c>
    </row>
    <row r="45139" spans="1:15" hidden="1" x14ac:dyDescent="0.35">
      <c r="A45139">
        <v>14011728</v>
      </c>
      <c r="B45139" s="1" t="s">
        <v>55652</v>
      </c>
      <c r="C45139">
        <v>54148881</v>
      </c>
      <c r="D45139" s="1" t="s">
        <v>422</v>
      </c>
      <c r="E45139" s="1" t="s">
        <v>17</v>
      </c>
      <c r="F45139" s="1" t="s">
        <v>32</v>
      </c>
      <c r="G45139" s="1" t="s">
        <v>28</v>
      </c>
      <c r="H45139">
        <v>100</v>
      </c>
      <c r="I45139">
        <v>2</v>
      </c>
      <c r="J45139">
        <v>1</v>
      </c>
      <c r="K45139" s="2">
        <v>42618</v>
      </c>
      <c r="L45139">
        <v>0</v>
      </c>
      <c r="M45139">
        <v>1</v>
      </c>
      <c r="N45139">
        <v>0</v>
      </c>
      <c r="O45139" s="1" t="s">
        <v>20</v>
      </c>
    </row>
    <row r="45140" spans="1:15" hidden="1" x14ac:dyDescent="0.35">
      <c r="A45140">
        <v>14168413</v>
      </c>
      <c r="B45140" s="1" t="s">
        <v>55653</v>
      </c>
      <c r="C45140">
        <v>18981759</v>
      </c>
      <c r="D45140" s="1" t="s">
        <v>1548</v>
      </c>
      <c r="E45140" s="1" t="s">
        <v>42</v>
      </c>
      <c r="F45140" s="1" t="s">
        <v>54</v>
      </c>
      <c r="G45140" s="1" t="s">
        <v>19</v>
      </c>
      <c r="H45140">
        <v>100</v>
      </c>
      <c r="I45140">
        <v>1</v>
      </c>
      <c r="J45140">
        <v>11</v>
      </c>
      <c r="K45140" s="2">
        <v>42618</v>
      </c>
      <c r="L45140">
        <v>0</v>
      </c>
      <c r="M45140">
        <v>1</v>
      </c>
      <c r="N45140">
        <v>0</v>
      </c>
      <c r="O45140" s="1" t="s">
        <v>20</v>
      </c>
    </row>
    <row r="45141" spans="1:15" hidden="1" x14ac:dyDescent="0.35">
      <c r="A45141">
        <v>13344039</v>
      </c>
      <c r="B45141" s="1" t="s">
        <v>55654</v>
      </c>
      <c r="C45141">
        <v>5777244</v>
      </c>
      <c r="D45141" s="1" t="s">
        <v>55655</v>
      </c>
      <c r="E45141" s="1" t="s">
        <v>17</v>
      </c>
      <c r="F45141" s="1" t="s">
        <v>233</v>
      </c>
      <c r="G45141" s="1" t="s">
        <v>28</v>
      </c>
      <c r="H45141">
        <v>175</v>
      </c>
      <c r="I45141">
        <v>1</v>
      </c>
      <c r="J45141">
        <v>10</v>
      </c>
      <c r="K45141" s="2">
        <v>42618</v>
      </c>
      <c r="L45141">
        <v>0</v>
      </c>
      <c r="M45141">
        <v>1</v>
      </c>
      <c r="N45141">
        <v>0</v>
      </c>
      <c r="O45141" s="1" t="s">
        <v>36</v>
      </c>
    </row>
    <row r="45142" spans="1:15" hidden="1" x14ac:dyDescent="0.35">
      <c r="A45142">
        <v>13433684</v>
      </c>
      <c r="B45142" s="1" t="s">
        <v>55656</v>
      </c>
      <c r="C45142">
        <v>64440476</v>
      </c>
      <c r="D45142" s="1" t="s">
        <v>232</v>
      </c>
      <c r="E45142" s="1" t="s">
        <v>17</v>
      </c>
      <c r="F45142" s="1" t="s">
        <v>63</v>
      </c>
      <c r="G45142" s="1" t="s">
        <v>19</v>
      </c>
      <c r="H45142">
        <v>55</v>
      </c>
      <c r="I45142">
        <v>2</v>
      </c>
      <c r="J45142">
        <v>7</v>
      </c>
      <c r="K45142" s="2">
        <v>42618</v>
      </c>
      <c r="L45142">
        <v>0</v>
      </c>
      <c r="M45142">
        <v>1</v>
      </c>
      <c r="N45142">
        <v>0</v>
      </c>
      <c r="O45142" s="1" t="s">
        <v>20</v>
      </c>
    </row>
    <row r="45143" spans="1:15" hidden="1" x14ac:dyDescent="0.35">
      <c r="A45143">
        <v>9611372</v>
      </c>
      <c r="B45143" s="1" t="s">
        <v>55657</v>
      </c>
      <c r="C45143">
        <v>5238157</v>
      </c>
      <c r="D45143" s="1" t="s">
        <v>1335</v>
      </c>
      <c r="E45143" s="1" t="s">
        <v>17</v>
      </c>
      <c r="F45143" s="1" t="s">
        <v>103</v>
      </c>
      <c r="G45143" s="1" t="s">
        <v>28</v>
      </c>
      <c r="H45143">
        <v>125</v>
      </c>
      <c r="I45143">
        <v>1</v>
      </c>
      <c r="J45143">
        <v>5</v>
      </c>
      <c r="K45143" s="2">
        <v>42618</v>
      </c>
      <c r="L45143">
        <v>0</v>
      </c>
      <c r="M45143">
        <v>1</v>
      </c>
      <c r="N45143">
        <v>0</v>
      </c>
      <c r="O45143" s="1" t="s">
        <v>36</v>
      </c>
    </row>
    <row r="45144" spans="1:15" hidden="1" x14ac:dyDescent="0.35">
      <c r="A45144">
        <v>13356748</v>
      </c>
      <c r="B45144" s="1" t="s">
        <v>55658</v>
      </c>
      <c r="C45144">
        <v>31429931</v>
      </c>
      <c r="D45144" s="1" t="s">
        <v>11801</v>
      </c>
      <c r="E45144" s="1" t="s">
        <v>17</v>
      </c>
      <c r="F45144" s="1" t="s">
        <v>63</v>
      </c>
      <c r="G45144" s="1" t="s">
        <v>19</v>
      </c>
      <c r="H45144">
        <v>70</v>
      </c>
      <c r="I45144">
        <v>1</v>
      </c>
      <c r="J45144">
        <v>1</v>
      </c>
      <c r="K45144" s="2">
        <v>42618</v>
      </c>
      <c r="L45144">
        <v>0</v>
      </c>
      <c r="M45144">
        <v>1</v>
      </c>
      <c r="N45144">
        <v>0</v>
      </c>
      <c r="O45144" s="1" t="s">
        <v>20</v>
      </c>
    </row>
    <row r="45145" spans="1:15" hidden="1" x14ac:dyDescent="0.35">
      <c r="A45145">
        <v>1798210</v>
      </c>
      <c r="B45145" s="1" t="s">
        <v>55659</v>
      </c>
      <c r="C45145">
        <v>9430658</v>
      </c>
      <c r="D45145" s="1" t="s">
        <v>48944</v>
      </c>
      <c r="E45145" s="1" t="s">
        <v>42</v>
      </c>
      <c r="F45145" s="1" t="s">
        <v>61</v>
      </c>
      <c r="G45145" s="1" t="s">
        <v>28</v>
      </c>
      <c r="H45145">
        <v>150</v>
      </c>
      <c r="I45145">
        <v>1</v>
      </c>
      <c r="J45145">
        <v>26</v>
      </c>
      <c r="K45145" s="2">
        <v>42618</v>
      </c>
      <c r="L45145">
        <v>0</v>
      </c>
      <c r="M45145">
        <v>1</v>
      </c>
      <c r="N45145">
        <v>0</v>
      </c>
      <c r="O45145" s="1" t="s">
        <v>36</v>
      </c>
    </row>
    <row r="45146" spans="1:15" hidden="1" x14ac:dyDescent="0.35">
      <c r="A45146">
        <v>7345443</v>
      </c>
      <c r="B45146" s="1" t="s">
        <v>55660</v>
      </c>
      <c r="C45146">
        <v>38480982</v>
      </c>
      <c r="D45146" s="1" t="s">
        <v>5834</v>
      </c>
      <c r="E45146" s="1" t="s">
        <v>17</v>
      </c>
      <c r="F45146" s="1" t="s">
        <v>98</v>
      </c>
      <c r="G45146" s="1" t="s">
        <v>28</v>
      </c>
      <c r="H45146">
        <v>166</v>
      </c>
      <c r="I45146">
        <v>3</v>
      </c>
      <c r="J45146">
        <v>6</v>
      </c>
      <c r="K45146" s="2">
        <v>42618</v>
      </c>
      <c r="L45146">
        <v>0</v>
      </c>
      <c r="M45146">
        <v>1</v>
      </c>
      <c r="N45146">
        <v>0</v>
      </c>
      <c r="O45146" s="1" t="s">
        <v>36</v>
      </c>
    </row>
    <row r="45147" spans="1:15" hidden="1" x14ac:dyDescent="0.35">
      <c r="A45147">
        <v>1054006</v>
      </c>
      <c r="B45147" s="1" t="s">
        <v>55661</v>
      </c>
      <c r="C45147">
        <v>92272</v>
      </c>
      <c r="D45147" s="1" t="s">
        <v>963</v>
      </c>
      <c r="E45147" s="1" t="s">
        <v>42</v>
      </c>
      <c r="F45147" s="1" t="s">
        <v>70</v>
      </c>
      <c r="G45147" s="1" t="s">
        <v>19</v>
      </c>
      <c r="H45147">
        <v>80</v>
      </c>
      <c r="I45147">
        <v>3</v>
      </c>
      <c r="J45147">
        <v>7</v>
      </c>
      <c r="K45147" s="2">
        <v>42618</v>
      </c>
      <c r="L45147">
        <v>0</v>
      </c>
      <c r="M45147">
        <v>3</v>
      </c>
      <c r="N45147">
        <v>217</v>
      </c>
      <c r="O45147" s="1" t="s">
        <v>20</v>
      </c>
    </row>
    <row r="45148" spans="1:15" hidden="1" x14ac:dyDescent="0.35">
      <c r="A45148">
        <v>3420223</v>
      </c>
      <c r="B45148" s="1" t="s">
        <v>55662</v>
      </c>
      <c r="C45148">
        <v>17241205</v>
      </c>
      <c r="D45148" s="1" t="s">
        <v>1408</v>
      </c>
      <c r="E45148" s="1" t="s">
        <v>17</v>
      </c>
      <c r="F45148" s="1" t="s">
        <v>63</v>
      </c>
      <c r="G45148" s="1" t="s">
        <v>28</v>
      </c>
      <c r="H45148">
        <v>129</v>
      </c>
      <c r="I45148">
        <v>1</v>
      </c>
      <c r="J45148">
        <v>21</v>
      </c>
      <c r="K45148" s="2">
        <v>42618</v>
      </c>
      <c r="L45148">
        <v>0</v>
      </c>
      <c r="M45148">
        <v>1</v>
      </c>
      <c r="N45148">
        <v>0</v>
      </c>
      <c r="O45148" s="1" t="s">
        <v>36</v>
      </c>
    </row>
    <row r="45149" spans="1:15" hidden="1" x14ac:dyDescent="0.35">
      <c r="A45149">
        <v>14856742</v>
      </c>
      <c r="B45149" s="1" t="s">
        <v>55663</v>
      </c>
      <c r="C45149">
        <v>26434803</v>
      </c>
      <c r="D45149" s="1" t="s">
        <v>3707</v>
      </c>
      <c r="E45149" s="1" t="s">
        <v>17</v>
      </c>
      <c r="F45149" s="1" t="s">
        <v>18</v>
      </c>
      <c r="G45149" s="1" t="s">
        <v>19</v>
      </c>
      <c r="H45149">
        <v>45</v>
      </c>
      <c r="I45149">
        <v>10</v>
      </c>
      <c r="J45149">
        <v>1</v>
      </c>
      <c r="K45149" s="2">
        <v>42618</v>
      </c>
      <c r="L45149">
        <v>0</v>
      </c>
      <c r="M45149">
        <v>2</v>
      </c>
      <c r="N45149">
        <v>0</v>
      </c>
      <c r="O45149" s="1" t="s">
        <v>20</v>
      </c>
    </row>
    <row r="45150" spans="1:15" hidden="1" x14ac:dyDescent="0.35">
      <c r="A45150">
        <v>3827442</v>
      </c>
      <c r="B45150" s="1" t="s">
        <v>55664</v>
      </c>
      <c r="C45150">
        <v>1484799</v>
      </c>
      <c r="D45150" s="1" t="s">
        <v>296</v>
      </c>
      <c r="E45150" s="1" t="s">
        <v>42</v>
      </c>
      <c r="F45150" s="1" t="s">
        <v>64</v>
      </c>
      <c r="G45150" s="1" t="s">
        <v>28</v>
      </c>
      <c r="H45150">
        <v>349</v>
      </c>
      <c r="I45150">
        <v>4</v>
      </c>
      <c r="J45150">
        <v>10</v>
      </c>
      <c r="K45150" s="2">
        <v>42618</v>
      </c>
      <c r="L45150">
        <v>0</v>
      </c>
      <c r="M45150">
        <v>1</v>
      </c>
      <c r="N45150">
        <v>0</v>
      </c>
      <c r="O45150" s="1" t="s">
        <v>116</v>
      </c>
    </row>
    <row r="45151" spans="1:15" hidden="1" x14ac:dyDescent="0.35">
      <c r="A45151">
        <v>10967300</v>
      </c>
      <c r="B45151" s="1" t="s">
        <v>55665</v>
      </c>
      <c r="C45151">
        <v>7781522</v>
      </c>
      <c r="D45151" s="1" t="s">
        <v>2529</v>
      </c>
      <c r="E45151" s="1" t="s">
        <v>42</v>
      </c>
      <c r="F45151" s="1" t="s">
        <v>62</v>
      </c>
      <c r="G45151" s="1" t="s">
        <v>19</v>
      </c>
      <c r="H45151">
        <v>40</v>
      </c>
      <c r="I45151">
        <v>3</v>
      </c>
      <c r="J45151">
        <v>4</v>
      </c>
      <c r="K45151" s="2">
        <v>42618</v>
      </c>
      <c r="L45151">
        <v>0</v>
      </c>
      <c r="M45151">
        <v>1</v>
      </c>
      <c r="N45151">
        <v>0</v>
      </c>
      <c r="O45151" s="1" t="s">
        <v>20</v>
      </c>
    </row>
    <row r="45152" spans="1:15" hidden="1" x14ac:dyDescent="0.35">
      <c r="A45152">
        <v>9824613</v>
      </c>
      <c r="B45152" s="1" t="s">
        <v>55666</v>
      </c>
      <c r="C45152">
        <v>50601765</v>
      </c>
      <c r="D45152" s="1" t="s">
        <v>3998</v>
      </c>
      <c r="E45152" s="1" t="s">
        <v>42</v>
      </c>
      <c r="F45152" s="1" t="s">
        <v>60</v>
      </c>
      <c r="G45152" s="1" t="s">
        <v>28</v>
      </c>
      <c r="H45152">
        <v>120</v>
      </c>
      <c r="I45152">
        <v>2</v>
      </c>
      <c r="J45152">
        <v>4</v>
      </c>
      <c r="K45152" s="2">
        <v>42618</v>
      </c>
      <c r="L45152">
        <v>0</v>
      </c>
      <c r="M45152">
        <v>1</v>
      </c>
      <c r="N45152">
        <v>0</v>
      </c>
      <c r="O45152" s="1" t="s">
        <v>36</v>
      </c>
    </row>
    <row r="45153" spans="1:15" hidden="1" x14ac:dyDescent="0.35">
      <c r="A45153">
        <v>289037</v>
      </c>
      <c r="B45153" s="1" t="s">
        <v>55667</v>
      </c>
      <c r="C45153">
        <v>632334</v>
      </c>
      <c r="D45153" s="1" t="s">
        <v>254</v>
      </c>
      <c r="E45153" s="1" t="s">
        <v>17</v>
      </c>
      <c r="F45153" s="1" t="s">
        <v>103</v>
      </c>
      <c r="G45153" s="1" t="s">
        <v>28</v>
      </c>
      <c r="H45153">
        <v>189</v>
      </c>
      <c r="I45153">
        <v>2</v>
      </c>
      <c r="J45153">
        <v>13</v>
      </c>
      <c r="K45153" s="2">
        <v>42618</v>
      </c>
      <c r="L45153">
        <v>0</v>
      </c>
      <c r="M45153">
        <v>1</v>
      </c>
      <c r="N45153">
        <v>0</v>
      </c>
      <c r="O45153" s="1" t="s">
        <v>36</v>
      </c>
    </row>
    <row r="45154" spans="1:15" hidden="1" x14ac:dyDescent="0.35">
      <c r="A45154">
        <v>10133128</v>
      </c>
      <c r="B45154" s="1" t="s">
        <v>55668</v>
      </c>
      <c r="C45154">
        <v>16272340</v>
      </c>
      <c r="D45154" s="1" t="s">
        <v>475</v>
      </c>
      <c r="E45154" s="1" t="s">
        <v>17</v>
      </c>
      <c r="F45154" s="1" t="s">
        <v>63</v>
      </c>
      <c r="G45154" s="1" t="s">
        <v>19</v>
      </c>
      <c r="H45154">
        <v>375</v>
      </c>
      <c r="I45154">
        <v>2</v>
      </c>
      <c r="J45154">
        <v>2</v>
      </c>
      <c r="K45154" s="2">
        <v>42618</v>
      </c>
      <c r="L45154">
        <v>0</v>
      </c>
      <c r="M45154">
        <v>1</v>
      </c>
      <c r="N45154">
        <v>0</v>
      </c>
      <c r="O45154" s="1" t="s">
        <v>116</v>
      </c>
    </row>
    <row r="45155" spans="1:15" hidden="1" x14ac:dyDescent="0.35">
      <c r="A45155">
        <v>1523556</v>
      </c>
      <c r="B45155" s="1" t="s">
        <v>55669</v>
      </c>
      <c r="C45155">
        <v>7304881</v>
      </c>
      <c r="D45155" s="1" t="s">
        <v>4471</v>
      </c>
      <c r="E45155" s="1" t="s">
        <v>17</v>
      </c>
      <c r="F45155" s="1" t="s">
        <v>63</v>
      </c>
      <c r="G45155" s="1" t="s">
        <v>19</v>
      </c>
      <c r="H45155">
        <v>178</v>
      </c>
      <c r="I45155">
        <v>2</v>
      </c>
      <c r="J45155">
        <v>2</v>
      </c>
      <c r="K45155" s="2">
        <v>42617</v>
      </c>
      <c r="L45155">
        <v>0</v>
      </c>
      <c r="M45155">
        <v>1</v>
      </c>
      <c r="N45155">
        <v>0</v>
      </c>
      <c r="O45155" s="1" t="s">
        <v>36</v>
      </c>
    </row>
    <row r="45156" spans="1:15" hidden="1" x14ac:dyDescent="0.35">
      <c r="A45156">
        <v>1306966</v>
      </c>
      <c r="B45156" s="1" t="s">
        <v>55670</v>
      </c>
      <c r="C45156">
        <v>5444717</v>
      </c>
      <c r="D45156" s="1" t="s">
        <v>1280</v>
      </c>
      <c r="E45156" s="1" t="s">
        <v>42</v>
      </c>
      <c r="F45156" s="1" t="s">
        <v>78</v>
      </c>
      <c r="G45156" s="1" t="s">
        <v>28</v>
      </c>
      <c r="H45156">
        <v>175</v>
      </c>
      <c r="I45156">
        <v>2</v>
      </c>
      <c r="J45156">
        <v>2</v>
      </c>
      <c r="K45156" s="2">
        <v>42617</v>
      </c>
      <c r="L45156">
        <v>0</v>
      </c>
      <c r="M45156">
        <v>1</v>
      </c>
      <c r="N45156">
        <v>0</v>
      </c>
      <c r="O45156" s="1" t="s">
        <v>36</v>
      </c>
    </row>
    <row r="45157" spans="1:15" hidden="1" x14ac:dyDescent="0.35">
      <c r="A45157">
        <v>10212862</v>
      </c>
      <c r="B45157" s="1" t="s">
        <v>55671</v>
      </c>
      <c r="C45157">
        <v>2109282</v>
      </c>
      <c r="D45157" s="1" t="s">
        <v>4875</v>
      </c>
      <c r="E45157" s="1" t="s">
        <v>17</v>
      </c>
      <c r="F45157" s="1" t="s">
        <v>18</v>
      </c>
      <c r="G45157" s="1" t="s">
        <v>19</v>
      </c>
      <c r="H45157">
        <v>55</v>
      </c>
      <c r="I45157">
        <v>14</v>
      </c>
      <c r="J45157">
        <v>2</v>
      </c>
      <c r="K45157" s="2">
        <v>42617</v>
      </c>
      <c r="L45157">
        <v>0</v>
      </c>
      <c r="M45157">
        <v>1</v>
      </c>
      <c r="N45157">
        <v>0</v>
      </c>
      <c r="O45157" s="1" t="s">
        <v>20</v>
      </c>
    </row>
    <row r="45158" spans="1:15" hidden="1" x14ac:dyDescent="0.35">
      <c r="A45158">
        <v>14220422</v>
      </c>
      <c r="B45158" s="1" t="s">
        <v>55672</v>
      </c>
      <c r="C45158">
        <v>51162561</v>
      </c>
      <c r="D45158" s="1" t="s">
        <v>1182</v>
      </c>
      <c r="E45158" s="1" t="s">
        <v>23</v>
      </c>
      <c r="F45158" s="1" t="s">
        <v>1871</v>
      </c>
      <c r="G45158" s="1" t="s">
        <v>28</v>
      </c>
      <c r="H45158">
        <v>125</v>
      </c>
      <c r="I45158">
        <v>4</v>
      </c>
      <c r="J45158">
        <v>1</v>
      </c>
      <c r="K45158" s="2">
        <v>42617</v>
      </c>
      <c r="L45158">
        <v>0</v>
      </c>
      <c r="M45158">
        <v>1</v>
      </c>
      <c r="N45158">
        <v>0</v>
      </c>
      <c r="O45158" s="1" t="s">
        <v>36</v>
      </c>
    </row>
    <row r="45159" spans="1:15" hidden="1" x14ac:dyDescent="0.35">
      <c r="A45159">
        <v>14538181</v>
      </c>
      <c r="B45159" s="1" t="s">
        <v>55673</v>
      </c>
      <c r="C45159">
        <v>9622750</v>
      </c>
      <c r="D45159" s="1" t="s">
        <v>641</v>
      </c>
      <c r="E45159" s="1" t="s">
        <v>42</v>
      </c>
      <c r="F45159" s="1" t="s">
        <v>60</v>
      </c>
      <c r="G45159" s="1" t="s">
        <v>19</v>
      </c>
      <c r="H45159">
        <v>95</v>
      </c>
      <c r="I45159">
        <v>5</v>
      </c>
      <c r="J45159">
        <v>1</v>
      </c>
      <c r="K45159" s="2">
        <v>42617</v>
      </c>
      <c r="L45159">
        <v>0</v>
      </c>
      <c r="M45159">
        <v>3</v>
      </c>
      <c r="N45159">
        <v>0</v>
      </c>
      <c r="O45159" s="1" t="s">
        <v>20</v>
      </c>
    </row>
    <row r="45160" spans="1:15" hidden="1" x14ac:dyDescent="0.35">
      <c r="A45160">
        <v>5692492</v>
      </c>
      <c r="B45160" s="1" t="s">
        <v>55674</v>
      </c>
      <c r="C45160">
        <v>3148473</v>
      </c>
      <c r="D45160" s="1" t="s">
        <v>681</v>
      </c>
      <c r="E45160" s="1" t="s">
        <v>42</v>
      </c>
      <c r="F45160" s="1" t="s">
        <v>43</v>
      </c>
      <c r="G45160" s="1" t="s">
        <v>19</v>
      </c>
      <c r="H45160">
        <v>45</v>
      </c>
      <c r="I45160">
        <v>1</v>
      </c>
      <c r="J45160">
        <v>10</v>
      </c>
      <c r="K45160" s="2">
        <v>42617</v>
      </c>
      <c r="L45160">
        <v>0</v>
      </c>
      <c r="M45160">
        <v>1</v>
      </c>
      <c r="N45160">
        <v>0</v>
      </c>
      <c r="O45160" s="1" t="s">
        <v>20</v>
      </c>
    </row>
    <row r="45161" spans="1:15" hidden="1" x14ac:dyDescent="0.35">
      <c r="A45161">
        <v>7143587</v>
      </c>
      <c r="B45161" s="1" t="s">
        <v>55675</v>
      </c>
      <c r="C45161">
        <v>37410263</v>
      </c>
      <c r="D45161" s="1" t="s">
        <v>403</v>
      </c>
      <c r="E45161" s="1" t="s">
        <v>42</v>
      </c>
      <c r="F45161" s="1" t="s">
        <v>73</v>
      </c>
      <c r="G45161" s="1" t="s">
        <v>28</v>
      </c>
      <c r="H45161">
        <v>159</v>
      </c>
      <c r="I45161">
        <v>31</v>
      </c>
      <c r="J45161">
        <v>8</v>
      </c>
      <c r="K45161" s="2">
        <v>42617</v>
      </c>
      <c r="L45161">
        <v>0</v>
      </c>
      <c r="M45161">
        <v>1</v>
      </c>
      <c r="N45161">
        <v>0</v>
      </c>
      <c r="O45161" s="1" t="s">
        <v>36</v>
      </c>
    </row>
    <row r="45162" spans="1:15" hidden="1" x14ac:dyDescent="0.35">
      <c r="A45162">
        <v>7979200</v>
      </c>
      <c r="B45162" s="1" t="s">
        <v>55676</v>
      </c>
      <c r="C45162">
        <v>12739246</v>
      </c>
      <c r="D45162" s="1" t="s">
        <v>9987</v>
      </c>
      <c r="E45162" s="1" t="s">
        <v>17</v>
      </c>
      <c r="F45162" s="1" t="s">
        <v>32</v>
      </c>
      <c r="G45162" s="1" t="s">
        <v>28</v>
      </c>
      <c r="H45162">
        <v>95</v>
      </c>
      <c r="I45162">
        <v>5</v>
      </c>
      <c r="J45162">
        <v>11</v>
      </c>
      <c r="K45162" s="2">
        <v>42616</v>
      </c>
      <c r="L45162">
        <v>0</v>
      </c>
      <c r="M45162">
        <v>1</v>
      </c>
      <c r="N45162">
        <v>0</v>
      </c>
      <c r="O45162" s="1" t="s">
        <v>20</v>
      </c>
    </row>
    <row r="45163" spans="1:15" hidden="1" x14ac:dyDescent="0.35">
      <c r="A45163">
        <v>5374226</v>
      </c>
      <c r="B45163" s="1" t="s">
        <v>55677</v>
      </c>
      <c r="C45163">
        <v>6917906</v>
      </c>
      <c r="D45163" s="1" t="s">
        <v>561</v>
      </c>
      <c r="E45163" s="1" t="s">
        <v>42</v>
      </c>
      <c r="F45163" s="1" t="s">
        <v>70</v>
      </c>
      <c r="G45163" s="1" t="s">
        <v>28</v>
      </c>
      <c r="H45163">
        <v>169</v>
      </c>
      <c r="I45163">
        <v>2</v>
      </c>
      <c r="J45163">
        <v>16</v>
      </c>
      <c r="K45163" s="2">
        <v>42616</v>
      </c>
      <c r="L45163">
        <v>0</v>
      </c>
      <c r="M45163">
        <v>1</v>
      </c>
      <c r="N45163">
        <v>0</v>
      </c>
      <c r="O45163" s="1" t="s">
        <v>36</v>
      </c>
    </row>
    <row r="45164" spans="1:15" hidden="1" x14ac:dyDescent="0.35">
      <c r="A45164">
        <v>9808637</v>
      </c>
      <c r="B45164" s="1" t="s">
        <v>55678</v>
      </c>
      <c r="C45164">
        <v>10316525</v>
      </c>
      <c r="D45164" s="1" t="s">
        <v>330</v>
      </c>
      <c r="E45164" s="1" t="s">
        <v>17</v>
      </c>
      <c r="F45164" s="1" t="s">
        <v>63</v>
      </c>
      <c r="G45164" s="1" t="s">
        <v>28</v>
      </c>
      <c r="H45164">
        <v>119</v>
      </c>
      <c r="I45164">
        <v>3</v>
      </c>
      <c r="J45164">
        <v>3</v>
      </c>
      <c r="K45164" s="2">
        <v>42616</v>
      </c>
      <c r="L45164">
        <v>0</v>
      </c>
      <c r="M45164">
        <v>1</v>
      </c>
      <c r="N45164">
        <v>0</v>
      </c>
      <c r="O45164" s="1" t="s">
        <v>36</v>
      </c>
    </row>
    <row r="45165" spans="1:15" hidden="1" x14ac:dyDescent="0.35">
      <c r="A45165">
        <v>8622987</v>
      </c>
      <c r="B45165" s="1" t="s">
        <v>55679</v>
      </c>
      <c r="C45165">
        <v>4228414</v>
      </c>
      <c r="D45165" s="1" t="s">
        <v>473</v>
      </c>
      <c r="E45165" s="1" t="s">
        <v>42</v>
      </c>
      <c r="F45165" s="1" t="s">
        <v>52</v>
      </c>
      <c r="G45165" s="1" t="s">
        <v>28</v>
      </c>
      <c r="H45165">
        <v>160</v>
      </c>
      <c r="I45165">
        <v>7</v>
      </c>
      <c r="J45165">
        <v>1</v>
      </c>
      <c r="K45165" s="2">
        <v>42616</v>
      </c>
      <c r="L45165">
        <v>0</v>
      </c>
      <c r="M45165">
        <v>1</v>
      </c>
      <c r="N45165">
        <v>0</v>
      </c>
      <c r="O45165" s="1" t="s">
        <v>36</v>
      </c>
    </row>
    <row r="45166" spans="1:15" hidden="1" x14ac:dyDescent="0.35">
      <c r="A45166">
        <v>7205945</v>
      </c>
      <c r="B45166" s="1" t="s">
        <v>36208</v>
      </c>
      <c r="C45166">
        <v>37731966</v>
      </c>
      <c r="D45166" s="1" t="s">
        <v>4513</v>
      </c>
      <c r="E45166" s="1" t="s">
        <v>42</v>
      </c>
      <c r="F45166" s="1" t="s">
        <v>64</v>
      </c>
      <c r="G45166" s="1" t="s">
        <v>28</v>
      </c>
      <c r="H45166">
        <v>165</v>
      </c>
      <c r="I45166">
        <v>10</v>
      </c>
      <c r="J45166">
        <v>10</v>
      </c>
      <c r="K45166" s="2">
        <v>42616</v>
      </c>
      <c r="L45166">
        <v>0</v>
      </c>
      <c r="M45166">
        <v>1</v>
      </c>
      <c r="N45166">
        <v>0</v>
      </c>
      <c r="O45166" s="1" t="s">
        <v>36</v>
      </c>
    </row>
    <row r="45167" spans="1:15" hidden="1" x14ac:dyDescent="0.35">
      <c r="A45167">
        <v>5581273</v>
      </c>
      <c r="B45167" s="1" t="s">
        <v>55680</v>
      </c>
      <c r="C45167">
        <v>28937325</v>
      </c>
      <c r="D45167" s="1" t="s">
        <v>9856</v>
      </c>
      <c r="E45167" s="1" t="s">
        <v>42</v>
      </c>
      <c r="F45167" s="1" t="s">
        <v>43</v>
      </c>
      <c r="G45167" s="1" t="s">
        <v>164</v>
      </c>
      <c r="H45167">
        <v>120</v>
      </c>
      <c r="I45167">
        <v>3</v>
      </c>
      <c r="J45167">
        <v>38</v>
      </c>
      <c r="K45167" s="2">
        <v>42616</v>
      </c>
      <c r="L45167">
        <v>1</v>
      </c>
      <c r="M45167">
        <v>1</v>
      </c>
      <c r="N45167">
        <v>178</v>
      </c>
      <c r="O45167" s="1" t="s">
        <v>36</v>
      </c>
    </row>
    <row r="45168" spans="1:15" hidden="1" x14ac:dyDescent="0.35">
      <c r="A45168">
        <v>7872172</v>
      </c>
      <c r="B45168" s="1" t="s">
        <v>55681</v>
      </c>
      <c r="C45168">
        <v>1212731</v>
      </c>
      <c r="D45168" s="1" t="s">
        <v>7398</v>
      </c>
      <c r="E45168" s="1" t="s">
        <v>42</v>
      </c>
      <c r="F45168" s="1" t="s">
        <v>58</v>
      </c>
      <c r="G45168" s="1" t="s">
        <v>19</v>
      </c>
      <c r="H45168">
        <v>65</v>
      </c>
      <c r="I45168">
        <v>1</v>
      </c>
      <c r="J45168">
        <v>2</v>
      </c>
      <c r="K45168" s="2">
        <v>42615</v>
      </c>
      <c r="L45168">
        <v>0</v>
      </c>
      <c r="M45168">
        <v>1</v>
      </c>
      <c r="N45168">
        <v>0</v>
      </c>
      <c r="O45168" s="1" t="s">
        <v>20</v>
      </c>
    </row>
    <row r="45169" spans="1:15" hidden="1" x14ac:dyDescent="0.35">
      <c r="A45169">
        <v>4909080</v>
      </c>
      <c r="B45169" s="1" t="s">
        <v>55682</v>
      </c>
      <c r="C45169">
        <v>25276263</v>
      </c>
      <c r="D45169" s="1" t="s">
        <v>658</v>
      </c>
      <c r="E45169" s="1" t="s">
        <v>17</v>
      </c>
      <c r="F45169" s="1" t="s">
        <v>100</v>
      </c>
      <c r="G45169" s="1" t="s">
        <v>28</v>
      </c>
      <c r="H45169">
        <v>500</v>
      </c>
      <c r="I45169">
        <v>6</v>
      </c>
      <c r="J45169">
        <v>29</v>
      </c>
      <c r="K45169" s="2">
        <v>42615</v>
      </c>
      <c r="L45169">
        <v>1</v>
      </c>
      <c r="M45169">
        <v>1</v>
      </c>
      <c r="N45169">
        <v>89</v>
      </c>
      <c r="O45169" s="1" t="s">
        <v>117</v>
      </c>
    </row>
    <row r="45170" spans="1:15" hidden="1" x14ac:dyDescent="0.35">
      <c r="A45170">
        <v>4765123</v>
      </c>
      <c r="B45170" s="1" t="s">
        <v>55683</v>
      </c>
      <c r="C45170">
        <v>24584990</v>
      </c>
      <c r="D45170" s="1" t="s">
        <v>924</v>
      </c>
      <c r="E45170" s="1" t="s">
        <v>42</v>
      </c>
      <c r="F45170" s="1" t="s">
        <v>62</v>
      </c>
      <c r="G45170" s="1" t="s">
        <v>19</v>
      </c>
      <c r="H45170">
        <v>50</v>
      </c>
      <c r="I45170">
        <v>3</v>
      </c>
      <c r="J45170">
        <v>8</v>
      </c>
      <c r="K45170" s="2">
        <v>42615</v>
      </c>
      <c r="L45170">
        <v>0</v>
      </c>
      <c r="M45170">
        <v>1</v>
      </c>
      <c r="N45170">
        <v>0</v>
      </c>
      <c r="O45170" s="1" t="s">
        <v>20</v>
      </c>
    </row>
    <row r="45171" spans="1:15" hidden="1" x14ac:dyDescent="0.35">
      <c r="A45171">
        <v>6286307</v>
      </c>
      <c r="B45171" s="1" t="s">
        <v>55684</v>
      </c>
      <c r="C45171">
        <v>1771148</v>
      </c>
      <c r="D45171" s="1" t="s">
        <v>55685</v>
      </c>
      <c r="E45171" s="1" t="s">
        <v>17</v>
      </c>
      <c r="F45171" s="1" t="s">
        <v>27</v>
      </c>
      <c r="G45171" s="1" t="s">
        <v>19</v>
      </c>
      <c r="H45171">
        <v>62</v>
      </c>
      <c r="I45171">
        <v>4</v>
      </c>
      <c r="J45171">
        <v>12</v>
      </c>
      <c r="K45171" s="2">
        <v>42615</v>
      </c>
      <c r="L45171">
        <v>0</v>
      </c>
      <c r="M45171">
        <v>1</v>
      </c>
      <c r="N45171">
        <v>0</v>
      </c>
      <c r="O45171" s="1" t="s">
        <v>20</v>
      </c>
    </row>
    <row r="45172" spans="1:15" hidden="1" x14ac:dyDescent="0.35">
      <c r="A45172">
        <v>10319419</v>
      </c>
      <c r="B45172" s="1" t="s">
        <v>55686</v>
      </c>
      <c r="C45172">
        <v>4685913</v>
      </c>
      <c r="D45172" s="1" t="s">
        <v>1182</v>
      </c>
      <c r="E45172" s="1" t="s">
        <v>42</v>
      </c>
      <c r="F45172" s="1" t="s">
        <v>61</v>
      </c>
      <c r="G45172" s="1" t="s">
        <v>19</v>
      </c>
      <c r="H45172">
        <v>90</v>
      </c>
      <c r="I45172">
        <v>1</v>
      </c>
      <c r="J45172">
        <v>3</v>
      </c>
      <c r="K45172" s="2">
        <v>42614</v>
      </c>
      <c r="L45172">
        <v>0</v>
      </c>
      <c r="M45172">
        <v>2</v>
      </c>
      <c r="N45172">
        <v>0</v>
      </c>
      <c r="O45172" s="1" t="s">
        <v>20</v>
      </c>
    </row>
    <row r="45173" spans="1:15" hidden="1" x14ac:dyDescent="0.35">
      <c r="A45173">
        <v>13811490</v>
      </c>
      <c r="B45173" s="1" t="s">
        <v>55687</v>
      </c>
      <c r="C45173">
        <v>80040018</v>
      </c>
      <c r="D45173" s="1" t="s">
        <v>55688</v>
      </c>
      <c r="E45173" s="1" t="s">
        <v>17</v>
      </c>
      <c r="F45173" s="1" t="s">
        <v>69</v>
      </c>
      <c r="G45173" s="1" t="s">
        <v>28</v>
      </c>
      <c r="H45173">
        <v>76</v>
      </c>
      <c r="I45173">
        <v>7</v>
      </c>
      <c r="J45173">
        <v>1</v>
      </c>
      <c r="K45173" s="2">
        <v>42614</v>
      </c>
      <c r="L45173">
        <v>0</v>
      </c>
      <c r="M45173">
        <v>1</v>
      </c>
      <c r="N45173">
        <v>0</v>
      </c>
      <c r="O45173" s="1" t="s">
        <v>20</v>
      </c>
    </row>
    <row r="45174" spans="1:15" hidden="1" x14ac:dyDescent="0.35">
      <c r="A45174">
        <v>13993376</v>
      </c>
      <c r="B45174" s="1" t="s">
        <v>55689</v>
      </c>
      <c r="C45174">
        <v>6296368</v>
      </c>
      <c r="D45174" s="1" t="s">
        <v>3795</v>
      </c>
      <c r="E45174" s="1" t="s">
        <v>17</v>
      </c>
      <c r="F45174" s="1" t="s">
        <v>77</v>
      </c>
      <c r="G45174" s="1" t="s">
        <v>19</v>
      </c>
      <c r="H45174">
        <v>103</v>
      </c>
      <c r="I45174">
        <v>2</v>
      </c>
      <c r="J45174">
        <v>1</v>
      </c>
      <c r="K45174" s="2">
        <v>42614</v>
      </c>
      <c r="L45174">
        <v>0</v>
      </c>
      <c r="M45174">
        <v>1</v>
      </c>
      <c r="N45174">
        <v>0</v>
      </c>
      <c r="O45174" s="1" t="s">
        <v>36</v>
      </c>
    </row>
    <row r="45175" spans="1:15" hidden="1" x14ac:dyDescent="0.35">
      <c r="A45175">
        <v>276216</v>
      </c>
      <c r="B45175" s="1" t="s">
        <v>55690</v>
      </c>
      <c r="C45175">
        <v>1440691</v>
      </c>
      <c r="D45175" s="1" t="s">
        <v>22426</v>
      </c>
      <c r="E45175" s="1" t="s">
        <v>17</v>
      </c>
      <c r="F45175" s="1" t="s">
        <v>82</v>
      </c>
      <c r="G45175" s="1" t="s">
        <v>28</v>
      </c>
      <c r="H45175">
        <v>127</v>
      </c>
      <c r="I45175">
        <v>180</v>
      </c>
      <c r="J45175">
        <v>1</v>
      </c>
      <c r="K45175" s="2">
        <v>42614</v>
      </c>
      <c r="L45175">
        <v>0</v>
      </c>
      <c r="M45175">
        <v>1</v>
      </c>
      <c r="N45175">
        <v>365</v>
      </c>
      <c r="O45175" s="1" t="s">
        <v>36</v>
      </c>
    </row>
    <row r="45176" spans="1:15" hidden="1" x14ac:dyDescent="0.35">
      <c r="A45176">
        <v>8951763</v>
      </c>
      <c r="B45176" s="1" t="s">
        <v>55691</v>
      </c>
      <c r="C45176">
        <v>31752474</v>
      </c>
      <c r="D45176" s="1" t="s">
        <v>54088</v>
      </c>
      <c r="E45176" s="1" t="s">
        <v>17</v>
      </c>
      <c r="F45176" s="1" t="s">
        <v>80</v>
      </c>
      <c r="G45176" s="1" t="s">
        <v>28</v>
      </c>
      <c r="H45176">
        <v>69</v>
      </c>
      <c r="I45176">
        <v>45</v>
      </c>
      <c r="J45176">
        <v>1</v>
      </c>
      <c r="K45176" s="2">
        <v>42614</v>
      </c>
      <c r="L45176">
        <v>0</v>
      </c>
      <c r="M45176">
        <v>2</v>
      </c>
      <c r="N45176">
        <v>0</v>
      </c>
      <c r="O45176" s="1" t="s">
        <v>20</v>
      </c>
    </row>
    <row r="45177" spans="1:15" hidden="1" x14ac:dyDescent="0.35">
      <c r="A45177">
        <v>14518257</v>
      </c>
      <c r="B45177" s="1" t="s">
        <v>55692</v>
      </c>
      <c r="C45177">
        <v>84260530</v>
      </c>
      <c r="D45177" s="1" t="s">
        <v>4139</v>
      </c>
      <c r="E45177" s="1" t="s">
        <v>17</v>
      </c>
      <c r="F45177" s="1" t="s">
        <v>77</v>
      </c>
      <c r="G45177" s="1" t="s">
        <v>164</v>
      </c>
      <c r="H45177">
        <v>400</v>
      </c>
      <c r="I45177">
        <v>1</v>
      </c>
      <c r="J45177">
        <v>2</v>
      </c>
      <c r="K45177" s="2">
        <v>42614</v>
      </c>
      <c r="L45177">
        <v>0</v>
      </c>
      <c r="M45177">
        <v>2</v>
      </c>
      <c r="N45177">
        <v>364</v>
      </c>
      <c r="O45177" s="1" t="s">
        <v>116</v>
      </c>
    </row>
    <row r="45178" spans="1:15" hidden="1" x14ac:dyDescent="0.35">
      <c r="A45178">
        <v>13100152</v>
      </c>
      <c r="B45178" s="1" t="s">
        <v>55693</v>
      </c>
      <c r="C45178">
        <v>620810</v>
      </c>
      <c r="D45178" s="1" t="s">
        <v>1816</v>
      </c>
      <c r="E45178" s="1" t="s">
        <v>23</v>
      </c>
      <c r="F45178" s="1" t="s">
        <v>24</v>
      </c>
      <c r="G45178" s="1" t="s">
        <v>28</v>
      </c>
      <c r="H45178">
        <v>110</v>
      </c>
      <c r="I45178">
        <v>13</v>
      </c>
      <c r="J45178">
        <v>1</v>
      </c>
      <c r="K45178" s="2">
        <v>42614</v>
      </c>
      <c r="L45178">
        <v>0</v>
      </c>
      <c r="M45178">
        <v>1</v>
      </c>
      <c r="N45178">
        <v>0</v>
      </c>
      <c r="O45178" s="1" t="s">
        <v>36</v>
      </c>
    </row>
    <row r="45179" spans="1:15" hidden="1" x14ac:dyDescent="0.35">
      <c r="A45179">
        <v>1788989</v>
      </c>
      <c r="B45179" s="1" t="s">
        <v>55694</v>
      </c>
      <c r="C45179">
        <v>7607092</v>
      </c>
      <c r="D45179" s="1" t="s">
        <v>9776</v>
      </c>
      <c r="E45179" s="1" t="s">
        <v>42</v>
      </c>
      <c r="F45179" s="1" t="s">
        <v>76</v>
      </c>
      <c r="G45179" s="1" t="s">
        <v>28</v>
      </c>
      <c r="H45179">
        <v>225</v>
      </c>
      <c r="I45179">
        <v>3</v>
      </c>
      <c r="J45179">
        <v>10</v>
      </c>
      <c r="K45179" s="2">
        <v>42614</v>
      </c>
      <c r="L45179">
        <v>0</v>
      </c>
      <c r="M45179">
        <v>1</v>
      </c>
      <c r="N45179">
        <v>0</v>
      </c>
      <c r="O45179" s="1" t="s">
        <v>29</v>
      </c>
    </row>
    <row r="45180" spans="1:15" hidden="1" x14ac:dyDescent="0.35">
      <c r="A45180">
        <v>9805128</v>
      </c>
      <c r="B45180" s="1" t="s">
        <v>55695</v>
      </c>
      <c r="C45180">
        <v>50520029</v>
      </c>
      <c r="D45180" s="1" t="s">
        <v>1259</v>
      </c>
      <c r="E45180" s="1" t="s">
        <v>17</v>
      </c>
      <c r="F45180" s="1" t="s">
        <v>18</v>
      </c>
      <c r="G45180" s="1" t="s">
        <v>19</v>
      </c>
      <c r="H45180">
        <v>49</v>
      </c>
      <c r="I45180">
        <v>7</v>
      </c>
      <c r="J45180">
        <v>2</v>
      </c>
      <c r="K45180" s="2">
        <v>42614</v>
      </c>
      <c r="L45180">
        <v>0</v>
      </c>
      <c r="M45180">
        <v>1</v>
      </c>
      <c r="N45180">
        <v>0</v>
      </c>
      <c r="O45180" s="1" t="s">
        <v>20</v>
      </c>
    </row>
    <row r="45181" spans="1:15" hidden="1" x14ac:dyDescent="0.35">
      <c r="A45181">
        <v>3278691</v>
      </c>
      <c r="B45181" s="1" t="s">
        <v>55696</v>
      </c>
      <c r="C45181">
        <v>16069319</v>
      </c>
      <c r="D45181" s="1" t="s">
        <v>1250</v>
      </c>
      <c r="E45181" s="1" t="s">
        <v>17</v>
      </c>
      <c r="F45181" s="1" t="s">
        <v>1567</v>
      </c>
      <c r="G45181" s="1" t="s">
        <v>19</v>
      </c>
      <c r="H45181">
        <v>45</v>
      </c>
      <c r="I45181">
        <v>30</v>
      </c>
      <c r="J45181">
        <v>4</v>
      </c>
      <c r="K45181" s="2">
        <v>42614</v>
      </c>
      <c r="L45181">
        <v>0</v>
      </c>
      <c r="M45181">
        <v>1</v>
      </c>
      <c r="N45181">
        <v>0</v>
      </c>
      <c r="O45181" s="1" t="s">
        <v>20</v>
      </c>
    </row>
    <row r="45182" spans="1:15" hidden="1" x14ac:dyDescent="0.35">
      <c r="A45182">
        <v>9826494</v>
      </c>
      <c r="B45182" s="1" t="s">
        <v>55697</v>
      </c>
      <c r="C45182">
        <v>18215000</v>
      </c>
      <c r="D45182" s="1" t="s">
        <v>4051</v>
      </c>
      <c r="E45182" s="1" t="s">
        <v>17</v>
      </c>
      <c r="F45182" s="1" t="s">
        <v>32</v>
      </c>
      <c r="G45182" s="1" t="s">
        <v>19</v>
      </c>
      <c r="H45182">
        <v>60</v>
      </c>
      <c r="I45182">
        <v>2</v>
      </c>
      <c r="J45182">
        <v>1</v>
      </c>
      <c r="K45182" s="2">
        <v>42614</v>
      </c>
      <c r="L45182">
        <v>0</v>
      </c>
      <c r="M45182">
        <v>1</v>
      </c>
      <c r="N45182">
        <v>0</v>
      </c>
      <c r="O45182" s="1" t="s">
        <v>20</v>
      </c>
    </row>
    <row r="45183" spans="1:15" hidden="1" x14ac:dyDescent="0.35">
      <c r="A45183">
        <v>12644989</v>
      </c>
      <c r="B45183" s="1" t="s">
        <v>55698</v>
      </c>
      <c r="C45183">
        <v>9997184</v>
      </c>
      <c r="D45183" s="1" t="s">
        <v>2013</v>
      </c>
      <c r="E45183" s="1" t="s">
        <v>42</v>
      </c>
      <c r="F45183" s="1" t="s">
        <v>58</v>
      </c>
      <c r="G45183" s="1" t="s">
        <v>28</v>
      </c>
      <c r="H45183">
        <v>185</v>
      </c>
      <c r="I45183">
        <v>2</v>
      </c>
      <c r="J45183">
        <v>10</v>
      </c>
      <c r="K45183" s="2">
        <v>42614</v>
      </c>
      <c r="L45183">
        <v>0</v>
      </c>
      <c r="M45183">
        <v>1</v>
      </c>
      <c r="N45183">
        <v>0</v>
      </c>
      <c r="O45183" s="1" t="s">
        <v>36</v>
      </c>
    </row>
    <row r="45184" spans="1:15" hidden="1" x14ac:dyDescent="0.35">
      <c r="A45184">
        <v>4863176</v>
      </c>
      <c r="B45184" s="1" t="s">
        <v>55699</v>
      </c>
      <c r="C45184">
        <v>25015010</v>
      </c>
      <c r="D45184" s="1" t="s">
        <v>1621</v>
      </c>
      <c r="E45184" s="1" t="s">
        <v>42</v>
      </c>
      <c r="F45184" s="1" t="s">
        <v>91</v>
      </c>
      <c r="G45184" s="1" t="s">
        <v>28</v>
      </c>
      <c r="H45184">
        <v>75</v>
      </c>
      <c r="I45184">
        <v>1</v>
      </c>
      <c r="J45184">
        <v>5</v>
      </c>
      <c r="K45184" s="2">
        <v>42614</v>
      </c>
      <c r="L45184">
        <v>0</v>
      </c>
      <c r="M45184">
        <v>1</v>
      </c>
      <c r="N45184">
        <v>31</v>
      </c>
      <c r="O45184" s="1" t="s">
        <v>20</v>
      </c>
    </row>
    <row r="45185" spans="1:15" hidden="1" x14ac:dyDescent="0.35">
      <c r="A45185">
        <v>794245</v>
      </c>
      <c r="B45185" s="1" t="s">
        <v>55700</v>
      </c>
      <c r="C45185">
        <v>3069794</v>
      </c>
      <c r="D45185" s="1" t="s">
        <v>9554</v>
      </c>
      <c r="E45185" s="1" t="s">
        <v>17</v>
      </c>
      <c r="F45185" s="1" t="s">
        <v>32</v>
      </c>
      <c r="G45185" s="1" t="s">
        <v>19</v>
      </c>
      <c r="H45185">
        <v>60</v>
      </c>
      <c r="I45185">
        <v>14</v>
      </c>
      <c r="J45185">
        <v>12</v>
      </c>
      <c r="K45185" s="2">
        <v>42614</v>
      </c>
      <c r="L45185">
        <v>0</v>
      </c>
      <c r="M45185">
        <v>2</v>
      </c>
      <c r="N45185">
        <v>0</v>
      </c>
      <c r="O45185" s="1" t="s">
        <v>20</v>
      </c>
    </row>
    <row r="45186" spans="1:15" hidden="1" x14ac:dyDescent="0.35">
      <c r="A45186">
        <v>5251586</v>
      </c>
      <c r="B45186" s="1" t="s">
        <v>55701</v>
      </c>
      <c r="C45186">
        <v>5102579</v>
      </c>
      <c r="D45186" s="1" t="s">
        <v>1780</v>
      </c>
      <c r="E45186" s="1" t="s">
        <v>17</v>
      </c>
      <c r="F45186" s="1" t="s">
        <v>83</v>
      </c>
      <c r="G45186" s="1" t="s">
        <v>28</v>
      </c>
      <c r="H45186">
        <v>144</v>
      </c>
      <c r="I45186">
        <v>15</v>
      </c>
      <c r="J45186">
        <v>6</v>
      </c>
      <c r="K45186" s="2">
        <v>42614</v>
      </c>
      <c r="L45186">
        <v>0</v>
      </c>
      <c r="M45186">
        <v>1</v>
      </c>
      <c r="N45186">
        <v>0</v>
      </c>
      <c r="O45186" s="1" t="s">
        <v>36</v>
      </c>
    </row>
    <row r="45187" spans="1:15" hidden="1" x14ac:dyDescent="0.35">
      <c r="A45187">
        <v>7757549</v>
      </c>
      <c r="B45187" s="1" t="s">
        <v>55702</v>
      </c>
      <c r="C45187">
        <v>8314981</v>
      </c>
      <c r="D45187" s="1" t="s">
        <v>574</v>
      </c>
      <c r="E45187" s="1" t="s">
        <v>42</v>
      </c>
      <c r="F45187" s="1" t="s">
        <v>55</v>
      </c>
      <c r="G45187" s="1" t="s">
        <v>19</v>
      </c>
      <c r="H45187">
        <v>210</v>
      </c>
      <c r="I45187">
        <v>2</v>
      </c>
      <c r="J45187">
        <v>20</v>
      </c>
      <c r="K45187" s="2">
        <v>42614</v>
      </c>
      <c r="L45187">
        <v>0</v>
      </c>
      <c r="M45187">
        <v>2</v>
      </c>
      <c r="N45187">
        <v>0</v>
      </c>
      <c r="O45187" s="1" t="s">
        <v>29</v>
      </c>
    </row>
    <row r="45188" spans="1:15" hidden="1" x14ac:dyDescent="0.35">
      <c r="A45188">
        <v>13960907</v>
      </c>
      <c r="B45188" s="1" t="s">
        <v>55703</v>
      </c>
      <c r="C45188">
        <v>11040921</v>
      </c>
      <c r="D45188" s="1" t="s">
        <v>1627</v>
      </c>
      <c r="E45188" s="1" t="s">
        <v>17</v>
      </c>
      <c r="F45188" s="1" t="s">
        <v>63</v>
      </c>
      <c r="G45188" s="1" t="s">
        <v>19</v>
      </c>
      <c r="H45188">
        <v>70</v>
      </c>
      <c r="I45188">
        <v>2</v>
      </c>
      <c r="J45188">
        <v>3</v>
      </c>
      <c r="K45188" s="2">
        <v>42613</v>
      </c>
      <c r="L45188">
        <v>0</v>
      </c>
      <c r="M45188">
        <v>1</v>
      </c>
      <c r="N45188">
        <v>0</v>
      </c>
      <c r="O45188" s="1" t="s">
        <v>20</v>
      </c>
    </row>
    <row r="45189" spans="1:15" hidden="1" x14ac:dyDescent="0.35">
      <c r="A45189">
        <v>8855930</v>
      </c>
      <c r="B45189" s="1" t="s">
        <v>55704</v>
      </c>
      <c r="C45189">
        <v>46365876</v>
      </c>
      <c r="D45189" s="1" t="s">
        <v>55705</v>
      </c>
      <c r="E45189" s="1" t="s">
        <v>42</v>
      </c>
      <c r="F45189" s="1" t="s">
        <v>61</v>
      </c>
      <c r="G45189" s="1" t="s">
        <v>28</v>
      </c>
      <c r="H45189">
        <v>125</v>
      </c>
      <c r="I45189">
        <v>2</v>
      </c>
      <c r="J45189">
        <v>2</v>
      </c>
      <c r="K45189" s="2">
        <v>42613</v>
      </c>
      <c r="L45189">
        <v>0</v>
      </c>
      <c r="M45189">
        <v>1</v>
      </c>
      <c r="N45189">
        <v>0</v>
      </c>
      <c r="O45189" s="1" t="s">
        <v>36</v>
      </c>
    </row>
    <row r="45190" spans="1:15" hidden="1" x14ac:dyDescent="0.35">
      <c r="A45190">
        <v>3041973</v>
      </c>
      <c r="B45190" s="1" t="s">
        <v>55706</v>
      </c>
      <c r="C45190">
        <v>1475015</v>
      </c>
      <c r="D45190" s="1" t="s">
        <v>314</v>
      </c>
      <c r="E45190" s="1" t="s">
        <v>42</v>
      </c>
      <c r="F45190" s="1" t="s">
        <v>54</v>
      </c>
      <c r="G45190" s="1" t="s">
        <v>28</v>
      </c>
      <c r="H45190">
        <v>150</v>
      </c>
      <c r="I45190">
        <v>30</v>
      </c>
      <c r="J45190">
        <v>2</v>
      </c>
      <c r="K45190" s="2">
        <v>42613</v>
      </c>
      <c r="L45190">
        <v>0</v>
      </c>
      <c r="M45190">
        <v>52</v>
      </c>
      <c r="N45190">
        <v>362</v>
      </c>
      <c r="O45190" s="1" t="s">
        <v>36</v>
      </c>
    </row>
    <row r="45191" spans="1:15" hidden="1" x14ac:dyDescent="0.35">
      <c r="A45191">
        <v>14557713</v>
      </c>
      <c r="B45191" s="1" t="s">
        <v>55707</v>
      </c>
      <c r="C45191">
        <v>14684457</v>
      </c>
      <c r="D45191" s="1" t="s">
        <v>16</v>
      </c>
      <c r="E45191" s="1" t="s">
        <v>17</v>
      </c>
      <c r="F45191" s="1" t="s">
        <v>63</v>
      </c>
      <c r="G45191" s="1" t="s">
        <v>19</v>
      </c>
      <c r="H45191">
        <v>35</v>
      </c>
      <c r="I45191">
        <v>3</v>
      </c>
      <c r="J45191">
        <v>2</v>
      </c>
      <c r="K45191" s="2">
        <v>42613</v>
      </c>
      <c r="L45191">
        <v>0</v>
      </c>
      <c r="M45191">
        <v>1</v>
      </c>
      <c r="N45191">
        <v>0</v>
      </c>
      <c r="O45191" s="1" t="s">
        <v>20</v>
      </c>
    </row>
    <row r="45192" spans="1:15" hidden="1" x14ac:dyDescent="0.35">
      <c r="A45192">
        <v>13128747</v>
      </c>
      <c r="B45192" s="1" t="s">
        <v>55708</v>
      </c>
      <c r="C45192">
        <v>10676792</v>
      </c>
      <c r="D45192" s="1" t="s">
        <v>5197</v>
      </c>
      <c r="E45192" s="1" t="s">
        <v>17</v>
      </c>
      <c r="F45192" s="1" t="s">
        <v>32</v>
      </c>
      <c r="G45192" s="1" t="s">
        <v>28</v>
      </c>
      <c r="H45192">
        <v>120</v>
      </c>
      <c r="I45192">
        <v>2</v>
      </c>
      <c r="J45192">
        <v>5</v>
      </c>
      <c r="K45192" s="2">
        <v>42613</v>
      </c>
      <c r="L45192">
        <v>0</v>
      </c>
      <c r="M45192">
        <v>2</v>
      </c>
      <c r="N45192">
        <v>0</v>
      </c>
      <c r="O45192" s="1" t="s">
        <v>36</v>
      </c>
    </row>
    <row r="45193" spans="1:15" hidden="1" x14ac:dyDescent="0.35">
      <c r="A45193">
        <v>8664615</v>
      </c>
      <c r="B45193" s="1" t="s">
        <v>55709</v>
      </c>
      <c r="C45193">
        <v>45446889</v>
      </c>
      <c r="D45193" s="1" t="s">
        <v>456</v>
      </c>
      <c r="E45193" s="1" t="s">
        <v>23</v>
      </c>
      <c r="F45193" s="1" t="s">
        <v>24</v>
      </c>
      <c r="G45193" s="1" t="s">
        <v>28</v>
      </c>
      <c r="H45193">
        <v>75</v>
      </c>
      <c r="I45193">
        <v>3</v>
      </c>
      <c r="J45193">
        <v>1</v>
      </c>
      <c r="K45193" s="2">
        <v>42613</v>
      </c>
      <c r="L45193">
        <v>0</v>
      </c>
      <c r="M45193">
        <v>1</v>
      </c>
      <c r="N45193">
        <v>0</v>
      </c>
      <c r="O45193" s="1" t="s">
        <v>20</v>
      </c>
    </row>
    <row r="45194" spans="1:15" hidden="1" x14ac:dyDescent="0.35">
      <c r="A45194">
        <v>14629878</v>
      </c>
      <c r="B45194" s="1" t="s">
        <v>55710</v>
      </c>
      <c r="C45194">
        <v>46502890</v>
      </c>
      <c r="D45194" s="1" t="s">
        <v>948</v>
      </c>
      <c r="E45194" s="1" t="s">
        <v>23</v>
      </c>
      <c r="F45194" s="1" t="s">
        <v>1262</v>
      </c>
      <c r="G45194" s="1" t="s">
        <v>19</v>
      </c>
      <c r="H45194">
        <v>60</v>
      </c>
      <c r="I45194">
        <v>30</v>
      </c>
      <c r="J45194">
        <v>1</v>
      </c>
      <c r="K45194" s="2">
        <v>42613</v>
      </c>
      <c r="L45194">
        <v>0</v>
      </c>
      <c r="M45194">
        <v>2</v>
      </c>
      <c r="N45194">
        <v>363</v>
      </c>
      <c r="O45194" s="1" t="s">
        <v>20</v>
      </c>
    </row>
    <row r="45195" spans="1:15" hidden="1" x14ac:dyDescent="0.35">
      <c r="A45195">
        <v>14058375</v>
      </c>
      <c r="B45195" s="1" t="s">
        <v>55711</v>
      </c>
      <c r="C45195">
        <v>22058409</v>
      </c>
      <c r="D45195" s="1" t="s">
        <v>1408</v>
      </c>
      <c r="E45195" s="1" t="s">
        <v>42</v>
      </c>
      <c r="F45195" s="1" t="s">
        <v>52</v>
      </c>
      <c r="G45195" s="1" t="s">
        <v>19</v>
      </c>
      <c r="H45195">
        <v>90</v>
      </c>
      <c r="I45195">
        <v>1</v>
      </c>
      <c r="J45195">
        <v>2</v>
      </c>
      <c r="K45195" s="2">
        <v>42613</v>
      </c>
      <c r="L45195">
        <v>0</v>
      </c>
      <c r="M45195">
        <v>2</v>
      </c>
      <c r="N45195">
        <v>0</v>
      </c>
      <c r="O45195" s="1" t="s">
        <v>20</v>
      </c>
    </row>
    <row r="45196" spans="1:15" hidden="1" x14ac:dyDescent="0.35">
      <c r="A45196">
        <v>5070378</v>
      </c>
      <c r="B45196" s="1" t="s">
        <v>55712</v>
      </c>
      <c r="C45196">
        <v>26184062</v>
      </c>
      <c r="D45196" s="1" t="s">
        <v>360</v>
      </c>
      <c r="E45196" s="1" t="s">
        <v>17</v>
      </c>
      <c r="F45196" s="1" t="s">
        <v>63</v>
      </c>
      <c r="G45196" s="1" t="s">
        <v>19</v>
      </c>
      <c r="H45196">
        <v>150</v>
      </c>
      <c r="I45196">
        <v>7</v>
      </c>
      <c r="J45196">
        <v>1</v>
      </c>
      <c r="K45196" s="2">
        <v>42613</v>
      </c>
      <c r="L45196">
        <v>0</v>
      </c>
      <c r="M45196">
        <v>1</v>
      </c>
      <c r="N45196">
        <v>179</v>
      </c>
      <c r="O45196" s="1" t="s">
        <v>36</v>
      </c>
    </row>
    <row r="45197" spans="1:15" hidden="1" x14ac:dyDescent="0.35">
      <c r="A45197">
        <v>12130620</v>
      </c>
      <c r="B45197" s="1" t="s">
        <v>55713</v>
      </c>
      <c r="C45197">
        <v>11338827</v>
      </c>
      <c r="D45197" s="1" t="s">
        <v>55714</v>
      </c>
      <c r="E45197" s="1" t="s">
        <v>42</v>
      </c>
      <c r="F45197" s="1" t="s">
        <v>62</v>
      </c>
      <c r="G45197" s="1" t="s">
        <v>19</v>
      </c>
      <c r="H45197">
        <v>60</v>
      </c>
      <c r="I45197">
        <v>2</v>
      </c>
      <c r="J45197">
        <v>5</v>
      </c>
      <c r="K45197" s="2">
        <v>42613</v>
      </c>
      <c r="L45197">
        <v>0</v>
      </c>
      <c r="M45197">
        <v>1</v>
      </c>
      <c r="N45197">
        <v>0</v>
      </c>
      <c r="O45197" s="1" t="s">
        <v>20</v>
      </c>
    </row>
    <row r="45198" spans="1:15" hidden="1" x14ac:dyDescent="0.35">
      <c r="A45198">
        <v>11924652</v>
      </c>
      <c r="B45198" s="1" t="s">
        <v>55715</v>
      </c>
      <c r="C45198">
        <v>39111035</v>
      </c>
      <c r="D45198" s="1" t="s">
        <v>6411</v>
      </c>
      <c r="E45198" s="1" t="s">
        <v>42</v>
      </c>
      <c r="F45198" s="1" t="s">
        <v>58</v>
      </c>
      <c r="G45198" s="1" t="s">
        <v>19</v>
      </c>
      <c r="H45198">
        <v>160</v>
      </c>
      <c r="I45198">
        <v>2</v>
      </c>
      <c r="J45198">
        <v>2</v>
      </c>
      <c r="K45198" s="2">
        <v>42613</v>
      </c>
      <c r="L45198">
        <v>0</v>
      </c>
      <c r="M45198">
        <v>1</v>
      </c>
      <c r="N45198">
        <v>0</v>
      </c>
      <c r="O45198" s="1" t="s">
        <v>36</v>
      </c>
    </row>
    <row r="45199" spans="1:15" hidden="1" x14ac:dyDescent="0.35">
      <c r="A45199">
        <v>6652353</v>
      </c>
      <c r="B45199" s="1" t="s">
        <v>55716</v>
      </c>
      <c r="C45199">
        <v>7106617</v>
      </c>
      <c r="D45199" s="1" t="s">
        <v>55717</v>
      </c>
      <c r="E45199" s="1" t="s">
        <v>42</v>
      </c>
      <c r="F45199" s="1" t="s">
        <v>58</v>
      </c>
      <c r="G45199" s="1" t="s">
        <v>28</v>
      </c>
      <c r="H45199">
        <v>150</v>
      </c>
      <c r="I45199">
        <v>5</v>
      </c>
      <c r="J45199">
        <v>6</v>
      </c>
      <c r="K45199" s="2">
        <v>42612</v>
      </c>
      <c r="L45199">
        <v>0</v>
      </c>
      <c r="M45199">
        <v>1</v>
      </c>
      <c r="N45199">
        <v>0</v>
      </c>
      <c r="O45199" s="1" t="s">
        <v>36</v>
      </c>
    </row>
    <row r="45200" spans="1:15" hidden="1" x14ac:dyDescent="0.35">
      <c r="A45200">
        <v>13973514</v>
      </c>
      <c r="B45200" s="1" t="s">
        <v>55718</v>
      </c>
      <c r="C45200">
        <v>14766250</v>
      </c>
      <c r="D45200" s="1" t="s">
        <v>2374</v>
      </c>
      <c r="E45200" s="1" t="s">
        <v>17</v>
      </c>
      <c r="F45200" s="1" t="s">
        <v>27</v>
      </c>
      <c r="G45200" s="1" t="s">
        <v>19</v>
      </c>
      <c r="H45200">
        <v>160</v>
      </c>
      <c r="I45200">
        <v>2</v>
      </c>
      <c r="J45200">
        <v>1</v>
      </c>
      <c r="K45200" s="2">
        <v>42612</v>
      </c>
      <c r="L45200">
        <v>0</v>
      </c>
      <c r="M45200">
        <v>1</v>
      </c>
      <c r="N45200">
        <v>0</v>
      </c>
      <c r="O45200" s="1" t="s">
        <v>36</v>
      </c>
    </row>
    <row r="45201" spans="1:15" hidden="1" x14ac:dyDescent="0.35">
      <c r="A45201">
        <v>13841625</v>
      </c>
      <c r="B45201" s="1" t="s">
        <v>55719</v>
      </c>
      <c r="C45201">
        <v>23813425</v>
      </c>
      <c r="D45201" s="1" t="s">
        <v>55720</v>
      </c>
      <c r="E45201" s="1" t="s">
        <v>17</v>
      </c>
      <c r="F45201" s="1" t="s">
        <v>32</v>
      </c>
      <c r="G45201" s="1" t="s">
        <v>19</v>
      </c>
      <c r="H45201">
        <v>45</v>
      </c>
      <c r="I45201">
        <v>1</v>
      </c>
      <c r="J45201">
        <v>1</v>
      </c>
      <c r="K45201" s="2">
        <v>42612</v>
      </c>
      <c r="L45201">
        <v>0</v>
      </c>
      <c r="M45201">
        <v>1</v>
      </c>
      <c r="N45201">
        <v>0</v>
      </c>
      <c r="O45201" s="1" t="s">
        <v>20</v>
      </c>
    </row>
    <row r="45202" spans="1:15" hidden="1" x14ac:dyDescent="0.35">
      <c r="A45202">
        <v>14556587</v>
      </c>
      <c r="B45202" s="1" t="s">
        <v>55721</v>
      </c>
      <c r="C45202">
        <v>77001085</v>
      </c>
      <c r="D45202" s="1" t="s">
        <v>17266</v>
      </c>
      <c r="E45202" s="1" t="s">
        <v>42</v>
      </c>
      <c r="F45202" s="1" t="s">
        <v>58</v>
      </c>
      <c r="G45202" s="1" t="s">
        <v>28</v>
      </c>
      <c r="H45202">
        <v>160</v>
      </c>
      <c r="I45202">
        <v>2</v>
      </c>
      <c r="J45202">
        <v>2</v>
      </c>
      <c r="K45202" s="2">
        <v>42612</v>
      </c>
      <c r="L45202">
        <v>0</v>
      </c>
      <c r="M45202">
        <v>2</v>
      </c>
      <c r="N45202">
        <v>0</v>
      </c>
      <c r="O45202" s="1" t="s">
        <v>36</v>
      </c>
    </row>
    <row r="45203" spans="1:15" hidden="1" x14ac:dyDescent="0.35">
      <c r="A45203">
        <v>11173173</v>
      </c>
      <c r="B45203" s="1" t="s">
        <v>12244</v>
      </c>
      <c r="C45203">
        <v>2856748</v>
      </c>
      <c r="D45203" s="1" t="s">
        <v>554</v>
      </c>
      <c r="E45203" s="1" t="s">
        <v>42</v>
      </c>
      <c r="F45203" s="1" t="s">
        <v>57</v>
      </c>
      <c r="G45203" s="1" t="s">
        <v>28</v>
      </c>
      <c r="H45203">
        <v>138</v>
      </c>
      <c r="I45203">
        <v>30</v>
      </c>
      <c r="J45203">
        <v>2</v>
      </c>
      <c r="K45203" s="2">
        <v>42612</v>
      </c>
      <c r="L45203">
        <v>0</v>
      </c>
      <c r="M45203">
        <v>49</v>
      </c>
      <c r="N45203">
        <v>341</v>
      </c>
      <c r="O45203" s="1" t="s">
        <v>36</v>
      </c>
    </row>
    <row r="45204" spans="1:15" hidden="1" x14ac:dyDescent="0.35">
      <c r="A45204">
        <v>13486680</v>
      </c>
      <c r="B45204" s="1" t="s">
        <v>55722</v>
      </c>
      <c r="C45204">
        <v>16685925</v>
      </c>
      <c r="D45204" s="1" t="s">
        <v>420</v>
      </c>
      <c r="E45204" s="1" t="s">
        <v>42</v>
      </c>
      <c r="F45204" s="1" t="s">
        <v>62</v>
      </c>
      <c r="G45204" s="1" t="s">
        <v>19</v>
      </c>
      <c r="H45204">
        <v>49</v>
      </c>
      <c r="I45204">
        <v>7</v>
      </c>
      <c r="J45204">
        <v>1</v>
      </c>
      <c r="K45204" s="2">
        <v>42612</v>
      </c>
      <c r="L45204">
        <v>0</v>
      </c>
      <c r="M45204">
        <v>2</v>
      </c>
      <c r="N45204">
        <v>0</v>
      </c>
      <c r="O45204" s="1" t="s">
        <v>20</v>
      </c>
    </row>
    <row r="45205" spans="1:15" hidden="1" x14ac:dyDescent="0.35">
      <c r="A45205">
        <v>291812</v>
      </c>
      <c r="B45205" s="1" t="s">
        <v>55723</v>
      </c>
      <c r="C45205">
        <v>1509416</v>
      </c>
      <c r="D45205" s="1" t="s">
        <v>1863</v>
      </c>
      <c r="E45205" s="1" t="s">
        <v>23</v>
      </c>
      <c r="F45205" s="1" t="s">
        <v>24</v>
      </c>
      <c r="G45205" s="1" t="s">
        <v>28</v>
      </c>
      <c r="H45205">
        <v>70</v>
      </c>
      <c r="I45205">
        <v>5</v>
      </c>
      <c r="J45205">
        <v>1</v>
      </c>
      <c r="K45205" s="2">
        <v>42612</v>
      </c>
      <c r="L45205">
        <v>0</v>
      </c>
      <c r="M45205">
        <v>1</v>
      </c>
      <c r="N45205">
        <v>0</v>
      </c>
      <c r="O45205" s="1" t="s">
        <v>20</v>
      </c>
    </row>
    <row r="45206" spans="1:15" hidden="1" x14ac:dyDescent="0.35">
      <c r="A45206">
        <v>14798850</v>
      </c>
      <c r="B45206" s="1" t="s">
        <v>55724</v>
      </c>
      <c r="C45206">
        <v>92441472</v>
      </c>
      <c r="D45206" s="1" t="s">
        <v>1740</v>
      </c>
      <c r="E45206" s="1" t="s">
        <v>17</v>
      </c>
      <c r="F45206" s="1" t="s">
        <v>32</v>
      </c>
      <c r="G45206" s="1" t="s">
        <v>19</v>
      </c>
      <c r="H45206">
        <v>37</v>
      </c>
      <c r="I45206">
        <v>2</v>
      </c>
      <c r="J45206">
        <v>1</v>
      </c>
      <c r="K45206" s="2">
        <v>42612</v>
      </c>
      <c r="L45206">
        <v>0</v>
      </c>
      <c r="M45206">
        <v>1</v>
      </c>
      <c r="N45206">
        <v>0</v>
      </c>
      <c r="O45206" s="1" t="s">
        <v>20</v>
      </c>
    </row>
    <row r="45207" spans="1:15" hidden="1" x14ac:dyDescent="0.35">
      <c r="A45207">
        <v>13064913</v>
      </c>
      <c r="B45207" s="1" t="s">
        <v>55725</v>
      </c>
      <c r="C45207">
        <v>3872251</v>
      </c>
      <c r="D45207" s="1" t="s">
        <v>55726</v>
      </c>
      <c r="E45207" s="1" t="s">
        <v>17</v>
      </c>
      <c r="F45207" s="1" t="s">
        <v>74</v>
      </c>
      <c r="G45207" s="1" t="s">
        <v>28</v>
      </c>
      <c r="H45207">
        <v>100</v>
      </c>
      <c r="I45207">
        <v>2</v>
      </c>
      <c r="J45207">
        <v>13</v>
      </c>
      <c r="K45207" s="2">
        <v>42612</v>
      </c>
      <c r="L45207">
        <v>0</v>
      </c>
      <c r="M45207">
        <v>1</v>
      </c>
      <c r="N45207">
        <v>0</v>
      </c>
      <c r="O45207" s="1" t="s">
        <v>20</v>
      </c>
    </row>
    <row r="45208" spans="1:15" hidden="1" x14ac:dyDescent="0.35">
      <c r="A45208">
        <v>4822822</v>
      </c>
      <c r="B45208" s="1" t="s">
        <v>55727</v>
      </c>
      <c r="C45208">
        <v>11708118</v>
      </c>
      <c r="D45208" s="1" t="s">
        <v>1159</v>
      </c>
      <c r="E45208" s="1" t="s">
        <v>42</v>
      </c>
      <c r="F45208" s="1" t="s">
        <v>52</v>
      </c>
      <c r="G45208" s="1" t="s">
        <v>19</v>
      </c>
      <c r="H45208">
        <v>86</v>
      </c>
      <c r="I45208">
        <v>4</v>
      </c>
      <c r="J45208">
        <v>2</v>
      </c>
      <c r="K45208" s="2">
        <v>42611</v>
      </c>
      <c r="L45208">
        <v>0</v>
      </c>
      <c r="M45208">
        <v>1</v>
      </c>
      <c r="N45208">
        <v>0</v>
      </c>
      <c r="O45208" s="1" t="s">
        <v>20</v>
      </c>
    </row>
    <row r="45209" spans="1:15" hidden="1" x14ac:dyDescent="0.35">
      <c r="A45209">
        <v>13912926</v>
      </c>
      <c r="B45209" s="1" t="s">
        <v>55728</v>
      </c>
      <c r="C45209">
        <v>1287719</v>
      </c>
      <c r="D45209" s="1" t="s">
        <v>53549</v>
      </c>
      <c r="E45209" s="1" t="s">
        <v>23</v>
      </c>
      <c r="F45209" s="1" t="s">
        <v>106</v>
      </c>
      <c r="G45209" s="1" t="s">
        <v>28</v>
      </c>
      <c r="H45209">
        <v>200</v>
      </c>
      <c r="I45209">
        <v>5</v>
      </c>
      <c r="J45209">
        <v>1</v>
      </c>
      <c r="K45209" s="2">
        <v>42611</v>
      </c>
      <c r="L45209">
        <v>0</v>
      </c>
      <c r="M45209">
        <v>1</v>
      </c>
      <c r="N45209">
        <v>0</v>
      </c>
      <c r="O45209" s="1" t="s">
        <v>36</v>
      </c>
    </row>
    <row r="45210" spans="1:15" hidden="1" x14ac:dyDescent="0.35">
      <c r="A45210">
        <v>14716077</v>
      </c>
      <c r="B45210" s="1" t="s">
        <v>55729</v>
      </c>
      <c r="C45210">
        <v>34924990</v>
      </c>
      <c r="D45210" s="1" t="s">
        <v>42222</v>
      </c>
      <c r="E45210" s="1" t="s">
        <v>17</v>
      </c>
      <c r="F45210" s="1" t="s">
        <v>35</v>
      </c>
      <c r="G45210" s="1" t="s">
        <v>19</v>
      </c>
      <c r="H45210">
        <v>55</v>
      </c>
      <c r="I45210">
        <v>20</v>
      </c>
      <c r="J45210">
        <v>3</v>
      </c>
      <c r="K45210" s="2">
        <v>42611</v>
      </c>
      <c r="L45210">
        <v>0</v>
      </c>
      <c r="M45210">
        <v>1</v>
      </c>
      <c r="N45210">
        <v>0</v>
      </c>
      <c r="O45210" s="1" t="s">
        <v>20</v>
      </c>
    </row>
    <row r="45211" spans="1:15" hidden="1" x14ac:dyDescent="0.35">
      <c r="A45211">
        <v>13491064</v>
      </c>
      <c r="B45211" s="1" t="s">
        <v>55730</v>
      </c>
      <c r="C45211">
        <v>37384607</v>
      </c>
      <c r="D45211" s="1" t="s">
        <v>55731</v>
      </c>
      <c r="E45211" s="1" t="s">
        <v>42</v>
      </c>
      <c r="F45211" s="1" t="s">
        <v>57</v>
      </c>
      <c r="G45211" s="1" t="s">
        <v>28</v>
      </c>
      <c r="H45211">
        <v>90</v>
      </c>
      <c r="I45211">
        <v>1</v>
      </c>
      <c r="J45211">
        <v>3</v>
      </c>
      <c r="K45211" s="2">
        <v>42611</v>
      </c>
      <c r="L45211">
        <v>0</v>
      </c>
      <c r="M45211">
        <v>1</v>
      </c>
      <c r="N45211">
        <v>0</v>
      </c>
      <c r="O45211" s="1" t="s">
        <v>20</v>
      </c>
    </row>
    <row r="45212" spans="1:15" hidden="1" x14ac:dyDescent="0.35">
      <c r="A45212">
        <v>13617449</v>
      </c>
      <c r="B45212" s="1" t="s">
        <v>55732</v>
      </c>
      <c r="C45212">
        <v>32219748</v>
      </c>
      <c r="D45212" s="1" t="s">
        <v>55733</v>
      </c>
      <c r="E45212" s="1" t="s">
        <v>42</v>
      </c>
      <c r="F45212" s="1" t="s">
        <v>96</v>
      </c>
      <c r="G45212" s="1" t="s">
        <v>28</v>
      </c>
      <c r="H45212">
        <v>105</v>
      </c>
      <c r="I45212">
        <v>5</v>
      </c>
      <c r="J45212">
        <v>2</v>
      </c>
      <c r="K45212" s="2">
        <v>42611</v>
      </c>
      <c r="L45212">
        <v>0</v>
      </c>
      <c r="M45212">
        <v>1</v>
      </c>
      <c r="N45212">
        <v>0</v>
      </c>
      <c r="O45212" s="1" t="s">
        <v>36</v>
      </c>
    </row>
    <row r="45213" spans="1:15" hidden="1" x14ac:dyDescent="0.35">
      <c r="A45213">
        <v>4549155</v>
      </c>
      <c r="B45213" s="1" t="s">
        <v>55734</v>
      </c>
      <c r="C45213">
        <v>1443186</v>
      </c>
      <c r="D45213" s="1" t="s">
        <v>7990</v>
      </c>
      <c r="E45213" s="1" t="s">
        <v>42</v>
      </c>
      <c r="F45213" s="1" t="s">
        <v>66</v>
      </c>
      <c r="G45213" s="1" t="s">
        <v>28</v>
      </c>
      <c r="H45213">
        <v>108</v>
      </c>
      <c r="I45213">
        <v>4</v>
      </c>
      <c r="J45213">
        <v>3</v>
      </c>
      <c r="K45213" s="2">
        <v>42611</v>
      </c>
      <c r="L45213">
        <v>0</v>
      </c>
      <c r="M45213">
        <v>1</v>
      </c>
      <c r="N45213">
        <v>0</v>
      </c>
      <c r="O45213" s="1" t="s">
        <v>36</v>
      </c>
    </row>
    <row r="45214" spans="1:15" hidden="1" x14ac:dyDescent="0.35">
      <c r="A45214">
        <v>456457</v>
      </c>
      <c r="B45214" s="1" t="s">
        <v>55735</v>
      </c>
      <c r="C45214">
        <v>1594083</v>
      </c>
      <c r="D45214" s="1" t="s">
        <v>403</v>
      </c>
      <c r="E45214" s="1" t="s">
        <v>42</v>
      </c>
      <c r="F45214" s="1" t="s">
        <v>64</v>
      </c>
      <c r="G45214" s="1" t="s">
        <v>28</v>
      </c>
      <c r="H45214">
        <v>315</v>
      </c>
      <c r="I45214">
        <v>3</v>
      </c>
      <c r="J45214">
        <v>7</v>
      </c>
      <c r="K45214" s="2">
        <v>42611</v>
      </c>
      <c r="L45214">
        <v>0</v>
      </c>
      <c r="M45214">
        <v>1</v>
      </c>
      <c r="N45214">
        <v>0</v>
      </c>
      <c r="O45214" s="1" t="s">
        <v>116</v>
      </c>
    </row>
    <row r="45215" spans="1:15" hidden="1" x14ac:dyDescent="0.35">
      <c r="A45215">
        <v>13615840</v>
      </c>
      <c r="B45215" s="1" t="s">
        <v>55736</v>
      </c>
      <c r="C45215">
        <v>78832817</v>
      </c>
      <c r="D45215" s="1" t="s">
        <v>362</v>
      </c>
      <c r="E45215" s="1" t="s">
        <v>42</v>
      </c>
      <c r="F45215" s="1" t="s">
        <v>57</v>
      </c>
      <c r="G45215" s="1" t="s">
        <v>28</v>
      </c>
      <c r="H45215">
        <v>113</v>
      </c>
      <c r="I45215">
        <v>7</v>
      </c>
      <c r="J45215">
        <v>1</v>
      </c>
      <c r="K45215" s="2">
        <v>42611</v>
      </c>
      <c r="L45215">
        <v>0</v>
      </c>
      <c r="M45215">
        <v>1</v>
      </c>
      <c r="N45215">
        <v>0</v>
      </c>
      <c r="O45215" s="1" t="s">
        <v>36</v>
      </c>
    </row>
    <row r="45216" spans="1:15" hidden="1" x14ac:dyDescent="0.35">
      <c r="A45216">
        <v>2046225</v>
      </c>
      <c r="B45216" s="1" t="s">
        <v>55737</v>
      </c>
      <c r="C45216">
        <v>10490291</v>
      </c>
      <c r="D45216" s="1" t="s">
        <v>1063</v>
      </c>
      <c r="E45216" s="1" t="s">
        <v>17</v>
      </c>
      <c r="F45216" s="1" t="s">
        <v>27</v>
      </c>
      <c r="G45216" s="1" t="s">
        <v>28</v>
      </c>
      <c r="H45216">
        <v>120</v>
      </c>
      <c r="I45216">
        <v>2</v>
      </c>
      <c r="J45216">
        <v>3</v>
      </c>
      <c r="K45216" s="2">
        <v>42611</v>
      </c>
      <c r="L45216">
        <v>0</v>
      </c>
      <c r="M45216">
        <v>1</v>
      </c>
      <c r="N45216">
        <v>0</v>
      </c>
      <c r="O45216" s="1" t="s">
        <v>36</v>
      </c>
    </row>
    <row r="45217" spans="1:15" hidden="1" x14ac:dyDescent="0.35">
      <c r="A45217">
        <v>12090887</v>
      </c>
      <c r="B45217" s="1" t="s">
        <v>55738</v>
      </c>
      <c r="C45217">
        <v>18370504</v>
      </c>
      <c r="D45217" s="1" t="s">
        <v>381</v>
      </c>
      <c r="E45217" s="1" t="s">
        <v>42</v>
      </c>
      <c r="F45217" s="1" t="s">
        <v>96</v>
      </c>
      <c r="G45217" s="1" t="s">
        <v>19</v>
      </c>
      <c r="H45217">
        <v>65</v>
      </c>
      <c r="I45217">
        <v>2</v>
      </c>
      <c r="J45217">
        <v>5</v>
      </c>
      <c r="K45217" s="2">
        <v>42611</v>
      </c>
      <c r="L45217">
        <v>0</v>
      </c>
      <c r="M45217">
        <v>1</v>
      </c>
      <c r="N45217">
        <v>0</v>
      </c>
      <c r="O45217" s="1" t="s">
        <v>20</v>
      </c>
    </row>
    <row r="45218" spans="1:15" hidden="1" x14ac:dyDescent="0.35">
      <c r="A45218">
        <v>9997449</v>
      </c>
      <c r="B45218" s="1" t="s">
        <v>55739</v>
      </c>
      <c r="C45218">
        <v>23863809</v>
      </c>
      <c r="D45218" s="1" t="s">
        <v>1830</v>
      </c>
      <c r="E45218" s="1" t="s">
        <v>42</v>
      </c>
      <c r="F45218" s="1" t="s">
        <v>55</v>
      </c>
      <c r="G45218" s="1" t="s">
        <v>28</v>
      </c>
      <c r="H45218">
        <v>220</v>
      </c>
      <c r="I45218">
        <v>1</v>
      </c>
      <c r="J45218">
        <v>8</v>
      </c>
      <c r="K45218" s="2">
        <v>42611</v>
      </c>
      <c r="L45218">
        <v>0</v>
      </c>
      <c r="M45218">
        <v>2</v>
      </c>
      <c r="N45218">
        <v>0</v>
      </c>
      <c r="O45218" s="1" t="s">
        <v>29</v>
      </c>
    </row>
    <row r="45219" spans="1:15" hidden="1" x14ac:dyDescent="0.35">
      <c r="A45219">
        <v>14230982</v>
      </c>
      <c r="B45219" s="1" t="s">
        <v>55740</v>
      </c>
      <c r="C45219">
        <v>86510175</v>
      </c>
      <c r="D45219" s="1" t="s">
        <v>55741</v>
      </c>
      <c r="E45219" s="1" t="s">
        <v>17</v>
      </c>
      <c r="F45219" s="1" t="s">
        <v>105</v>
      </c>
      <c r="G45219" s="1" t="s">
        <v>19</v>
      </c>
      <c r="H45219">
        <v>55</v>
      </c>
      <c r="I45219">
        <v>2</v>
      </c>
      <c r="J45219">
        <v>7</v>
      </c>
      <c r="K45219" s="2">
        <v>42611</v>
      </c>
      <c r="L45219">
        <v>0</v>
      </c>
      <c r="M45219">
        <v>1</v>
      </c>
      <c r="N45219">
        <v>0</v>
      </c>
      <c r="O45219" s="1" t="s">
        <v>20</v>
      </c>
    </row>
    <row r="45220" spans="1:15" hidden="1" x14ac:dyDescent="0.35">
      <c r="A45220">
        <v>13532718</v>
      </c>
      <c r="B45220" s="1" t="s">
        <v>55742</v>
      </c>
      <c r="C45220">
        <v>7917224</v>
      </c>
      <c r="D45220" s="1" t="s">
        <v>464</v>
      </c>
      <c r="E45220" s="1" t="s">
        <v>42</v>
      </c>
      <c r="F45220" s="1" t="s">
        <v>62</v>
      </c>
      <c r="G45220" s="1" t="s">
        <v>19</v>
      </c>
      <c r="H45220">
        <v>36</v>
      </c>
      <c r="I45220">
        <v>4</v>
      </c>
      <c r="J45220">
        <v>2</v>
      </c>
      <c r="K45220" s="2">
        <v>42611</v>
      </c>
      <c r="L45220">
        <v>0</v>
      </c>
      <c r="M45220">
        <v>1</v>
      </c>
      <c r="N45220">
        <v>0</v>
      </c>
      <c r="O45220" s="1" t="s">
        <v>20</v>
      </c>
    </row>
    <row r="45221" spans="1:15" hidden="1" x14ac:dyDescent="0.35">
      <c r="A45221">
        <v>13083020</v>
      </c>
      <c r="B45221" s="1" t="s">
        <v>55743</v>
      </c>
      <c r="C45221">
        <v>1892402</v>
      </c>
      <c r="D45221" s="1" t="s">
        <v>381</v>
      </c>
      <c r="E45221" s="1" t="s">
        <v>17</v>
      </c>
      <c r="F45221" s="1" t="s">
        <v>32</v>
      </c>
      <c r="G45221" s="1" t="s">
        <v>19</v>
      </c>
      <c r="H45221">
        <v>50</v>
      </c>
      <c r="I45221">
        <v>3</v>
      </c>
      <c r="J45221">
        <v>4</v>
      </c>
      <c r="K45221" s="2">
        <v>42611</v>
      </c>
      <c r="L45221">
        <v>0</v>
      </c>
      <c r="M45221">
        <v>1</v>
      </c>
      <c r="N45221">
        <v>0</v>
      </c>
      <c r="O45221" s="1" t="s">
        <v>20</v>
      </c>
    </row>
    <row r="45222" spans="1:15" hidden="1" x14ac:dyDescent="0.35">
      <c r="A45222">
        <v>63573</v>
      </c>
      <c r="B45222" s="1" t="s">
        <v>55744</v>
      </c>
      <c r="C45222">
        <v>310458</v>
      </c>
      <c r="D45222" s="1" t="s">
        <v>381</v>
      </c>
      <c r="E45222" s="1" t="s">
        <v>17</v>
      </c>
      <c r="F45222" s="1" t="s">
        <v>83</v>
      </c>
      <c r="G45222" s="1" t="s">
        <v>19</v>
      </c>
      <c r="H45222">
        <v>60</v>
      </c>
      <c r="I45222">
        <v>14</v>
      </c>
      <c r="J45222">
        <v>9</v>
      </c>
      <c r="K45222" s="2">
        <v>42611</v>
      </c>
      <c r="L45222">
        <v>0</v>
      </c>
      <c r="M45222">
        <v>2</v>
      </c>
      <c r="N45222">
        <v>0</v>
      </c>
      <c r="O45222" s="1" t="s">
        <v>20</v>
      </c>
    </row>
    <row r="45223" spans="1:15" hidden="1" x14ac:dyDescent="0.35">
      <c r="A45223">
        <v>3693901</v>
      </c>
      <c r="B45223" s="1" t="s">
        <v>55745</v>
      </c>
      <c r="C45223">
        <v>17696653</v>
      </c>
      <c r="D45223" s="1" t="s">
        <v>55746</v>
      </c>
      <c r="E45223" s="1" t="s">
        <v>17</v>
      </c>
      <c r="F45223" s="1" t="s">
        <v>32</v>
      </c>
      <c r="G45223" s="1" t="s">
        <v>19</v>
      </c>
      <c r="H45223">
        <v>100</v>
      </c>
      <c r="I45223">
        <v>1</v>
      </c>
      <c r="J45223">
        <v>2</v>
      </c>
      <c r="K45223" s="2">
        <v>42610</v>
      </c>
      <c r="L45223">
        <v>0</v>
      </c>
      <c r="M45223">
        <v>1</v>
      </c>
      <c r="N45223">
        <v>365</v>
      </c>
      <c r="O45223" s="1" t="s">
        <v>20</v>
      </c>
    </row>
    <row r="45224" spans="1:15" hidden="1" x14ac:dyDescent="0.35">
      <c r="A45224">
        <v>14094480</v>
      </c>
      <c r="B45224" s="1" t="s">
        <v>55747</v>
      </c>
      <c r="C45224">
        <v>4325334</v>
      </c>
      <c r="D45224" s="1" t="s">
        <v>1030</v>
      </c>
      <c r="E45224" s="1" t="s">
        <v>42</v>
      </c>
      <c r="F45224" s="1" t="s">
        <v>66</v>
      </c>
      <c r="G45224" s="1" t="s">
        <v>28</v>
      </c>
      <c r="H45224">
        <v>150</v>
      </c>
      <c r="I45224">
        <v>2</v>
      </c>
      <c r="J45224">
        <v>5</v>
      </c>
      <c r="K45224" s="2">
        <v>42610</v>
      </c>
      <c r="L45224">
        <v>0</v>
      </c>
      <c r="M45224">
        <v>1</v>
      </c>
      <c r="N45224">
        <v>0</v>
      </c>
      <c r="O45224" s="1" t="s">
        <v>36</v>
      </c>
    </row>
    <row r="45225" spans="1:15" hidden="1" x14ac:dyDescent="0.35">
      <c r="A45225">
        <v>13668941</v>
      </c>
      <c r="B45225" s="1" t="s">
        <v>55748</v>
      </c>
      <c r="C45225">
        <v>79492070</v>
      </c>
      <c r="D45225" s="1" t="s">
        <v>55749</v>
      </c>
      <c r="E45225" s="1" t="s">
        <v>42</v>
      </c>
      <c r="F45225" s="1" t="s">
        <v>62</v>
      </c>
      <c r="G45225" s="1" t="s">
        <v>28</v>
      </c>
      <c r="H45225">
        <v>125</v>
      </c>
      <c r="I45225">
        <v>1</v>
      </c>
      <c r="J45225">
        <v>7</v>
      </c>
      <c r="K45225" s="2">
        <v>42610</v>
      </c>
      <c r="L45225">
        <v>0</v>
      </c>
      <c r="M45225">
        <v>1</v>
      </c>
      <c r="N45225">
        <v>0</v>
      </c>
      <c r="O45225" s="1" t="s">
        <v>36</v>
      </c>
    </row>
    <row r="45226" spans="1:15" hidden="1" x14ac:dyDescent="0.35">
      <c r="A45226">
        <v>14090133</v>
      </c>
      <c r="B45226" s="1" t="s">
        <v>55750</v>
      </c>
      <c r="C45226">
        <v>84754283</v>
      </c>
      <c r="D45226" s="1" t="s">
        <v>6455</v>
      </c>
      <c r="E45226" s="1" t="s">
        <v>17</v>
      </c>
      <c r="F45226" s="1" t="s">
        <v>8038</v>
      </c>
      <c r="G45226" s="1" t="s">
        <v>28</v>
      </c>
      <c r="H45226">
        <v>100</v>
      </c>
      <c r="I45226">
        <v>2</v>
      </c>
      <c r="J45226">
        <v>2</v>
      </c>
      <c r="K45226" s="2">
        <v>42610</v>
      </c>
      <c r="L45226">
        <v>0</v>
      </c>
      <c r="M45226">
        <v>1</v>
      </c>
      <c r="N45226">
        <v>0</v>
      </c>
      <c r="O45226" s="1" t="s">
        <v>20</v>
      </c>
    </row>
    <row r="45227" spans="1:15" hidden="1" x14ac:dyDescent="0.35">
      <c r="A45227">
        <v>9476449</v>
      </c>
      <c r="B45227" s="1" t="s">
        <v>55751</v>
      </c>
      <c r="C45227">
        <v>13859188</v>
      </c>
      <c r="D45227" s="1" t="s">
        <v>5921</v>
      </c>
      <c r="E45227" s="1" t="s">
        <v>17</v>
      </c>
      <c r="F45227" s="1" t="s">
        <v>83</v>
      </c>
      <c r="G45227" s="1" t="s">
        <v>28</v>
      </c>
      <c r="H45227">
        <v>200</v>
      </c>
      <c r="I45227">
        <v>2</v>
      </c>
      <c r="J45227">
        <v>2</v>
      </c>
      <c r="K45227" s="2">
        <v>42610</v>
      </c>
      <c r="L45227">
        <v>0</v>
      </c>
      <c r="M45227">
        <v>1</v>
      </c>
      <c r="N45227">
        <v>0</v>
      </c>
      <c r="O45227" s="1" t="s">
        <v>36</v>
      </c>
    </row>
    <row r="45228" spans="1:15" hidden="1" x14ac:dyDescent="0.35">
      <c r="A45228">
        <v>13282553</v>
      </c>
      <c r="B45228" s="1" t="s">
        <v>55752</v>
      </c>
      <c r="C45228">
        <v>22656176</v>
      </c>
      <c r="D45228" s="1" t="s">
        <v>3988</v>
      </c>
      <c r="E45228" s="1" t="s">
        <v>42</v>
      </c>
      <c r="F45228" s="1" t="s">
        <v>50</v>
      </c>
      <c r="G45228" s="1" t="s">
        <v>28</v>
      </c>
      <c r="H45228">
        <v>185</v>
      </c>
      <c r="I45228">
        <v>1</v>
      </c>
      <c r="J45228">
        <v>2</v>
      </c>
      <c r="K45228" s="2">
        <v>42610</v>
      </c>
      <c r="L45228">
        <v>0</v>
      </c>
      <c r="M45228">
        <v>1</v>
      </c>
      <c r="N45228">
        <v>0</v>
      </c>
      <c r="O45228" s="1" t="s">
        <v>36</v>
      </c>
    </row>
    <row r="45229" spans="1:15" hidden="1" x14ac:dyDescent="0.35">
      <c r="A45229">
        <v>6946479</v>
      </c>
      <c r="B45229" s="1" t="s">
        <v>55753</v>
      </c>
      <c r="C45229">
        <v>204472</v>
      </c>
      <c r="D45229" s="1" t="s">
        <v>1492</v>
      </c>
      <c r="E45229" s="1" t="s">
        <v>17</v>
      </c>
      <c r="F45229" s="1" t="s">
        <v>98</v>
      </c>
      <c r="G45229" s="1" t="s">
        <v>28</v>
      </c>
      <c r="H45229">
        <v>250</v>
      </c>
      <c r="I45229">
        <v>3</v>
      </c>
      <c r="J45229">
        <v>2</v>
      </c>
      <c r="K45229" s="2">
        <v>42610</v>
      </c>
      <c r="L45229">
        <v>0</v>
      </c>
      <c r="M45229">
        <v>1</v>
      </c>
      <c r="N45229">
        <v>0</v>
      </c>
      <c r="O45229" s="1" t="s">
        <v>29</v>
      </c>
    </row>
    <row r="45230" spans="1:15" hidden="1" x14ac:dyDescent="0.35">
      <c r="A45230">
        <v>10674243</v>
      </c>
      <c r="B45230" s="1" t="s">
        <v>55754</v>
      </c>
      <c r="C45230">
        <v>40733633</v>
      </c>
      <c r="D45230" s="1" t="s">
        <v>5886</v>
      </c>
      <c r="E45230" s="1" t="s">
        <v>42</v>
      </c>
      <c r="F45230" s="1" t="s">
        <v>91</v>
      </c>
      <c r="G45230" s="1" t="s">
        <v>19</v>
      </c>
      <c r="H45230">
        <v>70</v>
      </c>
      <c r="I45230">
        <v>1</v>
      </c>
      <c r="J45230">
        <v>1</v>
      </c>
      <c r="K45230" s="2">
        <v>42610</v>
      </c>
      <c r="L45230">
        <v>0</v>
      </c>
      <c r="M45230">
        <v>1</v>
      </c>
      <c r="N45230">
        <v>312</v>
      </c>
      <c r="O45230" s="1" t="s">
        <v>20</v>
      </c>
    </row>
    <row r="45231" spans="1:15" hidden="1" x14ac:dyDescent="0.35">
      <c r="A45231">
        <v>14743469</v>
      </c>
      <c r="B45231" s="1" t="s">
        <v>55755</v>
      </c>
      <c r="C45231">
        <v>19101984</v>
      </c>
      <c r="D45231" s="1" t="s">
        <v>55756</v>
      </c>
      <c r="E45231" s="1" t="s">
        <v>17</v>
      </c>
      <c r="F45231" s="1" t="s">
        <v>1465</v>
      </c>
      <c r="G45231" s="1" t="s">
        <v>28</v>
      </c>
      <c r="H45231">
        <v>49</v>
      </c>
      <c r="I45231">
        <v>1</v>
      </c>
      <c r="J45231">
        <v>1</v>
      </c>
      <c r="K45231" s="2">
        <v>42610</v>
      </c>
      <c r="L45231">
        <v>0</v>
      </c>
      <c r="M45231">
        <v>1</v>
      </c>
      <c r="N45231">
        <v>0</v>
      </c>
      <c r="O45231" s="1" t="s">
        <v>20</v>
      </c>
    </row>
    <row r="45232" spans="1:15" hidden="1" x14ac:dyDescent="0.35">
      <c r="A45232">
        <v>6764999</v>
      </c>
      <c r="B45232" s="1" t="s">
        <v>55757</v>
      </c>
      <c r="C45232">
        <v>35415860</v>
      </c>
      <c r="D45232" s="1" t="s">
        <v>2018</v>
      </c>
      <c r="E45232" s="1" t="s">
        <v>42</v>
      </c>
      <c r="F45232" s="1" t="s">
        <v>64</v>
      </c>
      <c r="G45232" s="1" t="s">
        <v>28</v>
      </c>
      <c r="H45232">
        <v>225</v>
      </c>
      <c r="I45232">
        <v>2</v>
      </c>
      <c r="J45232">
        <v>6</v>
      </c>
      <c r="K45232" s="2">
        <v>42610</v>
      </c>
      <c r="L45232">
        <v>0</v>
      </c>
      <c r="M45232">
        <v>1</v>
      </c>
      <c r="N45232">
        <v>0</v>
      </c>
      <c r="O45232" s="1" t="s">
        <v>29</v>
      </c>
    </row>
    <row r="45233" spans="1:15" hidden="1" x14ac:dyDescent="0.35">
      <c r="A45233">
        <v>3164173</v>
      </c>
      <c r="B45233" s="1" t="s">
        <v>55758</v>
      </c>
      <c r="C45233">
        <v>2338762</v>
      </c>
      <c r="D45233" s="1" t="s">
        <v>2109</v>
      </c>
      <c r="E45233" s="1" t="s">
        <v>17</v>
      </c>
      <c r="F45233" s="1" t="s">
        <v>63</v>
      </c>
      <c r="G45233" s="1" t="s">
        <v>28</v>
      </c>
      <c r="H45233">
        <v>150</v>
      </c>
      <c r="I45233">
        <v>1</v>
      </c>
      <c r="J45233">
        <v>12</v>
      </c>
      <c r="K45233" s="2">
        <v>42610</v>
      </c>
      <c r="L45233">
        <v>0</v>
      </c>
      <c r="M45233">
        <v>1</v>
      </c>
      <c r="N45233">
        <v>0</v>
      </c>
      <c r="O45233" s="1" t="s">
        <v>36</v>
      </c>
    </row>
    <row r="45234" spans="1:15" hidden="1" x14ac:dyDescent="0.35">
      <c r="A45234">
        <v>6700860</v>
      </c>
      <c r="B45234" s="1" t="s">
        <v>55759</v>
      </c>
      <c r="C45234">
        <v>35075473</v>
      </c>
      <c r="D45234" s="1" t="s">
        <v>4471</v>
      </c>
      <c r="E45234" s="1" t="s">
        <v>17</v>
      </c>
      <c r="F45234" s="1" t="s">
        <v>103</v>
      </c>
      <c r="G45234" s="1" t="s">
        <v>28</v>
      </c>
      <c r="H45234">
        <v>150</v>
      </c>
      <c r="I45234">
        <v>5</v>
      </c>
      <c r="J45234">
        <v>5</v>
      </c>
      <c r="K45234" s="2">
        <v>42610</v>
      </c>
      <c r="L45234">
        <v>0</v>
      </c>
      <c r="M45234">
        <v>1</v>
      </c>
      <c r="N45234">
        <v>0</v>
      </c>
      <c r="O45234" s="1" t="s">
        <v>36</v>
      </c>
    </row>
    <row r="45235" spans="1:15" hidden="1" x14ac:dyDescent="0.35">
      <c r="A45235">
        <v>6072842</v>
      </c>
      <c r="B45235" s="1" t="s">
        <v>55760</v>
      </c>
      <c r="C45235">
        <v>31522185</v>
      </c>
      <c r="D45235" s="1" t="s">
        <v>3147</v>
      </c>
      <c r="E45235" s="1" t="s">
        <v>23</v>
      </c>
      <c r="F45235" s="1" t="s">
        <v>24</v>
      </c>
      <c r="G45235" s="1" t="s">
        <v>164</v>
      </c>
      <c r="H45235">
        <v>75</v>
      </c>
      <c r="I45235">
        <v>5</v>
      </c>
      <c r="J45235">
        <v>4</v>
      </c>
      <c r="K45235" s="2">
        <v>42610</v>
      </c>
      <c r="L45235">
        <v>0</v>
      </c>
      <c r="M45235">
        <v>1</v>
      </c>
      <c r="N45235">
        <v>0</v>
      </c>
      <c r="O45235" s="1" t="s">
        <v>20</v>
      </c>
    </row>
    <row r="45236" spans="1:15" hidden="1" x14ac:dyDescent="0.35">
      <c r="A45236">
        <v>14548280</v>
      </c>
      <c r="B45236" s="1" t="s">
        <v>55761</v>
      </c>
      <c r="C45236">
        <v>10013093</v>
      </c>
      <c r="D45236" s="1" t="s">
        <v>5936</v>
      </c>
      <c r="E45236" s="1" t="s">
        <v>42</v>
      </c>
      <c r="F45236" s="1" t="s">
        <v>61</v>
      </c>
      <c r="G45236" s="1" t="s">
        <v>19</v>
      </c>
      <c r="H45236">
        <v>84</v>
      </c>
      <c r="I45236">
        <v>2</v>
      </c>
      <c r="J45236">
        <v>1</v>
      </c>
      <c r="K45236" s="2">
        <v>42610</v>
      </c>
      <c r="L45236">
        <v>0</v>
      </c>
      <c r="M45236">
        <v>1</v>
      </c>
      <c r="N45236">
        <v>0</v>
      </c>
      <c r="O45236" s="1" t="s">
        <v>20</v>
      </c>
    </row>
    <row r="45237" spans="1:15" hidden="1" x14ac:dyDescent="0.35">
      <c r="A45237">
        <v>2095959</v>
      </c>
      <c r="B45237" s="1" t="s">
        <v>55762</v>
      </c>
      <c r="C45237">
        <v>10692401</v>
      </c>
      <c r="D45237" s="1" t="s">
        <v>9370</v>
      </c>
      <c r="E45237" s="1" t="s">
        <v>23</v>
      </c>
      <c r="F45237" s="1" t="s">
        <v>67</v>
      </c>
      <c r="G45237" s="1" t="s">
        <v>28</v>
      </c>
      <c r="H45237">
        <v>94</v>
      </c>
      <c r="I45237">
        <v>7</v>
      </c>
      <c r="J45237">
        <v>27</v>
      </c>
      <c r="K45237" s="2">
        <v>42610</v>
      </c>
      <c r="L45237">
        <v>0</v>
      </c>
      <c r="M45237">
        <v>1</v>
      </c>
      <c r="N45237">
        <v>0</v>
      </c>
      <c r="O45237" s="1" t="s">
        <v>20</v>
      </c>
    </row>
    <row r="45238" spans="1:15" hidden="1" x14ac:dyDescent="0.35">
      <c r="A45238">
        <v>2041143</v>
      </c>
      <c r="B45238" s="1" t="s">
        <v>55763</v>
      </c>
      <c r="C45238">
        <v>10468616</v>
      </c>
      <c r="D45238" s="1" t="s">
        <v>38</v>
      </c>
      <c r="E45238" s="1" t="s">
        <v>17</v>
      </c>
      <c r="F45238" s="1" t="s">
        <v>83</v>
      </c>
      <c r="G45238" s="1" t="s">
        <v>28</v>
      </c>
      <c r="H45238">
        <v>125</v>
      </c>
      <c r="I45238">
        <v>3</v>
      </c>
      <c r="J45238">
        <v>1</v>
      </c>
      <c r="K45238" s="2">
        <v>42610</v>
      </c>
      <c r="L45238">
        <v>0</v>
      </c>
      <c r="M45238">
        <v>1</v>
      </c>
      <c r="N45238">
        <v>0</v>
      </c>
      <c r="O45238" s="1" t="s">
        <v>36</v>
      </c>
    </row>
    <row r="45239" spans="1:15" hidden="1" x14ac:dyDescent="0.35">
      <c r="A45239">
        <v>9392042</v>
      </c>
      <c r="B45239" s="1" t="s">
        <v>55764</v>
      </c>
      <c r="C45239">
        <v>9703540</v>
      </c>
      <c r="D45239" s="1" t="s">
        <v>473</v>
      </c>
      <c r="E45239" s="1" t="s">
        <v>17</v>
      </c>
      <c r="F45239" s="1" t="s">
        <v>63</v>
      </c>
      <c r="G45239" s="1" t="s">
        <v>28</v>
      </c>
      <c r="H45239">
        <v>160</v>
      </c>
      <c r="I45239">
        <v>14</v>
      </c>
      <c r="J45239">
        <v>1</v>
      </c>
      <c r="K45239" s="2">
        <v>42610</v>
      </c>
      <c r="L45239">
        <v>0</v>
      </c>
      <c r="M45239">
        <v>1</v>
      </c>
      <c r="N45239">
        <v>0</v>
      </c>
      <c r="O45239" s="1" t="s">
        <v>36</v>
      </c>
    </row>
    <row r="45240" spans="1:15" hidden="1" x14ac:dyDescent="0.35">
      <c r="A45240">
        <v>6974249</v>
      </c>
      <c r="B45240" s="1" t="s">
        <v>55765</v>
      </c>
      <c r="C45240">
        <v>6623402</v>
      </c>
      <c r="D45240" s="1" t="s">
        <v>656</v>
      </c>
      <c r="E45240" s="1" t="s">
        <v>17</v>
      </c>
      <c r="F45240" s="1" t="s">
        <v>63</v>
      </c>
      <c r="G45240" s="1" t="s">
        <v>28</v>
      </c>
      <c r="H45240">
        <v>125</v>
      </c>
      <c r="I45240">
        <v>1</v>
      </c>
      <c r="J45240">
        <v>6</v>
      </c>
      <c r="K45240" s="2">
        <v>42610</v>
      </c>
      <c r="L45240">
        <v>0</v>
      </c>
      <c r="M45240">
        <v>1</v>
      </c>
      <c r="N45240">
        <v>0</v>
      </c>
      <c r="O45240" s="1" t="s">
        <v>36</v>
      </c>
    </row>
    <row r="45241" spans="1:15" hidden="1" x14ac:dyDescent="0.35">
      <c r="A45241">
        <v>14650584</v>
      </c>
      <c r="B45241" s="1" t="s">
        <v>55766</v>
      </c>
      <c r="C45241">
        <v>2964414</v>
      </c>
      <c r="D45241" s="1" t="s">
        <v>6105</v>
      </c>
      <c r="E45241" s="1" t="s">
        <v>23</v>
      </c>
      <c r="F45241" s="1" t="s">
        <v>67</v>
      </c>
      <c r="G45241" s="1" t="s">
        <v>19</v>
      </c>
      <c r="H45241">
        <v>98</v>
      </c>
      <c r="I45241">
        <v>2</v>
      </c>
      <c r="J45241">
        <v>1</v>
      </c>
      <c r="K45241" s="2">
        <v>42610</v>
      </c>
      <c r="L45241">
        <v>0</v>
      </c>
      <c r="M45241">
        <v>1</v>
      </c>
      <c r="N45241">
        <v>88</v>
      </c>
      <c r="O45241" s="1" t="s">
        <v>20</v>
      </c>
    </row>
    <row r="45242" spans="1:15" hidden="1" x14ac:dyDescent="0.35">
      <c r="A45242">
        <v>13632841</v>
      </c>
      <c r="B45242" s="1" t="s">
        <v>55767</v>
      </c>
      <c r="C45242">
        <v>11686214</v>
      </c>
      <c r="D45242" s="1" t="s">
        <v>1335</v>
      </c>
      <c r="E45242" s="1" t="s">
        <v>42</v>
      </c>
      <c r="F45242" s="1" t="s">
        <v>61</v>
      </c>
      <c r="G45242" s="1" t="s">
        <v>28</v>
      </c>
      <c r="H45242">
        <v>128</v>
      </c>
      <c r="I45242">
        <v>3</v>
      </c>
      <c r="J45242">
        <v>3</v>
      </c>
      <c r="K45242" s="2">
        <v>42610</v>
      </c>
      <c r="L45242">
        <v>0</v>
      </c>
      <c r="M45242">
        <v>1</v>
      </c>
      <c r="N45242">
        <v>0</v>
      </c>
      <c r="O45242" s="1" t="s">
        <v>36</v>
      </c>
    </row>
    <row r="45243" spans="1:15" hidden="1" x14ac:dyDescent="0.35">
      <c r="A45243">
        <v>2738377</v>
      </c>
      <c r="B45243" s="1" t="s">
        <v>55768</v>
      </c>
      <c r="C45243">
        <v>14011859</v>
      </c>
      <c r="D45243" s="1" t="s">
        <v>1038</v>
      </c>
      <c r="E45243" s="1" t="s">
        <v>17</v>
      </c>
      <c r="F45243" s="1" t="s">
        <v>103</v>
      </c>
      <c r="G45243" s="1" t="s">
        <v>28</v>
      </c>
      <c r="H45243">
        <v>350</v>
      </c>
      <c r="I45243">
        <v>5</v>
      </c>
      <c r="J45243">
        <v>6</v>
      </c>
      <c r="K45243" s="2">
        <v>42610</v>
      </c>
      <c r="L45243">
        <v>0</v>
      </c>
      <c r="M45243">
        <v>1</v>
      </c>
      <c r="N45243">
        <v>0</v>
      </c>
      <c r="O45243" s="1" t="s">
        <v>116</v>
      </c>
    </row>
    <row r="45244" spans="1:15" hidden="1" x14ac:dyDescent="0.35">
      <c r="A45244">
        <v>13980828</v>
      </c>
      <c r="B45244" s="1" t="s">
        <v>55769</v>
      </c>
      <c r="C45244">
        <v>11708912</v>
      </c>
      <c r="D45244" s="1" t="s">
        <v>16</v>
      </c>
      <c r="E45244" s="1" t="s">
        <v>17</v>
      </c>
      <c r="F45244" s="1" t="s">
        <v>32</v>
      </c>
      <c r="G45244" s="1" t="s">
        <v>28</v>
      </c>
      <c r="H45244">
        <v>139</v>
      </c>
      <c r="I45244">
        <v>1</v>
      </c>
      <c r="J45244">
        <v>2</v>
      </c>
      <c r="K45244" s="2">
        <v>42609</v>
      </c>
      <c r="L45244">
        <v>0</v>
      </c>
      <c r="M45244">
        <v>1</v>
      </c>
      <c r="N45244">
        <v>0</v>
      </c>
      <c r="O45244" s="1" t="s">
        <v>36</v>
      </c>
    </row>
    <row r="45245" spans="1:15" hidden="1" x14ac:dyDescent="0.35">
      <c r="A45245">
        <v>13309188</v>
      </c>
      <c r="B45245" s="1" t="s">
        <v>55770</v>
      </c>
      <c r="C45245">
        <v>21367825</v>
      </c>
      <c r="D45245" s="1" t="s">
        <v>569</v>
      </c>
      <c r="E45245" s="1" t="s">
        <v>42</v>
      </c>
      <c r="F45245" s="1" t="s">
        <v>904</v>
      </c>
      <c r="G45245" s="1" t="s">
        <v>28</v>
      </c>
      <c r="H45245">
        <v>195</v>
      </c>
      <c r="I45245">
        <v>14</v>
      </c>
      <c r="J45245">
        <v>1</v>
      </c>
      <c r="K45245" s="2">
        <v>42609</v>
      </c>
      <c r="L45245">
        <v>0</v>
      </c>
      <c r="M45245">
        <v>1</v>
      </c>
      <c r="N45245">
        <v>0</v>
      </c>
      <c r="O45245" s="1" t="s">
        <v>36</v>
      </c>
    </row>
    <row r="45246" spans="1:15" hidden="1" x14ac:dyDescent="0.35">
      <c r="A45246">
        <v>13561961</v>
      </c>
      <c r="B45246" s="1" t="s">
        <v>55771</v>
      </c>
      <c r="C45246">
        <v>75658258</v>
      </c>
      <c r="D45246" s="1" t="s">
        <v>7986</v>
      </c>
      <c r="E45246" s="1" t="s">
        <v>17</v>
      </c>
      <c r="F45246" s="1" t="s">
        <v>32</v>
      </c>
      <c r="G45246" s="1" t="s">
        <v>19</v>
      </c>
      <c r="H45246">
        <v>34</v>
      </c>
      <c r="I45246">
        <v>2</v>
      </c>
      <c r="J45246">
        <v>1</v>
      </c>
      <c r="K45246" s="2">
        <v>42609</v>
      </c>
      <c r="L45246">
        <v>0</v>
      </c>
      <c r="M45246">
        <v>1</v>
      </c>
      <c r="N45246">
        <v>0</v>
      </c>
      <c r="O45246" s="1" t="s">
        <v>20</v>
      </c>
    </row>
    <row r="45247" spans="1:15" hidden="1" x14ac:dyDescent="0.35">
      <c r="A45247">
        <v>13765644</v>
      </c>
      <c r="B45247" s="1" t="s">
        <v>55772</v>
      </c>
      <c r="C45247">
        <v>5611600</v>
      </c>
      <c r="D45247" s="1" t="s">
        <v>1942</v>
      </c>
      <c r="E45247" s="1" t="s">
        <v>17</v>
      </c>
      <c r="F45247" s="1" t="s">
        <v>100</v>
      </c>
      <c r="G45247" s="1" t="s">
        <v>28</v>
      </c>
      <c r="H45247">
        <v>140</v>
      </c>
      <c r="I45247">
        <v>2</v>
      </c>
      <c r="J45247">
        <v>5</v>
      </c>
      <c r="K45247" s="2">
        <v>42609</v>
      </c>
      <c r="L45247">
        <v>0</v>
      </c>
      <c r="M45247">
        <v>2</v>
      </c>
      <c r="N45247">
        <v>0</v>
      </c>
      <c r="O45247" s="1" t="s">
        <v>36</v>
      </c>
    </row>
    <row r="45248" spans="1:15" hidden="1" x14ac:dyDescent="0.35">
      <c r="A45248">
        <v>3321643</v>
      </c>
      <c r="B45248" s="1" t="s">
        <v>55773</v>
      </c>
      <c r="C45248">
        <v>1442768</v>
      </c>
      <c r="D45248" s="1" t="s">
        <v>47</v>
      </c>
      <c r="E45248" s="1" t="s">
        <v>17</v>
      </c>
      <c r="F45248" s="1" t="s">
        <v>69</v>
      </c>
      <c r="G45248" s="1" t="s">
        <v>28</v>
      </c>
      <c r="H45248">
        <v>125</v>
      </c>
      <c r="I45248">
        <v>4</v>
      </c>
      <c r="J45248">
        <v>10</v>
      </c>
      <c r="K45248" s="2">
        <v>42609</v>
      </c>
      <c r="L45248">
        <v>0</v>
      </c>
      <c r="M45248">
        <v>1</v>
      </c>
      <c r="N45248">
        <v>0</v>
      </c>
      <c r="O45248" s="1" t="s">
        <v>36</v>
      </c>
    </row>
    <row r="45249" spans="1:15" hidden="1" x14ac:dyDescent="0.35">
      <c r="A45249">
        <v>1327940</v>
      </c>
      <c r="B45249" s="1" t="s">
        <v>55774</v>
      </c>
      <c r="C45249">
        <v>3290436</v>
      </c>
      <c r="D45249" s="1" t="s">
        <v>1089</v>
      </c>
      <c r="E45249" s="1" t="s">
        <v>17</v>
      </c>
      <c r="F45249" s="1" t="s">
        <v>77</v>
      </c>
      <c r="G45249" s="1" t="s">
        <v>28</v>
      </c>
      <c r="H45249">
        <v>120</v>
      </c>
      <c r="I45249">
        <v>3</v>
      </c>
      <c r="J45249">
        <v>13</v>
      </c>
      <c r="K45249" s="2">
        <v>42609</v>
      </c>
      <c r="L45249">
        <v>0</v>
      </c>
      <c r="M45249">
        <v>2</v>
      </c>
      <c r="N45249">
        <v>327</v>
      </c>
      <c r="O45249" s="1" t="s">
        <v>36</v>
      </c>
    </row>
    <row r="45250" spans="1:15" hidden="1" x14ac:dyDescent="0.35">
      <c r="A45250">
        <v>14666899</v>
      </c>
      <c r="B45250" s="1" t="s">
        <v>55775</v>
      </c>
      <c r="C45250">
        <v>91131716</v>
      </c>
      <c r="D45250" s="1" t="s">
        <v>2595</v>
      </c>
      <c r="E45250" s="1" t="s">
        <v>17</v>
      </c>
      <c r="F45250" s="1" t="s">
        <v>18</v>
      </c>
      <c r="G45250" s="1" t="s">
        <v>19</v>
      </c>
      <c r="H45250">
        <v>40</v>
      </c>
      <c r="I45250">
        <v>3</v>
      </c>
      <c r="J45250">
        <v>2</v>
      </c>
      <c r="K45250" s="2">
        <v>42609</v>
      </c>
      <c r="L45250">
        <v>0</v>
      </c>
      <c r="M45250">
        <v>1</v>
      </c>
      <c r="N45250">
        <v>0</v>
      </c>
      <c r="O45250" s="1" t="s">
        <v>20</v>
      </c>
    </row>
    <row r="45251" spans="1:15" hidden="1" x14ac:dyDescent="0.35">
      <c r="A45251">
        <v>9757351</v>
      </c>
      <c r="B45251" s="1" t="s">
        <v>55776</v>
      </c>
      <c r="C45251">
        <v>7952263</v>
      </c>
      <c r="D45251" s="1" t="s">
        <v>620</v>
      </c>
      <c r="E45251" s="1" t="s">
        <v>42</v>
      </c>
      <c r="F45251" s="1" t="s">
        <v>57</v>
      </c>
      <c r="G45251" s="1" t="s">
        <v>28</v>
      </c>
      <c r="H45251">
        <v>200</v>
      </c>
      <c r="I45251">
        <v>4</v>
      </c>
      <c r="J45251">
        <v>1</v>
      </c>
      <c r="K45251" s="2">
        <v>42609</v>
      </c>
      <c r="L45251">
        <v>0</v>
      </c>
      <c r="M45251">
        <v>1</v>
      </c>
      <c r="N45251">
        <v>0</v>
      </c>
      <c r="O45251" s="1" t="s">
        <v>36</v>
      </c>
    </row>
    <row r="45252" spans="1:15" hidden="1" x14ac:dyDescent="0.35">
      <c r="A45252">
        <v>9145070</v>
      </c>
      <c r="B45252" s="1" t="s">
        <v>55777</v>
      </c>
      <c r="C45252">
        <v>3025128</v>
      </c>
      <c r="D45252" s="1" t="s">
        <v>403</v>
      </c>
      <c r="E45252" s="1" t="s">
        <v>42</v>
      </c>
      <c r="F45252" s="1" t="s">
        <v>58</v>
      </c>
      <c r="G45252" s="1" t="s">
        <v>28</v>
      </c>
      <c r="H45252">
        <v>180</v>
      </c>
      <c r="I45252">
        <v>1</v>
      </c>
      <c r="J45252">
        <v>43</v>
      </c>
      <c r="K45252" s="2">
        <v>42609</v>
      </c>
      <c r="L45252">
        <v>1</v>
      </c>
      <c r="M45252">
        <v>1</v>
      </c>
      <c r="N45252">
        <v>0</v>
      </c>
      <c r="O45252" s="1" t="s">
        <v>36</v>
      </c>
    </row>
    <row r="45253" spans="1:15" hidden="1" x14ac:dyDescent="0.35">
      <c r="A45253">
        <v>13740409</v>
      </c>
      <c r="B45253" s="1" t="s">
        <v>55778</v>
      </c>
      <c r="C45253">
        <v>33064589</v>
      </c>
      <c r="D45253" s="1" t="s">
        <v>1518</v>
      </c>
      <c r="E45253" s="1" t="s">
        <v>23</v>
      </c>
      <c r="F45253" s="1" t="s">
        <v>71</v>
      </c>
      <c r="G45253" s="1" t="s">
        <v>28</v>
      </c>
      <c r="H45253">
        <v>350</v>
      </c>
      <c r="I45253">
        <v>3</v>
      </c>
      <c r="J45253">
        <v>1</v>
      </c>
      <c r="K45253" s="2">
        <v>42609</v>
      </c>
      <c r="L45253">
        <v>0</v>
      </c>
      <c r="M45253">
        <v>1</v>
      </c>
      <c r="N45253">
        <v>0</v>
      </c>
      <c r="O45253" s="1" t="s">
        <v>116</v>
      </c>
    </row>
    <row r="45254" spans="1:15" hidden="1" x14ac:dyDescent="0.35">
      <c r="A45254">
        <v>12245906</v>
      </c>
      <c r="B45254" s="1" t="s">
        <v>55779</v>
      </c>
      <c r="C45254">
        <v>65364483</v>
      </c>
      <c r="D45254" s="1" t="s">
        <v>1621</v>
      </c>
      <c r="E45254" s="1" t="s">
        <v>42</v>
      </c>
      <c r="F45254" s="1" t="s">
        <v>58</v>
      </c>
      <c r="G45254" s="1" t="s">
        <v>28</v>
      </c>
      <c r="H45254">
        <v>110</v>
      </c>
      <c r="I45254">
        <v>120</v>
      </c>
      <c r="J45254">
        <v>2</v>
      </c>
      <c r="K45254" s="2">
        <v>42609</v>
      </c>
      <c r="L45254">
        <v>0</v>
      </c>
      <c r="M45254">
        <v>2</v>
      </c>
      <c r="N45254">
        <v>34</v>
      </c>
      <c r="O45254" s="1" t="s">
        <v>36</v>
      </c>
    </row>
    <row r="45255" spans="1:15" hidden="1" x14ac:dyDescent="0.35">
      <c r="A45255">
        <v>7094539</v>
      </c>
      <c r="B45255" s="1" t="s">
        <v>55780</v>
      </c>
      <c r="C45255">
        <v>2052211</v>
      </c>
      <c r="D45255" s="1" t="s">
        <v>3534</v>
      </c>
      <c r="E45255" s="1" t="s">
        <v>17</v>
      </c>
      <c r="F45255" s="1" t="s">
        <v>1197</v>
      </c>
      <c r="G45255" s="1" t="s">
        <v>28</v>
      </c>
      <c r="H45255">
        <v>143</v>
      </c>
      <c r="I45255">
        <v>14</v>
      </c>
      <c r="J45255">
        <v>2</v>
      </c>
      <c r="K45255" s="2">
        <v>42609</v>
      </c>
      <c r="L45255">
        <v>0</v>
      </c>
      <c r="M45255">
        <v>1</v>
      </c>
      <c r="N45255">
        <v>10</v>
      </c>
      <c r="O45255" s="1" t="s">
        <v>36</v>
      </c>
    </row>
    <row r="45256" spans="1:15" hidden="1" x14ac:dyDescent="0.35">
      <c r="A45256">
        <v>734749</v>
      </c>
      <c r="B45256" s="1" t="s">
        <v>55781</v>
      </c>
      <c r="C45256">
        <v>3831783</v>
      </c>
      <c r="D45256" s="1" t="s">
        <v>13163</v>
      </c>
      <c r="E45256" s="1" t="s">
        <v>42</v>
      </c>
      <c r="F45256" s="1" t="s">
        <v>58</v>
      </c>
      <c r="G45256" s="1" t="s">
        <v>28</v>
      </c>
      <c r="H45256">
        <v>155</v>
      </c>
      <c r="I45256">
        <v>181</v>
      </c>
      <c r="J45256">
        <v>82</v>
      </c>
      <c r="K45256" s="2">
        <v>42608</v>
      </c>
      <c r="L45256">
        <v>1</v>
      </c>
      <c r="M45256">
        <v>1</v>
      </c>
      <c r="N45256">
        <v>188</v>
      </c>
      <c r="O45256" s="1" t="s">
        <v>36</v>
      </c>
    </row>
    <row r="45257" spans="1:15" hidden="1" x14ac:dyDescent="0.35">
      <c r="A45257">
        <v>12549290</v>
      </c>
      <c r="B45257" s="1" t="s">
        <v>55782</v>
      </c>
      <c r="C45257">
        <v>68013836</v>
      </c>
      <c r="D45257" s="1" t="s">
        <v>55783</v>
      </c>
      <c r="E45257" s="1" t="s">
        <v>42</v>
      </c>
      <c r="F45257" s="1" t="s">
        <v>52</v>
      </c>
      <c r="G45257" s="1" t="s">
        <v>19</v>
      </c>
      <c r="H45257">
        <v>35</v>
      </c>
      <c r="I45257">
        <v>3</v>
      </c>
      <c r="J45257">
        <v>3</v>
      </c>
      <c r="K45257" s="2">
        <v>42608</v>
      </c>
      <c r="L45257">
        <v>0</v>
      </c>
      <c r="M45257">
        <v>1</v>
      </c>
      <c r="N45257">
        <v>0</v>
      </c>
      <c r="O45257" s="1" t="s">
        <v>20</v>
      </c>
    </row>
    <row r="45258" spans="1:15" hidden="1" x14ac:dyDescent="0.35">
      <c r="A45258">
        <v>4070027</v>
      </c>
      <c r="B45258" s="1" t="s">
        <v>55784</v>
      </c>
      <c r="C45258">
        <v>5558013</v>
      </c>
      <c r="D45258" s="1" t="s">
        <v>15064</v>
      </c>
      <c r="E45258" s="1" t="s">
        <v>42</v>
      </c>
      <c r="F45258" s="1" t="s">
        <v>66</v>
      </c>
      <c r="G45258" s="1" t="s">
        <v>19</v>
      </c>
      <c r="H45258">
        <v>80</v>
      </c>
      <c r="I45258">
        <v>2</v>
      </c>
      <c r="J45258">
        <v>2</v>
      </c>
      <c r="K45258" s="2">
        <v>42608</v>
      </c>
      <c r="L45258">
        <v>0</v>
      </c>
      <c r="M45258">
        <v>1</v>
      </c>
      <c r="N45258">
        <v>0</v>
      </c>
      <c r="O45258" s="1" t="s">
        <v>20</v>
      </c>
    </row>
    <row r="45259" spans="1:15" hidden="1" x14ac:dyDescent="0.35">
      <c r="A45259">
        <v>12083016</v>
      </c>
      <c r="B45259" s="1" t="s">
        <v>55785</v>
      </c>
      <c r="C45259">
        <v>7226962</v>
      </c>
      <c r="D45259" s="1" t="s">
        <v>583</v>
      </c>
      <c r="E45259" s="1" t="s">
        <v>42</v>
      </c>
      <c r="F45259" s="1" t="s">
        <v>61</v>
      </c>
      <c r="G45259" s="1" t="s">
        <v>28</v>
      </c>
      <c r="H45259">
        <v>200</v>
      </c>
      <c r="I45259">
        <v>4</v>
      </c>
      <c r="J45259">
        <v>3</v>
      </c>
      <c r="K45259" s="2">
        <v>42608</v>
      </c>
      <c r="L45259">
        <v>0</v>
      </c>
      <c r="M45259">
        <v>1</v>
      </c>
      <c r="N45259">
        <v>0</v>
      </c>
      <c r="O45259" s="1" t="s">
        <v>36</v>
      </c>
    </row>
    <row r="45260" spans="1:15" hidden="1" x14ac:dyDescent="0.35">
      <c r="A45260">
        <v>4744276</v>
      </c>
      <c r="B45260" s="1" t="s">
        <v>55786</v>
      </c>
      <c r="C45260">
        <v>24487418</v>
      </c>
      <c r="D45260" s="1" t="s">
        <v>330</v>
      </c>
      <c r="E45260" s="1" t="s">
        <v>17</v>
      </c>
      <c r="F45260" s="1" t="s">
        <v>27</v>
      </c>
      <c r="G45260" s="1" t="s">
        <v>19</v>
      </c>
      <c r="H45260">
        <v>75</v>
      </c>
      <c r="I45260">
        <v>2</v>
      </c>
      <c r="J45260">
        <v>19</v>
      </c>
      <c r="K45260" s="2">
        <v>42608</v>
      </c>
      <c r="L45260">
        <v>0</v>
      </c>
      <c r="M45260">
        <v>1</v>
      </c>
      <c r="N45260">
        <v>0</v>
      </c>
      <c r="O45260" s="1" t="s">
        <v>20</v>
      </c>
    </row>
    <row r="45261" spans="1:15" hidden="1" x14ac:dyDescent="0.35">
      <c r="A45261">
        <v>990130</v>
      </c>
      <c r="B45261" s="1" t="s">
        <v>55787</v>
      </c>
      <c r="C45261">
        <v>5435713</v>
      </c>
      <c r="D45261" s="1" t="s">
        <v>6607</v>
      </c>
      <c r="E45261" s="1" t="s">
        <v>17</v>
      </c>
      <c r="F45261" s="1" t="s">
        <v>84</v>
      </c>
      <c r="G45261" s="1" t="s">
        <v>28</v>
      </c>
      <c r="H45261">
        <v>225</v>
      </c>
      <c r="I45261">
        <v>5</v>
      </c>
      <c r="J45261">
        <v>6</v>
      </c>
      <c r="K45261" s="2">
        <v>42608</v>
      </c>
      <c r="L45261">
        <v>0</v>
      </c>
      <c r="M45261">
        <v>1</v>
      </c>
      <c r="N45261">
        <v>188</v>
      </c>
      <c r="O45261" s="1" t="s">
        <v>29</v>
      </c>
    </row>
    <row r="45262" spans="1:15" hidden="1" x14ac:dyDescent="0.35">
      <c r="A45262">
        <v>12851607</v>
      </c>
      <c r="B45262" s="1" t="s">
        <v>55788</v>
      </c>
      <c r="C45262">
        <v>68322243</v>
      </c>
      <c r="D45262" s="1" t="s">
        <v>1933</v>
      </c>
      <c r="E45262" s="1" t="s">
        <v>42</v>
      </c>
      <c r="F45262" s="1" t="s">
        <v>58</v>
      </c>
      <c r="G45262" s="1" t="s">
        <v>28</v>
      </c>
      <c r="H45262">
        <v>154</v>
      </c>
      <c r="I45262">
        <v>4</v>
      </c>
      <c r="J45262">
        <v>3</v>
      </c>
      <c r="K45262" s="2">
        <v>42608</v>
      </c>
      <c r="L45262">
        <v>0</v>
      </c>
      <c r="M45262">
        <v>1</v>
      </c>
      <c r="N45262">
        <v>0</v>
      </c>
      <c r="O45262" s="1" t="s">
        <v>36</v>
      </c>
    </row>
    <row r="45263" spans="1:15" hidden="1" x14ac:dyDescent="0.35">
      <c r="A45263">
        <v>6466590</v>
      </c>
      <c r="B45263" s="1" t="s">
        <v>55789</v>
      </c>
      <c r="C45263">
        <v>7455366</v>
      </c>
      <c r="D45263" s="1" t="s">
        <v>55790</v>
      </c>
      <c r="E45263" s="1" t="s">
        <v>17</v>
      </c>
      <c r="F45263" s="1" t="s">
        <v>77</v>
      </c>
      <c r="G45263" s="1" t="s">
        <v>19</v>
      </c>
      <c r="H45263">
        <v>38</v>
      </c>
      <c r="I45263">
        <v>30</v>
      </c>
      <c r="J45263">
        <v>2</v>
      </c>
      <c r="K45263" s="2">
        <v>42608</v>
      </c>
      <c r="L45263">
        <v>0</v>
      </c>
      <c r="M45263">
        <v>1</v>
      </c>
      <c r="N45263">
        <v>0</v>
      </c>
      <c r="O45263" s="1" t="s">
        <v>20</v>
      </c>
    </row>
    <row r="45264" spans="1:15" hidden="1" x14ac:dyDescent="0.35">
      <c r="A45264">
        <v>6760893</v>
      </c>
      <c r="B45264" s="1" t="s">
        <v>55791</v>
      </c>
      <c r="C45264">
        <v>11631535</v>
      </c>
      <c r="D45264" s="1" t="s">
        <v>1740</v>
      </c>
      <c r="E45264" s="1" t="s">
        <v>42</v>
      </c>
      <c r="F45264" s="1" t="s">
        <v>66</v>
      </c>
      <c r="G45264" s="1" t="s">
        <v>28</v>
      </c>
      <c r="H45264">
        <v>124</v>
      </c>
      <c r="I45264">
        <v>3</v>
      </c>
      <c r="J45264">
        <v>6</v>
      </c>
      <c r="K45264" s="2">
        <v>42608</v>
      </c>
      <c r="L45264">
        <v>0</v>
      </c>
      <c r="M45264">
        <v>1</v>
      </c>
      <c r="N45264">
        <v>0</v>
      </c>
      <c r="O45264" s="1" t="s">
        <v>36</v>
      </c>
    </row>
    <row r="45265" spans="1:15" hidden="1" x14ac:dyDescent="0.35">
      <c r="A45265">
        <v>13446050</v>
      </c>
      <c r="B45265" s="1" t="s">
        <v>55792</v>
      </c>
      <c r="C45265">
        <v>13752584</v>
      </c>
      <c r="D45265" s="1" t="s">
        <v>19985</v>
      </c>
      <c r="E45265" s="1" t="s">
        <v>42</v>
      </c>
      <c r="F45265" s="1" t="s">
        <v>58</v>
      </c>
      <c r="G45265" s="1" t="s">
        <v>28</v>
      </c>
      <c r="H45265">
        <v>125</v>
      </c>
      <c r="I45265">
        <v>6</v>
      </c>
      <c r="J45265">
        <v>2</v>
      </c>
      <c r="K45265" s="2">
        <v>42608</v>
      </c>
      <c r="L45265">
        <v>0</v>
      </c>
      <c r="M45265">
        <v>1</v>
      </c>
      <c r="N45265">
        <v>0</v>
      </c>
      <c r="O45265" s="1" t="s">
        <v>36</v>
      </c>
    </row>
    <row r="45266" spans="1:15" hidden="1" x14ac:dyDescent="0.35">
      <c r="A45266">
        <v>698094</v>
      </c>
      <c r="B45266" s="1" t="s">
        <v>55793</v>
      </c>
      <c r="C45266">
        <v>3569392</v>
      </c>
      <c r="D45266" s="1" t="s">
        <v>5197</v>
      </c>
      <c r="E45266" s="1" t="s">
        <v>42</v>
      </c>
      <c r="F45266" s="1" t="s">
        <v>50</v>
      </c>
      <c r="G45266" s="1" t="s">
        <v>19</v>
      </c>
      <c r="H45266">
        <v>120</v>
      </c>
      <c r="I45266">
        <v>4</v>
      </c>
      <c r="J45266">
        <v>31</v>
      </c>
      <c r="K45266" s="2">
        <v>42608</v>
      </c>
      <c r="L45266">
        <v>0</v>
      </c>
      <c r="M45266">
        <v>1</v>
      </c>
      <c r="N45266">
        <v>0</v>
      </c>
      <c r="O45266" s="1" t="s">
        <v>36</v>
      </c>
    </row>
    <row r="45267" spans="1:15" hidden="1" x14ac:dyDescent="0.35">
      <c r="A45267">
        <v>13770179</v>
      </c>
      <c r="B45267" s="1" t="s">
        <v>55794</v>
      </c>
      <c r="C45267">
        <v>80794677</v>
      </c>
      <c r="D45267" s="1" t="s">
        <v>7155</v>
      </c>
      <c r="E45267" s="1" t="s">
        <v>42</v>
      </c>
      <c r="F45267" s="1" t="s">
        <v>58</v>
      </c>
      <c r="G45267" s="1" t="s">
        <v>19</v>
      </c>
      <c r="H45267">
        <v>48</v>
      </c>
      <c r="I45267">
        <v>1</v>
      </c>
      <c r="J45267">
        <v>4</v>
      </c>
      <c r="K45267" s="2">
        <v>42607</v>
      </c>
      <c r="L45267">
        <v>0</v>
      </c>
      <c r="M45267">
        <v>1</v>
      </c>
      <c r="N45267">
        <v>0</v>
      </c>
      <c r="O45267" s="1" t="s">
        <v>20</v>
      </c>
    </row>
    <row r="45268" spans="1:15" hidden="1" x14ac:dyDescent="0.35">
      <c r="A45268">
        <v>6923000</v>
      </c>
      <c r="B45268" s="1" t="s">
        <v>55795</v>
      </c>
      <c r="C45268">
        <v>1164568</v>
      </c>
      <c r="D45268" s="1" t="s">
        <v>3957</v>
      </c>
      <c r="E45268" s="1" t="s">
        <v>17</v>
      </c>
      <c r="F45268" s="1" t="s">
        <v>63</v>
      </c>
      <c r="G45268" s="1" t="s">
        <v>28</v>
      </c>
      <c r="H45268">
        <v>180</v>
      </c>
      <c r="I45268">
        <v>3</v>
      </c>
      <c r="J45268">
        <v>3</v>
      </c>
      <c r="K45268" s="2">
        <v>42607</v>
      </c>
      <c r="L45268">
        <v>0</v>
      </c>
      <c r="M45268">
        <v>1</v>
      </c>
      <c r="N45268">
        <v>0</v>
      </c>
      <c r="O45268" s="1" t="s">
        <v>36</v>
      </c>
    </row>
    <row r="45269" spans="1:15" hidden="1" x14ac:dyDescent="0.35">
      <c r="A45269">
        <v>13999916</v>
      </c>
      <c r="B45269" s="1" t="s">
        <v>55796</v>
      </c>
      <c r="C45269">
        <v>25537819</v>
      </c>
      <c r="D45269" s="1" t="s">
        <v>47715</v>
      </c>
      <c r="E45269" s="1" t="s">
        <v>23</v>
      </c>
      <c r="F45269" s="1" t="s">
        <v>39</v>
      </c>
      <c r="G45269" s="1" t="s">
        <v>19</v>
      </c>
      <c r="H45269">
        <v>88</v>
      </c>
      <c r="I45269">
        <v>1</v>
      </c>
      <c r="J45269">
        <v>11</v>
      </c>
      <c r="K45269" s="2">
        <v>42607</v>
      </c>
      <c r="L45269">
        <v>0</v>
      </c>
      <c r="M45269">
        <v>2</v>
      </c>
      <c r="N45269">
        <v>0</v>
      </c>
      <c r="O45269" s="1" t="s">
        <v>20</v>
      </c>
    </row>
    <row r="45270" spans="1:15" hidden="1" x14ac:dyDescent="0.35">
      <c r="A45270">
        <v>14247423</v>
      </c>
      <c r="B45270" s="1" t="s">
        <v>55797</v>
      </c>
      <c r="C45270">
        <v>19793290</v>
      </c>
      <c r="D45270" s="1" t="s">
        <v>330</v>
      </c>
      <c r="E45270" s="1" t="s">
        <v>42</v>
      </c>
      <c r="F45270" s="1" t="s">
        <v>54</v>
      </c>
      <c r="G45270" s="1" t="s">
        <v>164</v>
      </c>
      <c r="H45270">
        <v>103</v>
      </c>
      <c r="I45270">
        <v>1</v>
      </c>
      <c r="J45270">
        <v>3</v>
      </c>
      <c r="K45270" s="2">
        <v>42607</v>
      </c>
      <c r="L45270">
        <v>0</v>
      </c>
      <c r="M45270">
        <v>1</v>
      </c>
      <c r="N45270">
        <v>0</v>
      </c>
      <c r="O45270" s="1" t="s">
        <v>36</v>
      </c>
    </row>
    <row r="45271" spans="1:15" hidden="1" x14ac:dyDescent="0.35">
      <c r="A45271">
        <v>3116279</v>
      </c>
      <c r="B45271" s="1" t="s">
        <v>55798</v>
      </c>
      <c r="C45271">
        <v>5352357</v>
      </c>
      <c r="D45271" s="1" t="s">
        <v>55799</v>
      </c>
      <c r="E45271" s="1" t="s">
        <v>17</v>
      </c>
      <c r="F45271" s="1" t="s">
        <v>35</v>
      </c>
      <c r="G45271" s="1" t="s">
        <v>19</v>
      </c>
      <c r="H45271">
        <v>83</v>
      </c>
      <c r="I45271">
        <v>2</v>
      </c>
      <c r="J45271">
        <v>2</v>
      </c>
      <c r="K45271" s="2">
        <v>42607</v>
      </c>
      <c r="L45271">
        <v>0</v>
      </c>
      <c r="M45271">
        <v>1</v>
      </c>
      <c r="N45271">
        <v>0</v>
      </c>
      <c r="O45271" s="1" t="s">
        <v>20</v>
      </c>
    </row>
    <row r="45272" spans="1:15" hidden="1" x14ac:dyDescent="0.35">
      <c r="A45272">
        <v>14006729</v>
      </c>
      <c r="B45272" s="1" t="s">
        <v>55800</v>
      </c>
      <c r="C45272">
        <v>254650</v>
      </c>
      <c r="D45272" s="1" t="s">
        <v>5446</v>
      </c>
      <c r="E45272" s="1" t="s">
        <v>42</v>
      </c>
      <c r="F45272" s="1" t="s">
        <v>62</v>
      </c>
      <c r="G45272" s="1" t="s">
        <v>19</v>
      </c>
      <c r="H45272">
        <v>75</v>
      </c>
      <c r="I45272">
        <v>2</v>
      </c>
      <c r="J45272">
        <v>3</v>
      </c>
      <c r="K45272" s="2">
        <v>42607</v>
      </c>
      <c r="L45272">
        <v>0</v>
      </c>
      <c r="M45272">
        <v>2</v>
      </c>
      <c r="N45272">
        <v>0</v>
      </c>
      <c r="O45272" s="1" t="s">
        <v>20</v>
      </c>
    </row>
    <row r="45273" spans="1:15" hidden="1" x14ac:dyDescent="0.35">
      <c r="A45273">
        <v>12657039</v>
      </c>
      <c r="B45273" s="1" t="s">
        <v>55801</v>
      </c>
      <c r="C45273">
        <v>62058232</v>
      </c>
      <c r="D45273" s="1" t="s">
        <v>55802</v>
      </c>
      <c r="E45273" s="1" t="s">
        <v>17</v>
      </c>
      <c r="F45273" s="1" t="s">
        <v>63</v>
      </c>
      <c r="G45273" s="1" t="s">
        <v>19</v>
      </c>
      <c r="H45273">
        <v>90</v>
      </c>
      <c r="I45273">
        <v>5</v>
      </c>
      <c r="J45273">
        <v>3</v>
      </c>
      <c r="K45273" s="2">
        <v>42607</v>
      </c>
      <c r="L45273">
        <v>0</v>
      </c>
      <c r="M45273">
        <v>1</v>
      </c>
      <c r="N45273">
        <v>0</v>
      </c>
      <c r="O45273" s="1" t="s">
        <v>20</v>
      </c>
    </row>
    <row r="45274" spans="1:15" hidden="1" x14ac:dyDescent="0.35">
      <c r="A45274">
        <v>10881719</v>
      </c>
      <c r="B45274" s="1" t="s">
        <v>55803</v>
      </c>
      <c r="C45274">
        <v>30410829</v>
      </c>
      <c r="D45274" s="1" t="s">
        <v>55804</v>
      </c>
      <c r="E45274" s="1" t="s">
        <v>42</v>
      </c>
      <c r="F45274" s="1" t="s">
        <v>94</v>
      </c>
      <c r="G45274" s="1" t="s">
        <v>28</v>
      </c>
      <c r="H45274">
        <v>105</v>
      </c>
      <c r="I45274">
        <v>1</v>
      </c>
      <c r="J45274">
        <v>16</v>
      </c>
      <c r="K45274" s="2">
        <v>42607</v>
      </c>
      <c r="L45274">
        <v>0</v>
      </c>
      <c r="M45274">
        <v>1</v>
      </c>
      <c r="N45274">
        <v>0</v>
      </c>
      <c r="O45274" s="1" t="s">
        <v>36</v>
      </c>
    </row>
    <row r="45275" spans="1:15" hidden="1" x14ac:dyDescent="0.35">
      <c r="A45275">
        <v>14353077</v>
      </c>
      <c r="B45275" s="1" t="s">
        <v>55805</v>
      </c>
      <c r="C45275">
        <v>39726129</v>
      </c>
      <c r="D45275" s="1" t="s">
        <v>1464</v>
      </c>
      <c r="E45275" s="1" t="s">
        <v>42</v>
      </c>
      <c r="F45275" s="1" t="s">
        <v>418</v>
      </c>
      <c r="G45275" s="1" t="s">
        <v>19</v>
      </c>
      <c r="H45275">
        <v>60</v>
      </c>
      <c r="I45275">
        <v>2</v>
      </c>
      <c r="J45275">
        <v>2</v>
      </c>
      <c r="K45275" s="2">
        <v>42607</v>
      </c>
      <c r="L45275">
        <v>0</v>
      </c>
      <c r="M45275">
        <v>1</v>
      </c>
      <c r="N45275">
        <v>0</v>
      </c>
      <c r="O45275" s="1" t="s">
        <v>20</v>
      </c>
    </row>
    <row r="45276" spans="1:15" hidden="1" x14ac:dyDescent="0.35">
      <c r="A45276">
        <v>5144831</v>
      </c>
      <c r="B45276" s="1" t="s">
        <v>55806</v>
      </c>
      <c r="C45276">
        <v>2055698</v>
      </c>
      <c r="D45276" s="1" t="s">
        <v>55807</v>
      </c>
      <c r="E45276" s="1" t="s">
        <v>42</v>
      </c>
      <c r="F45276" s="1" t="s">
        <v>57</v>
      </c>
      <c r="G45276" s="1" t="s">
        <v>28</v>
      </c>
      <c r="H45276">
        <v>125</v>
      </c>
      <c r="I45276">
        <v>3</v>
      </c>
      <c r="J45276">
        <v>2</v>
      </c>
      <c r="K45276" s="2">
        <v>42607</v>
      </c>
      <c r="L45276">
        <v>0</v>
      </c>
      <c r="M45276">
        <v>1</v>
      </c>
      <c r="N45276">
        <v>0</v>
      </c>
      <c r="O45276" s="1" t="s">
        <v>36</v>
      </c>
    </row>
    <row r="45277" spans="1:15" hidden="1" x14ac:dyDescent="0.35">
      <c r="A45277">
        <v>2163602</v>
      </c>
      <c r="B45277" s="1" t="s">
        <v>55808</v>
      </c>
      <c r="C45277">
        <v>11039974</v>
      </c>
      <c r="D45277" s="1" t="s">
        <v>1625</v>
      </c>
      <c r="E45277" s="1" t="s">
        <v>42</v>
      </c>
      <c r="F45277" s="1" t="s">
        <v>58</v>
      </c>
      <c r="G45277" s="1" t="s">
        <v>28</v>
      </c>
      <c r="H45277">
        <v>599</v>
      </c>
      <c r="I45277">
        <v>1</v>
      </c>
      <c r="J45277">
        <v>5</v>
      </c>
      <c r="K45277" s="2">
        <v>42607</v>
      </c>
      <c r="L45277">
        <v>0</v>
      </c>
      <c r="M45277">
        <v>2</v>
      </c>
      <c r="N45277">
        <v>0</v>
      </c>
      <c r="O45277" s="1" t="s">
        <v>118</v>
      </c>
    </row>
    <row r="45278" spans="1:15" hidden="1" x14ac:dyDescent="0.35">
      <c r="A45278">
        <v>10829701</v>
      </c>
      <c r="B45278" s="1" t="s">
        <v>55809</v>
      </c>
      <c r="C45278">
        <v>697990</v>
      </c>
      <c r="D45278" s="1" t="s">
        <v>6307</v>
      </c>
      <c r="E45278" s="1" t="s">
        <v>17</v>
      </c>
      <c r="F45278" s="1" t="s">
        <v>63</v>
      </c>
      <c r="G45278" s="1" t="s">
        <v>19</v>
      </c>
      <c r="H45278">
        <v>65</v>
      </c>
      <c r="I45278">
        <v>3</v>
      </c>
      <c r="J45278">
        <v>2</v>
      </c>
      <c r="K45278" s="2">
        <v>42607</v>
      </c>
      <c r="L45278">
        <v>0</v>
      </c>
      <c r="M45278">
        <v>1</v>
      </c>
      <c r="N45278">
        <v>0</v>
      </c>
      <c r="O45278" s="1" t="s">
        <v>20</v>
      </c>
    </row>
    <row r="45279" spans="1:15" hidden="1" x14ac:dyDescent="0.35">
      <c r="A45279">
        <v>13714531</v>
      </c>
      <c r="B45279" s="1" t="s">
        <v>55810</v>
      </c>
      <c r="C45279">
        <v>19094327</v>
      </c>
      <c r="D45279" s="1" t="s">
        <v>585</v>
      </c>
      <c r="E45279" s="1" t="s">
        <v>17</v>
      </c>
      <c r="F45279" s="1" t="s">
        <v>75</v>
      </c>
      <c r="G45279" s="1" t="s">
        <v>28</v>
      </c>
      <c r="H45279">
        <v>225</v>
      </c>
      <c r="I45279">
        <v>1</v>
      </c>
      <c r="J45279">
        <v>3</v>
      </c>
      <c r="K45279" s="2">
        <v>42607</v>
      </c>
      <c r="L45279">
        <v>0</v>
      </c>
      <c r="M45279">
        <v>1</v>
      </c>
      <c r="N45279">
        <v>0</v>
      </c>
      <c r="O45279" s="1" t="s">
        <v>29</v>
      </c>
    </row>
    <row r="45280" spans="1:15" hidden="1" x14ac:dyDescent="0.35">
      <c r="A45280">
        <v>8549497</v>
      </c>
      <c r="B45280" s="1" t="s">
        <v>55811</v>
      </c>
      <c r="C45280">
        <v>45003774</v>
      </c>
      <c r="D45280" s="1" t="s">
        <v>6029</v>
      </c>
      <c r="E45280" s="1" t="s">
        <v>17</v>
      </c>
      <c r="F45280" s="1" t="s">
        <v>35</v>
      </c>
      <c r="G45280" s="1" t="s">
        <v>28</v>
      </c>
      <c r="H45280">
        <v>122</v>
      </c>
      <c r="I45280">
        <v>5</v>
      </c>
      <c r="J45280">
        <v>3</v>
      </c>
      <c r="K45280" s="2">
        <v>42606</v>
      </c>
      <c r="L45280">
        <v>0</v>
      </c>
      <c r="M45280">
        <v>1</v>
      </c>
      <c r="N45280">
        <v>189</v>
      </c>
      <c r="O45280" s="1" t="s">
        <v>36</v>
      </c>
    </row>
    <row r="45281" spans="1:15" hidden="1" x14ac:dyDescent="0.35">
      <c r="A45281">
        <v>13006794</v>
      </c>
      <c r="B45281" s="1" t="s">
        <v>55812</v>
      </c>
      <c r="C45281">
        <v>10838145</v>
      </c>
      <c r="D45281" s="1" t="s">
        <v>55813</v>
      </c>
      <c r="E45281" s="1" t="s">
        <v>42</v>
      </c>
      <c r="F45281" s="1" t="s">
        <v>58</v>
      </c>
      <c r="G45281" s="1" t="s">
        <v>28</v>
      </c>
      <c r="H45281">
        <v>74</v>
      </c>
      <c r="I45281">
        <v>2</v>
      </c>
      <c r="J45281">
        <v>8</v>
      </c>
      <c r="K45281" s="2">
        <v>42606</v>
      </c>
      <c r="L45281">
        <v>0</v>
      </c>
      <c r="M45281">
        <v>1</v>
      </c>
      <c r="N45281">
        <v>0</v>
      </c>
      <c r="O45281" s="1" t="s">
        <v>20</v>
      </c>
    </row>
    <row r="45282" spans="1:15" hidden="1" x14ac:dyDescent="0.35">
      <c r="A45282">
        <v>4409074</v>
      </c>
      <c r="B45282" s="1" t="s">
        <v>55814</v>
      </c>
      <c r="C45282">
        <v>22886115</v>
      </c>
      <c r="D45282" s="1" t="s">
        <v>5197</v>
      </c>
      <c r="E45282" s="1" t="s">
        <v>42</v>
      </c>
      <c r="F45282" s="1" t="s">
        <v>61</v>
      </c>
      <c r="G45282" s="1" t="s">
        <v>28</v>
      </c>
      <c r="H45282">
        <v>295</v>
      </c>
      <c r="I45282">
        <v>2</v>
      </c>
      <c r="J45282">
        <v>4</v>
      </c>
      <c r="K45282" s="2">
        <v>42606</v>
      </c>
      <c r="L45282">
        <v>0</v>
      </c>
      <c r="M45282">
        <v>1</v>
      </c>
      <c r="N45282">
        <v>0</v>
      </c>
      <c r="O45282" s="1" t="s">
        <v>29</v>
      </c>
    </row>
    <row r="45283" spans="1:15" hidden="1" x14ac:dyDescent="0.35">
      <c r="A45283">
        <v>6854221</v>
      </c>
      <c r="B45283" s="1" t="s">
        <v>55815</v>
      </c>
      <c r="C45283">
        <v>14495918</v>
      </c>
      <c r="D45283" s="1" t="s">
        <v>1232</v>
      </c>
      <c r="E45283" s="1" t="s">
        <v>17</v>
      </c>
      <c r="F45283" s="1" t="s">
        <v>35</v>
      </c>
      <c r="G45283" s="1" t="s">
        <v>19</v>
      </c>
      <c r="H45283">
        <v>40</v>
      </c>
      <c r="I45283">
        <v>7</v>
      </c>
      <c r="J45283">
        <v>2</v>
      </c>
      <c r="K45283" s="2">
        <v>42606</v>
      </c>
      <c r="L45283">
        <v>0</v>
      </c>
      <c r="M45283">
        <v>1</v>
      </c>
      <c r="N45283">
        <v>0</v>
      </c>
      <c r="O45283" s="1" t="s">
        <v>20</v>
      </c>
    </row>
    <row r="45284" spans="1:15" hidden="1" x14ac:dyDescent="0.35">
      <c r="A45284">
        <v>11567179</v>
      </c>
      <c r="B45284" s="1" t="s">
        <v>55816</v>
      </c>
      <c r="C45284">
        <v>10929225</v>
      </c>
      <c r="D45284" s="1" t="s">
        <v>7644</v>
      </c>
      <c r="E45284" s="1" t="s">
        <v>23</v>
      </c>
      <c r="F45284" s="1" t="s">
        <v>72</v>
      </c>
      <c r="G45284" s="1" t="s">
        <v>19</v>
      </c>
      <c r="H45284">
        <v>60</v>
      </c>
      <c r="I45284">
        <v>2</v>
      </c>
      <c r="J45284">
        <v>2</v>
      </c>
      <c r="K45284" s="2">
        <v>42606</v>
      </c>
      <c r="L45284">
        <v>0</v>
      </c>
      <c r="M45284">
        <v>1</v>
      </c>
      <c r="N45284">
        <v>0</v>
      </c>
      <c r="O45284" s="1" t="s">
        <v>20</v>
      </c>
    </row>
    <row r="45285" spans="1:15" hidden="1" x14ac:dyDescent="0.35">
      <c r="A45285">
        <v>10919160</v>
      </c>
      <c r="B45285" s="1" t="s">
        <v>55817</v>
      </c>
      <c r="C45285">
        <v>25498781</v>
      </c>
      <c r="D45285" s="1" t="s">
        <v>1063</v>
      </c>
      <c r="E45285" s="1" t="s">
        <v>42</v>
      </c>
      <c r="F45285" s="1" t="s">
        <v>61</v>
      </c>
      <c r="G45285" s="1" t="s">
        <v>28</v>
      </c>
      <c r="H45285">
        <v>250</v>
      </c>
      <c r="I45285">
        <v>2</v>
      </c>
      <c r="J45285">
        <v>9</v>
      </c>
      <c r="K45285" s="2">
        <v>42606</v>
      </c>
      <c r="L45285">
        <v>0</v>
      </c>
      <c r="M45285">
        <v>1</v>
      </c>
      <c r="N45285">
        <v>0</v>
      </c>
      <c r="O45285" s="1" t="s">
        <v>29</v>
      </c>
    </row>
    <row r="45286" spans="1:15" hidden="1" x14ac:dyDescent="0.35">
      <c r="A45286">
        <v>10938544</v>
      </c>
      <c r="B45286" s="1" t="s">
        <v>55818</v>
      </c>
      <c r="C45286">
        <v>10583598</v>
      </c>
      <c r="D45286" s="1" t="s">
        <v>2862</v>
      </c>
      <c r="E45286" s="1" t="s">
        <v>17</v>
      </c>
      <c r="F45286" s="1" t="s">
        <v>80</v>
      </c>
      <c r="G45286" s="1" t="s">
        <v>19</v>
      </c>
      <c r="H45286">
        <v>40</v>
      </c>
      <c r="I45286">
        <v>2</v>
      </c>
      <c r="J45286">
        <v>9</v>
      </c>
      <c r="K45286" s="2">
        <v>42606</v>
      </c>
      <c r="L45286">
        <v>0</v>
      </c>
      <c r="M45286">
        <v>1</v>
      </c>
      <c r="N45286">
        <v>0</v>
      </c>
      <c r="O45286" s="1" t="s">
        <v>20</v>
      </c>
    </row>
    <row r="45287" spans="1:15" hidden="1" x14ac:dyDescent="0.35">
      <c r="A45287">
        <v>12609695</v>
      </c>
      <c r="B45287" s="1" t="s">
        <v>55819</v>
      </c>
      <c r="C45287">
        <v>66734502</v>
      </c>
      <c r="D45287" s="1" t="s">
        <v>360</v>
      </c>
      <c r="E45287" s="1" t="s">
        <v>23</v>
      </c>
      <c r="F45287" s="1" t="s">
        <v>24</v>
      </c>
      <c r="G45287" s="1" t="s">
        <v>19</v>
      </c>
      <c r="H45287">
        <v>55</v>
      </c>
      <c r="I45287">
        <v>3</v>
      </c>
      <c r="J45287">
        <v>3</v>
      </c>
      <c r="K45287" s="2">
        <v>42606</v>
      </c>
      <c r="L45287">
        <v>0</v>
      </c>
      <c r="M45287">
        <v>2</v>
      </c>
      <c r="N45287">
        <v>0</v>
      </c>
      <c r="O45287" s="1" t="s">
        <v>20</v>
      </c>
    </row>
    <row r="45288" spans="1:15" hidden="1" x14ac:dyDescent="0.35">
      <c r="A45288">
        <v>9844482</v>
      </c>
      <c r="B45288" s="1" t="s">
        <v>55820</v>
      </c>
      <c r="C45288">
        <v>9523962</v>
      </c>
      <c r="D45288" s="1" t="s">
        <v>3826</v>
      </c>
      <c r="E45288" s="1" t="s">
        <v>17</v>
      </c>
      <c r="F45288" s="1" t="s">
        <v>80</v>
      </c>
      <c r="G45288" s="1" t="s">
        <v>28</v>
      </c>
      <c r="H45288">
        <v>125</v>
      </c>
      <c r="I45288">
        <v>9</v>
      </c>
      <c r="J45288">
        <v>10</v>
      </c>
      <c r="K45288" s="2">
        <v>42606</v>
      </c>
      <c r="L45288">
        <v>0</v>
      </c>
      <c r="M45288">
        <v>1</v>
      </c>
      <c r="N45288">
        <v>0</v>
      </c>
      <c r="O45288" s="1" t="s">
        <v>36</v>
      </c>
    </row>
    <row r="45289" spans="1:15" hidden="1" x14ac:dyDescent="0.35">
      <c r="A45289">
        <v>13752982</v>
      </c>
      <c r="B45289" s="1" t="s">
        <v>55821</v>
      </c>
      <c r="C45289">
        <v>80593607</v>
      </c>
      <c r="D45289" s="1" t="s">
        <v>5543</v>
      </c>
      <c r="E45289" s="1" t="s">
        <v>42</v>
      </c>
      <c r="F45289" s="1" t="s">
        <v>57</v>
      </c>
      <c r="G45289" s="1" t="s">
        <v>28</v>
      </c>
      <c r="H45289">
        <v>105</v>
      </c>
      <c r="I45289">
        <v>1</v>
      </c>
      <c r="J45289">
        <v>3</v>
      </c>
      <c r="K45289" s="2">
        <v>42605</v>
      </c>
      <c r="L45289">
        <v>0</v>
      </c>
      <c r="M45289">
        <v>1</v>
      </c>
      <c r="N45289">
        <v>0</v>
      </c>
      <c r="O45289" s="1" t="s">
        <v>36</v>
      </c>
    </row>
    <row r="45290" spans="1:15" hidden="1" x14ac:dyDescent="0.35">
      <c r="A45290">
        <v>7938492</v>
      </c>
      <c r="B45290" s="1" t="s">
        <v>47149</v>
      </c>
      <c r="C45290">
        <v>355259</v>
      </c>
      <c r="D45290" s="1" t="s">
        <v>3163</v>
      </c>
      <c r="E45290" s="1" t="s">
        <v>42</v>
      </c>
      <c r="F45290" s="1" t="s">
        <v>57</v>
      </c>
      <c r="G45290" s="1" t="s">
        <v>28</v>
      </c>
      <c r="H45290">
        <v>118</v>
      </c>
      <c r="I45290">
        <v>1</v>
      </c>
      <c r="J45290">
        <v>2</v>
      </c>
      <c r="K45290" s="2">
        <v>42605</v>
      </c>
      <c r="L45290">
        <v>0</v>
      </c>
      <c r="M45290">
        <v>1</v>
      </c>
      <c r="N45290">
        <v>0</v>
      </c>
      <c r="O45290" s="1" t="s">
        <v>36</v>
      </c>
    </row>
    <row r="45291" spans="1:15" hidden="1" x14ac:dyDescent="0.35">
      <c r="A45291">
        <v>8459687</v>
      </c>
      <c r="B45291" s="1" t="s">
        <v>55822</v>
      </c>
      <c r="C45291">
        <v>3626916</v>
      </c>
      <c r="D45291" s="1" t="s">
        <v>55823</v>
      </c>
      <c r="E45291" s="1" t="s">
        <v>17</v>
      </c>
      <c r="F45291" s="1" t="s">
        <v>83</v>
      </c>
      <c r="G45291" s="1" t="s">
        <v>28</v>
      </c>
      <c r="H45291">
        <v>95</v>
      </c>
      <c r="I45291">
        <v>1</v>
      </c>
      <c r="J45291">
        <v>1</v>
      </c>
      <c r="K45291" s="2">
        <v>42605</v>
      </c>
      <c r="L45291">
        <v>0</v>
      </c>
      <c r="M45291">
        <v>1</v>
      </c>
      <c r="N45291">
        <v>0</v>
      </c>
      <c r="O45291" s="1" t="s">
        <v>20</v>
      </c>
    </row>
    <row r="45292" spans="1:15" hidden="1" x14ac:dyDescent="0.35">
      <c r="A45292">
        <v>12737660</v>
      </c>
      <c r="B45292" s="1" t="s">
        <v>55824</v>
      </c>
      <c r="C45292">
        <v>69269694</v>
      </c>
      <c r="D45292" s="1" t="s">
        <v>25956</v>
      </c>
      <c r="E45292" s="1" t="s">
        <v>17</v>
      </c>
      <c r="F45292" s="1" t="s">
        <v>63</v>
      </c>
      <c r="G45292" s="1" t="s">
        <v>19</v>
      </c>
      <c r="H45292">
        <v>70</v>
      </c>
      <c r="I45292">
        <v>3</v>
      </c>
      <c r="J45292">
        <v>3</v>
      </c>
      <c r="K45292" s="2">
        <v>42605</v>
      </c>
      <c r="L45292">
        <v>0</v>
      </c>
      <c r="M45292">
        <v>1</v>
      </c>
      <c r="N45292">
        <v>0</v>
      </c>
      <c r="O45292" s="1" t="s">
        <v>20</v>
      </c>
    </row>
    <row r="45293" spans="1:15" hidden="1" x14ac:dyDescent="0.35">
      <c r="A45293">
        <v>11240650</v>
      </c>
      <c r="B45293" s="1" t="s">
        <v>55825</v>
      </c>
      <c r="C45293">
        <v>25713263</v>
      </c>
      <c r="D45293" s="1" t="s">
        <v>8463</v>
      </c>
      <c r="E45293" s="1" t="s">
        <v>42</v>
      </c>
      <c r="F45293" s="1" t="s">
        <v>58</v>
      </c>
      <c r="G45293" s="1" t="s">
        <v>28</v>
      </c>
      <c r="H45293">
        <v>2000</v>
      </c>
      <c r="I45293">
        <v>4</v>
      </c>
      <c r="J45293">
        <v>2</v>
      </c>
      <c r="K45293" s="2">
        <v>42605</v>
      </c>
      <c r="L45293">
        <v>0</v>
      </c>
      <c r="M45293">
        <v>1</v>
      </c>
      <c r="N45293">
        <v>75</v>
      </c>
      <c r="O45293" s="1" t="s">
        <v>125</v>
      </c>
    </row>
    <row r="45294" spans="1:15" hidden="1" x14ac:dyDescent="0.35">
      <c r="A45294">
        <v>13659004</v>
      </c>
      <c r="B45294" s="1" t="s">
        <v>55826</v>
      </c>
      <c r="C45294">
        <v>79373292</v>
      </c>
      <c r="D45294" s="1" t="s">
        <v>55827</v>
      </c>
      <c r="E45294" s="1" t="s">
        <v>17</v>
      </c>
      <c r="F45294" s="1" t="s">
        <v>18</v>
      </c>
      <c r="G45294" s="1" t="s">
        <v>19</v>
      </c>
      <c r="H45294">
        <v>35</v>
      </c>
      <c r="I45294">
        <v>6</v>
      </c>
      <c r="J45294">
        <v>2</v>
      </c>
      <c r="K45294" s="2">
        <v>42605</v>
      </c>
      <c r="L45294">
        <v>0</v>
      </c>
      <c r="M45294">
        <v>1</v>
      </c>
      <c r="N45294">
        <v>0</v>
      </c>
      <c r="O45294" s="1" t="s">
        <v>20</v>
      </c>
    </row>
    <row r="45295" spans="1:15" hidden="1" x14ac:dyDescent="0.35">
      <c r="A45295">
        <v>14556634</v>
      </c>
      <c r="B45295" s="1" t="s">
        <v>55828</v>
      </c>
      <c r="C45295">
        <v>9974520</v>
      </c>
      <c r="D45295" s="1" t="s">
        <v>254</v>
      </c>
      <c r="E45295" s="1" t="s">
        <v>17</v>
      </c>
      <c r="F45295" s="1" t="s">
        <v>35</v>
      </c>
      <c r="G45295" s="1" t="s">
        <v>19</v>
      </c>
      <c r="H45295">
        <v>45</v>
      </c>
      <c r="I45295">
        <v>2</v>
      </c>
      <c r="J45295">
        <v>1</v>
      </c>
      <c r="K45295" s="2">
        <v>42605</v>
      </c>
      <c r="L45295">
        <v>0</v>
      </c>
      <c r="M45295">
        <v>1</v>
      </c>
      <c r="N45295">
        <v>0</v>
      </c>
      <c r="O45295" s="1" t="s">
        <v>20</v>
      </c>
    </row>
    <row r="45296" spans="1:15" hidden="1" x14ac:dyDescent="0.35">
      <c r="A45296">
        <v>13953640</v>
      </c>
      <c r="B45296" s="1" t="s">
        <v>55829</v>
      </c>
      <c r="C45296">
        <v>83082749</v>
      </c>
      <c r="D45296" s="1" t="s">
        <v>401</v>
      </c>
      <c r="E45296" s="1" t="s">
        <v>23</v>
      </c>
      <c r="F45296" s="1" t="s">
        <v>916</v>
      </c>
      <c r="G45296" s="1" t="s">
        <v>28</v>
      </c>
      <c r="H45296">
        <v>125</v>
      </c>
      <c r="I45296">
        <v>1</v>
      </c>
      <c r="J45296">
        <v>11</v>
      </c>
      <c r="K45296" s="2">
        <v>42605</v>
      </c>
      <c r="L45296">
        <v>0</v>
      </c>
      <c r="M45296">
        <v>1</v>
      </c>
      <c r="N45296">
        <v>0</v>
      </c>
      <c r="O45296" s="1" t="s">
        <v>36</v>
      </c>
    </row>
    <row r="45297" spans="1:15" hidden="1" x14ac:dyDescent="0.35">
      <c r="A45297">
        <v>1895457</v>
      </c>
      <c r="B45297" s="1" t="s">
        <v>55830</v>
      </c>
      <c r="C45297">
        <v>9848620</v>
      </c>
      <c r="D45297" s="1" t="s">
        <v>574</v>
      </c>
      <c r="E45297" s="1" t="s">
        <v>17</v>
      </c>
      <c r="F45297" s="1" t="s">
        <v>35</v>
      </c>
      <c r="G45297" s="1" t="s">
        <v>28</v>
      </c>
      <c r="H45297">
        <v>70</v>
      </c>
      <c r="I45297">
        <v>5</v>
      </c>
      <c r="J45297">
        <v>2</v>
      </c>
      <c r="K45297" s="2">
        <v>42605</v>
      </c>
      <c r="L45297">
        <v>0</v>
      </c>
      <c r="M45297">
        <v>1</v>
      </c>
      <c r="N45297">
        <v>26</v>
      </c>
      <c r="O45297" s="1" t="s">
        <v>20</v>
      </c>
    </row>
    <row r="45298" spans="1:15" hidden="1" x14ac:dyDescent="0.35">
      <c r="A45298">
        <v>10277010</v>
      </c>
      <c r="B45298" s="1" t="s">
        <v>55831</v>
      </c>
      <c r="C45298">
        <v>5610823</v>
      </c>
      <c r="D45298" s="1" t="s">
        <v>13174</v>
      </c>
      <c r="E45298" s="1" t="s">
        <v>17</v>
      </c>
      <c r="F45298" s="1" t="s">
        <v>75</v>
      </c>
      <c r="G45298" s="1" t="s">
        <v>28</v>
      </c>
      <c r="H45298">
        <v>261</v>
      </c>
      <c r="I45298">
        <v>1</v>
      </c>
      <c r="J45298">
        <v>5</v>
      </c>
      <c r="K45298" s="2">
        <v>42605</v>
      </c>
      <c r="L45298">
        <v>0</v>
      </c>
      <c r="M45298">
        <v>1</v>
      </c>
      <c r="N45298">
        <v>0</v>
      </c>
      <c r="O45298" s="1" t="s">
        <v>29</v>
      </c>
    </row>
    <row r="45299" spans="1:15" hidden="1" x14ac:dyDescent="0.35">
      <c r="A45299">
        <v>1137270</v>
      </c>
      <c r="B45299" s="1" t="s">
        <v>55832</v>
      </c>
      <c r="C45299">
        <v>6169516</v>
      </c>
      <c r="D45299" s="1" t="s">
        <v>22428</v>
      </c>
      <c r="E45299" s="1" t="s">
        <v>42</v>
      </c>
      <c r="F45299" s="1" t="s">
        <v>58</v>
      </c>
      <c r="G45299" s="1" t="s">
        <v>19</v>
      </c>
      <c r="H45299">
        <v>135</v>
      </c>
      <c r="I45299">
        <v>3</v>
      </c>
      <c r="J45299">
        <v>13</v>
      </c>
      <c r="K45299" s="2">
        <v>42605</v>
      </c>
      <c r="L45299">
        <v>0</v>
      </c>
      <c r="M45299">
        <v>1</v>
      </c>
      <c r="N45299">
        <v>219</v>
      </c>
      <c r="O45299" s="1" t="s">
        <v>36</v>
      </c>
    </row>
    <row r="45300" spans="1:15" hidden="1" x14ac:dyDescent="0.35">
      <c r="A45300">
        <v>9924665</v>
      </c>
      <c r="B45300" s="1" t="s">
        <v>55833</v>
      </c>
      <c r="C45300">
        <v>26714887</v>
      </c>
      <c r="D45300" s="1" t="s">
        <v>632</v>
      </c>
      <c r="E45300" s="1" t="s">
        <v>17</v>
      </c>
      <c r="F45300" s="1" t="s">
        <v>35</v>
      </c>
      <c r="G45300" s="1" t="s">
        <v>19</v>
      </c>
      <c r="H45300">
        <v>60</v>
      </c>
      <c r="I45300">
        <v>1</v>
      </c>
      <c r="J45300">
        <v>3</v>
      </c>
      <c r="K45300" s="2">
        <v>42605</v>
      </c>
      <c r="L45300">
        <v>0</v>
      </c>
      <c r="M45300">
        <v>2</v>
      </c>
      <c r="N45300">
        <v>0</v>
      </c>
      <c r="O45300" s="1" t="s">
        <v>20</v>
      </c>
    </row>
    <row r="45301" spans="1:15" hidden="1" x14ac:dyDescent="0.35">
      <c r="A45301">
        <v>9995719</v>
      </c>
      <c r="B45301" s="1" t="s">
        <v>55834</v>
      </c>
      <c r="C45301">
        <v>16222762</v>
      </c>
      <c r="D45301" s="1" t="s">
        <v>574</v>
      </c>
      <c r="E45301" s="1" t="s">
        <v>42</v>
      </c>
      <c r="F45301" s="1" t="s">
        <v>61</v>
      </c>
      <c r="G45301" s="1" t="s">
        <v>28</v>
      </c>
      <c r="H45301">
        <v>199</v>
      </c>
      <c r="I45301">
        <v>1</v>
      </c>
      <c r="J45301">
        <v>14</v>
      </c>
      <c r="K45301" s="2">
        <v>42605</v>
      </c>
      <c r="L45301">
        <v>0</v>
      </c>
      <c r="M45301">
        <v>1</v>
      </c>
      <c r="N45301">
        <v>0</v>
      </c>
      <c r="O45301" s="1" t="s">
        <v>36</v>
      </c>
    </row>
    <row r="45302" spans="1:15" hidden="1" x14ac:dyDescent="0.35">
      <c r="A45302">
        <v>9458150</v>
      </c>
      <c r="B45302" s="1" t="s">
        <v>55835</v>
      </c>
      <c r="C45302">
        <v>7571483</v>
      </c>
      <c r="D45302" s="1" t="s">
        <v>6411</v>
      </c>
      <c r="E45302" s="1" t="s">
        <v>17</v>
      </c>
      <c r="F45302" s="1" t="s">
        <v>27</v>
      </c>
      <c r="G45302" s="1" t="s">
        <v>28</v>
      </c>
      <c r="H45302">
        <v>105</v>
      </c>
      <c r="I45302">
        <v>4</v>
      </c>
      <c r="J45302">
        <v>1</v>
      </c>
      <c r="K45302" s="2">
        <v>42605</v>
      </c>
      <c r="L45302">
        <v>0</v>
      </c>
      <c r="M45302">
        <v>1</v>
      </c>
      <c r="N45302">
        <v>0</v>
      </c>
      <c r="O45302" s="1" t="s">
        <v>36</v>
      </c>
    </row>
    <row r="45303" spans="1:15" hidden="1" x14ac:dyDescent="0.35">
      <c r="A45303">
        <v>7023437</v>
      </c>
      <c r="B45303" s="1" t="s">
        <v>55836</v>
      </c>
      <c r="C45303">
        <v>1298759</v>
      </c>
      <c r="D45303" s="1" t="s">
        <v>4817</v>
      </c>
      <c r="E45303" s="1" t="s">
        <v>17</v>
      </c>
      <c r="F45303" s="1" t="s">
        <v>63</v>
      </c>
      <c r="G45303" s="1" t="s">
        <v>28</v>
      </c>
      <c r="H45303">
        <v>220</v>
      </c>
      <c r="I45303">
        <v>7</v>
      </c>
      <c r="J45303">
        <v>2</v>
      </c>
      <c r="K45303" s="2">
        <v>42605</v>
      </c>
      <c r="L45303">
        <v>0</v>
      </c>
      <c r="M45303">
        <v>1</v>
      </c>
      <c r="N45303">
        <v>0</v>
      </c>
      <c r="O45303" s="1" t="s">
        <v>29</v>
      </c>
    </row>
    <row r="45304" spans="1:15" hidden="1" x14ac:dyDescent="0.35">
      <c r="A45304">
        <v>10193392</v>
      </c>
      <c r="B45304" s="1" t="s">
        <v>55837</v>
      </c>
      <c r="C45304">
        <v>16869971</v>
      </c>
      <c r="D45304" s="1" t="s">
        <v>14216</v>
      </c>
      <c r="E45304" s="1" t="s">
        <v>42</v>
      </c>
      <c r="F45304" s="1" t="s">
        <v>904</v>
      </c>
      <c r="G45304" s="1" t="s">
        <v>19</v>
      </c>
      <c r="H45304">
        <v>70</v>
      </c>
      <c r="I45304">
        <v>1</v>
      </c>
      <c r="J45304">
        <v>7</v>
      </c>
      <c r="K45304" s="2">
        <v>42605</v>
      </c>
      <c r="L45304">
        <v>0</v>
      </c>
      <c r="M45304">
        <v>2</v>
      </c>
      <c r="N45304">
        <v>0</v>
      </c>
      <c r="O45304" s="1" t="s">
        <v>20</v>
      </c>
    </row>
    <row r="45305" spans="1:15" hidden="1" x14ac:dyDescent="0.35">
      <c r="A45305">
        <v>13556488</v>
      </c>
      <c r="B45305" s="1" t="s">
        <v>55838</v>
      </c>
      <c r="C45305">
        <v>22591516</v>
      </c>
      <c r="D45305" s="1" t="s">
        <v>360</v>
      </c>
      <c r="E45305" s="1" t="s">
        <v>23</v>
      </c>
      <c r="F45305" s="1" t="s">
        <v>3278</v>
      </c>
      <c r="G45305" s="1" t="s">
        <v>19</v>
      </c>
      <c r="H45305">
        <v>150</v>
      </c>
      <c r="I45305">
        <v>1</v>
      </c>
      <c r="J45305">
        <v>2</v>
      </c>
      <c r="K45305" s="2">
        <v>42604</v>
      </c>
      <c r="L45305">
        <v>0</v>
      </c>
      <c r="M45305">
        <v>1</v>
      </c>
      <c r="N45305">
        <v>0</v>
      </c>
      <c r="O45305" s="1" t="s">
        <v>36</v>
      </c>
    </row>
    <row r="45306" spans="1:15" hidden="1" x14ac:dyDescent="0.35">
      <c r="A45306">
        <v>1382607</v>
      </c>
      <c r="B45306" s="1" t="s">
        <v>55839</v>
      </c>
      <c r="C45306">
        <v>6245535</v>
      </c>
      <c r="D45306" s="1" t="s">
        <v>878</v>
      </c>
      <c r="E45306" s="1" t="s">
        <v>17</v>
      </c>
      <c r="F45306" s="1" t="s">
        <v>103</v>
      </c>
      <c r="G45306" s="1" t="s">
        <v>28</v>
      </c>
      <c r="H45306">
        <v>259</v>
      </c>
      <c r="I45306">
        <v>1</v>
      </c>
      <c r="J45306">
        <v>2</v>
      </c>
      <c r="K45306" s="2">
        <v>42604</v>
      </c>
      <c r="L45306">
        <v>0</v>
      </c>
      <c r="M45306">
        <v>1</v>
      </c>
      <c r="N45306">
        <v>0</v>
      </c>
      <c r="O45306" s="1" t="s">
        <v>29</v>
      </c>
    </row>
    <row r="45307" spans="1:15" hidden="1" x14ac:dyDescent="0.35">
      <c r="A45307">
        <v>7105709</v>
      </c>
      <c r="B45307" s="1" t="s">
        <v>55840</v>
      </c>
      <c r="C45307">
        <v>3664074</v>
      </c>
      <c r="D45307" s="1" t="s">
        <v>55841</v>
      </c>
      <c r="E45307" s="1" t="s">
        <v>42</v>
      </c>
      <c r="F45307" s="1" t="s">
        <v>64</v>
      </c>
      <c r="G45307" s="1" t="s">
        <v>28</v>
      </c>
      <c r="H45307">
        <v>250</v>
      </c>
      <c r="I45307">
        <v>2</v>
      </c>
      <c r="J45307">
        <v>5</v>
      </c>
      <c r="K45307" s="2">
        <v>42604</v>
      </c>
      <c r="L45307">
        <v>0</v>
      </c>
      <c r="M45307">
        <v>1</v>
      </c>
      <c r="N45307">
        <v>0</v>
      </c>
      <c r="O45307" s="1" t="s">
        <v>29</v>
      </c>
    </row>
    <row r="45308" spans="1:15" hidden="1" x14ac:dyDescent="0.35">
      <c r="A45308">
        <v>1891017</v>
      </c>
      <c r="B45308" s="1" t="s">
        <v>55842</v>
      </c>
      <c r="C45308">
        <v>9794342</v>
      </c>
      <c r="D45308" s="1" t="s">
        <v>5948</v>
      </c>
      <c r="E45308" s="1" t="s">
        <v>42</v>
      </c>
      <c r="F45308" s="1" t="s">
        <v>55</v>
      </c>
      <c r="G45308" s="1" t="s">
        <v>28</v>
      </c>
      <c r="H45308">
        <v>200</v>
      </c>
      <c r="I45308">
        <v>3</v>
      </c>
      <c r="J45308">
        <v>35</v>
      </c>
      <c r="K45308" s="2">
        <v>42604</v>
      </c>
      <c r="L45308">
        <v>1</v>
      </c>
      <c r="M45308">
        <v>1</v>
      </c>
      <c r="N45308">
        <v>0</v>
      </c>
      <c r="O45308" s="1" t="s">
        <v>36</v>
      </c>
    </row>
    <row r="45309" spans="1:15" hidden="1" x14ac:dyDescent="0.35">
      <c r="A45309">
        <v>9627513</v>
      </c>
      <c r="B45309" s="1" t="s">
        <v>55843</v>
      </c>
      <c r="C45309">
        <v>36792245</v>
      </c>
      <c r="D45309" s="1" t="s">
        <v>55844</v>
      </c>
      <c r="E45309" s="1" t="s">
        <v>42</v>
      </c>
      <c r="F45309" s="1" t="s">
        <v>62</v>
      </c>
      <c r="G45309" s="1" t="s">
        <v>19</v>
      </c>
      <c r="H45309">
        <v>60</v>
      </c>
      <c r="I45309">
        <v>2</v>
      </c>
      <c r="J45309">
        <v>8</v>
      </c>
      <c r="K45309" s="2">
        <v>42604</v>
      </c>
      <c r="L45309">
        <v>0</v>
      </c>
      <c r="M45309">
        <v>1</v>
      </c>
      <c r="N45309">
        <v>0</v>
      </c>
      <c r="O45309" s="1" t="s">
        <v>20</v>
      </c>
    </row>
    <row r="45310" spans="1:15" hidden="1" x14ac:dyDescent="0.35">
      <c r="A45310">
        <v>12145887</v>
      </c>
      <c r="B45310" s="1" t="s">
        <v>55845</v>
      </c>
      <c r="C45310">
        <v>5075103</v>
      </c>
      <c r="D45310" s="1" t="s">
        <v>374</v>
      </c>
      <c r="E45310" s="1" t="s">
        <v>42</v>
      </c>
      <c r="F45310" s="1" t="s">
        <v>62</v>
      </c>
      <c r="G45310" s="1" t="s">
        <v>19</v>
      </c>
      <c r="H45310">
        <v>55</v>
      </c>
      <c r="I45310">
        <v>1</v>
      </c>
      <c r="J45310">
        <v>1</v>
      </c>
      <c r="K45310" s="2">
        <v>42604</v>
      </c>
      <c r="L45310">
        <v>0</v>
      </c>
      <c r="M45310">
        <v>2</v>
      </c>
      <c r="N45310">
        <v>0</v>
      </c>
      <c r="O45310" s="1" t="s">
        <v>20</v>
      </c>
    </row>
    <row r="45311" spans="1:15" hidden="1" x14ac:dyDescent="0.35">
      <c r="A45311">
        <v>14312186</v>
      </c>
      <c r="B45311" s="1" t="s">
        <v>55846</v>
      </c>
      <c r="C45311">
        <v>87487508</v>
      </c>
      <c r="D45311" s="1" t="s">
        <v>2374</v>
      </c>
      <c r="E45311" s="1" t="s">
        <v>42</v>
      </c>
      <c r="F45311" s="1" t="s">
        <v>55</v>
      </c>
      <c r="G45311" s="1" t="s">
        <v>28</v>
      </c>
      <c r="H45311">
        <v>185</v>
      </c>
      <c r="I45311">
        <v>1</v>
      </c>
      <c r="J45311">
        <v>2</v>
      </c>
      <c r="K45311" s="2">
        <v>42604</v>
      </c>
      <c r="L45311">
        <v>0</v>
      </c>
      <c r="M45311">
        <v>1</v>
      </c>
      <c r="N45311">
        <v>0</v>
      </c>
      <c r="O45311" s="1" t="s">
        <v>36</v>
      </c>
    </row>
    <row r="45312" spans="1:15" hidden="1" x14ac:dyDescent="0.35">
      <c r="A45312">
        <v>9589086</v>
      </c>
      <c r="B45312" s="1" t="s">
        <v>55847</v>
      </c>
      <c r="C45312">
        <v>21086012</v>
      </c>
      <c r="D45312" s="1" t="s">
        <v>55848</v>
      </c>
      <c r="E45312" s="1" t="s">
        <v>17</v>
      </c>
      <c r="F45312" s="1" t="s">
        <v>32</v>
      </c>
      <c r="G45312" s="1" t="s">
        <v>19</v>
      </c>
      <c r="H45312">
        <v>76</v>
      </c>
      <c r="I45312">
        <v>1</v>
      </c>
      <c r="J45312">
        <v>4</v>
      </c>
      <c r="K45312" s="2">
        <v>42604</v>
      </c>
      <c r="L45312">
        <v>0</v>
      </c>
      <c r="M45312">
        <v>1</v>
      </c>
      <c r="N45312">
        <v>0</v>
      </c>
      <c r="O45312" s="1" t="s">
        <v>20</v>
      </c>
    </row>
    <row r="45313" spans="1:15" hidden="1" x14ac:dyDescent="0.35">
      <c r="A45313">
        <v>12758216</v>
      </c>
      <c r="B45313" s="1" t="s">
        <v>55849</v>
      </c>
      <c r="C45313">
        <v>68388626</v>
      </c>
      <c r="D45313" s="1" t="s">
        <v>4471</v>
      </c>
      <c r="E45313" s="1" t="s">
        <v>42</v>
      </c>
      <c r="F45313" s="1" t="s">
        <v>58</v>
      </c>
      <c r="G45313" s="1" t="s">
        <v>28</v>
      </c>
      <c r="H45313">
        <v>120</v>
      </c>
      <c r="I45313">
        <v>2</v>
      </c>
      <c r="J45313">
        <v>4</v>
      </c>
      <c r="K45313" s="2">
        <v>42604</v>
      </c>
      <c r="L45313">
        <v>0</v>
      </c>
      <c r="M45313">
        <v>1</v>
      </c>
      <c r="N45313">
        <v>0</v>
      </c>
      <c r="O45313" s="1" t="s">
        <v>36</v>
      </c>
    </row>
    <row r="45314" spans="1:15" hidden="1" x14ac:dyDescent="0.35">
      <c r="A45314">
        <v>3019237</v>
      </c>
      <c r="B45314" s="1" t="s">
        <v>55850</v>
      </c>
      <c r="C45314">
        <v>7249524</v>
      </c>
      <c r="D45314" s="1" t="s">
        <v>15740</v>
      </c>
      <c r="E45314" s="1" t="s">
        <v>17</v>
      </c>
      <c r="F45314" s="1" t="s">
        <v>86</v>
      </c>
      <c r="G45314" s="1" t="s">
        <v>28</v>
      </c>
      <c r="H45314">
        <v>414</v>
      </c>
      <c r="I45314">
        <v>3</v>
      </c>
      <c r="J45314">
        <v>2</v>
      </c>
      <c r="K45314" s="2">
        <v>42604</v>
      </c>
      <c r="L45314">
        <v>0</v>
      </c>
      <c r="M45314">
        <v>1</v>
      </c>
      <c r="N45314">
        <v>0</v>
      </c>
      <c r="O45314" s="1" t="s">
        <v>117</v>
      </c>
    </row>
    <row r="45315" spans="1:15" hidden="1" x14ac:dyDescent="0.35">
      <c r="A45315">
        <v>5316158</v>
      </c>
      <c r="B45315" s="1" t="s">
        <v>55851</v>
      </c>
      <c r="C45315">
        <v>936258</v>
      </c>
      <c r="D45315" s="1" t="s">
        <v>3732</v>
      </c>
      <c r="E45315" s="1" t="s">
        <v>17</v>
      </c>
      <c r="F45315" s="1" t="s">
        <v>75</v>
      </c>
      <c r="G45315" s="1" t="s">
        <v>28</v>
      </c>
      <c r="H45315">
        <v>175</v>
      </c>
      <c r="I45315">
        <v>2</v>
      </c>
      <c r="J45315">
        <v>8</v>
      </c>
      <c r="K45315" s="2">
        <v>42604</v>
      </c>
      <c r="L45315">
        <v>0</v>
      </c>
      <c r="M45315">
        <v>1</v>
      </c>
      <c r="N45315">
        <v>0</v>
      </c>
      <c r="O45315" s="1" t="s">
        <v>36</v>
      </c>
    </row>
    <row r="45316" spans="1:15" hidden="1" x14ac:dyDescent="0.35">
      <c r="A45316">
        <v>13855164</v>
      </c>
      <c r="B45316" s="1" t="s">
        <v>55852</v>
      </c>
      <c r="C45316">
        <v>11884239</v>
      </c>
      <c r="D45316" s="1" t="s">
        <v>12694</v>
      </c>
      <c r="E45316" s="1" t="s">
        <v>17</v>
      </c>
      <c r="F45316" s="1" t="s">
        <v>74</v>
      </c>
      <c r="G45316" s="1" t="s">
        <v>28</v>
      </c>
      <c r="H45316">
        <v>150</v>
      </c>
      <c r="I45316">
        <v>7</v>
      </c>
      <c r="J45316">
        <v>2</v>
      </c>
      <c r="K45316" s="2">
        <v>42604</v>
      </c>
      <c r="L45316">
        <v>0</v>
      </c>
      <c r="M45316">
        <v>1</v>
      </c>
      <c r="N45316">
        <v>0</v>
      </c>
      <c r="O45316" s="1" t="s">
        <v>36</v>
      </c>
    </row>
    <row r="45317" spans="1:15" hidden="1" x14ac:dyDescent="0.35">
      <c r="A45317">
        <v>14167287</v>
      </c>
      <c r="B45317" s="1" t="s">
        <v>55853</v>
      </c>
      <c r="C45317">
        <v>3602785</v>
      </c>
      <c r="D45317" s="1" t="s">
        <v>460</v>
      </c>
      <c r="E45317" s="1" t="s">
        <v>42</v>
      </c>
      <c r="F45317" s="1" t="s">
        <v>57</v>
      </c>
      <c r="G45317" s="1" t="s">
        <v>28</v>
      </c>
      <c r="H45317">
        <v>65</v>
      </c>
      <c r="I45317">
        <v>7</v>
      </c>
      <c r="J45317">
        <v>1</v>
      </c>
      <c r="K45317" s="2">
        <v>42604</v>
      </c>
      <c r="L45317">
        <v>0</v>
      </c>
      <c r="M45317">
        <v>1</v>
      </c>
      <c r="N45317">
        <v>0</v>
      </c>
      <c r="O45317" s="1" t="s">
        <v>20</v>
      </c>
    </row>
    <row r="45318" spans="1:15" hidden="1" x14ac:dyDescent="0.35">
      <c r="A45318">
        <v>9444997</v>
      </c>
      <c r="B45318" s="1" t="s">
        <v>55854</v>
      </c>
      <c r="C45318">
        <v>29417940</v>
      </c>
      <c r="D45318" s="1" t="s">
        <v>54974</v>
      </c>
      <c r="E45318" s="1" t="s">
        <v>42</v>
      </c>
      <c r="F45318" s="1" t="s">
        <v>58</v>
      </c>
      <c r="G45318" s="1" t="s">
        <v>19</v>
      </c>
      <c r="H45318">
        <v>150</v>
      </c>
      <c r="I45318">
        <v>2</v>
      </c>
      <c r="J45318">
        <v>2</v>
      </c>
      <c r="K45318" s="2">
        <v>42604</v>
      </c>
      <c r="L45318">
        <v>0</v>
      </c>
      <c r="M45318">
        <v>2</v>
      </c>
      <c r="N45318">
        <v>0</v>
      </c>
      <c r="O45318" s="1" t="s">
        <v>36</v>
      </c>
    </row>
    <row r="45319" spans="1:15" hidden="1" x14ac:dyDescent="0.35">
      <c r="A45319">
        <v>13731898</v>
      </c>
      <c r="B45319" s="1" t="s">
        <v>55855</v>
      </c>
      <c r="C45319">
        <v>149833</v>
      </c>
      <c r="D45319" s="1" t="s">
        <v>55856</v>
      </c>
      <c r="E45319" s="1" t="s">
        <v>17</v>
      </c>
      <c r="F45319" s="1" t="s">
        <v>18</v>
      </c>
      <c r="G45319" s="1" t="s">
        <v>28</v>
      </c>
      <c r="H45319">
        <v>120</v>
      </c>
      <c r="I45319">
        <v>3</v>
      </c>
      <c r="J45319">
        <v>2</v>
      </c>
      <c r="K45319" s="2">
        <v>42604</v>
      </c>
      <c r="L45319">
        <v>0</v>
      </c>
      <c r="M45319">
        <v>1</v>
      </c>
      <c r="N45319">
        <v>0</v>
      </c>
      <c r="O45319" s="1" t="s">
        <v>36</v>
      </c>
    </row>
    <row r="45320" spans="1:15" hidden="1" x14ac:dyDescent="0.35">
      <c r="A45320">
        <v>8283627</v>
      </c>
      <c r="B45320" s="1" t="s">
        <v>55857</v>
      </c>
      <c r="C45320">
        <v>11428056</v>
      </c>
      <c r="D45320" s="1" t="s">
        <v>1159</v>
      </c>
      <c r="E45320" s="1" t="s">
        <v>42</v>
      </c>
      <c r="F45320" s="1" t="s">
        <v>53</v>
      </c>
      <c r="G45320" s="1" t="s">
        <v>19</v>
      </c>
      <c r="H45320">
        <v>70</v>
      </c>
      <c r="I45320">
        <v>2</v>
      </c>
      <c r="J45320">
        <v>11</v>
      </c>
      <c r="K45320" s="2">
        <v>42604</v>
      </c>
      <c r="L45320">
        <v>0</v>
      </c>
      <c r="M45320">
        <v>1</v>
      </c>
      <c r="N45320">
        <v>0</v>
      </c>
      <c r="O45320" s="1" t="s">
        <v>20</v>
      </c>
    </row>
    <row r="45321" spans="1:15" hidden="1" x14ac:dyDescent="0.35">
      <c r="A45321">
        <v>9804516</v>
      </c>
      <c r="B45321" s="1" t="s">
        <v>55858</v>
      </c>
      <c r="C45321">
        <v>49347242</v>
      </c>
      <c r="D45321" s="1" t="s">
        <v>1929</v>
      </c>
      <c r="E45321" s="1" t="s">
        <v>42</v>
      </c>
      <c r="F45321" s="1" t="s">
        <v>53</v>
      </c>
      <c r="G45321" s="1" t="s">
        <v>28</v>
      </c>
      <c r="H45321">
        <v>180</v>
      </c>
      <c r="I45321">
        <v>1</v>
      </c>
      <c r="J45321">
        <v>3</v>
      </c>
      <c r="K45321" s="2">
        <v>42604</v>
      </c>
      <c r="L45321">
        <v>0</v>
      </c>
      <c r="M45321">
        <v>1</v>
      </c>
      <c r="N45321">
        <v>0</v>
      </c>
      <c r="O45321" s="1" t="s">
        <v>36</v>
      </c>
    </row>
    <row r="45322" spans="1:15" hidden="1" x14ac:dyDescent="0.35">
      <c r="A45322">
        <v>9860571</v>
      </c>
      <c r="B45322" s="1" t="s">
        <v>55859</v>
      </c>
      <c r="C45322">
        <v>24120303</v>
      </c>
      <c r="D45322" s="1" t="s">
        <v>55860</v>
      </c>
      <c r="E45322" s="1" t="s">
        <v>17</v>
      </c>
      <c r="F45322" s="1" t="s">
        <v>63</v>
      </c>
      <c r="G45322" s="1" t="s">
        <v>19</v>
      </c>
      <c r="H45322">
        <v>79</v>
      </c>
      <c r="I45322">
        <v>1</v>
      </c>
      <c r="J45322">
        <v>13</v>
      </c>
      <c r="K45322" s="2">
        <v>42603</v>
      </c>
      <c r="L45322">
        <v>0</v>
      </c>
      <c r="M45322">
        <v>1</v>
      </c>
      <c r="N45322">
        <v>0</v>
      </c>
      <c r="O45322" s="1" t="s">
        <v>20</v>
      </c>
    </row>
    <row r="45323" spans="1:15" hidden="1" x14ac:dyDescent="0.35">
      <c r="A45323">
        <v>749965</v>
      </c>
      <c r="B45323" s="1" t="s">
        <v>55861</v>
      </c>
      <c r="C45323">
        <v>3905456</v>
      </c>
      <c r="D45323" s="1" t="s">
        <v>1609</v>
      </c>
      <c r="E45323" s="1" t="s">
        <v>17</v>
      </c>
      <c r="F45323" s="1" t="s">
        <v>77</v>
      </c>
      <c r="G45323" s="1" t="s">
        <v>28</v>
      </c>
      <c r="H45323">
        <v>110</v>
      </c>
      <c r="I45323">
        <v>1</v>
      </c>
      <c r="J45323">
        <v>3</v>
      </c>
      <c r="K45323" s="2">
        <v>42603</v>
      </c>
      <c r="L45323">
        <v>0</v>
      </c>
      <c r="M45323">
        <v>1</v>
      </c>
      <c r="N45323">
        <v>0</v>
      </c>
      <c r="O45323" s="1" t="s">
        <v>36</v>
      </c>
    </row>
    <row r="45324" spans="1:15" hidden="1" x14ac:dyDescent="0.35">
      <c r="A45324">
        <v>13987276</v>
      </c>
      <c r="B45324" s="1" t="s">
        <v>55862</v>
      </c>
      <c r="C45324">
        <v>83476674</v>
      </c>
      <c r="D45324" s="1" t="s">
        <v>1476</v>
      </c>
      <c r="E45324" s="1" t="s">
        <v>42</v>
      </c>
      <c r="F45324" s="1" t="s">
        <v>62</v>
      </c>
      <c r="G45324" s="1" t="s">
        <v>19</v>
      </c>
      <c r="H45324">
        <v>150</v>
      </c>
      <c r="I45324">
        <v>1</v>
      </c>
      <c r="J45324">
        <v>1</v>
      </c>
      <c r="K45324" s="2">
        <v>42603</v>
      </c>
      <c r="L45324">
        <v>0</v>
      </c>
      <c r="M45324">
        <v>1</v>
      </c>
      <c r="N45324">
        <v>87</v>
      </c>
      <c r="O45324" s="1" t="s">
        <v>36</v>
      </c>
    </row>
    <row r="45325" spans="1:15" hidden="1" x14ac:dyDescent="0.35">
      <c r="A45325">
        <v>486350</v>
      </c>
      <c r="B45325" s="1" t="s">
        <v>55863</v>
      </c>
      <c r="C45325">
        <v>2407024</v>
      </c>
      <c r="D45325" s="1" t="s">
        <v>254</v>
      </c>
      <c r="E45325" s="1" t="s">
        <v>17</v>
      </c>
      <c r="F45325" s="1" t="s">
        <v>63</v>
      </c>
      <c r="G45325" s="1" t="s">
        <v>28</v>
      </c>
      <c r="H45325">
        <v>225</v>
      </c>
      <c r="I45325">
        <v>7</v>
      </c>
      <c r="J45325">
        <v>13</v>
      </c>
      <c r="K45325" s="2">
        <v>42603</v>
      </c>
      <c r="L45325">
        <v>0</v>
      </c>
      <c r="M45325">
        <v>2</v>
      </c>
      <c r="N45325">
        <v>0</v>
      </c>
      <c r="O45325" s="1" t="s">
        <v>29</v>
      </c>
    </row>
    <row r="45326" spans="1:15" hidden="1" x14ac:dyDescent="0.35">
      <c r="A45326">
        <v>14043646</v>
      </c>
      <c r="B45326" s="1" t="s">
        <v>55864</v>
      </c>
      <c r="C45326">
        <v>15838559</v>
      </c>
      <c r="D45326" s="1" t="s">
        <v>48173</v>
      </c>
      <c r="E45326" s="1" t="s">
        <v>23</v>
      </c>
      <c r="F45326" s="1" t="s">
        <v>106</v>
      </c>
      <c r="G45326" s="1" t="s">
        <v>19</v>
      </c>
      <c r="H45326">
        <v>69</v>
      </c>
      <c r="I45326">
        <v>60</v>
      </c>
      <c r="J45326">
        <v>6</v>
      </c>
      <c r="K45326" s="2">
        <v>42603</v>
      </c>
      <c r="L45326">
        <v>0</v>
      </c>
      <c r="M45326">
        <v>4</v>
      </c>
      <c r="N45326">
        <v>0</v>
      </c>
      <c r="O45326" s="1" t="s">
        <v>20</v>
      </c>
    </row>
    <row r="45327" spans="1:15" hidden="1" x14ac:dyDescent="0.35">
      <c r="A45327">
        <v>6926449</v>
      </c>
      <c r="B45327" s="1" t="s">
        <v>55865</v>
      </c>
      <c r="C45327">
        <v>36308476</v>
      </c>
      <c r="D45327" s="1" t="s">
        <v>3824</v>
      </c>
      <c r="E45327" s="1" t="s">
        <v>17</v>
      </c>
      <c r="F45327" s="1" t="s">
        <v>77</v>
      </c>
      <c r="G45327" s="1" t="s">
        <v>19</v>
      </c>
      <c r="H45327">
        <v>35</v>
      </c>
      <c r="I45327">
        <v>4</v>
      </c>
      <c r="J45327">
        <v>2</v>
      </c>
      <c r="K45327" s="2">
        <v>42603</v>
      </c>
      <c r="L45327">
        <v>0</v>
      </c>
      <c r="M45327">
        <v>1</v>
      </c>
      <c r="N45327">
        <v>157</v>
      </c>
      <c r="O45327" s="1" t="s">
        <v>20</v>
      </c>
    </row>
    <row r="45328" spans="1:15" hidden="1" x14ac:dyDescent="0.35">
      <c r="A45328">
        <v>12995569</v>
      </c>
      <c r="B45328" s="1" t="s">
        <v>55866</v>
      </c>
      <c r="C45328">
        <v>7199306</v>
      </c>
      <c r="D45328" s="1" t="s">
        <v>1034</v>
      </c>
      <c r="E45328" s="1" t="s">
        <v>42</v>
      </c>
      <c r="F45328" s="1" t="s">
        <v>53</v>
      </c>
      <c r="G45328" s="1" t="s">
        <v>28</v>
      </c>
      <c r="H45328">
        <v>177</v>
      </c>
      <c r="I45328">
        <v>2</v>
      </c>
      <c r="J45328">
        <v>2</v>
      </c>
      <c r="K45328" s="2">
        <v>42603</v>
      </c>
      <c r="L45328">
        <v>0</v>
      </c>
      <c r="M45328">
        <v>1</v>
      </c>
      <c r="N45328">
        <v>0</v>
      </c>
      <c r="O45328" s="1" t="s">
        <v>36</v>
      </c>
    </row>
    <row r="45329" spans="1:15" hidden="1" x14ac:dyDescent="0.35">
      <c r="A45329">
        <v>12914082</v>
      </c>
      <c r="B45329" s="1" t="s">
        <v>55867</v>
      </c>
      <c r="C45329">
        <v>8255336</v>
      </c>
      <c r="D45329" s="1" t="s">
        <v>388</v>
      </c>
      <c r="E45329" s="1" t="s">
        <v>42</v>
      </c>
      <c r="F45329" s="1" t="s">
        <v>73</v>
      </c>
      <c r="G45329" s="1" t="s">
        <v>19</v>
      </c>
      <c r="H45329">
        <v>85</v>
      </c>
      <c r="I45329">
        <v>30</v>
      </c>
      <c r="J45329">
        <v>5</v>
      </c>
      <c r="K45329" s="2">
        <v>42603</v>
      </c>
      <c r="L45329">
        <v>0</v>
      </c>
      <c r="M45329">
        <v>2</v>
      </c>
      <c r="N45329">
        <v>69</v>
      </c>
      <c r="O45329" s="1" t="s">
        <v>20</v>
      </c>
    </row>
    <row r="45330" spans="1:15" hidden="1" x14ac:dyDescent="0.35">
      <c r="A45330">
        <v>643591</v>
      </c>
      <c r="B45330" s="1" t="s">
        <v>55868</v>
      </c>
      <c r="C45330">
        <v>81335</v>
      </c>
      <c r="D45330" s="1" t="s">
        <v>1848</v>
      </c>
      <c r="E45330" s="1" t="s">
        <v>42</v>
      </c>
      <c r="F45330" s="1" t="s">
        <v>58</v>
      </c>
      <c r="G45330" s="1" t="s">
        <v>28</v>
      </c>
      <c r="H45330">
        <v>150</v>
      </c>
      <c r="I45330">
        <v>5</v>
      </c>
      <c r="J45330">
        <v>8</v>
      </c>
      <c r="K45330" s="2">
        <v>42603</v>
      </c>
      <c r="L45330">
        <v>0</v>
      </c>
      <c r="M45330">
        <v>3</v>
      </c>
      <c r="N45330">
        <v>0</v>
      </c>
      <c r="O45330" s="1" t="s">
        <v>36</v>
      </c>
    </row>
    <row r="45331" spans="1:15" hidden="1" x14ac:dyDescent="0.35">
      <c r="A45331">
        <v>13316577</v>
      </c>
      <c r="B45331" s="1" t="s">
        <v>55869</v>
      </c>
      <c r="C45331">
        <v>7333982</v>
      </c>
      <c r="D45331" s="1" t="s">
        <v>2621</v>
      </c>
      <c r="E45331" s="1" t="s">
        <v>42</v>
      </c>
      <c r="F45331" s="1" t="s">
        <v>57</v>
      </c>
      <c r="G45331" s="1" t="s">
        <v>28</v>
      </c>
      <c r="H45331">
        <v>150</v>
      </c>
      <c r="I45331">
        <v>7</v>
      </c>
      <c r="J45331">
        <v>1</v>
      </c>
      <c r="K45331" s="2">
        <v>42602</v>
      </c>
      <c r="L45331">
        <v>0</v>
      </c>
      <c r="M45331">
        <v>1</v>
      </c>
      <c r="N45331">
        <v>0</v>
      </c>
      <c r="O45331" s="1" t="s">
        <v>36</v>
      </c>
    </row>
    <row r="45332" spans="1:15" hidden="1" x14ac:dyDescent="0.35">
      <c r="A45332">
        <v>12032987</v>
      </c>
      <c r="B45332" s="1" t="s">
        <v>55870</v>
      </c>
      <c r="C45332">
        <v>20353296</v>
      </c>
      <c r="D45332" s="1" t="s">
        <v>1327</v>
      </c>
      <c r="E45332" s="1" t="s">
        <v>42</v>
      </c>
      <c r="F45332" s="1" t="s">
        <v>66</v>
      </c>
      <c r="G45332" s="1" t="s">
        <v>19</v>
      </c>
      <c r="H45332">
        <v>75</v>
      </c>
      <c r="I45332">
        <v>1</v>
      </c>
      <c r="J45332">
        <v>5</v>
      </c>
      <c r="K45332" s="2">
        <v>42602</v>
      </c>
      <c r="L45332">
        <v>0</v>
      </c>
      <c r="M45332">
        <v>1</v>
      </c>
      <c r="N45332">
        <v>0</v>
      </c>
      <c r="O45332" s="1" t="s">
        <v>20</v>
      </c>
    </row>
    <row r="45333" spans="1:15" hidden="1" x14ac:dyDescent="0.35">
      <c r="A45333">
        <v>9589030</v>
      </c>
      <c r="B45333" s="1" t="s">
        <v>55871</v>
      </c>
      <c r="C45333">
        <v>10061428</v>
      </c>
      <c r="D45333" s="1" t="s">
        <v>55872</v>
      </c>
      <c r="E45333" s="1" t="s">
        <v>17</v>
      </c>
      <c r="F45333" s="1" t="s">
        <v>18</v>
      </c>
      <c r="G45333" s="1" t="s">
        <v>19</v>
      </c>
      <c r="H45333">
        <v>55</v>
      </c>
      <c r="I45333">
        <v>1</v>
      </c>
      <c r="J45333">
        <v>6</v>
      </c>
      <c r="K45333" s="2">
        <v>42602</v>
      </c>
      <c r="L45333">
        <v>0</v>
      </c>
      <c r="M45333">
        <v>1</v>
      </c>
      <c r="N45333">
        <v>0</v>
      </c>
      <c r="O45333" s="1" t="s">
        <v>20</v>
      </c>
    </row>
    <row r="45334" spans="1:15" hidden="1" x14ac:dyDescent="0.35">
      <c r="A45334">
        <v>8809420</v>
      </c>
      <c r="B45334" s="1" t="s">
        <v>55873</v>
      </c>
      <c r="C45334">
        <v>33899056</v>
      </c>
      <c r="D45334" s="1" t="s">
        <v>1121</v>
      </c>
      <c r="E45334" s="1" t="s">
        <v>17</v>
      </c>
      <c r="F45334" s="1" t="s">
        <v>18</v>
      </c>
      <c r="G45334" s="1" t="s">
        <v>28</v>
      </c>
      <c r="H45334">
        <v>73</v>
      </c>
      <c r="I45334">
        <v>45</v>
      </c>
      <c r="J45334">
        <v>3</v>
      </c>
      <c r="K45334" s="2">
        <v>42602</v>
      </c>
      <c r="L45334">
        <v>0</v>
      </c>
      <c r="M45334">
        <v>1</v>
      </c>
      <c r="N45334">
        <v>21</v>
      </c>
      <c r="O45334" s="1" t="s">
        <v>20</v>
      </c>
    </row>
    <row r="45335" spans="1:15" hidden="1" x14ac:dyDescent="0.35">
      <c r="A45335">
        <v>9194620</v>
      </c>
      <c r="B45335" s="1" t="s">
        <v>55874</v>
      </c>
      <c r="C45335">
        <v>3129612</v>
      </c>
      <c r="D45335" s="1" t="s">
        <v>1280</v>
      </c>
      <c r="E45335" s="1" t="s">
        <v>42</v>
      </c>
      <c r="F45335" s="1" t="s">
        <v>57</v>
      </c>
      <c r="G45335" s="1" t="s">
        <v>28</v>
      </c>
      <c r="H45335">
        <v>275</v>
      </c>
      <c r="I45335">
        <v>30</v>
      </c>
      <c r="J45335">
        <v>4</v>
      </c>
      <c r="K45335" s="2">
        <v>42602</v>
      </c>
      <c r="L45335">
        <v>0</v>
      </c>
      <c r="M45335">
        <v>1</v>
      </c>
      <c r="N45335">
        <v>253</v>
      </c>
      <c r="O45335" s="1" t="s">
        <v>29</v>
      </c>
    </row>
    <row r="45336" spans="1:15" hidden="1" x14ac:dyDescent="0.35">
      <c r="A45336">
        <v>4416970</v>
      </c>
      <c r="B45336" s="1" t="s">
        <v>55875</v>
      </c>
      <c r="C45336">
        <v>22628166</v>
      </c>
      <c r="D45336" s="1" t="s">
        <v>2897</v>
      </c>
      <c r="E45336" s="1" t="s">
        <v>17</v>
      </c>
      <c r="F45336" s="1" t="s">
        <v>18</v>
      </c>
      <c r="G45336" s="1" t="s">
        <v>19</v>
      </c>
      <c r="H45336">
        <v>55</v>
      </c>
      <c r="I45336">
        <v>1</v>
      </c>
      <c r="J45336">
        <v>8</v>
      </c>
      <c r="K45336" s="2">
        <v>42602</v>
      </c>
      <c r="L45336">
        <v>0</v>
      </c>
      <c r="M45336">
        <v>1</v>
      </c>
      <c r="N45336">
        <v>0</v>
      </c>
      <c r="O45336" s="1" t="s">
        <v>20</v>
      </c>
    </row>
    <row r="45337" spans="1:15" hidden="1" x14ac:dyDescent="0.35">
      <c r="A45337">
        <v>13278654</v>
      </c>
      <c r="B45337" s="1" t="s">
        <v>55876</v>
      </c>
      <c r="C45337">
        <v>8089285</v>
      </c>
      <c r="D45337" s="1" t="s">
        <v>5489</v>
      </c>
      <c r="E45337" s="1" t="s">
        <v>42</v>
      </c>
      <c r="F45337" s="1" t="s">
        <v>58</v>
      </c>
      <c r="G45337" s="1" t="s">
        <v>28</v>
      </c>
      <c r="H45337">
        <v>149</v>
      </c>
      <c r="I45337">
        <v>2</v>
      </c>
      <c r="J45337">
        <v>1</v>
      </c>
      <c r="K45337" s="2">
        <v>42602</v>
      </c>
      <c r="L45337">
        <v>0</v>
      </c>
      <c r="M45337">
        <v>1</v>
      </c>
      <c r="N45337">
        <v>0</v>
      </c>
      <c r="O45337" s="1" t="s">
        <v>36</v>
      </c>
    </row>
    <row r="45338" spans="1:15" hidden="1" x14ac:dyDescent="0.35">
      <c r="A45338">
        <v>1076324</v>
      </c>
      <c r="B45338" s="1" t="s">
        <v>55877</v>
      </c>
      <c r="C45338">
        <v>3864301</v>
      </c>
      <c r="D45338" s="1" t="s">
        <v>22723</v>
      </c>
      <c r="E45338" s="1" t="s">
        <v>23</v>
      </c>
      <c r="F45338" s="1" t="s">
        <v>67</v>
      </c>
      <c r="G45338" s="1" t="s">
        <v>28</v>
      </c>
      <c r="H45338">
        <v>150</v>
      </c>
      <c r="I45338">
        <v>30</v>
      </c>
      <c r="J45338">
        <v>9</v>
      </c>
      <c r="K45338" s="2">
        <v>42602</v>
      </c>
      <c r="L45338">
        <v>0</v>
      </c>
      <c r="M45338">
        <v>2</v>
      </c>
      <c r="N45338">
        <v>365</v>
      </c>
      <c r="O45338" s="1" t="s">
        <v>36</v>
      </c>
    </row>
    <row r="45339" spans="1:15" hidden="1" x14ac:dyDescent="0.35">
      <c r="A45339">
        <v>14184335</v>
      </c>
      <c r="B45339" s="1" t="s">
        <v>55878</v>
      </c>
      <c r="C45339">
        <v>62172448</v>
      </c>
      <c r="D45339" s="1" t="s">
        <v>1975</v>
      </c>
      <c r="E45339" s="1" t="s">
        <v>42</v>
      </c>
      <c r="F45339" s="1" t="s">
        <v>57</v>
      </c>
      <c r="G45339" s="1" t="s">
        <v>19</v>
      </c>
      <c r="H45339">
        <v>85</v>
      </c>
      <c r="I45339">
        <v>1</v>
      </c>
      <c r="J45339">
        <v>2</v>
      </c>
      <c r="K45339" s="2">
        <v>42602</v>
      </c>
      <c r="L45339">
        <v>0</v>
      </c>
      <c r="M45339">
        <v>2</v>
      </c>
      <c r="N45339">
        <v>0</v>
      </c>
      <c r="O45339" s="1" t="s">
        <v>20</v>
      </c>
    </row>
    <row r="45340" spans="1:15" hidden="1" x14ac:dyDescent="0.35">
      <c r="A45340">
        <v>10332161</v>
      </c>
      <c r="B45340" s="1" t="s">
        <v>55879</v>
      </c>
      <c r="C45340">
        <v>53169195</v>
      </c>
      <c r="D45340" s="1" t="s">
        <v>55880</v>
      </c>
      <c r="E45340" s="1" t="s">
        <v>112</v>
      </c>
      <c r="F45340" s="1" t="s">
        <v>1400</v>
      </c>
      <c r="G45340" s="1" t="s">
        <v>19</v>
      </c>
      <c r="H45340">
        <v>35</v>
      </c>
      <c r="I45340">
        <v>3</v>
      </c>
      <c r="J45340">
        <v>2</v>
      </c>
      <c r="K45340" s="2">
        <v>42602</v>
      </c>
      <c r="L45340">
        <v>0</v>
      </c>
      <c r="M45340">
        <v>1</v>
      </c>
      <c r="N45340">
        <v>0</v>
      </c>
      <c r="O45340" s="1" t="s">
        <v>20</v>
      </c>
    </row>
    <row r="45341" spans="1:15" hidden="1" x14ac:dyDescent="0.35">
      <c r="A45341">
        <v>13567393</v>
      </c>
      <c r="B45341" s="1" t="s">
        <v>55881</v>
      </c>
      <c r="C45341">
        <v>50165193</v>
      </c>
      <c r="D45341" s="1" t="s">
        <v>864</v>
      </c>
      <c r="E45341" s="1" t="s">
        <v>42</v>
      </c>
      <c r="F45341" s="1" t="s">
        <v>58</v>
      </c>
      <c r="G45341" s="1" t="s">
        <v>19</v>
      </c>
      <c r="H45341">
        <v>95</v>
      </c>
      <c r="I45341">
        <v>21</v>
      </c>
      <c r="J45341">
        <v>2</v>
      </c>
      <c r="K45341" s="2">
        <v>42602</v>
      </c>
      <c r="L45341">
        <v>0</v>
      </c>
      <c r="M45341">
        <v>1</v>
      </c>
      <c r="N45341">
        <v>281</v>
      </c>
      <c r="O45341" s="1" t="s">
        <v>20</v>
      </c>
    </row>
    <row r="45342" spans="1:15" hidden="1" x14ac:dyDescent="0.35">
      <c r="A45342">
        <v>987616</v>
      </c>
      <c r="B45342" s="1" t="s">
        <v>55882</v>
      </c>
      <c r="C45342">
        <v>4018660</v>
      </c>
      <c r="D45342" s="1" t="s">
        <v>381</v>
      </c>
      <c r="E45342" s="1" t="s">
        <v>17</v>
      </c>
      <c r="F45342" s="1" t="s">
        <v>2508</v>
      </c>
      <c r="G45342" s="1" t="s">
        <v>28</v>
      </c>
      <c r="H45342">
        <v>350</v>
      </c>
      <c r="I45342">
        <v>5</v>
      </c>
      <c r="J45342">
        <v>12</v>
      </c>
      <c r="K45342" s="2">
        <v>42602</v>
      </c>
      <c r="L45342">
        <v>0</v>
      </c>
      <c r="M45342">
        <v>1</v>
      </c>
      <c r="N45342">
        <v>0</v>
      </c>
      <c r="O45342" s="1" t="s">
        <v>116</v>
      </c>
    </row>
    <row r="45343" spans="1:15" hidden="1" x14ac:dyDescent="0.35">
      <c r="A45343">
        <v>7105865</v>
      </c>
      <c r="B45343" s="1" t="s">
        <v>55883</v>
      </c>
      <c r="C45343">
        <v>24797068</v>
      </c>
      <c r="D45343" s="1" t="s">
        <v>1609</v>
      </c>
      <c r="E45343" s="1" t="s">
        <v>42</v>
      </c>
      <c r="F45343" s="1" t="s">
        <v>43</v>
      </c>
      <c r="G45343" s="1" t="s">
        <v>19</v>
      </c>
      <c r="H45343">
        <v>45</v>
      </c>
      <c r="I45343">
        <v>9</v>
      </c>
      <c r="J45343">
        <v>1</v>
      </c>
      <c r="K45343" s="2">
        <v>42601</v>
      </c>
      <c r="L45343">
        <v>0</v>
      </c>
      <c r="M45343">
        <v>1</v>
      </c>
      <c r="N45343">
        <v>0</v>
      </c>
      <c r="O45343" s="1" t="s">
        <v>20</v>
      </c>
    </row>
    <row r="45344" spans="1:15" hidden="1" x14ac:dyDescent="0.35">
      <c r="A45344">
        <v>8772365</v>
      </c>
      <c r="B45344" s="1" t="s">
        <v>55884</v>
      </c>
      <c r="C45344">
        <v>2399157</v>
      </c>
      <c r="D45344" s="1" t="s">
        <v>936</v>
      </c>
      <c r="E45344" s="1" t="s">
        <v>17</v>
      </c>
      <c r="F45344" s="1" t="s">
        <v>18</v>
      </c>
      <c r="G45344" s="1" t="s">
        <v>19</v>
      </c>
      <c r="H45344">
        <v>84</v>
      </c>
      <c r="I45344">
        <v>3</v>
      </c>
      <c r="J45344">
        <v>17</v>
      </c>
      <c r="K45344" s="2">
        <v>42601</v>
      </c>
      <c r="L45344">
        <v>0</v>
      </c>
      <c r="M45344">
        <v>1</v>
      </c>
      <c r="N45344">
        <v>0</v>
      </c>
      <c r="O45344" s="1" t="s">
        <v>20</v>
      </c>
    </row>
    <row r="45345" spans="1:15" hidden="1" x14ac:dyDescent="0.35">
      <c r="A45345">
        <v>1212319</v>
      </c>
      <c r="B45345" s="1" t="s">
        <v>55885</v>
      </c>
      <c r="C45345">
        <v>3166165</v>
      </c>
      <c r="D45345" s="1" t="s">
        <v>384</v>
      </c>
      <c r="E45345" s="1" t="s">
        <v>42</v>
      </c>
      <c r="F45345" s="1" t="s">
        <v>43</v>
      </c>
      <c r="G45345" s="1" t="s">
        <v>19</v>
      </c>
      <c r="H45345">
        <v>55</v>
      </c>
      <c r="I45345">
        <v>5</v>
      </c>
      <c r="J45345">
        <v>4</v>
      </c>
      <c r="K45345" s="2">
        <v>42601</v>
      </c>
      <c r="L45345">
        <v>0</v>
      </c>
      <c r="M45345">
        <v>1</v>
      </c>
      <c r="N45345">
        <v>218</v>
      </c>
      <c r="O45345" s="1" t="s">
        <v>20</v>
      </c>
    </row>
    <row r="45346" spans="1:15" hidden="1" x14ac:dyDescent="0.35">
      <c r="A45346">
        <v>10011086</v>
      </c>
      <c r="B45346" s="1" t="s">
        <v>55886</v>
      </c>
      <c r="C45346">
        <v>22257525</v>
      </c>
      <c r="D45346" s="1" t="s">
        <v>1399</v>
      </c>
      <c r="E45346" s="1" t="s">
        <v>42</v>
      </c>
      <c r="F45346" s="1" t="s">
        <v>62</v>
      </c>
      <c r="G45346" s="1" t="s">
        <v>28</v>
      </c>
      <c r="H45346">
        <v>100</v>
      </c>
      <c r="I45346">
        <v>3</v>
      </c>
      <c r="J45346">
        <v>1</v>
      </c>
      <c r="K45346" s="2">
        <v>42601</v>
      </c>
      <c r="L45346">
        <v>0</v>
      </c>
      <c r="M45346">
        <v>1</v>
      </c>
      <c r="N45346">
        <v>0</v>
      </c>
      <c r="O45346" s="1" t="s">
        <v>20</v>
      </c>
    </row>
    <row r="45347" spans="1:15" hidden="1" x14ac:dyDescent="0.35">
      <c r="A45347">
        <v>14373121</v>
      </c>
      <c r="B45347" s="1" t="s">
        <v>55887</v>
      </c>
      <c r="C45347">
        <v>35573939</v>
      </c>
      <c r="D45347" s="1" t="s">
        <v>666</v>
      </c>
      <c r="E45347" s="1" t="s">
        <v>42</v>
      </c>
      <c r="F45347" s="1" t="s">
        <v>53</v>
      </c>
      <c r="G45347" s="1" t="s">
        <v>28</v>
      </c>
      <c r="H45347">
        <v>175</v>
      </c>
      <c r="I45347">
        <v>3</v>
      </c>
      <c r="J45347">
        <v>1</v>
      </c>
      <c r="K45347" s="2">
        <v>42600</v>
      </c>
      <c r="L45347">
        <v>0</v>
      </c>
      <c r="M45347">
        <v>1</v>
      </c>
      <c r="N45347">
        <v>0</v>
      </c>
      <c r="O45347" s="1" t="s">
        <v>36</v>
      </c>
    </row>
    <row r="45348" spans="1:15" hidden="1" x14ac:dyDescent="0.35">
      <c r="A45348">
        <v>903906</v>
      </c>
      <c r="B45348" s="1" t="s">
        <v>55888</v>
      </c>
      <c r="C45348">
        <v>4837614</v>
      </c>
      <c r="D45348" s="1" t="s">
        <v>55889</v>
      </c>
      <c r="E45348" s="1" t="s">
        <v>17</v>
      </c>
      <c r="F45348" s="1" t="s">
        <v>98</v>
      </c>
      <c r="G45348" s="1" t="s">
        <v>28</v>
      </c>
      <c r="H45348">
        <v>329</v>
      </c>
      <c r="I45348">
        <v>4</v>
      </c>
      <c r="J45348">
        <v>2</v>
      </c>
      <c r="K45348" s="2">
        <v>42600</v>
      </c>
      <c r="L45348">
        <v>0</v>
      </c>
      <c r="M45348">
        <v>1</v>
      </c>
      <c r="N45348">
        <v>0</v>
      </c>
      <c r="O45348" s="1" t="s">
        <v>116</v>
      </c>
    </row>
    <row r="45349" spans="1:15" hidden="1" x14ac:dyDescent="0.35">
      <c r="A45349">
        <v>10848827</v>
      </c>
      <c r="B45349" s="1" t="s">
        <v>55890</v>
      </c>
      <c r="C45349">
        <v>34698196</v>
      </c>
      <c r="D45349" s="1" t="s">
        <v>21106</v>
      </c>
      <c r="E45349" s="1" t="s">
        <v>17</v>
      </c>
      <c r="F45349" s="1" t="s">
        <v>77</v>
      </c>
      <c r="G45349" s="1" t="s">
        <v>19</v>
      </c>
      <c r="H45349">
        <v>36</v>
      </c>
      <c r="I45349">
        <v>1</v>
      </c>
      <c r="J45349">
        <v>1</v>
      </c>
      <c r="K45349" s="2">
        <v>42600</v>
      </c>
      <c r="L45349">
        <v>0</v>
      </c>
      <c r="M45349">
        <v>1</v>
      </c>
      <c r="N45349">
        <v>0</v>
      </c>
      <c r="O45349" s="1" t="s">
        <v>20</v>
      </c>
    </row>
    <row r="45350" spans="1:15" hidden="1" x14ac:dyDescent="0.35">
      <c r="A45350">
        <v>6512429</v>
      </c>
      <c r="B45350" s="1" t="s">
        <v>55891</v>
      </c>
      <c r="C45350">
        <v>34049419</v>
      </c>
      <c r="D45350" s="1" t="s">
        <v>55892</v>
      </c>
      <c r="E45350" s="1" t="s">
        <v>17</v>
      </c>
      <c r="F45350" s="1" t="s">
        <v>98</v>
      </c>
      <c r="G45350" s="1" t="s">
        <v>28</v>
      </c>
      <c r="H45350">
        <v>140</v>
      </c>
      <c r="I45350">
        <v>3</v>
      </c>
      <c r="J45350">
        <v>14</v>
      </c>
      <c r="K45350" s="2">
        <v>42600</v>
      </c>
      <c r="L45350">
        <v>0</v>
      </c>
      <c r="M45350">
        <v>1</v>
      </c>
      <c r="N45350">
        <v>0</v>
      </c>
      <c r="O45350" s="1" t="s">
        <v>36</v>
      </c>
    </row>
    <row r="45351" spans="1:15" hidden="1" x14ac:dyDescent="0.35">
      <c r="A45351">
        <v>10972148</v>
      </c>
      <c r="B45351" s="1" t="s">
        <v>55893</v>
      </c>
      <c r="C45351">
        <v>11559235</v>
      </c>
      <c r="D45351" s="1" t="s">
        <v>1308</v>
      </c>
      <c r="E45351" s="1" t="s">
        <v>42</v>
      </c>
      <c r="F45351" s="1" t="s">
        <v>62</v>
      </c>
      <c r="G45351" s="1" t="s">
        <v>19</v>
      </c>
      <c r="H45351">
        <v>125</v>
      </c>
      <c r="I45351">
        <v>2</v>
      </c>
      <c r="J45351">
        <v>3</v>
      </c>
      <c r="K45351" s="2">
        <v>42600</v>
      </c>
      <c r="L45351">
        <v>0</v>
      </c>
      <c r="M45351">
        <v>1</v>
      </c>
      <c r="N45351">
        <v>87</v>
      </c>
      <c r="O45351" s="1" t="s">
        <v>36</v>
      </c>
    </row>
    <row r="45352" spans="1:15" hidden="1" x14ac:dyDescent="0.35">
      <c r="A45352">
        <v>12004175</v>
      </c>
      <c r="B45352" s="1" t="s">
        <v>55894</v>
      </c>
      <c r="C45352">
        <v>13340829</v>
      </c>
      <c r="D45352" s="1" t="s">
        <v>28447</v>
      </c>
      <c r="E45352" s="1" t="s">
        <v>17</v>
      </c>
      <c r="F45352" s="1" t="s">
        <v>27</v>
      </c>
      <c r="G45352" s="1" t="s">
        <v>19</v>
      </c>
      <c r="H45352">
        <v>60</v>
      </c>
      <c r="I45352">
        <v>5</v>
      </c>
      <c r="J45352">
        <v>1</v>
      </c>
      <c r="K45352" s="2">
        <v>42600</v>
      </c>
      <c r="L45352">
        <v>0</v>
      </c>
      <c r="M45352">
        <v>1</v>
      </c>
      <c r="N45352">
        <v>0</v>
      </c>
      <c r="O45352" s="1" t="s">
        <v>20</v>
      </c>
    </row>
    <row r="45353" spans="1:15" hidden="1" x14ac:dyDescent="0.35">
      <c r="A45353">
        <v>10052289</v>
      </c>
      <c r="B45353" s="1"/>
      <c r="C45353">
        <v>49522403</v>
      </c>
      <c r="D45353" s="1" t="s">
        <v>1104</v>
      </c>
      <c r="E45353" s="1" t="s">
        <v>17</v>
      </c>
      <c r="F45353" s="1" t="s">
        <v>2573</v>
      </c>
      <c r="G45353" s="1" t="s">
        <v>19</v>
      </c>
      <c r="H45353">
        <v>50</v>
      </c>
      <c r="I45353">
        <v>3</v>
      </c>
      <c r="J45353">
        <v>3</v>
      </c>
      <c r="K45353" s="2">
        <v>42600</v>
      </c>
      <c r="L45353">
        <v>0</v>
      </c>
      <c r="M45353">
        <v>1</v>
      </c>
      <c r="N45353">
        <v>362</v>
      </c>
      <c r="O45353" s="1" t="s">
        <v>20</v>
      </c>
    </row>
    <row r="45354" spans="1:15" hidden="1" x14ac:dyDescent="0.35">
      <c r="A45354">
        <v>12223531</v>
      </c>
      <c r="B45354" s="1" t="s">
        <v>55895</v>
      </c>
      <c r="C45354">
        <v>2018172</v>
      </c>
      <c r="D45354" s="1" t="s">
        <v>2201</v>
      </c>
      <c r="E45354" s="1" t="s">
        <v>17</v>
      </c>
      <c r="F45354" s="1" t="s">
        <v>63</v>
      </c>
      <c r="G45354" s="1" t="s">
        <v>19</v>
      </c>
      <c r="H45354">
        <v>80</v>
      </c>
      <c r="I45354">
        <v>1</v>
      </c>
      <c r="J45354">
        <v>2</v>
      </c>
      <c r="K45354" s="2">
        <v>42599</v>
      </c>
      <c r="L45354">
        <v>0</v>
      </c>
      <c r="M45354">
        <v>1</v>
      </c>
      <c r="N45354">
        <v>0</v>
      </c>
      <c r="O45354" s="1" t="s">
        <v>20</v>
      </c>
    </row>
    <row r="45355" spans="1:15" hidden="1" x14ac:dyDescent="0.35">
      <c r="A45355">
        <v>1138052</v>
      </c>
      <c r="B45355" s="1" t="s">
        <v>1300</v>
      </c>
      <c r="C45355">
        <v>6131397</v>
      </c>
      <c r="D45355" s="1" t="s">
        <v>738</v>
      </c>
      <c r="E45355" s="1" t="s">
        <v>17</v>
      </c>
      <c r="F45355" s="1" t="s">
        <v>82</v>
      </c>
      <c r="G45355" s="1" t="s">
        <v>19</v>
      </c>
      <c r="H45355">
        <v>65</v>
      </c>
      <c r="I45355">
        <v>1</v>
      </c>
      <c r="J45355">
        <v>4</v>
      </c>
      <c r="K45355" s="2">
        <v>42599</v>
      </c>
      <c r="L45355">
        <v>0</v>
      </c>
      <c r="M45355">
        <v>1</v>
      </c>
      <c r="N45355">
        <v>0</v>
      </c>
      <c r="O45355" s="1" t="s">
        <v>20</v>
      </c>
    </row>
    <row r="45356" spans="1:15" hidden="1" x14ac:dyDescent="0.35">
      <c r="A45356">
        <v>4125398</v>
      </c>
      <c r="B45356" s="1" t="s">
        <v>55896</v>
      </c>
      <c r="C45356">
        <v>21400083</v>
      </c>
      <c r="D45356" s="1" t="s">
        <v>1308</v>
      </c>
      <c r="E45356" s="1" t="s">
        <v>42</v>
      </c>
      <c r="F45356" s="1" t="s">
        <v>58</v>
      </c>
      <c r="G45356" s="1" t="s">
        <v>19</v>
      </c>
      <c r="H45356">
        <v>100</v>
      </c>
      <c r="I45356">
        <v>1</v>
      </c>
      <c r="J45356">
        <v>10</v>
      </c>
      <c r="K45356" s="2">
        <v>42599</v>
      </c>
      <c r="L45356">
        <v>0</v>
      </c>
      <c r="M45356">
        <v>1</v>
      </c>
      <c r="N45356">
        <v>0</v>
      </c>
      <c r="O45356" s="1" t="s">
        <v>20</v>
      </c>
    </row>
    <row r="45357" spans="1:15" hidden="1" x14ac:dyDescent="0.35">
      <c r="A45357">
        <v>12738473</v>
      </c>
      <c r="B45357" s="1" t="s">
        <v>55897</v>
      </c>
      <c r="C45357">
        <v>69276225</v>
      </c>
      <c r="D45357" s="1" t="s">
        <v>4471</v>
      </c>
      <c r="E45357" s="1" t="s">
        <v>42</v>
      </c>
      <c r="F45357" s="1" t="s">
        <v>57</v>
      </c>
      <c r="G45357" s="1" t="s">
        <v>28</v>
      </c>
      <c r="H45357">
        <v>115</v>
      </c>
      <c r="I45357">
        <v>14</v>
      </c>
      <c r="J45357">
        <v>1</v>
      </c>
      <c r="K45357" s="2">
        <v>42599</v>
      </c>
      <c r="L45357">
        <v>0</v>
      </c>
      <c r="M45357">
        <v>1</v>
      </c>
      <c r="N45357">
        <v>0</v>
      </c>
      <c r="O45357" s="1" t="s">
        <v>36</v>
      </c>
    </row>
    <row r="45358" spans="1:15" hidden="1" x14ac:dyDescent="0.35">
      <c r="A45358">
        <v>3861943</v>
      </c>
      <c r="B45358" s="1" t="s">
        <v>55898</v>
      </c>
      <c r="C45358">
        <v>14733148</v>
      </c>
      <c r="D45358" s="1" t="s">
        <v>2561</v>
      </c>
      <c r="E45358" s="1" t="s">
        <v>42</v>
      </c>
      <c r="F45358" s="1" t="s">
        <v>53</v>
      </c>
      <c r="G45358" s="1" t="s">
        <v>28</v>
      </c>
      <c r="H45358">
        <v>860</v>
      </c>
      <c r="I45358">
        <v>4</v>
      </c>
      <c r="J45358">
        <v>39</v>
      </c>
      <c r="K45358" s="2">
        <v>42599</v>
      </c>
      <c r="L45358">
        <v>1</v>
      </c>
      <c r="M45358">
        <v>1</v>
      </c>
      <c r="N45358">
        <v>365</v>
      </c>
      <c r="O45358" s="1" t="s">
        <v>121</v>
      </c>
    </row>
    <row r="45359" spans="1:15" hidden="1" x14ac:dyDescent="0.35">
      <c r="A45359">
        <v>4417912</v>
      </c>
      <c r="B45359" s="1" t="s">
        <v>55899</v>
      </c>
      <c r="C45359">
        <v>21571748</v>
      </c>
      <c r="D45359" s="1" t="s">
        <v>3256</v>
      </c>
      <c r="E45359" s="1" t="s">
        <v>17</v>
      </c>
      <c r="F45359" s="1" t="s">
        <v>1197</v>
      </c>
      <c r="G45359" s="1" t="s">
        <v>28</v>
      </c>
      <c r="H45359">
        <v>150</v>
      </c>
      <c r="I45359">
        <v>14</v>
      </c>
      <c r="J45359">
        <v>1</v>
      </c>
      <c r="K45359" s="2">
        <v>42599</v>
      </c>
      <c r="L45359">
        <v>0</v>
      </c>
      <c r="M45359">
        <v>1</v>
      </c>
      <c r="N45359">
        <v>0</v>
      </c>
      <c r="O45359" s="1" t="s">
        <v>36</v>
      </c>
    </row>
    <row r="45360" spans="1:15" hidden="1" x14ac:dyDescent="0.35">
      <c r="A45360">
        <v>12181485</v>
      </c>
      <c r="B45360" s="1" t="s">
        <v>55900</v>
      </c>
      <c r="C45360">
        <v>794042</v>
      </c>
      <c r="D45360" s="1" t="s">
        <v>54192</v>
      </c>
      <c r="E45360" s="1" t="s">
        <v>17</v>
      </c>
      <c r="F45360" s="1" t="s">
        <v>75</v>
      </c>
      <c r="G45360" s="1" t="s">
        <v>28</v>
      </c>
      <c r="H45360">
        <v>115</v>
      </c>
      <c r="I45360">
        <v>5</v>
      </c>
      <c r="J45360">
        <v>8</v>
      </c>
      <c r="K45360" s="2">
        <v>42598</v>
      </c>
      <c r="L45360">
        <v>0</v>
      </c>
      <c r="M45360">
        <v>1</v>
      </c>
      <c r="N45360">
        <v>0</v>
      </c>
      <c r="O45360" s="1" t="s">
        <v>36</v>
      </c>
    </row>
    <row r="45361" spans="1:15" hidden="1" x14ac:dyDescent="0.35">
      <c r="A45361">
        <v>9371009</v>
      </c>
      <c r="B45361" s="1" t="s">
        <v>55901</v>
      </c>
      <c r="C45361">
        <v>5993775</v>
      </c>
      <c r="D45361" s="1" t="s">
        <v>55902</v>
      </c>
      <c r="E45361" s="1" t="s">
        <v>42</v>
      </c>
      <c r="F45361" s="1" t="s">
        <v>57</v>
      </c>
      <c r="G45361" s="1" t="s">
        <v>28</v>
      </c>
      <c r="H45361">
        <v>110</v>
      </c>
      <c r="I45361">
        <v>3</v>
      </c>
      <c r="J45361">
        <v>4</v>
      </c>
      <c r="K45361" s="2">
        <v>42598</v>
      </c>
      <c r="L45361">
        <v>0</v>
      </c>
      <c r="M45361">
        <v>1</v>
      </c>
      <c r="N45361">
        <v>0</v>
      </c>
      <c r="O45361" s="1" t="s">
        <v>36</v>
      </c>
    </row>
    <row r="45362" spans="1:15" hidden="1" x14ac:dyDescent="0.35">
      <c r="A45362">
        <v>1935175</v>
      </c>
      <c r="B45362" s="1" t="s">
        <v>55903</v>
      </c>
      <c r="C45362">
        <v>239829</v>
      </c>
      <c r="D45362" s="1" t="s">
        <v>1063</v>
      </c>
      <c r="E45362" s="1" t="s">
        <v>17</v>
      </c>
      <c r="F45362" s="1" t="s">
        <v>35</v>
      </c>
      <c r="G45362" s="1" t="s">
        <v>28</v>
      </c>
      <c r="H45362">
        <v>140</v>
      </c>
      <c r="I45362">
        <v>7</v>
      </c>
      <c r="J45362">
        <v>1</v>
      </c>
      <c r="K45362" s="2">
        <v>42598</v>
      </c>
      <c r="L45362">
        <v>0</v>
      </c>
      <c r="M45362">
        <v>1</v>
      </c>
      <c r="N45362">
        <v>0</v>
      </c>
      <c r="O45362" s="1" t="s">
        <v>36</v>
      </c>
    </row>
    <row r="45363" spans="1:15" hidden="1" x14ac:dyDescent="0.35">
      <c r="A45363">
        <v>13769222</v>
      </c>
      <c r="B45363" s="1" t="s">
        <v>55904</v>
      </c>
      <c r="C45363">
        <v>80780369</v>
      </c>
      <c r="D45363" s="1" t="s">
        <v>1063</v>
      </c>
      <c r="E45363" s="1" t="s">
        <v>23</v>
      </c>
      <c r="F45363" s="1" t="s">
        <v>72</v>
      </c>
      <c r="G45363" s="1" t="s">
        <v>19</v>
      </c>
      <c r="H45363">
        <v>35</v>
      </c>
      <c r="I45363">
        <v>1</v>
      </c>
      <c r="J45363">
        <v>2</v>
      </c>
      <c r="K45363" s="2">
        <v>42598</v>
      </c>
      <c r="L45363">
        <v>0</v>
      </c>
      <c r="M45363">
        <v>1</v>
      </c>
      <c r="N45363">
        <v>0</v>
      </c>
      <c r="O45363" s="1" t="s">
        <v>20</v>
      </c>
    </row>
    <row r="45364" spans="1:15" hidden="1" x14ac:dyDescent="0.35">
      <c r="A45364">
        <v>11003247</v>
      </c>
      <c r="B45364" s="1" t="s">
        <v>55905</v>
      </c>
      <c r="C45364">
        <v>57097075</v>
      </c>
      <c r="D45364" s="1" t="s">
        <v>232</v>
      </c>
      <c r="E45364" s="1" t="s">
        <v>42</v>
      </c>
      <c r="F45364" s="1" t="s">
        <v>43</v>
      </c>
      <c r="G45364" s="1" t="s">
        <v>28</v>
      </c>
      <c r="H45364">
        <v>90</v>
      </c>
      <c r="I45364">
        <v>12</v>
      </c>
      <c r="J45364">
        <v>1</v>
      </c>
      <c r="K45364" s="2">
        <v>42598</v>
      </c>
      <c r="L45364">
        <v>0</v>
      </c>
      <c r="M45364">
        <v>1</v>
      </c>
      <c r="N45364">
        <v>0</v>
      </c>
      <c r="O45364" s="1" t="s">
        <v>20</v>
      </c>
    </row>
    <row r="45365" spans="1:15" hidden="1" x14ac:dyDescent="0.35">
      <c r="A45365">
        <v>8951480</v>
      </c>
      <c r="B45365" s="1" t="s">
        <v>55906</v>
      </c>
      <c r="C45365">
        <v>46787065</v>
      </c>
      <c r="D45365" s="1" t="s">
        <v>7075</v>
      </c>
      <c r="E45365" s="1" t="s">
        <v>42</v>
      </c>
      <c r="F45365" s="1" t="s">
        <v>58</v>
      </c>
      <c r="G45365" s="1" t="s">
        <v>28</v>
      </c>
      <c r="H45365">
        <v>100</v>
      </c>
      <c r="I45365">
        <v>7</v>
      </c>
      <c r="J45365">
        <v>2</v>
      </c>
      <c r="K45365" s="2">
        <v>42598</v>
      </c>
      <c r="L45365">
        <v>0</v>
      </c>
      <c r="M45365">
        <v>1</v>
      </c>
      <c r="N45365">
        <v>0</v>
      </c>
      <c r="O45365" s="1" t="s">
        <v>20</v>
      </c>
    </row>
    <row r="45366" spans="1:15" hidden="1" x14ac:dyDescent="0.35">
      <c r="A45366">
        <v>13174320</v>
      </c>
      <c r="B45366" s="1" t="s">
        <v>55907</v>
      </c>
      <c r="C45366">
        <v>30812813</v>
      </c>
      <c r="D45366" s="1" t="s">
        <v>4471</v>
      </c>
      <c r="E45366" s="1" t="s">
        <v>42</v>
      </c>
      <c r="F45366" s="1" t="s">
        <v>57</v>
      </c>
      <c r="G45366" s="1" t="s">
        <v>28</v>
      </c>
      <c r="H45366">
        <v>115</v>
      </c>
      <c r="I45366">
        <v>5</v>
      </c>
      <c r="J45366">
        <v>4</v>
      </c>
      <c r="K45366" s="2">
        <v>42598</v>
      </c>
      <c r="L45366">
        <v>0</v>
      </c>
      <c r="M45366">
        <v>1</v>
      </c>
      <c r="N45366">
        <v>0</v>
      </c>
      <c r="O45366" s="1" t="s">
        <v>36</v>
      </c>
    </row>
    <row r="45367" spans="1:15" hidden="1" x14ac:dyDescent="0.35">
      <c r="A45367">
        <v>14094370</v>
      </c>
      <c r="B45367" s="1" t="s">
        <v>55908</v>
      </c>
      <c r="C45367">
        <v>5242569</v>
      </c>
      <c r="D45367" s="1" t="s">
        <v>25662</v>
      </c>
      <c r="E45367" s="1" t="s">
        <v>17</v>
      </c>
      <c r="F45367" s="1" t="s">
        <v>63</v>
      </c>
      <c r="G45367" s="1" t="s">
        <v>19</v>
      </c>
      <c r="H45367">
        <v>85</v>
      </c>
      <c r="I45367">
        <v>3</v>
      </c>
      <c r="J45367">
        <v>1</v>
      </c>
      <c r="K45367" s="2">
        <v>42598</v>
      </c>
      <c r="L45367">
        <v>0</v>
      </c>
      <c r="M45367">
        <v>1</v>
      </c>
      <c r="N45367">
        <v>0</v>
      </c>
      <c r="O45367" s="1" t="s">
        <v>20</v>
      </c>
    </row>
    <row r="45368" spans="1:15" hidden="1" x14ac:dyDescent="0.35">
      <c r="A45368">
        <v>13997385</v>
      </c>
      <c r="B45368" s="1" t="s">
        <v>55909</v>
      </c>
      <c r="C45368">
        <v>41281138</v>
      </c>
      <c r="D45368" s="1" t="s">
        <v>312</v>
      </c>
      <c r="E45368" s="1" t="s">
        <v>17</v>
      </c>
      <c r="F45368" s="1" t="s">
        <v>63</v>
      </c>
      <c r="G45368" s="1" t="s">
        <v>19</v>
      </c>
      <c r="H45368">
        <v>85</v>
      </c>
      <c r="I45368">
        <v>3</v>
      </c>
      <c r="J45368">
        <v>1</v>
      </c>
      <c r="K45368" s="2">
        <v>42598</v>
      </c>
      <c r="L45368">
        <v>0</v>
      </c>
      <c r="M45368">
        <v>1</v>
      </c>
      <c r="N45368">
        <v>0</v>
      </c>
      <c r="O45368" s="1" t="s">
        <v>20</v>
      </c>
    </row>
    <row r="45369" spans="1:15" hidden="1" x14ac:dyDescent="0.35">
      <c r="A45369">
        <v>5743959</v>
      </c>
      <c r="B45369" s="1" t="s">
        <v>55910</v>
      </c>
      <c r="C45369">
        <v>29792577</v>
      </c>
      <c r="D45369" s="1" t="s">
        <v>3621</v>
      </c>
      <c r="E45369" s="1" t="s">
        <v>42</v>
      </c>
      <c r="F45369" s="1" t="s">
        <v>62</v>
      </c>
      <c r="G45369" s="1" t="s">
        <v>19</v>
      </c>
      <c r="H45369">
        <v>50</v>
      </c>
      <c r="I45369">
        <v>1</v>
      </c>
      <c r="J45369">
        <v>6</v>
      </c>
      <c r="K45369" s="2">
        <v>42598</v>
      </c>
      <c r="L45369">
        <v>0</v>
      </c>
      <c r="M45369">
        <v>1</v>
      </c>
      <c r="N45369">
        <v>0</v>
      </c>
      <c r="O45369" s="1" t="s">
        <v>20</v>
      </c>
    </row>
    <row r="45370" spans="1:15" hidden="1" x14ac:dyDescent="0.35">
      <c r="A45370">
        <v>9110077</v>
      </c>
      <c r="B45370" s="1" t="s">
        <v>54163</v>
      </c>
      <c r="C45370">
        <v>19885346</v>
      </c>
      <c r="D45370" s="1" t="s">
        <v>55911</v>
      </c>
      <c r="E45370" s="1" t="s">
        <v>17</v>
      </c>
      <c r="F45370" s="1" t="s">
        <v>63</v>
      </c>
      <c r="G45370" s="1" t="s">
        <v>19</v>
      </c>
      <c r="H45370">
        <v>75</v>
      </c>
      <c r="I45370">
        <v>3</v>
      </c>
      <c r="J45370">
        <v>6</v>
      </c>
      <c r="K45370" s="2">
        <v>42598</v>
      </c>
      <c r="L45370">
        <v>0</v>
      </c>
      <c r="M45370">
        <v>1</v>
      </c>
      <c r="N45370">
        <v>0</v>
      </c>
      <c r="O45370" s="1" t="s">
        <v>20</v>
      </c>
    </row>
    <row r="45371" spans="1:15" hidden="1" x14ac:dyDescent="0.35">
      <c r="A45371">
        <v>4271059</v>
      </c>
      <c r="B45371" s="1" t="s">
        <v>55912</v>
      </c>
      <c r="C45371">
        <v>208565</v>
      </c>
      <c r="D45371" s="1" t="s">
        <v>681</v>
      </c>
      <c r="E45371" s="1" t="s">
        <v>17</v>
      </c>
      <c r="F45371" s="1" t="s">
        <v>35</v>
      </c>
      <c r="G45371" s="1" t="s">
        <v>28</v>
      </c>
      <c r="H45371">
        <v>145</v>
      </c>
      <c r="I45371">
        <v>2</v>
      </c>
      <c r="J45371">
        <v>7</v>
      </c>
      <c r="K45371" s="2">
        <v>42598</v>
      </c>
      <c r="L45371">
        <v>0</v>
      </c>
      <c r="M45371">
        <v>2</v>
      </c>
      <c r="N45371">
        <v>0</v>
      </c>
      <c r="O45371" s="1" t="s">
        <v>36</v>
      </c>
    </row>
    <row r="45372" spans="1:15" hidden="1" x14ac:dyDescent="0.35">
      <c r="A45372">
        <v>12873930</v>
      </c>
      <c r="B45372" s="1" t="s">
        <v>55913</v>
      </c>
      <c r="C45372">
        <v>70419222</v>
      </c>
      <c r="D45372" s="1" t="s">
        <v>16167</v>
      </c>
      <c r="E45372" s="1" t="s">
        <v>42</v>
      </c>
      <c r="F45372" s="1" t="s">
        <v>58</v>
      </c>
      <c r="G45372" s="1" t="s">
        <v>28</v>
      </c>
      <c r="H45372">
        <v>180</v>
      </c>
      <c r="I45372">
        <v>3</v>
      </c>
      <c r="J45372">
        <v>2</v>
      </c>
      <c r="K45372" s="2">
        <v>42598</v>
      </c>
      <c r="L45372">
        <v>0</v>
      </c>
      <c r="M45372">
        <v>1</v>
      </c>
      <c r="N45372">
        <v>0</v>
      </c>
      <c r="O45372" s="1" t="s">
        <v>36</v>
      </c>
    </row>
    <row r="45373" spans="1:15" hidden="1" x14ac:dyDescent="0.35">
      <c r="A45373">
        <v>3832774</v>
      </c>
      <c r="B45373" s="1" t="s">
        <v>55914</v>
      </c>
      <c r="C45373">
        <v>18982191</v>
      </c>
      <c r="D45373" s="1" t="s">
        <v>5261</v>
      </c>
      <c r="E45373" s="1" t="s">
        <v>17</v>
      </c>
      <c r="F45373" s="1" t="s">
        <v>32</v>
      </c>
      <c r="G45373" s="1" t="s">
        <v>28</v>
      </c>
      <c r="H45373">
        <v>80</v>
      </c>
      <c r="I45373">
        <v>3</v>
      </c>
      <c r="J45373">
        <v>2</v>
      </c>
      <c r="K45373" s="2">
        <v>42597</v>
      </c>
      <c r="L45373">
        <v>0</v>
      </c>
      <c r="M45373">
        <v>1</v>
      </c>
      <c r="N45373">
        <v>0</v>
      </c>
      <c r="O45373" s="1" t="s">
        <v>20</v>
      </c>
    </row>
    <row r="45374" spans="1:15" hidden="1" x14ac:dyDescent="0.35">
      <c r="A45374">
        <v>4165278</v>
      </c>
      <c r="B45374" s="1" t="s">
        <v>55915</v>
      </c>
      <c r="C45374">
        <v>4403262</v>
      </c>
      <c r="D45374" s="1" t="s">
        <v>2374</v>
      </c>
      <c r="E45374" s="1" t="s">
        <v>42</v>
      </c>
      <c r="F45374" s="1" t="s">
        <v>48</v>
      </c>
      <c r="G45374" s="1" t="s">
        <v>19</v>
      </c>
      <c r="H45374">
        <v>79</v>
      </c>
      <c r="I45374">
        <v>9</v>
      </c>
      <c r="J45374">
        <v>5</v>
      </c>
      <c r="K45374" s="2">
        <v>42597</v>
      </c>
      <c r="L45374">
        <v>0</v>
      </c>
      <c r="M45374">
        <v>1</v>
      </c>
      <c r="N45374">
        <v>0</v>
      </c>
      <c r="O45374" s="1" t="s">
        <v>20</v>
      </c>
    </row>
    <row r="45375" spans="1:15" hidden="1" x14ac:dyDescent="0.35">
      <c r="A45375">
        <v>652515</v>
      </c>
      <c r="B45375" s="1" t="s">
        <v>55916</v>
      </c>
      <c r="C45375">
        <v>1475015</v>
      </c>
      <c r="D45375" s="1" t="s">
        <v>314</v>
      </c>
      <c r="E45375" s="1" t="s">
        <v>42</v>
      </c>
      <c r="F45375" s="1" t="s">
        <v>53</v>
      </c>
      <c r="G45375" s="1" t="s">
        <v>28</v>
      </c>
      <c r="H45375">
        <v>85</v>
      </c>
      <c r="I45375">
        <v>30</v>
      </c>
      <c r="J45375">
        <v>2</v>
      </c>
      <c r="K45375" s="2">
        <v>42597</v>
      </c>
      <c r="L45375">
        <v>0</v>
      </c>
      <c r="M45375">
        <v>52</v>
      </c>
      <c r="N45375">
        <v>223</v>
      </c>
      <c r="O45375" s="1" t="s">
        <v>20</v>
      </c>
    </row>
    <row r="45376" spans="1:15" hidden="1" x14ac:dyDescent="0.35">
      <c r="A45376">
        <v>13549611</v>
      </c>
      <c r="B45376" s="1" t="s">
        <v>55917</v>
      </c>
      <c r="C45376">
        <v>59575555</v>
      </c>
      <c r="D45376" s="1" t="s">
        <v>55918</v>
      </c>
      <c r="E45376" s="1" t="s">
        <v>17</v>
      </c>
      <c r="F45376" s="1" t="s">
        <v>105</v>
      </c>
      <c r="G45376" s="1" t="s">
        <v>28</v>
      </c>
      <c r="H45376">
        <v>75</v>
      </c>
      <c r="I45376">
        <v>5</v>
      </c>
      <c r="J45376">
        <v>2</v>
      </c>
      <c r="K45376" s="2">
        <v>42597</v>
      </c>
      <c r="L45376">
        <v>0</v>
      </c>
      <c r="M45376">
        <v>1</v>
      </c>
      <c r="N45376">
        <v>0</v>
      </c>
      <c r="O45376" s="1" t="s">
        <v>20</v>
      </c>
    </row>
    <row r="45377" spans="1:15" hidden="1" x14ac:dyDescent="0.35">
      <c r="A45377">
        <v>10117223</v>
      </c>
      <c r="B45377" s="1" t="s">
        <v>55919</v>
      </c>
      <c r="C45377">
        <v>18782603</v>
      </c>
      <c r="D45377" s="1" t="s">
        <v>4357</v>
      </c>
      <c r="E45377" s="1" t="s">
        <v>17</v>
      </c>
      <c r="F45377" s="1" t="s">
        <v>18</v>
      </c>
      <c r="G45377" s="1" t="s">
        <v>19</v>
      </c>
      <c r="H45377">
        <v>50</v>
      </c>
      <c r="I45377">
        <v>3</v>
      </c>
      <c r="J45377">
        <v>2</v>
      </c>
      <c r="K45377" s="2">
        <v>42597</v>
      </c>
      <c r="L45377">
        <v>0</v>
      </c>
      <c r="M45377">
        <v>1</v>
      </c>
      <c r="N45377">
        <v>0</v>
      </c>
      <c r="O45377" s="1" t="s">
        <v>20</v>
      </c>
    </row>
    <row r="45378" spans="1:15" hidden="1" x14ac:dyDescent="0.35">
      <c r="A45378">
        <v>811238</v>
      </c>
      <c r="B45378" s="1" t="s">
        <v>55920</v>
      </c>
      <c r="C45378">
        <v>4266017</v>
      </c>
      <c r="D45378" s="1" t="s">
        <v>55921</v>
      </c>
      <c r="E45378" s="1" t="s">
        <v>42</v>
      </c>
      <c r="F45378" s="1" t="s">
        <v>62</v>
      </c>
      <c r="G45378" s="1" t="s">
        <v>28</v>
      </c>
      <c r="H45378">
        <v>165</v>
      </c>
      <c r="I45378">
        <v>7</v>
      </c>
      <c r="J45378">
        <v>8</v>
      </c>
      <c r="K45378" s="2">
        <v>42597</v>
      </c>
      <c r="L45378">
        <v>0</v>
      </c>
      <c r="M45378">
        <v>1</v>
      </c>
      <c r="N45378">
        <v>234</v>
      </c>
      <c r="O45378" s="1" t="s">
        <v>36</v>
      </c>
    </row>
    <row r="45379" spans="1:15" hidden="1" x14ac:dyDescent="0.35">
      <c r="A45379">
        <v>13785938</v>
      </c>
      <c r="B45379" s="1" t="s">
        <v>55922</v>
      </c>
      <c r="C45379">
        <v>15197019</v>
      </c>
      <c r="D45379" s="1" t="s">
        <v>458</v>
      </c>
      <c r="E45379" s="1" t="s">
        <v>42</v>
      </c>
      <c r="F45379" s="1" t="s">
        <v>91</v>
      </c>
      <c r="G45379" s="1" t="s">
        <v>28</v>
      </c>
      <c r="H45379">
        <v>95</v>
      </c>
      <c r="I45379">
        <v>2</v>
      </c>
      <c r="J45379">
        <v>2</v>
      </c>
      <c r="K45379" s="2">
        <v>42597</v>
      </c>
      <c r="L45379">
        <v>0</v>
      </c>
      <c r="M45379">
        <v>1</v>
      </c>
      <c r="N45379">
        <v>0</v>
      </c>
      <c r="O45379" s="1" t="s">
        <v>20</v>
      </c>
    </row>
    <row r="45380" spans="1:15" hidden="1" x14ac:dyDescent="0.35">
      <c r="A45380">
        <v>9146175</v>
      </c>
      <c r="B45380" s="1" t="s">
        <v>55923</v>
      </c>
      <c r="C45380">
        <v>2856748</v>
      </c>
      <c r="D45380" s="1" t="s">
        <v>554</v>
      </c>
      <c r="E45380" s="1" t="s">
        <v>42</v>
      </c>
      <c r="F45380" s="1" t="s">
        <v>50</v>
      </c>
      <c r="G45380" s="1" t="s">
        <v>28</v>
      </c>
      <c r="H45380">
        <v>245</v>
      </c>
      <c r="I45380">
        <v>30</v>
      </c>
      <c r="J45380">
        <v>1</v>
      </c>
      <c r="K45380" s="2">
        <v>42597</v>
      </c>
      <c r="L45380">
        <v>0</v>
      </c>
      <c r="M45380">
        <v>49</v>
      </c>
      <c r="N45380">
        <v>331</v>
      </c>
      <c r="O45380" s="1" t="s">
        <v>29</v>
      </c>
    </row>
    <row r="45381" spans="1:15" hidden="1" x14ac:dyDescent="0.35">
      <c r="A45381">
        <v>8043824</v>
      </c>
      <c r="B45381" s="1" t="s">
        <v>55924</v>
      </c>
      <c r="C45381">
        <v>183594</v>
      </c>
      <c r="D45381" s="1" t="s">
        <v>1065</v>
      </c>
      <c r="E45381" s="1" t="s">
        <v>17</v>
      </c>
      <c r="F45381" s="1" t="s">
        <v>63</v>
      </c>
      <c r="G45381" s="1" t="s">
        <v>28</v>
      </c>
      <c r="H45381">
        <v>149</v>
      </c>
      <c r="I45381">
        <v>1</v>
      </c>
      <c r="J45381">
        <v>7</v>
      </c>
      <c r="K45381" s="2">
        <v>42597</v>
      </c>
      <c r="L45381">
        <v>0</v>
      </c>
      <c r="M45381">
        <v>1</v>
      </c>
      <c r="N45381">
        <v>0</v>
      </c>
      <c r="O45381" s="1" t="s">
        <v>36</v>
      </c>
    </row>
    <row r="45382" spans="1:15" hidden="1" x14ac:dyDescent="0.35">
      <c r="A45382">
        <v>14467602</v>
      </c>
      <c r="B45382" s="1" t="s">
        <v>55925</v>
      </c>
      <c r="C45382">
        <v>89158733</v>
      </c>
      <c r="D45382" s="1" t="s">
        <v>477</v>
      </c>
      <c r="E45382" s="1" t="s">
        <v>42</v>
      </c>
      <c r="F45382" s="1" t="s">
        <v>1461</v>
      </c>
      <c r="G45382" s="1" t="s">
        <v>19</v>
      </c>
      <c r="H45382">
        <v>130</v>
      </c>
      <c r="I45382">
        <v>120</v>
      </c>
      <c r="J45382">
        <v>2</v>
      </c>
      <c r="K45382" s="2">
        <v>42597</v>
      </c>
      <c r="L45382">
        <v>0</v>
      </c>
      <c r="M45382">
        <v>2</v>
      </c>
      <c r="N45382">
        <v>229</v>
      </c>
      <c r="O45382" s="1" t="s">
        <v>36</v>
      </c>
    </row>
    <row r="45383" spans="1:15" hidden="1" x14ac:dyDescent="0.35">
      <c r="A45383">
        <v>14401928</v>
      </c>
      <c r="B45383" s="1" t="s">
        <v>55926</v>
      </c>
      <c r="C45383">
        <v>84260530</v>
      </c>
      <c r="D45383" s="1" t="s">
        <v>4139</v>
      </c>
      <c r="E45383" s="1" t="s">
        <v>17</v>
      </c>
      <c r="F45383" s="1" t="s">
        <v>77</v>
      </c>
      <c r="G45383" s="1" t="s">
        <v>19</v>
      </c>
      <c r="H45383">
        <v>450</v>
      </c>
      <c r="I45383">
        <v>1</v>
      </c>
      <c r="J45383">
        <v>1</v>
      </c>
      <c r="K45383" s="2">
        <v>42597</v>
      </c>
      <c r="L45383">
        <v>0</v>
      </c>
      <c r="M45383">
        <v>2</v>
      </c>
      <c r="N45383">
        <v>364</v>
      </c>
      <c r="O45383" s="1" t="s">
        <v>117</v>
      </c>
    </row>
    <row r="45384" spans="1:15" hidden="1" x14ac:dyDescent="0.35">
      <c r="A45384">
        <v>6590549</v>
      </c>
      <c r="B45384" s="1" t="s">
        <v>55927</v>
      </c>
      <c r="C45384">
        <v>6495511</v>
      </c>
      <c r="D45384" s="1" t="s">
        <v>7326</v>
      </c>
      <c r="E45384" s="1" t="s">
        <v>17</v>
      </c>
      <c r="F45384" s="1" t="s">
        <v>63</v>
      </c>
      <c r="G45384" s="1" t="s">
        <v>28</v>
      </c>
      <c r="H45384">
        <v>175</v>
      </c>
      <c r="I45384">
        <v>3</v>
      </c>
      <c r="J45384">
        <v>5</v>
      </c>
      <c r="K45384" s="2">
        <v>42597</v>
      </c>
      <c r="L45384">
        <v>0</v>
      </c>
      <c r="M45384">
        <v>1</v>
      </c>
      <c r="N45384">
        <v>0</v>
      </c>
      <c r="O45384" s="1" t="s">
        <v>36</v>
      </c>
    </row>
    <row r="45385" spans="1:15" hidden="1" x14ac:dyDescent="0.35">
      <c r="A45385">
        <v>14245886</v>
      </c>
      <c r="B45385" s="1" t="s">
        <v>55928</v>
      </c>
      <c r="C45385">
        <v>2021231</v>
      </c>
      <c r="D45385" s="1" t="s">
        <v>7205</v>
      </c>
      <c r="E45385" s="1" t="s">
        <v>17</v>
      </c>
      <c r="F45385" s="1" t="s">
        <v>63</v>
      </c>
      <c r="G45385" s="1" t="s">
        <v>28</v>
      </c>
      <c r="H45385">
        <v>159</v>
      </c>
      <c r="I45385">
        <v>2</v>
      </c>
      <c r="J45385">
        <v>1</v>
      </c>
      <c r="K45385" s="2">
        <v>42597</v>
      </c>
      <c r="L45385">
        <v>0</v>
      </c>
      <c r="M45385">
        <v>1</v>
      </c>
      <c r="N45385">
        <v>0</v>
      </c>
      <c r="O45385" s="1" t="s">
        <v>36</v>
      </c>
    </row>
    <row r="45386" spans="1:15" hidden="1" x14ac:dyDescent="0.35">
      <c r="A45386">
        <v>13911206</v>
      </c>
      <c r="B45386" s="1" t="s">
        <v>55929</v>
      </c>
      <c r="C45386">
        <v>359424</v>
      </c>
      <c r="D45386" s="1" t="s">
        <v>2520</v>
      </c>
      <c r="E45386" s="1" t="s">
        <v>42</v>
      </c>
      <c r="F45386" s="1" t="s">
        <v>96</v>
      </c>
      <c r="G45386" s="1" t="s">
        <v>28</v>
      </c>
      <c r="H45386">
        <v>250</v>
      </c>
      <c r="I45386">
        <v>3</v>
      </c>
      <c r="J45386">
        <v>1</v>
      </c>
      <c r="K45386" s="2">
        <v>42597</v>
      </c>
      <c r="L45386">
        <v>0</v>
      </c>
      <c r="M45386">
        <v>1</v>
      </c>
      <c r="N45386">
        <v>0</v>
      </c>
      <c r="O45386" s="1" t="s">
        <v>29</v>
      </c>
    </row>
    <row r="45387" spans="1:15" hidden="1" x14ac:dyDescent="0.35">
      <c r="A45387">
        <v>13744807</v>
      </c>
      <c r="B45387" s="1" t="s">
        <v>55930</v>
      </c>
      <c r="C45387">
        <v>438572</v>
      </c>
      <c r="D45387" s="1" t="s">
        <v>4378</v>
      </c>
      <c r="E45387" s="1" t="s">
        <v>42</v>
      </c>
      <c r="F45387" s="1" t="s">
        <v>61</v>
      </c>
      <c r="G45387" s="1" t="s">
        <v>28</v>
      </c>
      <c r="H45387">
        <v>250</v>
      </c>
      <c r="I45387">
        <v>2</v>
      </c>
      <c r="J45387">
        <v>3</v>
      </c>
      <c r="K45387" s="2">
        <v>42597</v>
      </c>
      <c r="L45387">
        <v>0</v>
      </c>
      <c r="M45387">
        <v>1</v>
      </c>
      <c r="N45387">
        <v>0</v>
      </c>
      <c r="O45387" s="1" t="s">
        <v>29</v>
      </c>
    </row>
    <row r="45388" spans="1:15" hidden="1" x14ac:dyDescent="0.35">
      <c r="A45388">
        <v>13466084</v>
      </c>
      <c r="B45388" s="1" t="s">
        <v>55931</v>
      </c>
      <c r="C45388">
        <v>76998256</v>
      </c>
      <c r="D45388" s="1" t="s">
        <v>55932</v>
      </c>
      <c r="E45388" s="1" t="s">
        <v>42</v>
      </c>
      <c r="F45388" s="1" t="s">
        <v>62</v>
      </c>
      <c r="G45388" s="1" t="s">
        <v>28</v>
      </c>
      <c r="H45388">
        <v>78</v>
      </c>
      <c r="I45388">
        <v>3</v>
      </c>
      <c r="J45388">
        <v>13</v>
      </c>
      <c r="K45388" s="2">
        <v>42597</v>
      </c>
      <c r="L45388">
        <v>0</v>
      </c>
      <c r="M45388">
        <v>1</v>
      </c>
      <c r="N45388">
        <v>0</v>
      </c>
      <c r="O45388" s="1" t="s">
        <v>20</v>
      </c>
    </row>
    <row r="45389" spans="1:15" hidden="1" x14ac:dyDescent="0.35">
      <c r="A45389">
        <v>5363669</v>
      </c>
      <c r="B45389" s="1" t="s">
        <v>55933</v>
      </c>
      <c r="C45389">
        <v>13483550</v>
      </c>
      <c r="D45389" s="1" t="s">
        <v>1343</v>
      </c>
      <c r="E45389" s="1" t="s">
        <v>42</v>
      </c>
      <c r="F45389" s="1" t="s">
        <v>66</v>
      </c>
      <c r="G45389" s="1" t="s">
        <v>28</v>
      </c>
      <c r="H45389">
        <v>110</v>
      </c>
      <c r="I45389">
        <v>2</v>
      </c>
      <c r="J45389">
        <v>10</v>
      </c>
      <c r="K45389" s="2">
        <v>42597</v>
      </c>
      <c r="L45389">
        <v>0</v>
      </c>
      <c r="M45389">
        <v>1</v>
      </c>
      <c r="N45389">
        <v>0</v>
      </c>
      <c r="O45389" s="1" t="s">
        <v>36</v>
      </c>
    </row>
    <row r="45390" spans="1:15" hidden="1" x14ac:dyDescent="0.35">
      <c r="A45390">
        <v>10849750</v>
      </c>
      <c r="B45390" s="1" t="s">
        <v>55934</v>
      </c>
      <c r="C45390">
        <v>185847</v>
      </c>
      <c r="D45390" s="1" t="s">
        <v>55935</v>
      </c>
      <c r="E45390" s="1" t="s">
        <v>17</v>
      </c>
      <c r="F45390" s="1" t="s">
        <v>74</v>
      </c>
      <c r="G45390" s="1" t="s">
        <v>28</v>
      </c>
      <c r="H45390">
        <v>135</v>
      </c>
      <c r="I45390">
        <v>2</v>
      </c>
      <c r="J45390">
        <v>1</v>
      </c>
      <c r="K45390" s="2">
        <v>42597</v>
      </c>
      <c r="L45390">
        <v>0</v>
      </c>
      <c r="M45390">
        <v>1</v>
      </c>
      <c r="N45390">
        <v>0</v>
      </c>
      <c r="O45390" s="1" t="s">
        <v>36</v>
      </c>
    </row>
    <row r="45391" spans="1:15" hidden="1" x14ac:dyDescent="0.35">
      <c r="A45391">
        <v>6792415</v>
      </c>
      <c r="B45391" s="1" t="s">
        <v>55936</v>
      </c>
      <c r="C45391">
        <v>8198108</v>
      </c>
      <c r="D45391" s="1" t="s">
        <v>1207</v>
      </c>
      <c r="E45391" s="1" t="s">
        <v>17</v>
      </c>
      <c r="F45391" s="1" t="s">
        <v>35</v>
      </c>
      <c r="G45391" s="1" t="s">
        <v>28</v>
      </c>
      <c r="H45391">
        <v>140</v>
      </c>
      <c r="I45391">
        <v>2</v>
      </c>
      <c r="J45391">
        <v>8</v>
      </c>
      <c r="K45391" s="2">
        <v>42597</v>
      </c>
      <c r="L45391">
        <v>0</v>
      </c>
      <c r="M45391">
        <v>1</v>
      </c>
      <c r="N45391">
        <v>0</v>
      </c>
      <c r="O45391" s="1" t="s">
        <v>36</v>
      </c>
    </row>
    <row r="45392" spans="1:15" hidden="1" x14ac:dyDescent="0.35">
      <c r="A45392">
        <v>13083988</v>
      </c>
      <c r="B45392" s="1" t="s">
        <v>55937</v>
      </c>
      <c r="C45392">
        <v>154956</v>
      </c>
      <c r="D45392" s="1" t="s">
        <v>1034</v>
      </c>
      <c r="E45392" s="1" t="s">
        <v>17</v>
      </c>
      <c r="F45392" s="1" t="s">
        <v>35</v>
      </c>
      <c r="G45392" s="1" t="s">
        <v>19</v>
      </c>
      <c r="H45392">
        <v>90</v>
      </c>
      <c r="I45392">
        <v>7</v>
      </c>
      <c r="J45392">
        <v>2</v>
      </c>
      <c r="K45392" s="2">
        <v>42596</v>
      </c>
      <c r="L45392">
        <v>0</v>
      </c>
      <c r="M45392">
        <v>1</v>
      </c>
      <c r="N45392">
        <v>47</v>
      </c>
      <c r="O45392" s="1" t="s">
        <v>20</v>
      </c>
    </row>
    <row r="45393" spans="1:15" hidden="1" x14ac:dyDescent="0.35">
      <c r="A45393">
        <v>14154373</v>
      </c>
      <c r="B45393" s="1" t="s">
        <v>55938</v>
      </c>
      <c r="C45393">
        <v>4685913</v>
      </c>
      <c r="D45393" s="1" t="s">
        <v>1182</v>
      </c>
      <c r="E45393" s="1" t="s">
        <v>42</v>
      </c>
      <c r="F45393" s="1" t="s">
        <v>61</v>
      </c>
      <c r="G45393" s="1" t="s">
        <v>19</v>
      </c>
      <c r="H45393">
        <v>90</v>
      </c>
      <c r="I45393">
        <v>12</v>
      </c>
      <c r="J45393">
        <v>1</v>
      </c>
      <c r="K45393" s="2">
        <v>42596</v>
      </c>
      <c r="L45393">
        <v>0</v>
      </c>
      <c r="M45393">
        <v>2</v>
      </c>
      <c r="N45393">
        <v>0</v>
      </c>
      <c r="O45393" s="1" t="s">
        <v>20</v>
      </c>
    </row>
    <row r="45394" spans="1:15" hidden="1" x14ac:dyDescent="0.35">
      <c r="A45394">
        <v>12917422</v>
      </c>
      <c r="B45394" s="1" t="s">
        <v>55939</v>
      </c>
      <c r="C45394">
        <v>20220930</v>
      </c>
      <c r="D45394" s="1" t="s">
        <v>55940</v>
      </c>
      <c r="E45394" s="1" t="s">
        <v>42</v>
      </c>
      <c r="F45394" s="1" t="s">
        <v>62</v>
      </c>
      <c r="G45394" s="1" t="s">
        <v>19</v>
      </c>
      <c r="H45394">
        <v>59</v>
      </c>
      <c r="I45394">
        <v>7</v>
      </c>
      <c r="J45394">
        <v>1</v>
      </c>
      <c r="K45394" s="2">
        <v>42596</v>
      </c>
      <c r="L45394">
        <v>0</v>
      </c>
      <c r="M45394">
        <v>1</v>
      </c>
      <c r="N45394">
        <v>0</v>
      </c>
      <c r="O45394" s="1" t="s">
        <v>20</v>
      </c>
    </row>
    <row r="45395" spans="1:15" hidden="1" x14ac:dyDescent="0.35">
      <c r="A45395">
        <v>13960277</v>
      </c>
      <c r="B45395" s="1" t="s">
        <v>55941</v>
      </c>
      <c r="C45395">
        <v>20518366</v>
      </c>
      <c r="D45395" s="1" t="s">
        <v>1207</v>
      </c>
      <c r="E45395" s="1" t="s">
        <v>17</v>
      </c>
      <c r="F45395" s="1" t="s">
        <v>80</v>
      </c>
      <c r="G45395" s="1" t="s">
        <v>28</v>
      </c>
      <c r="H45395">
        <v>80</v>
      </c>
      <c r="I45395">
        <v>5</v>
      </c>
      <c r="J45395">
        <v>4</v>
      </c>
      <c r="K45395" s="2">
        <v>42596</v>
      </c>
      <c r="L45395">
        <v>0</v>
      </c>
      <c r="M45395">
        <v>2</v>
      </c>
      <c r="N45395">
        <v>0</v>
      </c>
      <c r="O45395" s="1" t="s">
        <v>20</v>
      </c>
    </row>
    <row r="45396" spans="1:15" hidden="1" x14ac:dyDescent="0.35">
      <c r="A45396">
        <v>10368055</v>
      </c>
      <c r="B45396" s="1" t="s">
        <v>43323</v>
      </c>
      <c r="C45396">
        <v>29466025</v>
      </c>
      <c r="D45396" s="1" t="s">
        <v>477</v>
      </c>
      <c r="E45396" s="1" t="s">
        <v>17</v>
      </c>
      <c r="F45396" s="1" t="s">
        <v>83</v>
      </c>
      <c r="G45396" s="1" t="s">
        <v>28</v>
      </c>
      <c r="H45396">
        <v>325</v>
      </c>
      <c r="I45396">
        <v>4</v>
      </c>
      <c r="J45396">
        <v>2</v>
      </c>
      <c r="K45396" s="2">
        <v>42596</v>
      </c>
      <c r="L45396">
        <v>0</v>
      </c>
      <c r="M45396">
        <v>1</v>
      </c>
      <c r="N45396">
        <v>0</v>
      </c>
      <c r="O45396" s="1" t="s">
        <v>116</v>
      </c>
    </row>
    <row r="45397" spans="1:15" hidden="1" x14ac:dyDescent="0.35">
      <c r="A45397">
        <v>12984535</v>
      </c>
      <c r="B45397" s="1" t="s">
        <v>55942</v>
      </c>
      <c r="C45397">
        <v>70181422</v>
      </c>
      <c r="D45397" s="1" t="s">
        <v>54542</v>
      </c>
      <c r="E45397" s="1" t="s">
        <v>17</v>
      </c>
      <c r="F45397" s="1" t="s">
        <v>1197</v>
      </c>
      <c r="G45397" s="1" t="s">
        <v>19</v>
      </c>
      <c r="H45397">
        <v>60</v>
      </c>
      <c r="I45397">
        <v>1</v>
      </c>
      <c r="J45397">
        <v>1</v>
      </c>
      <c r="K45397" s="2">
        <v>42596</v>
      </c>
      <c r="L45397">
        <v>0</v>
      </c>
      <c r="M45397">
        <v>4</v>
      </c>
      <c r="N45397">
        <v>0</v>
      </c>
      <c r="O45397" s="1" t="s">
        <v>20</v>
      </c>
    </row>
    <row r="45398" spans="1:15" hidden="1" x14ac:dyDescent="0.35">
      <c r="A45398">
        <v>13493430</v>
      </c>
      <c r="B45398" s="1" t="s">
        <v>55943</v>
      </c>
      <c r="C45398">
        <v>3341869</v>
      </c>
      <c r="D45398" s="1" t="s">
        <v>55944</v>
      </c>
      <c r="E45398" s="1" t="s">
        <v>17</v>
      </c>
      <c r="F45398" s="1" t="s">
        <v>101</v>
      </c>
      <c r="G45398" s="1" t="s">
        <v>28</v>
      </c>
      <c r="H45398">
        <v>85</v>
      </c>
      <c r="I45398">
        <v>7</v>
      </c>
      <c r="J45398">
        <v>1</v>
      </c>
      <c r="K45398" s="2">
        <v>42596</v>
      </c>
      <c r="L45398">
        <v>0</v>
      </c>
      <c r="M45398">
        <v>1</v>
      </c>
      <c r="N45398">
        <v>0</v>
      </c>
      <c r="O45398" s="1" t="s">
        <v>20</v>
      </c>
    </row>
    <row r="45399" spans="1:15" hidden="1" x14ac:dyDescent="0.35">
      <c r="A45399">
        <v>8988451</v>
      </c>
      <c r="B45399" s="1" t="s">
        <v>55945</v>
      </c>
      <c r="C45399">
        <v>46953097</v>
      </c>
      <c r="D45399" s="1" t="s">
        <v>1063</v>
      </c>
      <c r="E45399" s="1" t="s">
        <v>112</v>
      </c>
      <c r="F45399" s="1" t="s">
        <v>758</v>
      </c>
      <c r="G45399" s="1" t="s">
        <v>19</v>
      </c>
      <c r="H45399">
        <v>95</v>
      </c>
      <c r="I45399">
        <v>2</v>
      </c>
      <c r="J45399">
        <v>6</v>
      </c>
      <c r="K45399" s="2">
        <v>42596</v>
      </c>
      <c r="L45399">
        <v>0</v>
      </c>
      <c r="M45399">
        <v>1</v>
      </c>
      <c r="N45399">
        <v>173</v>
      </c>
      <c r="O45399" s="1" t="s">
        <v>20</v>
      </c>
    </row>
    <row r="45400" spans="1:15" hidden="1" x14ac:dyDescent="0.35">
      <c r="A45400">
        <v>10564483</v>
      </c>
      <c r="B45400" s="1" t="s">
        <v>55946</v>
      </c>
      <c r="C45400">
        <v>17012496</v>
      </c>
      <c r="D45400" s="1" t="s">
        <v>258</v>
      </c>
      <c r="E45400" s="1" t="s">
        <v>17</v>
      </c>
      <c r="F45400" s="1" t="s">
        <v>63</v>
      </c>
      <c r="G45400" s="1" t="s">
        <v>19</v>
      </c>
      <c r="H45400">
        <v>45</v>
      </c>
      <c r="I45400">
        <v>4</v>
      </c>
      <c r="J45400">
        <v>1</v>
      </c>
      <c r="K45400" s="2">
        <v>42596</v>
      </c>
      <c r="L45400">
        <v>0</v>
      </c>
      <c r="M45400">
        <v>1</v>
      </c>
      <c r="N45400">
        <v>0</v>
      </c>
      <c r="O45400" s="1" t="s">
        <v>20</v>
      </c>
    </row>
    <row r="45401" spans="1:15" hidden="1" x14ac:dyDescent="0.35">
      <c r="A45401">
        <v>8191699</v>
      </c>
      <c r="B45401" s="1" t="s">
        <v>55947</v>
      </c>
      <c r="C45401">
        <v>13184549</v>
      </c>
      <c r="D45401" s="1" t="s">
        <v>6284</v>
      </c>
      <c r="E45401" s="1" t="s">
        <v>42</v>
      </c>
      <c r="F45401" s="1" t="s">
        <v>57</v>
      </c>
      <c r="G45401" s="1" t="s">
        <v>28</v>
      </c>
      <c r="H45401">
        <v>140</v>
      </c>
      <c r="I45401">
        <v>7</v>
      </c>
      <c r="J45401">
        <v>3</v>
      </c>
      <c r="K45401" s="2">
        <v>42596</v>
      </c>
      <c r="L45401">
        <v>0</v>
      </c>
      <c r="M45401">
        <v>1</v>
      </c>
      <c r="N45401">
        <v>0</v>
      </c>
      <c r="O45401" s="1" t="s">
        <v>36</v>
      </c>
    </row>
    <row r="45402" spans="1:15" hidden="1" x14ac:dyDescent="0.35">
      <c r="A45402">
        <v>3271052</v>
      </c>
      <c r="B45402" s="1" t="s">
        <v>55948</v>
      </c>
      <c r="C45402">
        <v>2009585</v>
      </c>
      <c r="D45402" s="1" t="s">
        <v>3013</v>
      </c>
      <c r="E45402" s="1" t="s">
        <v>17</v>
      </c>
      <c r="F45402" s="1" t="s">
        <v>2508</v>
      </c>
      <c r="G45402" s="1" t="s">
        <v>28</v>
      </c>
      <c r="H45402">
        <v>145</v>
      </c>
      <c r="I45402">
        <v>3</v>
      </c>
      <c r="J45402">
        <v>13</v>
      </c>
      <c r="K45402" s="2">
        <v>42596</v>
      </c>
      <c r="L45402">
        <v>0</v>
      </c>
      <c r="M45402">
        <v>1</v>
      </c>
      <c r="N45402">
        <v>0</v>
      </c>
      <c r="O45402" s="1" t="s">
        <v>36</v>
      </c>
    </row>
    <row r="45403" spans="1:15" hidden="1" x14ac:dyDescent="0.35">
      <c r="A45403">
        <v>13878195</v>
      </c>
      <c r="B45403" s="1" t="s">
        <v>55949</v>
      </c>
      <c r="C45403">
        <v>54060270</v>
      </c>
      <c r="D45403" s="1" t="s">
        <v>55950</v>
      </c>
      <c r="E45403" s="1" t="s">
        <v>42</v>
      </c>
      <c r="F45403" s="1" t="s">
        <v>62</v>
      </c>
      <c r="G45403" s="1" t="s">
        <v>28</v>
      </c>
      <c r="H45403">
        <v>100</v>
      </c>
      <c r="I45403">
        <v>3</v>
      </c>
      <c r="J45403">
        <v>2</v>
      </c>
      <c r="K45403" s="2">
        <v>42596</v>
      </c>
      <c r="L45403">
        <v>0</v>
      </c>
      <c r="M45403">
        <v>1</v>
      </c>
      <c r="N45403">
        <v>0</v>
      </c>
      <c r="O45403" s="1" t="s">
        <v>20</v>
      </c>
    </row>
    <row r="45404" spans="1:15" hidden="1" x14ac:dyDescent="0.35">
      <c r="A45404">
        <v>14125913</v>
      </c>
      <c r="B45404" s="1" t="s">
        <v>55951</v>
      </c>
      <c r="C45404">
        <v>21592879</v>
      </c>
      <c r="D45404" s="1" t="s">
        <v>397</v>
      </c>
      <c r="E45404" s="1" t="s">
        <v>17</v>
      </c>
      <c r="F45404" s="1" t="s">
        <v>242</v>
      </c>
      <c r="G45404" s="1" t="s">
        <v>19</v>
      </c>
      <c r="H45404">
        <v>65</v>
      </c>
      <c r="I45404">
        <v>7</v>
      </c>
      <c r="J45404">
        <v>1</v>
      </c>
      <c r="K45404" s="2">
        <v>42596</v>
      </c>
      <c r="L45404">
        <v>0</v>
      </c>
      <c r="M45404">
        <v>1</v>
      </c>
      <c r="N45404">
        <v>0</v>
      </c>
      <c r="O45404" s="1" t="s">
        <v>20</v>
      </c>
    </row>
    <row r="45405" spans="1:15" hidden="1" x14ac:dyDescent="0.35">
      <c r="A45405">
        <v>13926549</v>
      </c>
      <c r="B45405" s="1" t="s">
        <v>55952</v>
      </c>
      <c r="C45405">
        <v>82719112</v>
      </c>
      <c r="D45405" s="1" t="s">
        <v>2374</v>
      </c>
      <c r="E45405" s="1" t="s">
        <v>42</v>
      </c>
      <c r="F45405" s="1" t="s">
        <v>58</v>
      </c>
      <c r="G45405" s="1" t="s">
        <v>28</v>
      </c>
      <c r="H45405">
        <v>250</v>
      </c>
      <c r="I45405">
        <v>1</v>
      </c>
      <c r="J45405">
        <v>1</v>
      </c>
      <c r="K45405" s="2">
        <v>42596</v>
      </c>
      <c r="L45405">
        <v>0</v>
      </c>
      <c r="M45405">
        <v>1</v>
      </c>
      <c r="N45405">
        <v>0</v>
      </c>
      <c r="O45405" s="1" t="s">
        <v>29</v>
      </c>
    </row>
    <row r="45406" spans="1:15" hidden="1" x14ac:dyDescent="0.35">
      <c r="A45406">
        <v>12832227</v>
      </c>
      <c r="B45406" s="1" t="s">
        <v>55953</v>
      </c>
      <c r="C45406">
        <v>70039705</v>
      </c>
      <c r="D45406" s="1" t="s">
        <v>701</v>
      </c>
      <c r="E45406" s="1" t="s">
        <v>42</v>
      </c>
      <c r="F45406" s="1" t="s">
        <v>58</v>
      </c>
      <c r="G45406" s="1" t="s">
        <v>19</v>
      </c>
      <c r="H45406">
        <v>100</v>
      </c>
      <c r="I45406">
        <v>1</v>
      </c>
      <c r="J45406">
        <v>5</v>
      </c>
      <c r="K45406" s="2">
        <v>42596</v>
      </c>
      <c r="L45406">
        <v>0</v>
      </c>
      <c r="M45406">
        <v>1</v>
      </c>
      <c r="N45406">
        <v>0</v>
      </c>
      <c r="O45406" s="1" t="s">
        <v>20</v>
      </c>
    </row>
    <row r="45407" spans="1:15" hidden="1" x14ac:dyDescent="0.35">
      <c r="A45407">
        <v>11944718</v>
      </c>
      <c r="B45407" s="1" t="s">
        <v>55954</v>
      </c>
      <c r="C45407">
        <v>13509844</v>
      </c>
      <c r="D45407" s="1" t="s">
        <v>18545</v>
      </c>
      <c r="E45407" s="1" t="s">
        <v>42</v>
      </c>
      <c r="F45407" s="1" t="s">
        <v>66</v>
      </c>
      <c r="G45407" s="1" t="s">
        <v>19</v>
      </c>
      <c r="H45407">
        <v>69</v>
      </c>
      <c r="I45407">
        <v>7</v>
      </c>
      <c r="J45407">
        <v>7</v>
      </c>
      <c r="K45407" s="2">
        <v>42596</v>
      </c>
      <c r="L45407">
        <v>0</v>
      </c>
      <c r="M45407">
        <v>1</v>
      </c>
      <c r="N45407">
        <v>0</v>
      </c>
      <c r="O45407" s="1" t="s">
        <v>20</v>
      </c>
    </row>
    <row r="45408" spans="1:15" hidden="1" x14ac:dyDescent="0.35">
      <c r="A45408">
        <v>13667835</v>
      </c>
      <c r="B45408" s="1" t="s">
        <v>55955</v>
      </c>
      <c r="C45408">
        <v>79479983</v>
      </c>
      <c r="D45408" s="1" t="s">
        <v>1175</v>
      </c>
      <c r="E45408" s="1" t="s">
        <v>42</v>
      </c>
      <c r="F45408" s="1" t="s">
        <v>57</v>
      </c>
      <c r="G45408" s="1" t="s">
        <v>28</v>
      </c>
      <c r="H45408">
        <v>150</v>
      </c>
      <c r="I45408">
        <v>2</v>
      </c>
      <c r="J45408">
        <v>1</v>
      </c>
      <c r="K45408" s="2">
        <v>42595</v>
      </c>
      <c r="L45408">
        <v>0</v>
      </c>
      <c r="M45408">
        <v>1</v>
      </c>
      <c r="N45408">
        <v>0</v>
      </c>
      <c r="O45408" s="1" t="s">
        <v>36</v>
      </c>
    </row>
    <row r="45409" spans="1:15" hidden="1" x14ac:dyDescent="0.35">
      <c r="A45409">
        <v>3811757</v>
      </c>
      <c r="B45409" s="1" t="s">
        <v>55956</v>
      </c>
      <c r="C45409">
        <v>3997854</v>
      </c>
      <c r="D45409" s="1" t="s">
        <v>3826</v>
      </c>
      <c r="E45409" s="1" t="s">
        <v>42</v>
      </c>
      <c r="F45409" s="1" t="s">
        <v>89</v>
      </c>
      <c r="G45409" s="1" t="s">
        <v>28</v>
      </c>
      <c r="H45409">
        <v>124</v>
      </c>
      <c r="I45409">
        <v>30</v>
      </c>
      <c r="J45409">
        <v>10</v>
      </c>
      <c r="K45409" s="2">
        <v>42595</v>
      </c>
      <c r="L45409">
        <v>0</v>
      </c>
      <c r="M45409">
        <v>1</v>
      </c>
      <c r="N45409">
        <v>0</v>
      </c>
      <c r="O45409" s="1" t="s">
        <v>36</v>
      </c>
    </row>
    <row r="45410" spans="1:15" hidden="1" x14ac:dyDescent="0.35">
      <c r="A45410">
        <v>5671922</v>
      </c>
      <c r="B45410" s="1" t="s">
        <v>55957</v>
      </c>
      <c r="C45410">
        <v>1434654</v>
      </c>
      <c r="D45410" s="1" t="s">
        <v>422</v>
      </c>
      <c r="E45410" s="1" t="s">
        <v>23</v>
      </c>
      <c r="F45410" s="1" t="s">
        <v>72</v>
      </c>
      <c r="G45410" s="1" t="s">
        <v>28</v>
      </c>
      <c r="H45410">
        <v>160</v>
      </c>
      <c r="I45410">
        <v>7</v>
      </c>
      <c r="J45410">
        <v>3</v>
      </c>
      <c r="K45410" s="2">
        <v>42595</v>
      </c>
      <c r="L45410">
        <v>0</v>
      </c>
      <c r="M45410">
        <v>2</v>
      </c>
      <c r="N45410">
        <v>15</v>
      </c>
      <c r="O45410" s="1" t="s">
        <v>36</v>
      </c>
    </row>
    <row r="45411" spans="1:15" hidden="1" x14ac:dyDescent="0.35">
      <c r="A45411">
        <v>6950807</v>
      </c>
      <c r="B45411" s="1" t="s">
        <v>55958</v>
      </c>
      <c r="C45411">
        <v>36441990</v>
      </c>
      <c r="D45411" s="1" t="s">
        <v>2551</v>
      </c>
      <c r="E45411" s="1" t="s">
        <v>23</v>
      </c>
      <c r="F45411" s="1" t="s">
        <v>24</v>
      </c>
      <c r="G45411" s="1" t="s">
        <v>28</v>
      </c>
      <c r="H45411">
        <v>105</v>
      </c>
      <c r="I45411">
        <v>1</v>
      </c>
      <c r="J45411">
        <v>5</v>
      </c>
      <c r="K45411" s="2">
        <v>42595</v>
      </c>
      <c r="L45411">
        <v>0</v>
      </c>
      <c r="M45411">
        <v>1</v>
      </c>
      <c r="N45411">
        <v>0</v>
      </c>
      <c r="O45411" s="1" t="s">
        <v>36</v>
      </c>
    </row>
    <row r="45412" spans="1:15" hidden="1" x14ac:dyDescent="0.35">
      <c r="A45412">
        <v>12713950</v>
      </c>
      <c r="B45412" s="1" t="s">
        <v>55959</v>
      </c>
      <c r="C45412">
        <v>69124785</v>
      </c>
      <c r="D45412" s="1" t="s">
        <v>55960</v>
      </c>
      <c r="E45412" s="1" t="s">
        <v>42</v>
      </c>
      <c r="F45412" s="1" t="s">
        <v>96</v>
      </c>
      <c r="G45412" s="1" t="s">
        <v>19</v>
      </c>
      <c r="H45412">
        <v>50</v>
      </c>
      <c r="I45412">
        <v>7</v>
      </c>
      <c r="J45412">
        <v>2</v>
      </c>
      <c r="K45412" s="2">
        <v>42595</v>
      </c>
      <c r="L45412">
        <v>0</v>
      </c>
      <c r="M45412">
        <v>1</v>
      </c>
      <c r="N45412">
        <v>0</v>
      </c>
      <c r="O45412" s="1" t="s">
        <v>20</v>
      </c>
    </row>
    <row r="45413" spans="1:15" hidden="1" x14ac:dyDescent="0.35">
      <c r="A45413">
        <v>12755138</v>
      </c>
      <c r="B45413" s="1" t="s">
        <v>55961</v>
      </c>
      <c r="C45413">
        <v>16098958</v>
      </c>
      <c r="D45413" s="1" t="s">
        <v>308</v>
      </c>
      <c r="E45413" s="1" t="s">
        <v>42</v>
      </c>
      <c r="F45413" s="1" t="s">
        <v>52</v>
      </c>
      <c r="G45413" s="1" t="s">
        <v>28</v>
      </c>
      <c r="H45413">
        <v>155</v>
      </c>
      <c r="I45413">
        <v>30</v>
      </c>
      <c r="J45413">
        <v>1</v>
      </c>
      <c r="K45413" s="2">
        <v>42595</v>
      </c>
      <c r="L45413">
        <v>0</v>
      </c>
      <c r="M45413">
        <v>96</v>
      </c>
      <c r="N45413">
        <v>335</v>
      </c>
      <c r="O45413" s="1" t="s">
        <v>36</v>
      </c>
    </row>
    <row r="45414" spans="1:15" hidden="1" x14ac:dyDescent="0.35">
      <c r="A45414">
        <v>2636532</v>
      </c>
      <c r="B45414" s="1" t="s">
        <v>55962</v>
      </c>
      <c r="C45414">
        <v>13347167</v>
      </c>
      <c r="D45414" s="1" t="s">
        <v>5793</v>
      </c>
      <c r="E45414" s="1" t="s">
        <v>42</v>
      </c>
      <c r="F45414" s="1" t="s">
        <v>57</v>
      </c>
      <c r="G45414" s="1" t="s">
        <v>28</v>
      </c>
      <c r="H45414">
        <v>142</v>
      </c>
      <c r="I45414">
        <v>30</v>
      </c>
      <c r="J45414">
        <v>1</v>
      </c>
      <c r="K45414" s="2">
        <v>42595</v>
      </c>
      <c r="L45414">
        <v>0</v>
      </c>
      <c r="M45414">
        <v>29</v>
      </c>
      <c r="N45414">
        <v>205</v>
      </c>
      <c r="O45414" s="1" t="s">
        <v>36</v>
      </c>
    </row>
    <row r="45415" spans="1:15" hidden="1" x14ac:dyDescent="0.35">
      <c r="A45415">
        <v>13760233</v>
      </c>
      <c r="B45415" s="1" t="s">
        <v>55963</v>
      </c>
      <c r="C45415">
        <v>8457214</v>
      </c>
      <c r="D45415" s="1" t="s">
        <v>312</v>
      </c>
      <c r="E45415" s="1" t="s">
        <v>42</v>
      </c>
      <c r="F45415" s="1" t="s">
        <v>76</v>
      </c>
      <c r="G45415" s="1" t="s">
        <v>19</v>
      </c>
      <c r="H45415">
        <v>65</v>
      </c>
      <c r="I45415">
        <v>3</v>
      </c>
      <c r="J45415">
        <v>2</v>
      </c>
      <c r="K45415" s="2">
        <v>42595</v>
      </c>
      <c r="L45415">
        <v>0</v>
      </c>
      <c r="M45415">
        <v>2</v>
      </c>
      <c r="N45415">
        <v>0</v>
      </c>
      <c r="O45415" s="1" t="s">
        <v>20</v>
      </c>
    </row>
    <row r="45416" spans="1:15" hidden="1" x14ac:dyDescent="0.35">
      <c r="A45416">
        <v>13326584</v>
      </c>
      <c r="B45416" s="1" t="s">
        <v>55964</v>
      </c>
      <c r="C45416">
        <v>37218085</v>
      </c>
      <c r="D45416" s="1" t="s">
        <v>2565</v>
      </c>
      <c r="E45416" s="1" t="s">
        <v>42</v>
      </c>
      <c r="F45416" s="1" t="s">
        <v>58</v>
      </c>
      <c r="G45416" s="1" t="s">
        <v>19</v>
      </c>
      <c r="H45416">
        <v>70</v>
      </c>
      <c r="I45416">
        <v>3</v>
      </c>
      <c r="J45416">
        <v>2</v>
      </c>
      <c r="K45416" s="2">
        <v>42595</v>
      </c>
      <c r="L45416">
        <v>0</v>
      </c>
      <c r="M45416">
        <v>1</v>
      </c>
      <c r="N45416">
        <v>0</v>
      </c>
      <c r="O45416" s="1" t="s">
        <v>20</v>
      </c>
    </row>
    <row r="45417" spans="1:15" hidden="1" x14ac:dyDescent="0.35">
      <c r="A45417">
        <v>9615209</v>
      </c>
      <c r="B45417" s="1" t="s">
        <v>55965</v>
      </c>
      <c r="C45417">
        <v>49746656</v>
      </c>
      <c r="D45417" s="1" t="s">
        <v>22899</v>
      </c>
      <c r="E45417" s="1" t="s">
        <v>23</v>
      </c>
      <c r="F45417" s="1" t="s">
        <v>39</v>
      </c>
      <c r="G45417" s="1" t="s">
        <v>28</v>
      </c>
      <c r="H45417">
        <v>85</v>
      </c>
      <c r="I45417">
        <v>5</v>
      </c>
      <c r="J45417">
        <v>1</v>
      </c>
      <c r="K45417" s="2">
        <v>42595</v>
      </c>
      <c r="L45417">
        <v>0</v>
      </c>
      <c r="M45417">
        <v>1</v>
      </c>
      <c r="N45417">
        <v>0</v>
      </c>
      <c r="O45417" s="1" t="s">
        <v>20</v>
      </c>
    </row>
    <row r="45418" spans="1:15" hidden="1" x14ac:dyDescent="0.35">
      <c r="A45418">
        <v>13395084</v>
      </c>
      <c r="B45418" s="1" t="s">
        <v>55966</v>
      </c>
      <c r="C45418">
        <v>74789787</v>
      </c>
      <c r="D45418" s="1" t="s">
        <v>1523</v>
      </c>
      <c r="E45418" s="1" t="s">
        <v>17</v>
      </c>
      <c r="F45418" s="1" t="s">
        <v>75</v>
      </c>
      <c r="G45418" s="1" t="s">
        <v>19</v>
      </c>
      <c r="H45418">
        <v>100</v>
      </c>
      <c r="I45418">
        <v>7</v>
      </c>
      <c r="J45418">
        <v>2</v>
      </c>
      <c r="K45418" s="2">
        <v>42595</v>
      </c>
      <c r="L45418">
        <v>0</v>
      </c>
      <c r="M45418">
        <v>1</v>
      </c>
      <c r="N45418">
        <v>0</v>
      </c>
      <c r="O45418" s="1" t="s">
        <v>20</v>
      </c>
    </row>
    <row r="45419" spans="1:15" hidden="1" x14ac:dyDescent="0.35">
      <c r="A45419">
        <v>10016124</v>
      </c>
      <c r="B45419" s="1" t="s">
        <v>55967</v>
      </c>
      <c r="C45419">
        <v>50760546</v>
      </c>
      <c r="D45419" s="1" t="s">
        <v>2688</v>
      </c>
      <c r="E45419" s="1" t="s">
        <v>42</v>
      </c>
      <c r="F45419" s="1" t="s">
        <v>54</v>
      </c>
      <c r="G45419" s="1" t="s">
        <v>28</v>
      </c>
      <c r="H45419">
        <v>170</v>
      </c>
      <c r="I45419">
        <v>30</v>
      </c>
      <c r="J45419">
        <v>1</v>
      </c>
      <c r="K45419" s="2">
        <v>42595</v>
      </c>
      <c r="L45419">
        <v>0</v>
      </c>
      <c r="M45419">
        <v>31</v>
      </c>
      <c r="N45419">
        <v>142</v>
      </c>
      <c r="O45419" s="1" t="s">
        <v>36</v>
      </c>
    </row>
    <row r="45420" spans="1:15" hidden="1" x14ac:dyDescent="0.35">
      <c r="A45420">
        <v>2663296</v>
      </c>
      <c r="B45420" s="1" t="s">
        <v>55968</v>
      </c>
      <c r="C45420">
        <v>13632182</v>
      </c>
      <c r="D45420" s="1" t="s">
        <v>639</v>
      </c>
      <c r="E45420" s="1" t="s">
        <v>42</v>
      </c>
      <c r="F45420" s="1" t="s">
        <v>70</v>
      </c>
      <c r="G45420" s="1" t="s">
        <v>28</v>
      </c>
      <c r="H45420">
        <v>200</v>
      </c>
      <c r="I45420">
        <v>3</v>
      </c>
      <c r="J45420">
        <v>6</v>
      </c>
      <c r="K45420" s="2">
        <v>42595</v>
      </c>
      <c r="L45420">
        <v>0</v>
      </c>
      <c r="M45420">
        <v>1</v>
      </c>
      <c r="N45420">
        <v>0</v>
      </c>
      <c r="O45420" s="1" t="s">
        <v>36</v>
      </c>
    </row>
    <row r="45421" spans="1:15" hidden="1" x14ac:dyDescent="0.35">
      <c r="A45421">
        <v>14069379</v>
      </c>
      <c r="B45421" s="1" t="s">
        <v>55969</v>
      </c>
      <c r="C45421">
        <v>12614433</v>
      </c>
      <c r="D45421" s="1" t="s">
        <v>2013</v>
      </c>
      <c r="E45421" s="1" t="s">
        <v>17</v>
      </c>
      <c r="F45421" s="1" t="s">
        <v>32</v>
      </c>
      <c r="G45421" s="1" t="s">
        <v>28</v>
      </c>
      <c r="H45421">
        <v>85</v>
      </c>
      <c r="I45421">
        <v>1</v>
      </c>
      <c r="J45421">
        <v>1</v>
      </c>
      <c r="K45421" s="2">
        <v>42594</v>
      </c>
      <c r="L45421">
        <v>0</v>
      </c>
      <c r="M45421">
        <v>1</v>
      </c>
      <c r="N45421">
        <v>0</v>
      </c>
      <c r="O45421" s="1" t="s">
        <v>20</v>
      </c>
    </row>
    <row r="45422" spans="1:15" hidden="1" x14ac:dyDescent="0.35">
      <c r="A45422">
        <v>11531322</v>
      </c>
      <c r="B45422" s="1" t="s">
        <v>55970</v>
      </c>
      <c r="C45422">
        <v>60817772</v>
      </c>
      <c r="D45422" s="1" t="s">
        <v>55971</v>
      </c>
      <c r="E45422" s="1" t="s">
        <v>17</v>
      </c>
      <c r="F45422" s="1" t="s">
        <v>82</v>
      </c>
      <c r="G45422" s="1" t="s">
        <v>28</v>
      </c>
      <c r="H45422">
        <v>200</v>
      </c>
      <c r="I45422">
        <v>4</v>
      </c>
      <c r="J45422">
        <v>1</v>
      </c>
      <c r="K45422" s="2">
        <v>42594</v>
      </c>
      <c r="L45422">
        <v>0</v>
      </c>
      <c r="M45422">
        <v>1</v>
      </c>
      <c r="N45422">
        <v>0</v>
      </c>
      <c r="O45422" s="1" t="s">
        <v>36</v>
      </c>
    </row>
    <row r="45423" spans="1:15" hidden="1" x14ac:dyDescent="0.35">
      <c r="A45423">
        <v>13040171</v>
      </c>
      <c r="B45423" s="1" t="s">
        <v>55972</v>
      </c>
      <c r="C45423">
        <v>9460317</v>
      </c>
      <c r="D45423" s="1" t="s">
        <v>3496</v>
      </c>
      <c r="E45423" s="1" t="s">
        <v>42</v>
      </c>
      <c r="F45423" s="1" t="s">
        <v>61</v>
      </c>
      <c r="G45423" s="1" t="s">
        <v>19</v>
      </c>
      <c r="H45423">
        <v>100</v>
      </c>
      <c r="I45423">
        <v>3</v>
      </c>
      <c r="J45423">
        <v>2</v>
      </c>
      <c r="K45423" s="2">
        <v>42594</v>
      </c>
      <c r="L45423">
        <v>0</v>
      </c>
      <c r="M45423">
        <v>1</v>
      </c>
      <c r="N45423">
        <v>0</v>
      </c>
      <c r="O45423" s="1" t="s">
        <v>20</v>
      </c>
    </row>
    <row r="45424" spans="1:15" hidden="1" x14ac:dyDescent="0.35">
      <c r="A45424">
        <v>14361378</v>
      </c>
      <c r="B45424" s="1" t="s">
        <v>55973</v>
      </c>
      <c r="C45424">
        <v>19877163</v>
      </c>
      <c r="D45424" s="1" t="s">
        <v>362</v>
      </c>
      <c r="E45424" s="1" t="s">
        <v>17</v>
      </c>
      <c r="F45424" s="1" t="s">
        <v>100</v>
      </c>
      <c r="G45424" s="1" t="s">
        <v>19</v>
      </c>
      <c r="H45424">
        <v>55</v>
      </c>
      <c r="I45424">
        <v>2</v>
      </c>
      <c r="J45424">
        <v>1</v>
      </c>
      <c r="K45424" s="2">
        <v>42593</v>
      </c>
      <c r="L45424">
        <v>0</v>
      </c>
      <c r="M45424">
        <v>1</v>
      </c>
      <c r="N45424">
        <v>0</v>
      </c>
      <c r="O45424" s="1" t="s">
        <v>20</v>
      </c>
    </row>
    <row r="45425" spans="1:15" hidden="1" x14ac:dyDescent="0.35">
      <c r="A45425">
        <v>10801474</v>
      </c>
      <c r="B45425" s="1" t="s">
        <v>55974</v>
      </c>
      <c r="C45425">
        <v>55908144</v>
      </c>
      <c r="D45425" s="1" t="s">
        <v>55975</v>
      </c>
      <c r="E45425" s="1" t="s">
        <v>42</v>
      </c>
      <c r="F45425" s="1" t="s">
        <v>62</v>
      </c>
      <c r="G45425" s="1" t="s">
        <v>19</v>
      </c>
      <c r="H45425">
        <v>45</v>
      </c>
      <c r="I45425">
        <v>7</v>
      </c>
      <c r="J45425">
        <v>6</v>
      </c>
      <c r="K45425" s="2">
        <v>42593</v>
      </c>
      <c r="L45425">
        <v>0</v>
      </c>
      <c r="M45425">
        <v>1</v>
      </c>
      <c r="N45425">
        <v>0</v>
      </c>
      <c r="O45425" s="1" t="s">
        <v>20</v>
      </c>
    </row>
    <row r="45426" spans="1:15" hidden="1" x14ac:dyDescent="0.35">
      <c r="A45426">
        <v>9693080</v>
      </c>
      <c r="B45426" s="1" t="s">
        <v>55976</v>
      </c>
      <c r="C45426">
        <v>634195</v>
      </c>
      <c r="D45426" s="1" t="s">
        <v>4688</v>
      </c>
      <c r="E45426" s="1" t="s">
        <v>23</v>
      </c>
      <c r="F45426" s="1" t="s">
        <v>67</v>
      </c>
      <c r="G45426" s="1" t="s">
        <v>28</v>
      </c>
      <c r="H45426">
        <v>85</v>
      </c>
      <c r="I45426">
        <v>4</v>
      </c>
      <c r="J45426">
        <v>2</v>
      </c>
      <c r="K45426" s="2">
        <v>42593</v>
      </c>
      <c r="L45426">
        <v>0</v>
      </c>
      <c r="M45426">
        <v>1</v>
      </c>
      <c r="N45426">
        <v>0</v>
      </c>
      <c r="O45426" s="1" t="s">
        <v>20</v>
      </c>
    </row>
    <row r="45427" spans="1:15" x14ac:dyDescent="0.35">
      <c r="A45427">
        <v>289665</v>
      </c>
      <c r="B45427" s="1" t="s">
        <v>55977</v>
      </c>
      <c r="C45427">
        <v>1503831</v>
      </c>
      <c r="D45427" s="1" t="s">
        <v>306</v>
      </c>
      <c r="E45427" s="1" t="s">
        <v>42</v>
      </c>
      <c r="F45427" s="1" t="s">
        <v>64</v>
      </c>
      <c r="G45427" s="1" t="s">
        <v>28</v>
      </c>
      <c r="H45427">
        <v>450</v>
      </c>
      <c r="I45427">
        <v>20</v>
      </c>
      <c r="J45427">
        <v>157</v>
      </c>
      <c r="K45427" s="2">
        <v>42593</v>
      </c>
      <c r="L45427">
        <v>2</v>
      </c>
      <c r="M45427">
        <v>1</v>
      </c>
      <c r="N45427">
        <v>0</v>
      </c>
      <c r="O45427" s="1" t="s">
        <v>117</v>
      </c>
    </row>
    <row r="45428" spans="1:15" hidden="1" x14ac:dyDescent="0.35">
      <c r="A45428">
        <v>13451599</v>
      </c>
      <c r="B45428" s="1" t="s">
        <v>55978</v>
      </c>
      <c r="C45428">
        <v>14055452</v>
      </c>
      <c r="D45428" s="1" t="s">
        <v>1335</v>
      </c>
      <c r="E45428" s="1" t="s">
        <v>42</v>
      </c>
      <c r="F45428" s="1" t="s">
        <v>61</v>
      </c>
      <c r="G45428" s="1" t="s">
        <v>28</v>
      </c>
      <c r="H45428">
        <v>130</v>
      </c>
      <c r="I45428">
        <v>2</v>
      </c>
      <c r="J45428">
        <v>1</v>
      </c>
      <c r="K45428" s="2">
        <v>42593</v>
      </c>
      <c r="L45428">
        <v>0</v>
      </c>
      <c r="M45428">
        <v>1</v>
      </c>
      <c r="N45428">
        <v>0</v>
      </c>
      <c r="O45428" s="1" t="s">
        <v>36</v>
      </c>
    </row>
    <row r="45429" spans="1:15" hidden="1" x14ac:dyDescent="0.35">
      <c r="A45429">
        <v>3393798</v>
      </c>
      <c r="B45429" s="1" t="s">
        <v>55979</v>
      </c>
      <c r="C45429">
        <v>8597778</v>
      </c>
      <c r="D45429" s="1" t="s">
        <v>1213</v>
      </c>
      <c r="E45429" s="1" t="s">
        <v>42</v>
      </c>
      <c r="F45429" s="1" t="s">
        <v>64</v>
      </c>
      <c r="G45429" s="1" t="s">
        <v>28</v>
      </c>
      <c r="H45429">
        <v>249</v>
      </c>
      <c r="I45429">
        <v>3</v>
      </c>
      <c r="J45429">
        <v>6</v>
      </c>
      <c r="K45429" s="2">
        <v>42593</v>
      </c>
      <c r="L45429">
        <v>0</v>
      </c>
      <c r="M45429">
        <v>1</v>
      </c>
      <c r="N45429">
        <v>0</v>
      </c>
      <c r="O45429" s="1" t="s">
        <v>29</v>
      </c>
    </row>
    <row r="45430" spans="1:15" hidden="1" x14ac:dyDescent="0.35">
      <c r="A45430">
        <v>5823337</v>
      </c>
      <c r="B45430" s="1" t="s">
        <v>55980</v>
      </c>
      <c r="C45430">
        <v>30224326</v>
      </c>
      <c r="D45430" s="1" t="s">
        <v>296</v>
      </c>
      <c r="E45430" s="1" t="s">
        <v>42</v>
      </c>
      <c r="F45430" s="1" t="s">
        <v>96</v>
      </c>
      <c r="G45430" s="1" t="s">
        <v>28</v>
      </c>
      <c r="H45430">
        <v>150</v>
      </c>
      <c r="I45430">
        <v>7</v>
      </c>
      <c r="J45430">
        <v>2</v>
      </c>
      <c r="K45430" s="2">
        <v>42593</v>
      </c>
      <c r="L45430">
        <v>0</v>
      </c>
      <c r="M45430">
        <v>1</v>
      </c>
      <c r="N45430">
        <v>0</v>
      </c>
      <c r="O45430" s="1" t="s">
        <v>36</v>
      </c>
    </row>
    <row r="45431" spans="1:15" hidden="1" x14ac:dyDescent="0.35">
      <c r="A45431">
        <v>12845943</v>
      </c>
      <c r="B45431" s="1" t="s">
        <v>55981</v>
      </c>
      <c r="C45431">
        <v>51663418</v>
      </c>
      <c r="D45431" s="1" t="s">
        <v>750</v>
      </c>
      <c r="E45431" s="1" t="s">
        <v>23</v>
      </c>
      <c r="F45431" s="1" t="s">
        <v>92</v>
      </c>
      <c r="G45431" s="1" t="s">
        <v>19</v>
      </c>
      <c r="H45431">
        <v>40</v>
      </c>
      <c r="I45431">
        <v>14</v>
      </c>
      <c r="J45431">
        <v>1</v>
      </c>
      <c r="K45431" s="2">
        <v>42592</v>
      </c>
      <c r="L45431">
        <v>0</v>
      </c>
      <c r="M45431">
        <v>1</v>
      </c>
      <c r="N45431">
        <v>0</v>
      </c>
      <c r="O45431" s="1" t="s">
        <v>20</v>
      </c>
    </row>
    <row r="45432" spans="1:15" hidden="1" x14ac:dyDescent="0.35">
      <c r="A45432">
        <v>8904076</v>
      </c>
      <c r="B45432" s="1" t="s">
        <v>55982</v>
      </c>
      <c r="C45432">
        <v>46574350</v>
      </c>
      <c r="D45432" s="1" t="s">
        <v>1559</v>
      </c>
      <c r="E45432" s="1" t="s">
        <v>23</v>
      </c>
      <c r="F45432" s="1" t="s">
        <v>106</v>
      </c>
      <c r="G45432" s="1" t="s">
        <v>28</v>
      </c>
      <c r="H45432">
        <v>125</v>
      </c>
      <c r="I45432">
        <v>1</v>
      </c>
      <c r="J45432">
        <v>2</v>
      </c>
      <c r="K45432" s="2">
        <v>42592</v>
      </c>
      <c r="L45432">
        <v>0</v>
      </c>
      <c r="M45432">
        <v>1</v>
      </c>
      <c r="N45432">
        <v>0</v>
      </c>
      <c r="O45432" s="1" t="s">
        <v>36</v>
      </c>
    </row>
    <row r="45433" spans="1:15" hidden="1" x14ac:dyDescent="0.35">
      <c r="A45433">
        <v>8720070</v>
      </c>
      <c r="B45433" s="1" t="s">
        <v>55983</v>
      </c>
      <c r="C45433">
        <v>4319369</v>
      </c>
      <c r="D45433" s="1" t="s">
        <v>55984</v>
      </c>
      <c r="E45433" s="1" t="s">
        <v>42</v>
      </c>
      <c r="F45433" s="1" t="s">
        <v>70</v>
      </c>
      <c r="G45433" s="1" t="s">
        <v>28</v>
      </c>
      <c r="H45433">
        <v>155</v>
      </c>
      <c r="I45433">
        <v>3</v>
      </c>
      <c r="J45433">
        <v>17</v>
      </c>
      <c r="K45433" s="2">
        <v>42592</v>
      </c>
      <c r="L45433">
        <v>0</v>
      </c>
      <c r="M45433">
        <v>1</v>
      </c>
      <c r="N45433">
        <v>0</v>
      </c>
      <c r="O45433" s="1" t="s">
        <v>36</v>
      </c>
    </row>
    <row r="45434" spans="1:15" hidden="1" x14ac:dyDescent="0.35">
      <c r="A45434">
        <v>7302762</v>
      </c>
      <c r="B45434" s="1" t="s">
        <v>55985</v>
      </c>
      <c r="C45434">
        <v>1533248</v>
      </c>
      <c r="D45434" s="1" t="s">
        <v>381</v>
      </c>
      <c r="E45434" s="1" t="s">
        <v>17</v>
      </c>
      <c r="F45434" s="1" t="s">
        <v>35</v>
      </c>
      <c r="G45434" s="1" t="s">
        <v>28</v>
      </c>
      <c r="H45434">
        <v>120</v>
      </c>
      <c r="I45434">
        <v>3</v>
      </c>
      <c r="J45434">
        <v>2</v>
      </c>
      <c r="K45434" s="2">
        <v>42592</v>
      </c>
      <c r="L45434">
        <v>0</v>
      </c>
      <c r="M45434">
        <v>1</v>
      </c>
      <c r="N45434">
        <v>0</v>
      </c>
      <c r="O45434" s="1" t="s">
        <v>36</v>
      </c>
    </row>
    <row r="45435" spans="1:15" hidden="1" x14ac:dyDescent="0.35">
      <c r="A45435">
        <v>13911123</v>
      </c>
      <c r="B45435" s="1" t="s">
        <v>55986</v>
      </c>
      <c r="C45435">
        <v>82512085</v>
      </c>
      <c r="D45435" s="1" t="s">
        <v>12196</v>
      </c>
      <c r="E45435" s="1" t="s">
        <v>17</v>
      </c>
      <c r="F45435" s="1" t="s">
        <v>18</v>
      </c>
      <c r="G45435" s="1" t="s">
        <v>19</v>
      </c>
      <c r="H45435">
        <v>35</v>
      </c>
      <c r="I45435">
        <v>1</v>
      </c>
      <c r="J45435">
        <v>1</v>
      </c>
      <c r="K45435" s="2">
        <v>42592</v>
      </c>
      <c r="L45435">
        <v>0</v>
      </c>
      <c r="M45435">
        <v>1</v>
      </c>
      <c r="N45435">
        <v>0</v>
      </c>
      <c r="O45435" s="1" t="s">
        <v>20</v>
      </c>
    </row>
    <row r="45436" spans="1:15" hidden="1" x14ac:dyDescent="0.35">
      <c r="A45436">
        <v>13868137</v>
      </c>
      <c r="B45436" s="1" t="s">
        <v>55987</v>
      </c>
      <c r="C45436">
        <v>65846751</v>
      </c>
      <c r="D45436" s="1" t="s">
        <v>55988</v>
      </c>
      <c r="E45436" s="1" t="s">
        <v>17</v>
      </c>
      <c r="F45436" s="1" t="s">
        <v>82</v>
      </c>
      <c r="G45436" s="1" t="s">
        <v>19</v>
      </c>
      <c r="H45436">
        <v>25</v>
      </c>
      <c r="I45436">
        <v>4</v>
      </c>
      <c r="J45436">
        <v>2</v>
      </c>
      <c r="K45436" s="2">
        <v>42592</v>
      </c>
      <c r="L45436">
        <v>0</v>
      </c>
      <c r="M45436">
        <v>1</v>
      </c>
      <c r="N45436">
        <v>0</v>
      </c>
      <c r="O45436" s="1" t="s">
        <v>20</v>
      </c>
    </row>
    <row r="45437" spans="1:15" hidden="1" x14ac:dyDescent="0.35">
      <c r="A45437">
        <v>6377624</v>
      </c>
      <c r="B45437" s="1" t="s">
        <v>55989</v>
      </c>
      <c r="C45437">
        <v>25472836</v>
      </c>
      <c r="D45437" s="1" t="s">
        <v>55990</v>
      </c>
      <c r="E45437" s="1" t="s">
        <v>17</v>
      </c>
      <c r="F45437" s="1" t="s">
        <v>75</v>
      </c>
      <c r="G45437" s="1" t="s">
        <v>28</v>
      </c>
      <c r="H45437">
        <v>145</v>
      </c>
      <c r="I45437">
        <v>2</v>
      </c>
      <c r="J45437">
        <v>2</v>
      </c>
      <c r="K45437" s="2">
        <v>42592</v>
      </c>
      <c r="L45437">
        <v>0</v>
      </c>
      <c r="M45437">
        <v>1</v>
      </c>
      <c r="N45437">
        <v>0</v>
      </c>
      <c r="O45437" s="1" t="s">
        <v>36</v>
      </c>
    </row>
    <row r="45438" spans="1:15" hidden="1" x14ac:dyDescent="0.35">
      <c r="A45438">
        <v>11691699</v>
      </c>
      <c r="B45438" s="1" t="s">
        <v>55991</v>
      </c>
      <c r="C45438">
        <v>12010675</v>
      </c>
      <c r="D45438" s="1" t="s">
        <v>15171</v>
      </c>
      <c r="E45438" s="1" t="s">
        <v>17</v>
      </c>
      <c r="F45438" s="1" t="s">
        <v>82</v>
      </c>
      <c r="G45438" s="1" t="s">
        <v>28</v>
      </c>
      <c r="H45438">
        <v>115</v>
      </c>
      <c r="I45438">
        <v>2</v>
      </c>
      <c r="J45438">
        <v>4</v>
      </c>
      <c r="K45438" s="2">
        <v>42592</v>
      </c>
      <c r="L45438">
        <v>0</v>
      </c>
      <c r="M45438">
        <v>1</v>
      </c>
      <c r="N45438">
        <v>0</v>
      </c>
      <c r="O45438" s="1" t="s">
        <v>36</v>
      </c>
    </row>
    <row r="45439" spans="1:15" hidden="1" x14ac:dyDescent="0.35">
      <c r="A45439">
        <v>13412918</v>
      </c>
      <c r="B45439" s="1" t="s">
        <v>55992</v>
      </c>
      <c r="C45439">
        <v>76397212</v>
      </c>
      <c r="D45439" s="1" t="s">
        <v>55993</v>
      </c>
      <c r="E45439" s="1" t="s">
        <v>42</v>
      </c>
      <c r="F45439" s="1" t="s">
        <v>3257</v>
      </c>
      <c r="G45439" s="1" t="s">
        <v>28</v>
      </c>
      <c r="H45439">
        <v>88</v>
      </c>
      <c r="I45439">
        <v>1</v>
      </c>
      <c r="J45439">
        <v>2</v>
      </c>
      <c r="K45439" s="2">
        <v>42592</v>
      </c>
      <c r="L45439">
        <v>0</v>
      </c>
      <c r="M45439">
        <v>1</v>
      </c>
      <c r="N45439">
        <v>0</v>
      </c>
      <c r="O45439" s="1" t="s">
        <v>20</v>
      </c>
    </row>
    <row r="45440" spans="1:15" hidden="1" x14ac:dyDescent="0.35">
      <c r="A45440">
        <v>11689818</v>
      </c>
      <c r="B45440" s="1" t="s">
        <v>13593</v>
      </c>
      <c r="C45440">
        <v>22808020</v>
      </c>
      <c r="D45440" s="1" t="s">
        <v>8665</v>
      </c>
      <c r="E45440" s="1" t="s">
        <v>17</v>
      </c>
      <c r="F45440" s="1" t="s">
        <v>18</v>
      </c>
      <c r="G45440" s="1" t="s">
        <v>28</v>
      </c>
      <c r="H45440">
        <v>70</v>
      </c>
      <c r="I45440">
        <v>7</v>
      </c>
      <c r="J45440">
        <v>1</v>
      </c>
      <c r="K45440" s="2">
        <v>42591</v>
      </c>
      <c r="L45440">
        <v>0</v>
      </c>
      <c r="M45440">
        <v>1</v>
      </c>
      <c r="N45440">
        <v>0</v>
      </c>
      <c r="O45440" s="1" t="s">
        <v>20</v>
      </c>
    </row>
    <row r="45441" spans="1:15" hidden="1" x14ac:dyDescent="0.35">
      <c r="A45441">
        <v>6925777</v>
      </c>
      <c r="B45441" s="1" t="s">
        <v>55994</v>
      </c>
      <c r="C45441">
        <v>26330490</v>
      </c>
      <c r="D45441" s="1" t="s">
        <v>3360</v>
      </c>
      <c r="E45441" s="1" t="s">
        <v>17</v>
      </c>
      <c r="F45441" s="1" t="s">
        <v>18</v>
      </c>
      <c r="G45441" s="1" t="s">
        <v>19</v>
      </c>
      <c r="H45441">
        <v>40</v>
      </c>
      <c r="I45441">
        <v>7</v>
      </c>
      <c r="J45441">
        <v>5</v>
      </c>
      <c r="K45441" s="2">
        <v>42591</v>
      </c>
      <c r="L45441">
        <v>0</v>
      </c>
      <c r="M45441">
        <v>1</v>
      </c>
      <c r="N45441">
        <v>0</v>
      </c>
      <c r="O45441" s="1" t="s">
        <v>20</v>
      </c>
    </row>
    <row r="45442" spans="1:15" hidden="1" x14ac:dyDescent="0.35">
      <c r="A45442">
        <v>13891670</v>
      </c>
      <c r="B45442" s="1" t="s">
        <v>55995</v>
      </c>
      <c r="C45442">
        <v>22861607</v>
      </c>
      <c r="D45442" s="1" t="s">
        <v>37851</v>
      </c>
      <c r="E45442" s="1" t="s">
        <v>17</v>
      </c>
      <c r="F45442" s="1" t="s">
        <v>32</v>
      </c>
      <c r="G45442" s="1" t="s">
        <v>19</v>
      </c>
      <c r="H45442">
        <v>41</v>
      </c>
      <c r="I45442">
        <v>1</v>
      </c>
      <c r="J45442">
        <v>1</v>
      </c>
      <c r="K45442" s="2">
        <v>42591</v>
      </c>
      <c r="L45442">
        <v>0</v>
      </c>
      <c r="M45442">
        <v>1</v>
      </c>
      <c r="N45442">
        <v>0</v>
      </c>
      <c r="O45442" s="1" t="s">
        <v>20</v>
      </c>
    </row>
    <row r="45443" spans="1:15" hidden="1" x14ac:dyDescent="0.35">
      <c r="A45443">
        <v>13687180</v>
      </c>
      <c r="B45443" s="1" t="s">
        <v>55996</v>
      </c>
      <c r="C45443">
        <v>27473592</v>
      </c>
      <c r="D45443" s="1" t="s">
        <v>1232</v>
      </c>
      <c r="E45443" s="1" t="s">
        <v>17</v>
      </c>
      <c r="F45443" s="1" t="s">
        <v>75</v>
      </c>
      <c r="G45443" s="1" t="s">
        <v>28</v>
      </c>
      <c r="H45443">
        <v>75</v>
      </c>
      <c r="I45443">
        <v>1</v>
      </c>
      <c r="J45443">
        <v>2</v>
      </c>
      <c r="K45443" s="2">
        <v>42591</v>
      </c>
      <c r="L45443">
        <v>0</v>
      </c>
      <c r="M45443">
        <v>1</v>
      </c>
      <c r="N45443">
        <v>0</v>
      </c>
      <c r="O45443" s="1" t="s">
        <v>20</v>
      </c>
    </row>
    <row r="45444" spans="1:15" hidden="1" x14ac:dyDescent="0.35">
      <c r="A45444">
        <v>11829419</v>
      </c>
      <c r="B45444" s="1" t="s">
        <v>55997</v>
      </c>
      <c r="C45444">
        <v>62915940</v>
      </c>
      <c r="D45444" s="1" t="s">
        <v>55998</v>
      </c>
      <c r="E45444" s="1" t="s">
        <v>17</v>
      </c>
      <c r="F45444" s="1" t="s">
        <v>93</v>
      </c>
      <c r="G45444" s="1" t="s">
        <v>19</v>
      </c>
      <c r="H45444">
        <v>35</v>
      </c>
      <c r="I45444">
        <v>1</v>
      </c>
      <c r="J45444">
        <v>9</v>
      </c>
      <c r="K45444" s="2">
        <v>42591</v>
      </c>
      <c r="L45444">
        <v>0</v>
      </c>
      <c r="M45444">
        <v>1</v>
      </c>
      <c r="N45444">
        <v>0</v>
      </c>
      <c r="O45444" s="1" t="s">
        <v>20</v>
      </c>
    </row>
    <row r="45445" spans="1:15" hidden="1" x14ac:dyDescent="0.35">
      <c r="A45445">
        <v>13532366</v>
      </c>
      <c r="B45445" s="1" t="s">
        <v>55999</v>
      </c>
      <c r="C45445">
        <v>9540269</v>
      </c>
      <c r="D45445" s="1" t="s">
        <v>1575</v>
      </c>
      <c r="E45445" s="1" t="s">
        <v>42</v>
      </c>
      <c r="F45445" s="1" t="s">
        <v>58</v>
      </c>
      <c r="G45445" s="1" t="s">
        <v>19</v>
      </c>
      <c r="H45445">
        <v>90</v>
      </c>
      <c r="I45445">
        <v>1</v>
      </c>
      <c r="J45445">
        <v>1</v>
      </c>
      <c r="K45445" s="2">
        <v>42591</v>
      </c>
      <c r="L45445">
        <v>0</v>
      </c>
      <c r="M45445">
        <v>1</v>
      </c>
      <c r="N45445">
        <v>0</v>
      </c>
      <c r="O45445" s="1" t="s">
        <v>20</v>
      </c>
    </row>
    <row r="45446" spans="1:15" hidden="1" x14ac:dyDescent="0.35">
      <c r="A45446">
        <v>13330638</v>
      </c>
      <c r="B45446" s="1" t="s">
        <v>56000</v>
      </c>
      <c r="C45446">
        <v>11724504</v>
      </c>
      <c r="D45446" s="1" t="s">
        <v>50952</v>
      </c>
      <c r="E45446" s="1" t="s">
        <v>17</v>
      </c>
      <c r="F45446" s="1" t="s">
        <v>18</v>
      </c>
      <c r="G45446" s="1" t="s">
        <v>19</v>
      </c>
      <c r="H45446">
        <v>40</v>
      </c>
      <c r="I45446">
        <v>4</v>
      </c>
      <c r="J45446">
        <v>1</v>
      </c>
      <c r="K45446" s="2">
        <v>42591</v>
      </c>
      <c r="L45446">
        <v>0</v>
      </c>
      <c r="M45446">
        <v>1</v>
      </c>
      <c r="N45446">
        <v>0</v>
      </c>
      <c r="O45446" s="1" t="s">
        <v>20</v>
      </c>
    </row>
    <row r="45447" spans="1:15" hidden="1" x14ac:dyDescent="0.35">
      <c r="A45447">
        <v>9916371</v>
      </c>
      <c r="B45447" s="1" t="s">
        <v>56001</v>
      </c>
      <c r="C45447">
        <v>66286</v>
      </c>
      <c r="D45447" s="1" t="s">
        <v>5682</v>
      </c>
      <c r="E45447" s="1" t="s">
        <v>17</v>
      </c>
      <c r="F45447" s="1" t="s">
        <v>32</v>
      </c>
      <c r="G45447" s="1" t="s">
        <v>28</v>
      </c>
      <c r="H45447">
        <v>120</v>
      </c>
      <c r="I45447">
        <v>3</v>
      </c>
      <c r="J45447">
        <v>3</v>
      </c>
      <c r="K45447" s="2">
        <v>42591</v>
      </c>
      <c r="L45447">
        <v>0</v>
      </c>
      <c r="M45447">
        <v>2</v>
      </c>
      <c r="N45447">
        <v>0</v>
      </c>
      <c r="O45447" s="1" t="s">
        <v>36</v>
      </c>
    </row>
    <row r="45448" spans="1:15" hidden="1" x14ac:dyDescent="0.35">
      <c r="A45448">
        <v>13975292</v>
      </c>
      <c r="B45448" s="1" t="s">
        <v>56002</v>
      </c>
      <c r="C45448">
        <v>165566</v>
      </c>
      <c r="D45448" s="1" t="s">
        <v>8075</v>
      </c>
      <c r="E45448" s="1" t="s">
        <v>17</v>
      </c>
      <c r="F45448" s="1" t="s">
        <v>86</v>
      </c>
      <c r="G45448" s="1" t="s">
        <v>19</v>
      </c>
      <c r="H45448">
        <v>85</v>
      </c>
      <c r="I45448">
        <v>1</v>
      </c>
      <c r="J45448">
        <v>1</v>
      </c>
      <c r="K45448" s="2">
        <v>42591</v>
      </c>
      <c r="L45448">
        <v>0</v>
      </c>
      <c r="M45448">
        <v>1</v>
      </c>
      <c r="N45448">
        <v>0</v>
      </c>
      <c r="O45448" s="1" t="s">
        <v>20</v>
      </c>
    </row>
    <row r="45449" spans="1:15" hidden="1" x14ac:dyDescent="0.35">
      <c r="A45449">
        <v>13503536</v>
      </c>
      <c r="B45449" s="1" t="s">
        <v>56003</v>
      </c>
      <c r="C45449">
        <v>77076962</v>
      </c>
      <c r="D45449" s="1" t="s">
        <v>4894</v>
      </c>
      <c r="E45449" s="1" t="s">
        <v>17</v>
      </c>
      <c r="F45449" s="1" t="s">
        <v>18</v>
      </c>
      <c r="G45449" s="1" t="s">
        <v>19</v>
      </c>
      <c r="H45449">
        <v>50</v>
      </c>
      <c r="I45449">
        <v>2</v>
      </c>
      <c r="J45449">
        <v>6</v>
      </c>
      <c r="K45449" s="2">
        <v>42591</v>
      </c>
      <c r="L45449">
        <v>0</v>
      </c>
      <c r="M45449">
        <v>1</v>
      </c>
      <c r="N45449">
        <v>0</v>
      </c>
      <c r="O45449" s="1" t="s">
        <v>20</v>
      </c>
    </row>
    <row r="45450" spans="1:15" hidden="1" x14ac:dyDescent="0.35">
      <c r="A45450">
        <v>14200678</v>
      </c>
      <c r="B45450" s="1" t="s">
        <v>56004</v>
      </c>
      <c r="C45450">
        <v>557669</v>
      </c>
      <c r="D45450" s="1" t="s">
        <v>849</v>
      </c>
      <c r="E45450" s="1" t="s">
        <v>23</v>
      </c>
      <c r="F45450" s="1" t="s">
        <v>65</v>
      </c>
      <c r="G45450" s="1" t="s">
        <v>28</v>
      </c>
      <c r="H45450">
        <v>96</v>
      </c>
      <c r="I45450">
        <v>2</v>
      </c>
      <c r="J45450">
        <v>1</v>
      </c>
      <c r="K45450" s="2">
        <v>42590</v>
      </c>
      <c r="L45450">
        <v>0</v>
      </c>
      <c r="M45450">
        <v>1</v>
      </c>
      <c r="N45450">
        <v>0</v>
      </c>
      <c r="O45450" s="1" t="s">
        <v>20</v>
      </c>
    </row>
    <row r="45451" spans="1:15" hidden="1" x14ac:dyDescent="0.35">
      <c r="A45451">
        <v>12133132</v>
      </c>
      <c r="B45451" s="1" t="s">
        <v>56005</v>
      </c>
      <c r="C45451">
        <v>49045679</v>
      </c>
      <c r="D45451" s="1" t="s">
        <v>1104</v>
      </c>
      <c r="E45451" s="1" t="s">
        <v>42</v>
      </c>
      <c r="F45451" s="1" t="s">
        <v>48</v>
      </c>
      <c r="G45451" s="1" t="s">
        <v>19</v>
      </c>
      <c r="H45451">
        <v>60</v>
      </c>
      <c r="I45451">
        <v>3</v>
      </c>
      <c r="J45451">
        <v>8</v>
      </c>
      <c r="K45451" s="2">
        <v>42590</v>
      </c>
      <c r="L45451">
        <v>0</v>
      </c>
      <c r="M45451">
        <v>1</v>
      </c>
      <c r="N45451">
        <v>0</v>
      </c>
      <c r="O45451" s="1" t="s">
        <v>20</v>
      </c>
    </row>
    <row r="45452" spans="1:15" hidden="1" x14ac:dyDescent="0.35">
      <c r="A45452">
        <v>10019023</v>
      </c>
      <c r="B45452" s="1" t="s">
        <v>56006</v>
      </c>
      <c r="C45452">
        <v>50368837</v>
      </c>
      <c r="D45452" s="1" t="s">
        <v>4120</v>
      </c>
      <c r="E45452" s="1" t="s">
        <v>17</v>
      </c>
      <c r="F45452" s="1" t="s">
        <v>27</v>
      </c>
      <c r="G45452" s="1" t="s">
        <v>28</v>
      </c>
      <c r="H45452">
        <v>70</v>
      </c>
      <c r="I45452">
        <v>3</v>
      </c>
      <c r="J45452">
        <v>2</v>
      </c>
      <c r="K45452" s="2">
        <v>42590</v>
      </c>
      <c r="L45452">
        <v>0</v>
      </c>
      <c r="M45452">
        <v>2</v>
      </c>
      <c r="N45452">
        <v>88</v>
      </c>
      <c r="O45452" s="1" t="s">
        <v>20</v>
      </c>
    </row>
    <row r="45453" spans="1:15" hidden="1" x14ac:dyDescent="0.35">
      <c r="A45453">
        <v>3687227</v>
      </c>
      <c r="B45453" s="1" t="s">
        <v>56007</v>
      </c>
      <c r="C45453">
        <v>4765290</v>
      </c>
      <c r="D45453" s="1" t="s">
        <v>381</v>
      </c>
      <c r="E45453" s="1" t="s">
        <v>17</v>
      </c>
      <c r="F45453" s="1" t="s">
        <v>32</v>
      </c>
      <c r="G45453" s="1" t="s">
        <v>19</v>
      </c>
      <c r="H45453">
        <v>65</v>
      </c>
      <c r="I45453">
        <v>2</v>
      </c>
      <c r="J45453">
        <v>3</v>
      </c>
      <c r="K45453" s="2">
        <v>42590</v>
      </c>
      <c r="L45453">
        <v>0</v>
      </c>
      <c r="M45453">
        <v>1</v>
      </c>
      <c r="N45453">
        <v>0</v>
      </c>
      <c r="O45453" s="1" t="s">
        <v>20</v>
      </c>
    </row>
    <row r="45454" spans="1:15" hidden="1" x14ac:dyDescent="0.35">
      <c r="A45454">
        <v>3850967</v>
      </c>
      <c r="B45454" s="1" t="s">
        <v>56008</v>
      </c>
      <c r="C45454">
        <v>3424306</v>
      </c>
      <c r="D45454" s="1" t="s">
        <v>4219</v>
      </c>
      <c r="E45454" s="1" t="s">
        <v>17</v>
      </c>
      <c r="F45454" s="1" t="s">
        <v>27</v>
      </c>
      <c r="G45454" s="1" t="s">
        <v>28</v>
      </c>
      <c r="H45454">
        <v>100</v>
      </c>
      <c r="I45454">
        <v>2</v>
      </c>
      <c r="J45454">
        <v>11</v>
      </c>
      <c r="K45454" s="2">
        <v>42590</v>
      </c>
      <c r="L45454">
        <v>0</v>
      </c>
      <c r="M45454">
        <v>1</v>
      </c>
      <c r="N45454">
        <v>0</v>
      </c>
      <c r="O45454" s="1" t="s">
        <v>20</v>
      </c>
    </row>
    <row r="45455" spans="1:15" hidden="1" x14ac:dyDescent="0.35">
      <c r="A45455">
        <v>14218548</v>
      </c>
      <c r="B45455" s="1" t="s">
        <v>56009</v>
      </c>
      <c r="C45455">
        <v>86368554</v>
      </c>
      <c r="D45455" s="1" t="s">
        <v>849</v>
      </c>
      <c r="E45455" s="1" t="s">
        <v>42</v>
      </c>
      <c r="F45455" s="1" t="s">
        <v>61</v>
      </c>
      <c r="G45455" s="1" t="s">
        <v>19</v>
      </c>
      <c r="H45455">
        <v>100</v>
      </c>
      <c r="I45455">
        <v>2</v>
      </c>
      <c r="J45455">
        <v>1</v>
      </c>
      <c r="K45455" s="2">
        <v>42590</v>
      </c>
      <c r="L45455">
        <v>0</v>
      </c>
      <c r="M45455">
        <v>1</v>
      </c>
      <c r="N45455">
        <v>0</v>
      </c>
      <c r="O45455" s="1" t="s">
        <v>20</v>
      </c>
    </row>
    <row r="45456" spans="1:15" hidden="1" x14ac:dyDescent="0.35">
      <c r="A45456">
        <v>13777303</v>
      </c>
      <c r="B45456" s="1" t="s">
        <v>56010</v>
      </c>
      <c r="C45456">
        <v>70181692</v>
      </c>
      <c r="D45456" s="1" t="s">
        <v>56011</v>
      </c>
      <c r="E45456" s="1" t="s">
        <v>42</v>
      </c>
      <c r="F45456" s="1" t="s">
        <v>50</v>
      </c>
      <c r="G45456" s="1" t="s">
        <v>28</v>
      </c>
      <c r="H45456">
        <v>399</v>
      </c>
      <c r="I45456">
        <v>1</v>
      </c>
      <c r="J45456">
        <v>1</v>
      </c>
      <c r="K45456" s="2">
        <v>42590</v>
      </c>
      <c r="L45456">
        <v>0</v>
      </c>
      <c r="M45456">
        <v>1</v>
      </c>
      <c r="N45456">
        <v>0</v>
      </c>
      <c r="O45456" s="1" t="s">
        <v>116</v>
      </c>
    </row>
    <row r="45457" spans="1:15" hidden="1" x14ac:dyDescent="0.35">
      <c r="A45457">
        <v>9377185</v>
      </c>
      <c r="B45457" s="1" t="s">
        <v>56012</v>
      </c>
      <c r="C45457">
        <v>1021134</v>
      </c>
      <c r="D45457" s="1" t="s">
        <v>6002</v>
      </c>
      <c r="E45457" s="1" t="s">
        <v>17</v>
      </c>
      <c r="F45457" s="1" t="s">
        <v>63</v>
      </c>
      <c r="G45457" s="1" t="s">
        <v>19</v>
      </c>
      <c r="H45457">
        <v>60</v>
      </c>
      <c r="I45457">
        <v>2</v>
      </c>
      <c r="J45457">
        <v>1</v>
      </c>
      <c r="K45457" s="2">
        <v>42590</v>
      </c>
      <c r="L45457">
        <v>0</v>
      </c>
      <c r="M45457">
        <v>1</v>
      </c>
      <c r="N45457">
        <v>0</v>
      </c>
      <c r="O45457" s="1" t="s">
        <v>20</v>
      </c>
    </row>
    <row r="45458" spans="1:15" hidden="1" x14ac:dyDescent="0.35">
      <c r="A45458">
        <v>7047076</v>
      </c>
      <c r="B45458" s="1" t="s">
        <v>56013</v>
      </c>
      <c r="C45458">
        <v>3434070</v>
      </c>
      <c r="D45458" s="1" t="s">
        <v>3931</v>
      </c>
      <c r="E45458" s="1" t="s">
        <v>42</v>
      </c>
      <c r="F45458" s="1" t="s">
        <v>57</v>
      </c>
      <c r="G45458" s="1" t="s">
        <v>28</v>
      </c>
      <c r="H45458">
        <v>159</v>
      </c>
      <c r="I45458">
        <v>4</v>
      </c>
      <c r="J45458">
        <v>8</v>
      </c>
      <c r="K45458" s="2">
        <v>42590</v>
      </c>
      <c r="L45458">
        <v>0</v>
      </c>
      <c r="M45458">
        <v>1</v>
      </c>
      <c r="N45458">
        <v>0</v>
      </c>
      <c r="O45458" s="1" t="s">
        <v>36</v>
      </c>
    </row>
    <row r="45459" spans="1:15" hidden="1" x14ac:dyDescent="0.35">
      <c r="A45459">
        <v>13209493</v>
      </c>
      <c r="B45459" s="1" t="s">
        <v>56014</v>
      </c>
      <c r="C45459">
        <v>60928872</v>
      </c>
      <c r="D45459" s="1" t="s">
        <v>1399</v>
      </c>
      <c r="E45459" s="1" t="s">
        <v>17</v>
      </c>
      <c r="F45459" s="1" t="s">
        <v>83</v>
      </c>
      <c r="G45459" s="1" t="s">
        <v>28</v>
      </c>
      <c r="H45459">
        <v>150</v>
      </c>
      <c r="I45459">
        <v>3</v>
      </c>
      <c r="J45459">
        <v>3</v>
      </c>
      <c r="K45459" s="2">
        <v>42590</v>
      </c>
      <c r="L45459">
        <v>0</v>
      </c>
      <c r="M45459">
        <v>1</v>
      </c>
      <c r="N45459">
        <v>0</v>
      </c>
      <c r="O45459" s="1" t="s">
        <v>36</v>
      </c>
    </row>
    <row r="45460" spans="1:15" hidden="1" x14ac:dyDescent="0.35">
      <c r="A45460">
        <v>14322170</v>
      </c>
      <c r="B45460" s="1" t="s">
        <v>56015</v>
      </c>
      <c r="C45460">
        <v>21697957</v>
      </c>
      <c r="D45460" s="1" t="s">
        <v>9627</v>
      </c>
      <c r="E45460" s="1" t="s">
        <v>17</v>
      </c>
      <c r="F45460" s="1" t="s">
        <v>63</v>
      </c>
      <c r="G45460" s="1" t="s">
        <v>19</v>
      </c>
      <c r="H45460">
        <v>65</v>
      </c>
      <c r="I45460">
        <v>1</v>
      </c>
      <c r="J45460">
        <v>1</v>
      </c>
      <c r="K45460" s="2">
        <v>42590</v>
      </c>
      <c r="L45460">
        <v>0</v>
      </c>
      <c r="M45460">
        <v>1</v>
      </c>
      <c r="N45460">
        <v>0</v>
      </c>
      <c r="O45460" s="1" t="s">
        <v>20</v>
      </c>
    </row>
    <row r="45461" spans="1:15" hidden="1" x14ac:dyDescent="0.35">
      <c r="A45461">
        <v>13620503</v>
      </c>
      <c r="B45461" s="1" t="s">
        <v>56016</v>
      </c>
      <c r="C45461">
        <v>27175000</v>
      </c>
      <c r="D45461" s="1" t="s">
        <v>585</v>
      </c>
      <c r="E45461" s="1" t="s">
        <v>42</v>
      </c>
      <c r="F45461" s="1" t="s">
        <v>73</v>
      </c>
      <c r="G45461" s="1" t="s">
        <v>28</v>
      </c>
      <c r="H45461">
        <v>400</v>
      </c>
      <c r="I45461">
        <v>3</v>
      </c>
      <c r="J45461">
        <v>2</v>
      </c>
      <c r="K45461" s="2">
        <v>42590</v>
      </c>
      <c r="L45461">
        <v>0</v>
      </c>
      <c r="M45461">
        <v>1</v>
      </c>
      <c r="N45461">
        <v>0</v>
      </c>
      <c r="O45461" s="1" t="s">
        <v>116</v>
      </c>
    </row>
    <row r="45462" spans="1:15" hidden="1" x14ac:dyDescent="0.35">
      <c r="A45462">
        <v>14423010</v>
      </c>
      <c r="B45462" s="1" t="s">
        <v>56017</v>
      </c>
      <c r="C45462">
        <v>15978364</v>
      </c>
      <c r="D45462" s="1" t="s">
        <v>56018</v>
      </c>
      <c r="E45462" s="1" t="s">
        <v>42</v>
      </c>
      <c r="F45462" s="1" t="s">
        <v>53</v>
      </c>
      <c r="G45462" s="1" t="s">
        <v>19</v>
      </c>
      <c r="H45462">
        <v>64</v>
      </c>
      <c r="I45462">
        <v>2</v>
      </c>
      <c r="J45462">
        <v>1</v>
      </c>
      <c r="K45462" s="2">
        <v>42590</v>
      </c>
      <c r="L45462">
        <v>0</v>
      </c>
      <c r="M45462">
        <v>1</v>
      </c>
      <c r="N45462">
        <v>0</v>
      </c>
      <c r="O45462" s="1" t="s">
        <v>20</v>
      </c>
    </row>
    <row r="45463" spans="1:15" hidden="1" x14ac:dyDescent="0.35">
      <c r="A45463">
        <v>14111975</v>
      </c>
      <c r="B45463" s="1" t="s">
        <v>56019</v>
      </c>
      <c r="C45463">
        <v>85021301</v>
      </c>
      <c r="D45463" s="1" t="s">
        <v>44661</v>
      </c>
      <c r="E45463" s="1" t="s">
        <v>42</v>
      </c>
      <c r="F45463" s="1" t="s">
        <v>61</v>
      </c>
      <c r="G45463" s="1" t="s">
        <v>28</v>
      </c>
      <c r="H45463">
        <v>125</v>
      </c>
      <c r="I45463">
        <v>1</v>
      </c>
      <c r="J45463">
        <v>2</v>
      </c>
      <c r="K45463" s="2">
        <v>42590</v>
      </c>
      <c r="L45463">
        <v>0</v>
      </c>
      <c r="M45463">
        <v>1</v>
      </c>
      <c r="N45463">
        <v>0</v>
      </c>
      <c r="O45463" s="1" t="s">
        <v>36</v>
      </c>
    </row>
    <row r="45464" spans="1:15" hidden="1" x14ac:dyDescent="0.35">
      <c r="A45464">
        <v>14183900</v>
      </c>
      <c r="B45464" s="1" t="s">
        <v>56020</v>
      </c>
      <c r="C45464">
        <v>20132140</v>
      </c>
      <c r="D45464" s="1" t="s">
        <v>2839</v>
      </c>
      <c r="E45464" s="1" t="s">
        <v>42</v>
      </c>
      <c r="F45464" s="1" t="s">
        <v>48</v>
      </c>
      <c r="G45464" s="1" t="s">
        <v>28</v>
      </c>
      <c r="H45464">
        <v>228</v>
      </c>
      <c r="I45464">
        <v>1</v>
      </c>
      <c r="J45464">
        <v>1</v>
      </c>
      <c r="K45464" s="2">
        <v>42590</v>
      </c>
      <c r="L45464">
        <v>0</v>
      </c>
      <c r="M45464">
        <v>1</v>
      </c>
      <c r="N45464">
        <v>0</v>
      </c>
      <c r="O45464" s="1" t="s">
        <v>29</v>
      </c>
    </row>
    <row r="45465" spans="1:15" hidden="1" x14ac:dyDescent="0.35">
      <c r="A45465">
        <v>14124792</v>
      </c>
      <c r="B45465" s="1" t="s">
        <v>56021</v>
      </c>
      <c r="C45465">
        <v>85172611</v>
      </c>
      <c r="D45465" s="1" t="s">
        <v>7878</v>
      </c>
      <c r="E45465" s="1" t="s">
        <v>17</v>
      </c>
      <c r="F45465" s="1" t="s">
        <v>27</v>
      </c>
      <c r="G45465" s="1" t="s">
        <v>19</v>
      </c>
      <c r="H45465">
        <v>48</v>
      </c>
      <c r="I45465">
        <v>2</v>
      </c>
      <c r="J45465">
        <v>2</v>
      </c>
      <c r="K45465" s="2">
        <v>42590</v>
      </c>
      <c r="L45465">
        <v>0</v>
      </c>
      <c r="M45465">
        <v>1</v>
      </c>
      <c r="N45465">
        <v>0</v>
      </c>
      <c r="O45465" s="1" t="s">
        <v>20</v>
      </c>
    </row>
    <row r="45466" spans="1:15" hidden="1" x14ac:dyDescent="0.35">
      <c r="A45466">
        <v>11944668</v>
      </c>
      <c r="B45466" s="1" t="s">
        <v>56022</v>
      </c>
      <c r="C45466">
        <v>37188098</v>
      </c>
      <c r="D45466" s="1" t="s">
        <v>56023</v>
      </c>
      <c r="E45466" s="1" t="s">
        <v>23</v>
      </c>
      <c r="F45466" s="1" t="s">
        <v>24</v>
      </c>
      <c r="G45466" s="1" t="s">
        <v>19</v>
      </c>
      <c r="H45466">
        <v>95</v>
      </c>
      <c r="I45466">
        <v>1</v>
      </c>
      <c r="J45466">
        <v>13</v>
      </c>
      <c r="K45466" s="2">
        <v>42589</v>
      </c>
      <c r="L45466">
        <v>0</v>
      </c>
      <c r="M45466">
        <v>2</v>
      </c>
      <c r="N45466">
        <v>183</v>
      </c>
      <c r="O45466" s="1" t="s">
        <v>20</v>
      </c>
    </row>
    <row r="45467" spans="1:15" hidden="1" x14ac:dyDescent="0.35">
      <c r="A45467">
        <v>12751471</v>
      </c>
      <c r="B45467" s="1" t="s">
        <v>56024</v>
      </c>
      <c r="C45467">
        <v>4497670</v>
      </c>
      <c r="D45467" s="1" t="s">
        <v>254</v>
      </c>
      <c r="E45467" s="1" t="s">
        <v>42</v>
      </c>
      <c r="F45467" s="1" t="s">
        <v>91</v>
      </c>
      <c r="G45467" s="1" t="s">
        <v>19</v>
      </c>
      <c r="H45467">
        <v>46</v>
      </c>
      <c r="I45467">
        <v>7</v>
      </c>
      <c r="J45467">
        <v>1</v>
      </c>
      <c r="K45467" s="2">
        <v>42589</v>
      </c>
      <c r="L45467">
        <v>0</v>
      </c>
      <c r="M45467">
        <v>1</v>
      </c>
      <c r="N45467">
        <v>0</v>
      </c>
      <c r="O45467" s="1" t="s">
        <v>20</v>
      </c>
    </row>
    <row r="45468" spans="1:15" hidden="1" x14ac:dyDescent="0.35">
      <c r="A45468">
        <v>11695338</v>
      </c>
      <c r="B45468" s="1" t="s">
        <v>56025</v>
      </c>
      <c r="C45468">
        <v>16234492</v>
      </c>
      <c r="D45468" s="1" t="s">
        <v>1073</v>
      </c>
      <c r="E45468" s="1" t="s">
        <v>112</v>
      </c>
      <c r="F45468" s="1" t="s">
        <v>2351</v>
      </c>
      <c r="G45468" s="1" t="s">
        <v>19</v>
      </c>
      <c r="H45468">
        <v>45</v>
      </c>
      <c r="I45468">
        <v>2</v>
      </c>
      <c r="J45468">
        <v>6</v>
      </c>
      <c r="K45468" s="2">
        <v>42589</v>
      </c>
      <c r="L45468">
        <v>0</v>
      </c>
      <c r="M45468">
        <v>1</v>
      </c>
      <c r="N45468">
        <v>0</v>
      </c>
      <c r="O45468" s="1" t="s">
        <v>20</v>
      </c>
    </row>
    <row r="45469" spans="1:15" hidden="1" x14ac:dyDescent="0.35">
      <c r="A45469">
        <v>5465270</v>
      </c>
      <c r="B45469" s="1" t="s">
        <v>56026</v>
      </c>
      <c r="C45469">
        <v>4413909</v>
      </c>
      <c r="D45469" s="1" t="s">
        <v>2374</v>
      </c>
      <c r="E45469" s="1" t="s">
        <v>17</v>
      </c>
      <c r="F45469" s="1" t="s">
        <v>100</v>
      </c>
      <c r="G45469" s="1" t="s">
        <v>28</v>
      </c>
      <c r="H45469">
        <v>170</v>
      </c>
      <c r="I45469">
        <v>3</v>
      </c>
      <c r="J45469">
        <v>7</v>
      </c>
      <c r="K45469" s="2">
        <v>42589</v>
      </c>
      <c r="L45469">
        <v>0</v>
      </c>
      <c r="M45469">
        <v>1</v>
      </c>
      <c r="N45469">
        <v>0</v>
      </c>
      <c r="O45469" s="1" t="s">
        <v>36</v>
      </c>
    </row>
    <row r="45470" spans="1:15" hidden="1" x14ac:dyDescent="0.35">
      <c r="A45470">
        <v>13622647</v>
      </c>
      <c r="B45470" s="1" t="s">
        <v>56027</v>
      </c>
      <c r="C45470">
        <v>44700210</v>
      </c>
      <c r="D45470" s="1" t="s">
        <v>1495</v>
      </c>
      <c r="E45470" s="1" t="s">
        <v>42</v>
      </c>
      <c r="F45470" s="1" t="s">
        <v>57</v>
      </c>
      <c r="G45470" s="1" t="s">
        <v>164</v>
      </c>
      <c r="H45470">
        <v>75</v>
      </c>
      <c r="I45470">
        <v>1</v>
      </c>
      <c r="J45470">
        <v>6</v>
      </c>
      <c r="K45470" s="2">
        <v>42589</v>
      </c>
      <c r="L45470">
        <v>0</v>
      </c>
      <c r="M45470">
        <v>2</v>
      </c>
      <c r="N45470">
        <v>0</v>
      </c>
      <c r="O45470" s="1" t="s">
        <v>20</v>
      </c>
    </row>
    <row r="45471" spans="1:15" hidden="1" x14ac:dyDescent="0.35">
      <c r="A45471">
        <v>11474808</v>
      </c>
      <c r="B45471" s="1" t="s">
        <v>56028</v>
      </c>
      <c r="C45471">
        <v>1524765</v>
      </c>
      <c r="D45471" s="1" t="s">
        <v>1933</v>
      </c>
      <c r="E45471" s="1" t="s">
        <v>17</v>
      </c>
      <c r="F45471" s="1" t="s">
        <v>75</v>
      </c>
      <c r="G45471" s="1" t="s">
        <v>28</v>
      </c>
      <c r="H45471">
        <v>140</v>
      </c>
      <c r="I45471">
        <v>3</v>
      </c>
      <c r="J45471">
        <v>4</v>
      </c>
      <c r="K45471" s="2">
        <v>42589</v>
      </c>
      <c r="L45471">
        <v>0</v>
      </c>
      <c r="M45471">
        <v>1</v>
      </c>
      <c r="N45471">
        <v>0</v>
      </c>
      <c r="O45471" s="1" t="s">
        <v>36</v>
      </c>
    </row>
    <row r="45472" spans="1:15" hidden="1" x14ac:dyDescent="0.35">
      <c r="A45472">
        <v>14174460</v>
      </c>
      <c r="B45472" s="1" t="s">
        <v>56029</v>
      </c>
      <c r="C45472">
        <v>21700305</v>
      </c>
      <c r="D45472" s="1" t="s">
        <v>403</v>
      </c>
      <c r="E45472" s="1" t="s">
        <v>17</v>
      </c>
      <c r="F45472" s="1" t="s">
        <v>80</v>
      </c>
      <c r="G45472" s="1" t="s">
        <v>19</v>
      </c>
      <c r="H45472">
        <v>30</v>
      </c>
      <c r="I45472">
        <v>6</v>
      </c>
      <c r="J45472">
        <v>1</v>
      </c>
      <c r="K45472" s="2">
        <v>42589</v>
      </c>
      <c r="L45472">
        <v>0</v>
      </c>
      <c r="M45472">
        <v>1</v>
      </c>
      <c r="N45472">
        <v>0</v>
      </c>
      <c r="O45472" s="1" t="s">
        <v>20</v>
      </c>
    </row>
    <row r="45473" spans="1:15" hidden="1" x14ac:dyDescent="0.35">
      <c r="A45473">
        <v>8077469</v>
      </c>
      <c r="B45473" s="1" t="s">
        <v>56030</v>
      </c>
      <c r="C45473">
        <v>42667448</v>
      </c>
      <c r="D45473" s="1" t="s">
        <v>1067</v>
      </c>
      <c r="E45473" s="1" t="s">
        <v>17</v>
      </c>
      <c r="F45473" s="1" t="s">
        <v>63</v>
      </c>
      <c r="G45473" s="1" t="s">
        <v>19</v>
      </c>
      <c r="H45473">
        <v>46</v>
      </c>
      <c r="I45473">
        <v>7</v>
      </c>
      <c r="J45473">
        <v>2</v>
      </c>
      <c r="K45473" s="2">
        <v>42589</v>
      </c>
      <c r="L45473">
        <v>0</v>
      </c>
      <c r="M45473">
        <v>1</v>
      </c>
      <c r="N45473">
        <v>0</v>
      </c>
      <c r="O45473" s="1" t="s">
        <v>20</v>
      </c>
    </row>
    <row r="45474" spans="1:15" hidden="1" x14ac:dyDescent="0.35">
      <c r="A45474">
        <v>12954498</v>
      </c>
      <c r="B45474" s="1" t="s">
        <v>56031</v>
      </c>
      <c r="C45474">
        <v>1413546</v>
      </c>
      <c r="D45474" s="1" t="s">
        <v>5687</v>
      </c>
      <c r="E45474" s="1" t="s">
        <v>42</v>
      </c>
      <c r="F45474" s="1" t="s">
        <v>55</v>
      </c>
      <c r="G45474" s="1" t="s">
        <v>28</v>
      </c>
      <c r="H45474">
        <v>700</v>
      </c>
      <c r="I45474">
        <v>30</v>
      </c>
      <c r="J45474">
        <v>1</v>
      </c>
      <c r="K45474" s="2">
        <v>42589</v>
      </c>
      <c r="L45474">
        <v>0</v>
      </c>
      <c r="M45474">
        <v>2</v>
      </c>
      <c r="N45474">
        <v>236</v>
      </c>
      <c r="O45474" s="1" t="s">
        <v>119</v>
      </c>
    </row>
    <row r="45475" spans="1:15" hidden="1" x14ac:dyDescent="0.35">
      <c r="A45475">
        <v>6936903</v>
      </c>
      <c r="B45475" s="1" t="s">
        <v>56032</v>
      </c>
      <c r="C45475">
        <v>36369314</v>
      </c>
      <c r="D45475" s="1" t="s">
        <v>34199</v>
      </c>
      <c r="E45475" s="1" t="s">
        <v>17</v>
      </c>
      <c r="F45475" s="1" t="s">
        <v>63</v>
      </c>
      <c r="G45475" s="1" t="s">
        <v>28</v>
      </c>
      <c r="H45475">
        <v>199</v>
      </c>
      <c r="I45475">
        <v>7</v>
      </c>
      <c r="J45475">
        <v>3</v>
      </c>
      <c r="K45475" s="2">
        <v>42589</v>
      </c>
      <c r="L45475">
        <v>0</v>
      </c>
      <c r="M45475">
        <v>1</v>
      </c>
      <c r="N45475">
        <v>0</v>
      </c>
      <c r="O45475" s="1" t="s">
        <v>36</v>
      </c>
    </row>
    <row r="45476" spans="1:15" hidden="1" x14ac:dyDescent="0.35">
      <c r="A45476">
        <v>13956326</v>
      </c>
      <c r="B45476" s="1" t="s">
        <v>56033</v>
      </c>
      <c r="C45476">
        <v>18113574</v>
      </c>
      <c r="D45476" s="1" t="s">
        <v>346</v>
      </c>
      <c r="E45476" s="1" t="s">
        <v>17</v>
      </c>
      <c r="F45476" s="1" t="s">
        <v>63</v>
      </c>
      <c r="G45476" s="1" t="s">
        <v>28</v>
      </c>
      <c r="H45476">
        <v>200</v>
      </c>
      <c r="I45476">
        <v>4</v>
      </c>
      <c r="J45476">
        <v>1</v>
      </c>
      <c r="K45476" s="2">
        <v>42589</v>
      </c>
      <c r="L45476">
        <v>0</v>
      </c>
      <c r="M45476">
        <v>1</v>
      </c>
      <c r="N45476">
        <v>0</v>
      </c>
      <c r="O45476" s="1" t="s">
        <v>36</v>
      </c>
    </row>
    <row r="45477" spans="1:15" hidden="1" x14ac:dyDescent="0.35">
      <c r="A45477">
        <v>6489828</v>
      </c>
      <c r="B45477" s="1" t="s">
        <v>56034</v>
      </c>
      <c r="C45477">
        <v>7503643</v>
      </c>
      <c r="D45477" s="1" t="s">
        <v>3563</v>
      </c>
      <c r="E45477" s="1" t="s">
        <v>17</v>
      </c>
      <c r="F45477" s="1" t="s">
        <v>35</v>
      </c>
      <c r="G45477" s="1" t="s">
        <v>28</v>
      </c>
      <c r="H45477">
        <v>159</v>
      </c>
      <c r="I45477">
        <v>30</v>
      </c>
      <c r="J45477">
        <v>3</v>
      </c>
      <c r="K45477" s="2">
        <v>42589</v>
      </c>
      <c r="L45477">
        <v>0</v>
      </c>
      <c r="M45477">
        <v>52</v>
      </c>
      <c r="N45477">
        <v>340</v>
      </c>
      <c r="O45477" s="1" t="s">
        <v>36</v>
      </c>
    </row>
    <row r="45478" spans="1:15" hidden="1" x14ac:dyDescent="0.35">
      <c r="A45478">
        <v>10719039</v>
      </c>
      <c r="B45478" s="1" t="s">
        <v>56035</v>
      </c>
      <c r="C45478">
        <v>55395596</v>
      </c>
      <c r="D45478" s="1" t="s">
        <v>56036</v>
      </c>
      <c r="E45478" s="1" t="s">
        <v>112</v>
      </c>
      <c r="F45478" s="1" t="s">
        <v>14621</v>
      </c>
      <c r="G45478" s="1" t="s">
        <v>19</v>
      </c>
      <c r="H45478">
        <v>70</v>
      </c>
      <c r="I45478">
        <v>1</v>
      </c>
      <c r="J45478">
        <v>1</v>
      </c>
      <c r="K45478" s="2">
        <v>42589</v>
      </c>
      <c r="L45478">
        <v>0</v>
      </c>
      <c r="M45478">
        <v>1</v>
      </c>
      <c r="N45478">
        <v>0</v>
      </c>
      <c r="O45478" s="1" t="s">
        <v>20</v>
      </c>
    </row>
    <row r="45479" spans="1:15" hidden="1" x14ac:dyDescent="0.35">
      <c r="A45479">
        <v>14021649</v>
      </c>
      <c r="B45479" s="1" t="s">
        <v>56037</v>
      </c>
      <c r="C45479">
        <v>4300035</v>
      </c>
      <c r="D45479" s="1" t="s">
        <v>1317</v>
      </c>
      <c r="E45479" s="1" t="s">
        <v>42</v>
      </c>
      <c r="F45479" s="1" t="s">
        <v>43</v>
      </c>
      <c r="G45479" s="1" t="s">
        <v>28</v>
      </c>
      <c r="H45479">
        <v>64</v>
      </c>
      <c r="I45479">
        <v>15</v>
      </c>
      <c r="J45479">
        <v>1</v>
      </c>
      <c r="K45479" s="2">
        <v>42588</v>
      </c>
      <c r="L45479">
        <v>0</v>
      </c>
      <c r="M45479">
        <v>1</v>
      </c>
      <c r="N45479">
        <v>0</v>
      </c>
      <c r="O45479" s="1" t="s">
        <v>20</v>
      </c>
    </row>
    <row r="45480" spans="1:15" hidden="1" x14ac:dyDescent="0.35">
      <c r="A45480">
        <v>9735503</v>
      </c>
      <c r="B45480" s="1" t="s">
        <v>56038</v>
      </c>
      <c r="C45480">
        <v>166014</v>
      </c>
      <c r="D45480" s="1" t="s">
        <v>56039</v>
      </c>
      <c r="E45480" s="1" t="s">
        <v>23</v>
      </c>
      <c r="F45480" s="1" t="s">
        <v>24</v>
      </c>
      <c r="G45480" s="1" t="s">
        <v>28</v>
      </c>
      <c r="H45480">
        <v>100</v>
      </c>
      <c r="I45480">
        <v>7</v>
      </c>
      <c r="J45480">
        <v>2</v>
      </c>
      <c r="K45480" s="2">
        <v>42588</v>
      </c>
      <c r="L45480">
        <v>0</v>
      </c>
      <c r="M45480">
        <v>1</v>
      </c>
      <c r="N45480">
        <v>0</v>
      </c>
      <c r="O45480" s="1" t="s">
        <v>20</v>
      </c>
    </row>
    <row r="45481" spans="1:15" hidden="1" x14ac:dyDescent="0.35">
      <c r="A45481">
        <v>14105094</v>
      </c>
      <c r="B45481" s="1" t="s">
        <v>56040</v>
      </c>
      <c r="C45481">
        <v>50663338</v>
      </c>
      <c r="D45481" s="1" t="s">
        <v>4016</v>
      </c>
      <c r="E45481" s="1" t="s">
        <v>42</v>
      </c>
      <c r="F45481" s="1" t="s">
        <v>64</v>
      </c>
      <c r="G45481" s="1" t="s">
        <v>28</v>
      </c>
      <c r="H45481">
        <v>220</v>
      </c>
      <c r="I45481">
        <v>5</v>
      </c>
      <c r="J45481">
        <v>1</v>
      </c>
      <c r="K45481" s="2">
        <v>42588</v>
      </c>
      <c r="L45481">
        <v>0</v>
      </c>
      <c r="M45481">
        <v>1</v>
      </c>
      <c r="N45481">
        <v>0</v>
      </c>
      <c r="O45481" s="1" t="s">
        <v>29</v>
      </c>
    </row>
    <row r="45482" spans="1:15" hidden="1" x14ac:dyDescent="0.35">
      <c r="A45482">
        <v>6242355</v>
      </c>
      <c r="B45482" s="1" t="s">
        <v>56041</v>
      </c>
      <c r="C45482">
        <v>32405588</v>
      </c>
      <c r="D45482" s="1" t="s">
        <v>1000</v>
      </c>
      <c r="E45482" s="1" t="s">
        <v>17</v>
      </c>
      <c r="F45482" s="1" t="s">
        <v>63</v>
      </c>
      <c r="G45482" s="1" t="s">
        <v>28</v>
      </c>
      <c r="H45482">
        <v>184</v>
      </c>
      <c r="I45482">
        <v>10</v>
      </c>
      <c r="J45482">
        <v>1</v>
      </c>
      <c r="K45482" s="2">
        <v>42588</v>
      </c>
      <c r="L45482">
        <v>0</v>
      </c>
      <c r="M45482">
        <v>2</v>
      </c>
      <c r="N45482">
        <v>6</v>
      </c>
      <c r="O45482" s="1" t="s">
        <v>36</v>
      </c>
    </row>
    <row r="45483" spans="1:15" hidden="1" x14ac:dyDescent="0.35">
      <c r="A45483">
        <v>13711439</v>
      </c>
      <c r="B45483" s="1" t="s">
        <v>56042</v>
      </c>
      <c r="C45483">
        <v>80068221</v>
      </c>
      <c r="D45483" s="1" t="s">
        <v>1740</v>
      </c>
      <c r="E45483" s="1" t="s">
        <v>17</v>
      </c>
      <c r="F45483" s="1" t="s">
        <v>82</v>
      </c>
      <c r="G45483" s="1" t="s">
        <v>28</v>
      </c>
      <c r="H45483">
        <v>130</v>
      </c>
      <c r="I45483">
        <v>2</v>
      </c>
      <c r="J45483">
        <v>3</v>
      </c>
      <c r="K45483" s="2">
        <v>42588</v>
      </c>
      <c r="L45483">
        <v>0</v>
      </c>
      <c r="M45483">
        <v>1</v>
      </c>
      <c r="N45483">
        <v>0</v>
      </c>
      <c r="O45483" s="1" t="s">
        <v>36</v>
      </c>
    </row>
    <row r="45484" spans="1:15" hidden="1" x14ac:dyDescent="0.35">
      <c r="A45484">
        <v>13656902</v>
      </c>
      <c r="B45484" s="1" t="s">
        <v>56043</v>
      </c>
      <c r="C45484">
        <v>79340962</v>
      </c>
      <c r="D45484" s="1" t="s">
        <v>10857</v>
      </c>
      <c r="E45484" s="1" t="s">
        <v>23</v>
      </c>
      <c r="F45484" s="1" t="s">
        <v>24</v>
      </c>
      <c r="G45484" s="1" t="s">
        <v>28</v>
      </c>
      <c r="H45484">
        <v>90</v>
      </c>
      <c r="I45484">
        <v>1</v>
      </c>
      <c r="J45484">
        <v>2</v>
      </c>
      <c r="K45484" s="2">
        <v>42588</v>
      </c>
      <c r="L45484">
        <v>0</v>
      </c>
      <c r="M45484">
        <v>1</v>
      </c>
      <c r="N45484">
        <v>0</v>
      </c>
      <c r="O45484" s="1" t="s">
        <v>20</v>
      </c>
    </row>
    <row r="45485" spans="1:15" hidden="1" x14ac:dyDescent="0.35">
      <c r="A45485">
        <v>13514680</v>
      </c>
      <c r="B45485" s="1" t="s">
        <v>56044</v>
      </c>
      <c r="C45485">
        <v>3401026</v>
      </c>
      <c r="D45485" s="1" t="s">
        <v>330</v>
      </c>
      <c r="E45485" s="1" t="s">
        <v>17</v>
      </c>
      <c r="F45485" s="1" t="s">
        <v>101</v>
      </c>
      <c r="G45485" s="1" t="s">
        <v>19</v>
      </c>
      <c r="H45485">
        <v>50</v>
      </c>
      <c r="I45485">
        <v>14</v>
      </c>
      <c r="J45485">
        <v>1</v>
      </c>
      <c r="K45485" s="2">
        <v>42588</v>
      </c>
      <c r="L45485">
        <v>0</v>
      </c>
      <c r="M45485">
        <v>1</v>
      </c>
      <c r="N45485">
        <v>0</v>
      </c>
      <c r="O45485" s="1" t="s">
        <v>20</v>
      </c>
    </row>
    <row r="45486" spans="1:15" hidden="1" x14ac:dyDescent="0.35">
      <c r="A45486">
        <v>12367449</v>
      </c>
      <c r="B45486" s="1" t="s">
        <v>56045</v>
      </c>
      <c r="C45486">
        <v>3121134</v>
      </c>
      <c r="D45486" s="1" t="s">
        <v>5148</v>
      </c>
      <c r="E45486" s="1" t="s">
        <v>23</v>
      </c>
      <c r="F45486" s="1" t="s">
        <v>24</v>
      </c>
      <c r="G45486" s="1" t="s">
        <v>19</v>
      </c>
      <c r="H45486">
        <v>66</v>
      </c>
      <c r="I45486">
        <v>1</v>
      </c>
      <c r="J45486">
        <v>1</v>
      </c>
      <c r="K45486" s="2">
        <v>42588</v>
      </c>
      <c r="L45486">
        <v>0</v>
      </c>
      <c r="M45486">
        <v>1</v>
      </c>
      <c r="N45486">
        <v>0</v>
      </c>
      <c r="O45486" s="1" t="s">
        <v>20</v>
      </c>
    </row>
    <row r="45487" spans="1:15" hidden="1" x14ac:dyDescent="0.35">
      <c r="A45487">
        <v>13974584</v>
      </c>
      <c r="B45487" s="1" t="s">
        <v>56046</v>
      </c>
      <c r="C45487">
        <v>3152934</v>
      </c>
      <c r="D45487" s="1" t="s">
        <v>56047</v>
      </c>
      <c r="E45487" s="1" t="s">
        <v>17</v>
      </c>
      <c r="F45487" s="1" t="s">
        <v>18</v>
      </c>
      <c r="G45487" s="1" t="s">
        <v>19</v>
      </c>
      <c r="H45487">
        <v>50</v>
      </c>
      <c r="I45487">
        <v>1</v>
      </c>
      <c r="J45487">
        <v>2</v>
      </c>
      <c r="K45487" s="2">
        <v>42588</v>
      </c>
      <c r="L45487">
        <v>0</v>
      </c>
      <c r="M45487">
        <v>1</v>
      </c>
      <c r="N45487">
        <v>0</v>
      </c>
      <c r="O45487" s="1" t="s">
        <v>20</v>
      </c>
    </row>
    <row r="45488" spans="1:15" hidden="1" x14ac:dyDescent="0.35">
      <c r="A45488">
        <v>1942935</v>
      </c>
      <c r="B45488" s="1" t="s">
        <v>56048</v>
      </c>
      <c r="C45488">
        <v>1479666</v>
      </c>
      <c r="D45488" s="1" t="s">
        <v>681</v>
      </c>
      <c r="E45488" s="1" t="s">
        <v>17</v>
      </c>
      <c r="F45488" s="1" t="s">
        <v>98</v>
      </c>
      <c r="G45488" s="1" t="s">
        <v>28</v>
      </c>
      <c r="H45488">
        <v>150</v>
      </c>
      <c r="I45488">
        <v>14</v>
      </c>
      <c r="J45488">
        <v>10</v>
      </c>
      <c r="K45488" s="2">
        <v>42588</v>
      </c>
      <c r="L45488">
        <v>0</v>
      </c>
      <c r="M45488">
        <v>1</v>
      </c>
      <c r="N45488">
        <v>0</v>
      </c>
      <c r="O45488" s="1" t="s">
        <v>36</v>
      </c>
    </row>
    <row r="45489" spans="1:15" hidden="1" x14ac:dyDescent="0.35">
      <c r="A45489">
        <v>12115597</v>
      </c>
      <c r="B45489" s="1" t="s">
        <v>56049</v>
      </c>
      <c r="C45489">
        <v>53282710</v>
      </c>
      <c r="D45489" s="1" t="s">
        <v>56050</v>
      </c>
      <c r="E45489" s="1" t="s">
        <v>42</v>
      </c>
      <c r="F45489" s="1" t="s">
        <v>58</v>
      </c>
      <c r="G45489" s="1" t="s">
        <v>19</v>
      </c>
      <c r="H45489">
        <v>98</v>
      </c>
      <c r="I45489">
        <v>3</v>
      </c>
      <c r="J45489">
        <v>2</v>
      </c>
      <c r="K45489" s="2">
        <v>42588</v>
      </c>
      <c r="L45489">
        <v>0</v>
      </c>
      <c r="M45489">
        <v>1</v>
      </c>
      <c r="N45489">
        <v>0</v>
      </c>
      <c r="O45489" s="1" t="s">
        <v>20</v>
      </c>
    </row>
    <row r="45490" spans="1:15" hidden="1" x14ac:dyDescent="0.35">
      <c r="A45490">
        <v>6499870</v>
      </c>
      <c r="B45490" s="1" t="s">
        <v>56051</v>
      </c>
      <c r="C45490">
        <v>33975064</v>
      </c>
      <c r="D45490" s="1" t="s">
        <v>1335</v>
      </c>
      <c r="E45490" s="1" t="s">
        <v>42</v>
      </c>
      <c r="F45490" s="1" t="s">
        <v>62</v>
      </c>
      <c r="G45490" s="1" t="s">
        <v>28</v>
      </c>
      <c r="H45490">
        <v>150</v>
      </c>
      <c r="I45490">
        <v>3</v>
      </c>
      <c r="J45490">
        <v>2</v>
      </c>
      <c r="K45490" s="2">
        <v>42588</v>
      </c>
      <c r="L45490">
        <v>0</v>
      </c>
      <c r="M45490">
        <v>1</v>
      </c>
      <c r="N45490">
        <v>0</v>
      </c>
      <c r="O45490" s="1" t="s">
        <v>36</v>
      </c>
    </row>
    <row r="45491" spans="1:15" hidden="1" x14ac:dyDescent="0.35">
      <c r="A45491">
        <v>13417267</v>
      </c>
      <c r="B45491" s="1" t="s">
        <v>56052</v>
      </c>
      <c r="C45491">
        <v>65672074</v>
      </c>
      <c r="D45491" s="1" t="s">
        <v>244</v>
      </c>
      <c r="E45491" s="1" t="s">
        <v>17</v>
      </c>
      <c r="F45491" s="1" t="s">
        <v>98</v>
      </c>
      <c r="G45491" s="1" t="s">
        <v>28</v>
      </c>
      <c r="H45491">
        <v>135</v>
      </c>
      <c r="I45491">
        <v>7</v>
      </c>
      <c r="J45491">
        <v>1</v>
      </c>
      <c r="K45491" s="2">
        <v>42587</v>
      </c>
      <c r="L45491">
        <v>0</v>
      </c>
      <c r="M45491">
        <v>1</v>
      </c>
      <c r="N45491">
        <v>21</v>
      </c>
      <c r="O45491" s="1" t="s">
        <v>36</v>
      </c>
    </row>
    <row r="45492" spans="1:15" hidden="1" x14ac:dyDescent="0.35">
      <c r="A45492">
        <v>4662889</v>
      </c>
      <c r="B45492" s="1" t="s">
        <v>56053</v>
      </c>
      <c r="C45492">
        <v>24041562</v>
      </c>
      <c r="D45492" s="1" t="s">
        <v>388</v>
      </c>
      <c r="E45492" s="1" t="s">
        <v>42</v>
      </c>
      <c r="F45492" s="1" t="s">
        <v>58</v>
      </c>
      <c r="G45492" s="1" t="s">
        <v>28</v>
      </c>
      <c r="H45492">
        <v>600</v>
      </c>
      <c r="I45492">
        <v>5</v>
      </c>
      <c r="J45492">
        <v>6</v>
      </c>
      <c r="K45492" s="2">
        <v>42587</v>
      </c>
      <c r="L45492">
        <v>0</v>
      </c>
      <c r="M45492">
        <v>1</v>
      </c>
      <c r="N45492">
        <v>0</v>
      </c>
      <c r="O45492" s="1" t="s">
        <v>118</v>
      </c>
    </row>
    <row r="45493" spans="1:15" hidden="1" x14ac:dyDescent="0.35">
      <c r="A45493">
        <v>13332001</v>
      </c>
      <c r="B45493" s="1" t="s">
        <v>56054</v>
      </c>
      <c r="C45493">
        <v>75458749</v>
      </c>
      <c r="D45493" s="1" t="s">
        <v>6972</v>
      </c>
      <c r="E45493" s="1" t="s">
        <v>17</v>
      </c>
      <c r="F45493" s="1" t="s">
        <v>77</v>
      </c>
      <c r="G45493" s="1" t="s">
        <v>19</v>
      </c>
      <c r="H45493">
        <v>50</v>
      </c>
      <c r="I45493">
        <v>4</v>
      </c>
      <c r="J45493">
        <v>3</v>
      </c>
      <c r="K45493" s="2">
        <v>42587</v>
      </c>
      <c r="L45493">
        <v>0</v>
      </c>
      <c r="M45493">
        <v>2</v>
      </c>
      <c r="N45493">
        <v>0</v>
      </c>
      <c r="O45493" s="1" t="s">
        <v>20</v>
      </c>
    </row>
    <row r="45494" spans="1:15" hidden="1" x14ac:dyDescent="0.35">
      <c r="A45494">
        <v>14091525</v>
      </c>
      <c r="B45494" s="1" t="s">
        <v>56055</v>
      </c>
      <c r="C45494">
        <v>5725732</v>
      </c>
      <c r="D45494" s="1" t="s">
        <v>1740</v>
      </c>
      <c r="E45494" s="1" t="s">
        <v>17</v>
      </c>
      <c r="F45494" s="1" t="s">
        <v>101</v>
      </c>
      <c r="G45494" s="1" t="s">
        <v>19</v>
      </c>
      <c r="H45494">
        <v>30</v>
      </c>
      <c r="I45494">
        <v>2</v>
      </c>
      <c r="J45494">
        <v>1</v>
      </c>
      <c r="K45494" s="2">
        <v>42587</v>
      </c>
      <c r="L45494">
        <v>0</v>
      </c>
      <c r="M45494">
        <v>1</v>
      </c>
      <c r="N45494">
        <v>0</v>
      </c>
      <c r="O45494" s="1" t="s">
        <v>20</v>
      </c>
    </row>
    <row r="45495" spans="1:15" hidden="1" x14ac:dyDescent="0.35">
      <c r="A45495">
        <v>1706997</v>
      </c>
      <c r="B45495" s="1" t="s">
        <v>56056</v>
      </c>
      <c r="C45495">
        <v>5662533</v>
      </c>
      <c r="D45495" s="1" t="s">
        <v>817</v>
      </c>
      <c r="E45495" s="1" t="s">
        <v>42</v>
      </c>
      <c r="F45495" s="1" t="s">
        <v>58</v>
      </c>
      <c r="G45495" s="1" t="s">
        <v>19</v>
      </c>
      <c r="H45495">
        <v>175</v>
      </c>
      <c r="I45495">
        <v>2</v>
      </c>
      <c r="J45495">
        <v>4</v>
      </c>
      <c r="K45495" s="2">
        <v>42587</v>
      </c>
      <c r="L45495">
        <v>0</v>
      </c>
      <c r="M45495">
        <v>1</v>
      </c>
      <c r="N45495">
        <v>0</v>
      </c>
      <c r="O45495" s="1" t="s">
        <v>36</v>
      </c>
    </row>
    <row r="45496" spans="1:15" hidden="1" x14ac:dyDescent="0.35">
      <c r="A45496">
        <v>11118296</v>
      </c>
      <c r="B45496" s="1" t="s">
        <v>56057</v>
      </c>
      <c r="C45496">
        <v>57762390</v>
      </c>
      <c r="D45496" s="1" t="s">
        <v>3687</v>
      </c>
      <c r="E45496" s="1" t="s">
        <v>23</v>
      </c>
      <c r="F45496" s="1" t="s">
        <v>106</v>
      </c>
      <c r="G45496" s="1" t="s">
        <v>28</v>
      </c>
      <c r="H45496">
        <v>100</v>
      </c>
      <c r="I45496">
        <v>2</v>
      </c>
      <c r="J45496">
        <v>1</v>
      </c>
      <c r="K45496" s="2">
        <v>42587</v>
      </c>
      <c r="L45496">
        <v>0</v>
      </c>
      <c r="M45496">
        <v>1</v>
      </c>
      <c r="N45496">
        <v>0</v>
      </c>
      <c r="O45496" s="1" t="s">
        <v>20</v>
      </c>
    </row>
    <row r="45497" spans="1:15" hidden="1" x14ac:dyDescent="0.35">
      <c r="A45497">
        <v>516461</v>
      </c>
      <c r="B45497" s="1" t="s">
        <v>56058</v>
      </c>
      <c r="C45497">
        <v>2542895</v>
      </c>
      <c r="D45497" s="1" t="s">
        <v>1045</v>
      </c>
      <c r="E45497" s="1" t="s">
        <v>42</v>
      </c>
      <c r="F45497" s="1" t="s">
        <v>55</v>
      </c>
      <c r="G45497" s="1" t="s">
        <v>28</v>
      </c>
      <c r="H45497">
        <v>130</v>
      </c>
      <c r="I45497">
        <v>5</v>
      </c>
      <c r="J45497">
        <v>9</v>
      </c>
      <c r="K45497" s="2">
        <v>42586</v>
      </c>
      <c r="L45497">
        <v>0</v>
      </c>
      <c r="M45497">
        <v>1</v>
      </c>
      <c r="N45497">
        <v>0</v>
      </c>
      <c r="O45497" s="1" t="s">
        <v>36</v>
      </c>
    </row>
    <row r="45498" spans="1:15" hidden="1" x14ac:dyDescent="0.35">
      <c r="A45498">
        <v>13914226</v>
      </c>
      <c r="B45498" s="1" t="s">
        <v>56059</v>
      </c>
      <c r="C45498">
        <v>8812035</v>
      </c>
      <c r="D45498" s="1" t="s">
        <v>298</v>
      </c>
      <c r="E45498" s="1" t="s">
        <v>17</v>
      </c>
      <c r="F45498" s="1" t="s">
        <v>75</v>
      </c>
      <c r="G45498" s="1" t="s">
        <v>28</v>
      </c>
      <c r="H45498">
        <v>130</v>
      </c>
      <c r="I45498">
        <v>7</v>
      </c>
      <c r="J45498">
        <v>1</v>
      </c>
      <c r="K45498" s="2">
        <v>42586</v>
      </c>
      <c r="L45498">
        <v>0</v>
      </c>
      <c r="M45498">
        <v>1</v>
      </c>
      <c r="N45498">
        <v>0</v>
      </c>
      <c r="O45498" s="1" t="s">
        <v>36</v>
      </c>
    </row>
    <row r="45499" spans="1:15" hidden="1" x14ac:dyDescent="0.35">
      <c r="A45499">
        <v>13374738</v>
      </c>
      <c r="B45499" s="1" t="s">
        <v>56060</v>
      </c>
      <c r="C45499">
        <v>75968218</v>
      </c>
      <c r="D45499" s="1" t="s">
        <v>3647</v>
      </c>
      <c r="E45499" s="1" t="s">
        <v>42</v>
      </c>
      <c r="F45499" s="1" t="s">
        <v>62</v>
      </c>
      <c r="G45499" s="1" t="s">
        <v>19</v>
      </c>
      <c r="H45499">
        <v>160</v>
      </c>
      <c r="I45499">
        <v>4</v>
      </c>
      <c r="J45499">
        <v>3</v>
      </c>
      <c r="K45499" s="2">
        <v>42586</v>
      </c>
      <c r="L45499">
        <v>0</v>
      </c>
      <c r="M45499">
        <v>1</v>
      </c>
      <c r="N45499">
        <v>0</v>
      </c>
      <c r="O45499" s="1" t="s">
        <v>36</v>
      </c>
    </row>
    <row r="45500" spans="1:15" hidden="1" x14ac:dyDescent="0.35">
      <c r="A45500">
        <v>12955453</v>
      </c>
      <c r="B45500" s="1" t="s">
        <v>56061</v>
      </c>
      <c r="C45500">
        <v>62172448</v>
      </c>
      <c r="D45500" s="1" t="s">
        <v>1975</v>
      </c>
      <c r="E45500" s="1" t="s">
        <v>42</v>
      </c>
      <c r="F45500" s="1" t="s">
        <v>57</v>
      </c>
      <c r="G45500" s="1" t="s">
        <v>19</v>
      </c>
      <c r="H45500">
        <v>60</v>
      </c>
      <c r="I45500">
        <v>5</v>
      </c>
      <c r="J45500">
        <v>1</v>
      </c>
      <c r="K45500" s="2">
        <v>42586</v>
      </c>
      <c r="L45500">
        <v>0</v>
      </c>
      <c r="M45500">
        <v>2</v>
      </c>
      <c r="N45500">
        <v>0</v>
      </c>
      <c r="O45500" s="1" t="s">
        <v>20</v>
      </c>
    </row>
    <row r="45501" spans="1:15" hidden="1" x14ac:dyDescent="0.35">
      <c r="A45501">
        <v>9923887</v>
      </c>
      <c r="B45501" s="1" t="s">
        <v>56062</v>
      </c>
      <c r="C45501">
        <v>17646340</v>
      </c>
      <c r="D45501" s="1" t="s">
        <v>6717</v>
      </c>
      <c r="E45501" s="1" t="s">
        <v>17</v>
      </c>
      <c r="F45501" s="1" t="s">
        <v>63</v>
      </c>
      <c r="G45501" s="1" t="s">
        <v>19</v>
      </c>
      <c r="H45501">
        <v>50</v>
      </c>
      <c r="I45501">
        <v>7</v>
      </c>
      <c r="J45501">
        <v>26</v>
      </c>
      <c r="K45501" s="2">
        <v>42586</v>
      </c>
      <c r="L45501">
        <v>1</v>
      </c>
      <c r="M45501">
        <v>2</v>
      </c>
      <c r="N45501">
        <v>0</v>
      </c>
      <c r="O45501" s="1" t="s">
        <v>20</v>
      </c>
    </row>
    <row r="45502" spans="1:15" hidden="1" x14ac:dyDescent="0.35">
      <c r="A45502">
        <v>13847244</v>
      </c>
      <c r="B45502" s="1" t="s">
        <v>56063</v>
      </c>
      <c r="C45502">
        <v>52851248</v>
      </c>
      <c r="D45502" s="1" t="s">
        <v>4513</v>
      </c>
      <c r="E45502" s="1" t="s">
        <v>42</v>
      </c>
      <c r="F45502" s="1" t="s">
        <v>56</v>
      </c>
      <c r="G45502" s="1" t="s">
        <v>28</v>
      </c>
      <c r="H45502">
        <v>250</v>
      </c>
      <c r="I45502">
        <v>10</v>
      </c>
      <c r="J45502">
        <v>1</v>
      </c>
      <c r="K45502" s="2">
        <v>42586</v>
      </c>
      <c r="L45502">
        <v>0</v>
      </c>
      <c r="M45502">
        <v>1</v>
      </c>
      <c r="N45502">
        <v>0</v>
      </c>
      <c r="O45502" s="1" t="s">
        <v>29</v>
      </c>
    </row>
    <row r="45503" spans="1:15" hidden="1" x14ac:dyDescent="0.35">
      <c r="A45503">
        <v>19601</v>
      </c>
      <c r="B45503" s="1" t="s">
        <v>56064</v>
      </c>
      <c r="C45503">
        <v>74303</v>
      </c>
      <c r="D45503" s="1" t="s">
        <v>1780</v>
      </c>
      <c r="E45503" s="1" t="s">
        <v>17</v>
      </c>
      <c r="F45503" s="1" t="s">
        <v>242</v>
      </c>
      <c r="G45503" s="1" t="s">
        <v>28</v>
      </c>
      <c r="H45503">
        <v>800</v>
      </c>
      <c r="I45503">
        <v>1</v>
      </c>
      <c r="J45503">
        <v>25</v>
      </c>
      <c r="K45503" s="2">
        <v>42586</v>
      </c>
      <c r="L45503">
        <v>0</v>
      </c>
      <c r="M45503">
        <v>1</v>
      </c>
      <c r="N45503">
        <v>7</v>
      </c>
      <c r="O45503" s="1" t="s">
        <v>120</v>
      </c>
    </row>
    <row r="45504" spans="1:15" hidden="1" x14ac:dyDescent="0.35">
      <c r="A45504">
        <v>283272</v>
      </c>
      <c r="B45504" s="1" t="s">
        <v>56065</v>
      </c>
      <c r="C45504">
        <v>524730</v>
      </c>
      <c r="D45504" s="1" t="s">
        <v>35678</v>
      </c>
      <c r="E45504" s="1" t="s">
        <v>17</v>
      </c>
      <c r="F45504" s="1" t="s">
        <v>63</v>
      </c>
      <c r="G45504" s="1" t="s">
        <v>28</v>
      </c>
      <c r="H45504">
        <v>100</v>
      </c>
      <c r="I45504">
        <v>19</v>
      </c>
      <c r="J45504">
        <v>5</v>
      </c>
      <c r="K45504" s="2">
        <v>42585</v>
      </c>
      <c r="L45504">
        <v>0</v>
      </c>
      <c r="M45504">
        <v>2</v>
      </c>
      <c r="N45504">
        <v>6</v>
      </c>
      <c r="O45504" s="1" t="s">
        <v>20</v>
      </c>
    </row>
    <row r="45505" spans="1:15" hidden="1" x14ac:dyDescent="0.35">
      <c r="A45505">
        <v>13745149</v>
      </c>
      <c r="B45505" s="1" t="s">
        <v>56066</v>
      </c>
      <c r="C45505">
        <v>7377615</v>
      </c>
      <c r="D45505" s="1" t="s">
        <v>1905</v>
      </c>
      <c r="E45505" s="1" t="s">
        <v>17</v>
      </c>
      <c r="F45505" s="1" t="s">
        <v>63</v>
      </c>
      <c r="G45505" s="1" t="s">
        <v>28</v>
      </c>
      <c r="H45505">
        <v>110</v>
      </c>
      <c r="I45505">
        <v>3</v>
      </c>
      <c r="J45505">
        <v>1</v>
      </c>
      <c r="K45505" s="2">
        <v>42585</v>
      </c>
      <c r="L45505">
        <v>0</v>
      </c>
      <c r="M45505">
        <v>2</v>
      </c>
      <c r="N45505">
        <v>0</v>
      </c>
      <c r="O45505" s="1" t="s">
        <v>36</v>
      </c>
    </row>
    <row r="45506" spans="1:15" hidden="1" x14ac:dyDescent="0.35">
      <c r="A45506">
        <v>13145377</v>
      </c>
      <c r="B45506" s="1" t="s">
        <v>4850</v>
      </c>
      <c r="C45506">
        <v>22363037</v>
      </c>
      <c r="D45506" s="1" t="s">
        <v>1335</v>
      </c>
      <c r="E45506" s="1" t="s">
        <v>42</v>
      </c>
      <c r="F45506" s="1" t="s">
        <v>64</v>
      </c>
      <c r="G45506" s="1" t="s">
        <v>28</v>
      </c>
      <c r="H45506">
        <v>119</v>
      </c>
      <c r="I45506">
        <v>3</v>
      </c>
      <c r="J45506">
        <v>1</v>
      </c>
      <c r="K45506" s="2">
        <v>42585</v>
      </c>
      <c r="L45506">
        <v>0</v>
      </c>
      <c r="M45506">
        <v>1</v>
      </c>
      <c r="N45506">
        <v>0</v>
      </c>
      <c r="O45506" s="1" t="s">
        <v>36</v>
      </c>
    </row>
    <row r="45507" spans="1:15" hidden="1" x14ac:dyDescent="0.35">
      <c r="A45507">
        <v>3605493</v>
      </c>
      <c r="B45507" s="1" t="s">
        <v>56067</v>
      </c>
      <c r="C45507">
        <v>16809056</v>
      </c>
      <c r="D45507" s="1" t="s">
        <v>483</v>
      </c>
      <c r="E45507" s="1" t="s">
        <v>23</v>
      </c>
      <c r="F45507" s="1" t="s">
        <v>24</v>
      </c>
      <c r="G45507" s="1" t="s">
        <v>28</v>
      </c>
      <c r="H45507">
        <v>120</v>
      </c>
      <c r="I45507">
        <v>3</v>
      </c>
      <c r="J45507">
        <v>29</v>
      </c>
      <c r="K45507" s="2">
        <v>42584</v>
      </c>
      <c r="L45507">
        <v>1</v>
      </c>
      <c r="M45507">
        <v>1</v>
      </c>
      <c r="N45507">
        <v>0</v>
      </c>
      <c r="O45507" s="1" t="s">
        <v>36</v>
      </c>
    </row>
    <row r="45508" spans="1:15" hidden="1" x14ac:dyDescent="0.35">
      <c r="A45508">
        <v>7399754</v>
      </c>
      <c r="B45508" s="1" t="s">
        <v>56068</v>
      </c>
      <c r="C45508">
        <v>4343834</v>
      </c>
      <c r="D45508" s="1" t="s">
        <v>1559</v>
      </c>
      <c r="E45508" s="1" t="s">
        <v>17</v>
      </c>
      <c r="F45508" s="1" t="s">
        <v>103</v>
      </c>
      <c r="G45508" s="1" t="s">
        <v>28</v>
      </c>
      <c r="H45508">
        <v>150</v>
      </c>
      <c r="I45508">
        <v>1</v>
      </c>
      <c r="J45508">
        <v>6</v>
      </c>
      <c r="K45508" s="2">
        <v>42584</v>
      </c>
      <c r="L45508">
        <v>0</v>
      </c>
      <c r="M45508">
        <v>1</v>
      </c>
      <c r="N45508">
        <v>0</v>
      </c>
      <c r="O45508" s="1" t="s">
        <v>36</v>
      </c>
    </row>
    <row r="45509" spans="1:15" hidden="1" x14ac:dyDescent="0.35">
      <c r="A45509">
        <v>13822434</v>
      </c>
      <c r="B45509" s="1" t="s">
        <v>56069</v>
      </c>
      <c r="C45509">
        <v>14078461</v>
      </c>
      <c r="D45509" s="1" t="s">
        <v>2336</v>
      </c>
      <c r="E45509" s="1" t="s">
        <v>42</v>
      </c>
      <c r="F45509" s="1" t="s">
        <v>62</v>
      </c>
      <c r="G45509" s="1" t="s">
        <v>19</v>
      </c>
      <c r="H45509">
        <v>40</v>
      </c>
      <c r="I45509">
        <v>7</v>
      </c>
      <c r="J45509">
        <v>1</v>
      </c>
      <c r="K45509" s="2">
        <v>42584</v>
      </c>
      <c r="L45509">
        <v>0</v>
      </c>
      <c r="M45509">
        <v>1</v>
      </c>
      <c r="N45509">
        <v>0</v>
      </c>
      <c r="O45509" s="1" t="s">
        <v>20</v>
      </c>
    </row>
    <row r="45510" spans="1:15" hidden="1" x14ac:dyDescent="0.35">
      <c r="A45510">
        <v>13794822</v>
      </c>
      <c r="B45510" s="1" t="s">
        <v>56070</v>
      </c>
      <c r="C45510">
        <v>5574626</v>
      </c>
      <c r="D45510" s="1" t="s">
        <v>3299</v>
      </c>
      <c r="E45510" s="1" t="s">
        <v>17</v>
      </c>
      <c r="F45510" s="1" t="s">
        <v>35</v>
      </c>
      <c r="G45510" s="1" t="s">
        <v>19</v>
      </c>
      <c r="H45510">
        <v>59</v>
      </c>
      <c r="I45510">
        <v>4</v>
      </c>
      <c r="J45510">
        <v>1</v>
      </c>
      <c r="K45510" s="2">
        <v>42584</v>
      </c>
      <c r="L45510">
        <v>0</v>
      </c>
      <c r="M45510">
        <v>1</v>
      </c>
      <c r="N45510">
        <v>0</v>
      </c>
      <c r="O45510" s="1" t="s">
        <v>20</v>
      </c>
    </row>
    <row r="45511" spans="1:15" hidden="1" x14ac:dyDescent="0.35">
      <c r="A45511">
        <v>13744371</v>
      </c>
      <c r="B45511" s="1" t="s">
        <v>56071</v>
      </c>
      <c r="C45511">
        <v>33381088</v>
      </c>
      <c r="D45511" s="1" t="s">
        <v>1818</v>
      </c>
      <c r="E45511" s="1" t="s">
        <v>17</v>
      </c>
      <c r="F45511" s="1" t="s">
        <v>32</v>
      </c>
      <c r="G45511" s="1" t="s">
        <v>19</v>
      </c>
      <c r="H45511">
        <v>49</v>
      </c>
      <c r="I45511">
        <v>3</v>
      </c>
      <c r="J45511">
        <v>2</v>
      </c>
      <c r="K45511" s="2">
        <v>42584</v>
      </c>
      <c r="L45511">
        <v>0</v>
      </c>
      <c r="M45511">
        <v>1</v>
      </c>
      <c r="N45511">
        <v>0</v>
      </c>
      <c r="O45511" s="1" t="s">
        <v>20</v>
      </c>
    </row>
    <row r="45512" spans="1:15" hidden="1" x14ac:dyDescent="0.35">
      <c r="A45512">
        <v>12926849</v>
      </c>
      <c r="B45512" s="1" t="s">
        <v>56072</v>
      </c>
      <c r="C45512">
        <v>28680349</v>
      </c>
      <c r="D45512" s="1" t="s">
        <v>2257</v>
      </c>
      <c r="E45512" s="1" t="s">
        <v>17</v>
      </c>
      <c r="F45512" s="1" t="s">
        <v>35</v>
      </c>
      <c r="G45512" s="1" t="s">
        <v>19</v>
      </c>
      <c r="H45512">
        <v>90</v>
      </c>
      <c r="I45512">
        <v>1</v>
      </c>
      <c r="J45512">
        <v>7</v>
      </c>
      <c r="K45512" s="2">
        <v>42584</v>
      </c>
      <c r="L45512">
        <v>0</v>
      </c>
      <c r="M45512">
        <v>1</v>
      </c>
      <c r="N45512">
        <v>0</v>
      </c>
      <c r="O45512" s="1" t="s">
        <v>20</v>
      </c>
    </row>
    <row r="45513" spans="1:15" hidden="1" x14ac:dyDescent="0.35">
      <c r="A45513">
        <v>13362486</v>
      </c>
      <c r="B45513" s="1" t="s">
        <v>56073</v>
      </c>
      <c r="C45513">
        <v>75828613</v>
      </c>
      <c r="D45513" s="1" t="s">
        <v>2595</v>
      </c>
      <c r="E45513" s="1" t="s">
        <v>17</v>
      </c>
      <c r="F45513" s="1" t="s">
        <v>83</v>
      </c>
      <c r="G45513" s="1" t="s">
        <v>19</v>
      </c>
      <c r="H45513">
        <v>40</v>
      </c>
      <c r="I45513">
        <v>3</v>
      </c>
      <c r="J45513">
        <v>2</v>
      </c>
      <c r="K45513" s="2">
        <v>42584</v>
      </c>
      <c r="L45513">
        <v>0</v>
      </c>
      <c r="M45513">
        <v>1</v>
      </c>
      <c r="N45513">
        <v>0</v>
      </c>
      <c r="O45513" s="1" t="s">
        <v>20</v>
      </c>
    </row>
    <row r="45514" spans="1:15" hidden="1" x14ac:dyDescent="0.35">
      <c r="A45514">
        <v>13225970</v>
      </c>
      <c r="B45514" s="1" t="s">
        <v>56074</v>
      </c>
      <c r="C45514">
        <v>74231989</v>
      </c>
      <c r="D45514" s="1" t="s">
        <v>47503</v>
      </c>
      <c r="E45514" s="1" t="s">
        <v>42</v>
      </c>
      <c r="F45514" s="1" t="s">
        <v>58</v>
      </c>
      <c r="G45514" s="1" t="s">
        <v>19</v>
      </c>
      <c r="H45514">
        <v>36</v>
      </c>
      <c r="I45514">
        <v>15</v>
      </c>
      <c r="J45514">
        <v>1</v>
      </c>
      <c r="K45514" s="2">
        <v>42583</v>
      </c>
      <c r="L45514">
        <v>0</v>
      </c>
      <c r="M45514">
        <v>1</v>
      </c>
      <c r="N45514">
        <v>0</v>
      </c>
      <c r="O45514" s="1" t="s">
        <v>20</v>
      </c>
    </row>
    <row r="45515" spans="1:15" hidden="1" x14ac:dyDescent="0.35">
      <c r="A45515">
        <v>13491040</v>
      </c>
      <c r="B45515" s="1" t="s">
        <v>56075</v>
      </c>
      <c r="C45515">
        <v>5165518</v>
      </c>
      <c r="D45515" s="1" t="s">
        <v>10467</v>
      </c>
      <c r="E45515" s="1" t="s">
        <v>17</v>
      </c>
      <c r="F45515" s="1" t="s">
        <v>32</v>
      </c>
      <c r="G45515" s="1" t="s">
        <v>28</v>
      </c>
      <c r="H45515">
        <v>135</v>
      </c>
      <c r="I45515">
        <v>3</v>
      </c>
      <c r="J45515">
        <v>2</v>
      </c>
      <c r="K45515" s="2">
        <v>42583</v>
      </c>
      <c r="L45515">
        <v>0</v>
      </c>
      <c r="M45515">
        <v>1</v>
      </c>
      <c r="N45515">
        <v>0</v>
      </c>
      <c r="O45515" s="1" t="s">
        <v>36</v>
      </c>
    </row>
    <row r="45516" spans="1:15" hidden="1" x14ac:dyDescent="0.35">
      <c r="A45516">
        <v>9125932</v>
      </c>
      <c r="B45516" s="1" t="s">
        <v>56076</v>
      </c>
      <c r="C45516">
        <v>1519189</v>
      </c>
      <c r="D45516" s="1" t="s">
        <v>3723</v>
      </c>
      <c r="E45516" s="1" t="s">
        <v>17</v>
      </c>
      <c r="F45516" s="1" t="s">
        <v>32</v>
      </c>
      <c r="G45516" s="1" t="s">
        <v>28</v>
      </c>
      <c r="H45516">
        <v>100</v>
      </c>
      <c r="I45516">
        <v>15</v>
      </c>
      <c r="J45516">
        <v>3</v>
      </c>
      <c r="K45516" s="2">
        <v>42583</v>
      </c>
      <c r="L45516">
        <v>0</v>
      </c>
      <c r="M45516">
        <v>2</v>
      </c>
      <c r="N45516">
        <v>211</v>
      </c>
      <c r="O45516" s="1" t="s">
        <v>20</v>
      </c>
    </row>
    <row r="45517" spans="1:15" hidden="1" x14ac:dyDescent="0.35">
      <c r="A45517">
        <v>13479649</v>
      </c>
      <c r="B45517" s="1" t="s">
        <v>56077</v>
      </c>
      <c r="C45517">
        <v>58639009</v>
      </c>
      <c r="D45517" s="1" t="s">
        <v>56078</v>
      </c>
      <c r="E45517" s="1" t="s">
        <v>42</v>
      </c>
      <c r="F45517" s="1" t="s">
        <v>62</v>
      </c>
      <c r="G45517" s="1" t="s">
        <v>28</v>
      </c>
      <c r="H45517">
        <v>157</v>
      </c>
      <c r="I45517">
        <v>1</v>
      </c>
      <c r="J45517">
        <v>11</v>
      </c>
      <c r="K45517" s="2">
        <v>42583</v>
      </c>
      <c r="L45517">
        <v>0</v>
      </c>
      <c r="M45517">
        <v>1</v>
      </c>
      <c r="N45517">
        <v>0</v>
      </c>
      <c r="O45517" s="1" t="s">
        <v>36</v>
      </c>
    </row>
    <row r="45518" spans="1:15" hidden="1" x14ac:dyDescent="0.35">
      <c r="A45518">
        <v>6766662</v>
      </c>
      <c r="B45518" s="1" t="s">
        <v>56079</v>
      </c>
      <c r="C45518">
        <v>35426209</v>
      </c>
      <c r="D45518" s="1" t="s">
        <v>8890</v>
      </c>
      <c r="E45518" s="1" t="s">
        <v>23</v>
      </c>
      <c r="F45518" s="1" t="s">
        <v>24</v>
      </c>
      <c r="G45518" s="1" t="s">
        <v>28</v>
      </c>
      <c r="H45518">
        <v>150</v>
      </c>
      <c r="I45518">
        <v>3</v>
      </c>
      <c r="J45518">
        <v>3</v>
      </c>
      <c r="K45518" s="2">
        <v>42583</v>
      </c>
      <c r="L45518">
        <v>0</v>
      </c>
      <c r="M45518">
        <v>1</v>
      </c>
      <c r="N45518">
        <v>0</v>
      </c>
      <c r="O45518" s="1" t="s">
        <v>36</v>
      </c>
    </row>
    <row r="45519" spans="1:15" hidden="1" x14ac:dyDescent="0.35">
      <c r="A45519">
        <v>13548885</v>
      </c>
      <c r="B45519" s="1" t="s">
        <v>56080</v>
      </c>
      <c r="C45519">
        <v>25668027</v>
      </c>
      <c r="D45519" s="1" t="s">
        <v>854</v>
      </c>
      <c r="E45519" s="1" t="s">
        <v>17</v>
      </c>
      <c r="F45519" s="1" t="s">
        <v>32</v>
      </c>
      <c r="G45519" s="1" t="s">
        <v>19</v>
      </c>
      <c r="H45519">
        <v>56</v>
      </c>
      <c r="I45519">
        <v>7</v>
      </c>
      <c r="J45519">
        <v>1</v>
      </c>
      <c r="K45519" s="2">
        <v>42583</v>
      </c>
      <c r="L45519">
        <v>0</v>
      </c>
      <c r="M45519">
        <v>1</v>
      </c>
      <c r="N45519">
        <v>0</v>
      </c>
      <c r="O45519" s="1" t="s">
        <v>20</v>
      </c>
    </row>
    <row r="45520" spans="1:15" hidden="1" x14ac:dyDescent="0.35">
      <c r="A45520">
        <v>9216664</v>
      </c>
      <c r="B45520" s="1" t="s">
        <v>56081</v>
      </c>
      <c r="C45520">
        <v>1651250</v>
      </c>
      <c r="D45520" s="1" t="s">
        <v>5109</v>
      </c>
      <c r="E45520" s="1" t="s">
        <v>17</v>
      </c>
      <c r="F45520" s="1" t="s">
        <v>74</v>
      </c>
      <c r="G45520" s="1" t="s">
        <v>19</v>
      </c>
      <c r="H45520">
        <v>100</v>
      </c>
      <c r="I45520">
        <v>1</v>
      </c>
      <c r="J45520">
        <v>1</v>
      </c>
      <c r="K45520" s="2">
        <v>42583</v>
      </c>
      <c r="L45520">
        <v>0</v>
      </c>
      <c r="M45520">
        <v>2</v>
      </c>
      <c r="N45520">
        <v>0</v>
      </c>
      <c r="O45520" s="1" t="s">
        <v>20</v>
      </c>
    </row>
    <row r="45521" spans="1:15" hidden="1" x14ac:dyDescent="0.35">
      <c r="A45521">
        <v>8015917</v>
      </c>
      <c r="B45521" s="1" t="s">
        <v>56082</v>
      </c>
      <c r="C45521">
        <v>12474780</v>
      </c>
      <c r="D45521" s="1" t="s">
        <v>314</v>
      </c>
      <c r="E45521" s="1" t="s">
        <v>17</v>
      </c>
      <c r="F45521" s="1" t="s">
        <v>83</v>
      </c>
      <c r="G45521" s="1" t="s">
        <v>19</v>
      </c>
      <c r="H45521">
        <v>30</v>
      </c>
      <c r="I45521">
        <v>1</v>
      </c>
      <c r="J45521">
        <v>6</v>
      </c>
      <c r="K45521" s="2">
        <v>42583</v>
      </c>
      <c r="L45521">
        <v>0</v>
      </c>
      <c r="M45521">
        <v>1</v>
      </c>
      <c r="N45521">
        <v>0</v>
      </c>
      <c r="O45521" s="1" t="s">
        <v>20</v>
      </c>
    </row>
    <row r="45522" spans="1:15" hidden="1" x14ac:dyDescent="0.35">
      <c r="A45522">
        <v>13673951</v>
      </c>
      <c r="B45522" s="1" t="s">
        <v>56083</v>
      </c>
      <c r="C45522">
        <v>42605385</v>
      </c>
      <c r="D45522" s="1" t="s">
        <v>1071</v>
      </c>
      <c r="E45522" s="1" t="s">
        <v>17</v>
      </c>
      <c r="F45522" s="1" t="s">
        <v>77</v>
      </c>
      <c r="G45522" s="1" t="s">
        <v>19</v>
      </c>
      <c r="H45522">
        <v>39</v>
      </c>
      <c r="I45522">
        <v>4</v>
      </c>
      <c r="J45522">
        <v>2</v>
      </c>
      <c r="K45522" s="2">
        <v>42583</v>
      </c>
      <c r="L45522">
        <v>0</v>
      </c>
      <c r="M45522">
        <v>3</v>
      </c>
      <c r="N45522">
        <v>0</v>
      </c>
      <c r="O45522" s="1" t="s">
        <v>20</v>
      </c>
    </row>
    <row r="45523" spans="1:15" hidden="1" x14ac:dyDescent="0.35">
      <c r="A45523">
        <v>13722149</v>
      </c>
      <c r="B45523" s="1" t="s">
        <v>56084</v>
      </c>
      <c r="C45523">
        <v>8327308</v>
      </c>
      <c r="D45523" s="1" t="s">
        <v>56085</v>
      </c>
      <c r="E45523" s="1" t="s">
        <v>42</v>
      </c>
      <c r="F45523" s="1" t="s">
        <v>50</v>
      </c>
      <c r="G45523" s="1" t="s">
        <v>28</v>
      </c>
      <c r="H45523">
        <v>119</v>
      </c>
      <c r="I45523">
        <v>7</v>
      </c>
      <c r="J45523">
        <v>1</v>
      </c>
      <c r="K45523" s="2">
        <v>42583</v>
      </c>
      <c r="L45523">
        <v>0</v>
      </c>
      <c r="M45523">
        <v>1</v>
      </c>
      <c r="N45523">
        <v>0</v>
      </c>
      <c r="O45523" s="1" t="s">
        <v>36</v>
      </c>
    </row>
    <row r="45524" spans="1:15" hidden="1" x14ac:dyDescent="0.35">
      <c r="A45524">
        <v>13765146</v>
      </c>
      <c r="B45524" s="1" t="s">
        <v>56086</v>
      </c>
      <c r="C45524">
        <v>45543753</v>
      </c>
      <c r="D45524" s="1" t="s">
        <v>1280</v>
      </c>
      <c r="E45524" s="1" t="s">
        <v>42</v>
      </c>
      <c r="F45524" s="1" t="s">
        <v>62</v>
      </c>
      <c r="G45524" s="1" t="s">
        <v>19</v>
      </c>
      <c r="H45524">
        <v>70</v>
      </c>
      <c r="I45524">
        <v>1</v>
      </c>
      <c r="J45524">
        <v>8</v>
      </c>
      <c r="K45524" s="2">
        <v>42583</v>
      </c>
      <c r="L45524">
        <v>0</v>
      </c>
      <c r="M45524">
        <v>1</v>
      </c>
      <c r="N45524">
        <v>0</v>
      </c>
      <c r="O45524" s="1" t="s">
        <v>20</v>
      </c>
    </row>
    <row r="45525" spans="1:15" hidden="1" x14ac:dyDescent="0.35">
      <c r="A45525">
        <v>6692573</v>
      </c>
      <c r="B45525" s="1" t="s">
        <v>56087</v>
      </c>
      <c r="C45525">
        <v>35030648</v>
      </c>
      <c r="D45525" s="1" t="s">
        <v>883</v>
      </c>
      <c r="E45525" s="1" t="s">
        <v>42</v>
      </c>
      <c r="F45525" s="1" t="s">
        <v>61</v>
      </c>
      <c r="G45525" s="1" t="s">
        <v>19</v>
      </c>
      <c r="H45525">
        <v>108</v>
      </c>
      <c r="I45525">
        <v>2</v>
      </c>
      <c r="J45525">
        <v>17</v>
      </c>
      <c r="K45525" s="2">
        <v>42583</v>
      </c>
      <c r="L45525">
        <v>0</v>
      </c>
      <c r="M45525">
        <v>1</v>
      </c>
      <c r="N45525">
        <v>0</v>
      </c>
      <c r="O45525" s="1" t="s">
        <v>36</v>
      </c>
    </row>
    <row r="45526" spans="1:15" hidden="1" x14ac:dyDescent="0.35">
      <c r="A45526">
        <v>9713116</v>
      </c>
      <c r="B45526" s="1" t="s">
        <v>56088</v>
      </c>
      <c r="C45526">
        <v>50144878</v>
      </c>
      <c r="D45526" s="1" t="s">
        <v>56089</v>
      </c>
      <c r="E45526" s="1" t="s">
        <v>17</v>
      </c>
      <c r="F45526" s="1" t="s">
        <v>32</v>
      </c>
      <c r="G45526" s="1" t="s">
        <v>28</v>
      </c>
      <c r="H45526">
        <v>50</v>
      </c>
      <c r="I45526">
        <v>7</v>
      </c>
      <c r="J45526">
        <v>1</v>
      </c>
      <c r="K45526" s="2">
        <v>42583</v>
      </c>
      <c r="L45526">
        <v>0</v>
      </c>
      <c r="M45526">
        <v>1</v>
      </c>
      <c r="N45526">
        <v>0</v>
      </c>
      <c r="O45526" s="1" t="s">
        <v>20</v>
      </c>
    </row>
    <row r="45527" spans="1:15" hidden="1" x14ac:dyDescent="0.35">
      <c r="A45527">
        <v>13114437</v>
      </c>
      <c r="B45527" s="1" t="s">
        <v>56090</v>
      </c>
      <c r="C45527">
        <v>42605385</v>
      </c>
      <c r="D45527" s="1" t="s">
        <v>1071</v>
      </c>
      <c r="E45527" s="1" t="s">
        <v>17</v>
      </c>
      <c r="F45527" s="1" t="s">
        <v>77</v>
      </c>
      <c r="G45527" s="1" t="s">
        <v>19</v>
      </c>
      <c r="H45527">
        <v>53</v>
      </c>
      <c r="I45527">
        <v>14</v>
      </c>
      <c r="J45527">
        <v>2</v>
      </c>
      <c r="K45527" s="2">
        <v>42583</v>
      </c>
      <c r="L45527">
        <v>0</v>
      </c>
      <c r="M45527">
        <v>3</v>
      </c>
      <c r="N45527">
        <v>0</v>
      </c>
      <c r="O45527" s="1" t="s">
        <v>20</v>
      </c>
    </row>
    <row r="45528" spans="1:15" hidden="1" x14ac:dyDescent="0.35">
      <c r="A45528">
        <v>5600260</v>
      </c>
      <c r="B45528" s="1" t="s">
        <v>56091</v>
      </c>
      <c r="C45528">
        <v>29034854</v>
      </c>
      <c r="D45528" s="1" t="s">
        <v>16401</v>
      </c>
      <c r="E45528" s="1" t="s">
        <v>42</v>
      </c>
      <c r="F45528" s="1" t="s">
        <v>78</v>
      </c>
      <c r="G45528" s="1" t="s">
        <v>28</v>
      </c>
      <c r="H45528">
        <v>200</v>
      </c>
      <c r="I45528">
        <v>7</v>
      </c>
      <c r="J45528">
        <v>1</v>
      </c>
      <c r="K45528" s="2">
        <v>42583</v>
      </c>
      <c r="L45528">
        <v>0</v>
      </c>
      <c r="M45528">
        <v>1</v>
      </c>
      <c r="N45528">
        <v>23</v>
      </c>
      <c r="O45528" s="1" t="s">
        <v>36</v>
      </c>
    </row>
    <row r="45529" spans="1:15" hidden="1" x14ac:dyDescent="0.35">
      <c r="A45529">
        <v>13614923</v>
      </c>
      <c r="B45529" s="1" t="s">
        <v>56092</v>
      </c>
      <c r="C45529">
        <v>305207</v>
      </c>
      <c r="D45529" s="1" t="s">
        <v>1063</v>
      </c>
      <c r="E45529" s="1" t="s">
        <v>42</v>
      </c>
      <c r="F45529" s="1" t="s">
        <v>73</v>
      </c>
      <c r="G45529" s="1" t="s">
        <v>28</v>
      </c>
      <c r="H45529">
        <v>259</v>
      </c>
      <c r="I45529">
        <v>2</v>
      </c>
      <c r="J45529">
        <v>3</v>
      </c>
      <c r="K45529" s="2">
        <v>42583</v>
      </c>
      <c r="L45529">
        <v>0</v>
      </c>
      <c r="M45529">
        <v>1</v>
      </c>
      <c r="N45529">
        <v>0</v>
      </c>
      <c r="O45529" s="1" t="s">
        <v>29</v>
      </c>
    </row>
    <row r="45530" spans="1:15" hidden="1" x14ac:dyDescent="0.35">
      <c r="A45530">
        <v>13188552</v>
      </c>
      <c r="B45530" s="1" t="s">
        <v>56093</v>
      </c>
      <c r="C45530">
        <v>18142892</v>
      </c>
      <c r="D45530" s="1" t="s">
        <v>3225</v>
      </c>
      <c r="E45530" s="1" t="s">
        <v>23</v>
      </c>
      <c r="F45530" s="1" t="s">
        <v>72</v>
      </c>
      <c r="G45530" s="1" t="s">
        <v>28</v>
      </c>
      <c r="H45530">
        <v>95</v>
      </c>
      <c r="I45530">
        <v>1</v>
      </c>
      <c r="J45530">
        <v>1</v>
      </c>
      <c r="K45530" s="2">
        <v>42583</v>
      </c>
      <c r="L45530">
        <v>0</v>
      </c>
      <c r="M45530">
        <v>1</v>
      </c>
      <c r="N45530">
        <v>0</v>
      </c>
      <c r="O45530" s="1" t="s">
        <v>20</v>
      </c>
    </row>
    <row r="45531" spans="1:15" hidden="1" x14ac:dyDescent="0.35">
      <c r="A45531">
        <v>13261922</v>
      </c>
      <c r="B45531" s="1" t="s">
        <v>56094</v>
      </c>
      <c r="C45531">
        <v>3490622</v>
      </c>
      <c r="D45531" s="1" t="s">
        <v>56095</v>
      </c>
      <c r="E45531" s="1" t="s">
        <v>42</v>
      </c>
      <c r="F45531" s="1" t="s">
        <v>89</v>
      </c>
      <c r="G45531" s="1" t="s">
        <v>28</v>
      </c>
      <c r="H45531">
        <v>200</v>
      </c>
      <c r="I45531">
        <v>5</v>
      </c>
      <c r="J45531">
        <v>1</v>
      </c>
      <c r="K45531" s="2">
        <v>42583</v>
      </c>
      <c r="L45531">
        <v>0</v>
      </c>
      <c r="M45531">
        <v>1</v>
      </c>
      <c r="N45531">
        <v>0</v>
      </c>
      <c r="O45531" s="1" t="s">
        <v>36</v>
      </c>
    </row>
    <row r="45532" spans="1:15" hidden="1" x14ac:dyDescent="0.35">
      <c r="A45532">
        <v>13622777</v>
      </c>
      <c r="B45532" s="1" t="s">
        <v>56096</v>
      </c>
      <c r="C45532">
        <v>68760676</v>
      </c>
      <c r="D45532" s="1" t="s">
        <v>868</v>
      </c>
      <c r="E45532" s="1" t="s">
        <v>17</v>
      </c>
      <c r="F45532" s="1" t="s">
        <v>32</v>
      </c>
      <c r="G45532" s="1" t="s">
        <v>19</v>
      </c>
      <c r="H45532">
        <v>44</v>
      </c>
      <c r="I45532">
        <v>1</v>
      </c>
      <c r="J45532">
        <v>1</v>
      </c>
      <c r="K45532" s="2">
        <v>42583</v>
      </c>
      <c r="L45532">
        <v>0</v>
      </c>
      <c r="M45532">
        <v>1</v>
      </c>
      <c r="N45532">
        <v>0</v>
      </c>
      <c r="O45532" s="1" t="s">
        <v>20</v>
      </c>
    </row>
    <row r="45533" spans="1:15" hidden="1" x14ac:dyDescent="0.35">
      <c r="A45533">
        <v>7294225</v>
      </c>
      <c r="B45533" s="1" t="s">
        <v>56097</v>
      </c>
      <c r="C45533">
        <v>10353278</v>
      </c>
      <c r="D45533" s="1" t="s">
        <v>460</v>
      </c>
      <c r="E45533" s="1" t="s">
        <v>42</v>
      </c>
      <c r="F45533" s="1" t="s">
        <v>61</v>
      </c>
      <c r="G45533" s="1" t="s">
        <v>28</v>
      </c>
      <c r="H45533">
        <v>480</v>
      </c>
      <c r="I45533">
        <v>3</v>
      </c>
      <c r="J45533">
        <v>2</v>
      </c>
      <c r="K45533" s="2">
        <v>42583</v>
      </c>
      <c r="L45533">
        <v>0</v>
      </c>
      <c r="M45533">
        <v>2</v>
      </c>
      <c r="N45533">
        <v>0</v>
      </c>
      <c r="O45533" s="1" t="s">
        <v>117</v>
      </c>
    </row>
    <row r="45534" spans="1:15" hidden="1" x14ac:dyDescent="0.35">
      <c r="A45534">
        <v>13623182</v>
      </c>
      <c r="B45534" s="1" t="s">
        <v>56098</v>
      </c>
      <c r="C45534">
        <v>7571391</v>
      </c>
      <c r="D45534" s="1" t="s">
        <v>50045</v>
      </c>
      <c r="E45534" s="1" t="s">
        <v>17</v>
      </c>
      <c r="F45534" s="1" t="s">
        <v>63</v>
      </c>
      <c r="G45534" s="1" t="s">
        <v>19</v>
      </c>
      <c r="H45534">
        <v>100</v>
      </c>
      <c r="I45534">
        <v>5</v>
      </c>
      <c r="J45534">
        <v>1</v>
      </c>
      <c r="K45534" s="2">
        <v>42583</v>
      </c>
      <c r="L45534">
        <v>0</v>
      </c>
      <c r="M45534">
        <v>1</v>
      </c>
      <c r="N45534">
        <v>0</v>
      </c>
      <c r="O45534" s="1" t="s">
        <v>20</v>
      </c>
    </row>
    <row r="45535" spans="1:15" hidden="1" x14ac:dyDescent="0.35">
      <c r="A45535">
        <v>13937820</v>
      </c>
      <c r="B45535" s="1" t="s">
        <v>56099</v>
      </c>
      <c r="C45535">
        <v>33902900</v>
      </c>
      <c r="D45535" s="1" t="s">
        <v>1773</v>
      </c>
      <c r="E45535" s="1" t="s">
        <v>17</v>
      </c>
      <c r="F45535" s="1" t="s">
        <v>63</v>
      </c>
      <c r="G45535" s="1" t="s">
        <v>19</v>
      </c>
      <c r="H45535">
        <v>55</v>
      </c>
      <c r="I45535">
        <v>2</v>
      </c>
      <c r="J45535">
        <v>2</v>
      </c>
      <c r="K45535" s="2">
        <v>42583</v>
      </c>
      <c r="L45535">
        <v>0</v>
      </c>
      <c r="M45535">
        <v>1</v>
      </c>
      <c r="N45535">
        <v>0</v>
      </c>
      <c r="O45535" s="1" t="s">
        <v>20</v>
      </c>
    </row>
    <row r="45536" spans="1:15" hidden="1" x14ac:dyDescent="0.35">
      <c r="A45536">
        <v>4281241</v>
      </c>
      <c r="B45536" s="1" t="s">
        <v>56100</v>
      </c>
      <c r="C45536">
        <v>22227178</v>
      </c>
      <c r="D45536" s="1" t="s">
        <v>330</v>
      </c>
      <c r="E45536" s="1" t="s">
        <v>42</v>
      </c>
      <c r="F45536" s="1" t="s">
        <v>78</v>
      </c>
      <c r="G45536" s="1" t="s">
        <v>28</v>
      </c>
      <c r="H45536">
        <v>149</v>
      </c>
      <c r="I45536">
        <v>1</v>
      </c>
      <c r="J45536">
        <v>26</v>
      </c>
      <c r="K45536" s="2">
        <v>42582</v>
      </c>
      <c r="L45536">
        <v>0</v>
      </c>
      <c r="M45536">
        <v>1</v>
      </c>
      <c r="N45536">
        <v>0</v>
      </c>
      <c r="O45536" s="1" t="s">
        <v>36</v>
      </c>
    </row>
    <row r="45537" spans="1:15" hidden="1" x14ac:dyDescent="0.35">
      <c r="A45537">
        <v>8353055</v>
      </c>
      <c r="B45537" s="1" t="s">
        <v>56101</v>
      </c>
      <c r="C45537">
        <v>619330</v>
      </c>
      <c r="D45537" s="1" t="s">
        <v>3795</v>
      </c>
      <c r="E45537" s="1" t="s">
        <v>17</v>
      </c>
      <c r="F45537" s="1" t="s">
        <v>98</v>
      </c>
      <c r="G45537" s="1" t="s">
        <v>28</v>
      </c>
      <c r="H45537">
        <v>360</v>
      </c>
      <c r="I45537">
        <v>4</v>
      </c>
      <c r="J45537">
        <v>5</v>
      </c>
      <c r="K45537" s="2">
        <v>42582</v>
      </c>
      <c r="L45537">
        <v>0</v>
      </c>
      <c r="M45537">
        <v>1</v>
      </c>
      <c r="N45537">
        <v>0</v>
      </c>
      <c r="O45537" s="1" t="s">
        <v>116</v>
      </c>
    </row>
    <row r="45538" spans="1:15" hidden="1" x14ac:dyDescent="0.35">
      <c r="A45538">
        <v>6209147</v>
      </c>
      <c r="B45538" s="1" t="s">
        <v>56102</v>
      </c>
      <c r="C45538">
        <v>32197200</v>
      </c>
      <c r="D45538" s="1" t="s">
        <v>9803</v>
      </c>
      <c r="E45538" s="1" t="s">
        <v>42</v>
      </c>
      <c r="F45538" s="1" t="s">
        <v>66</v>
      </c>
      <c r="G45538" s="1" t="s">
        <v>28</v>
      </c>
      <c r="H45538">
        <v>130</v>
      </c>
      <c r="I45538">
        <v>2</v>
      </c>
      <c r="J45538">
        <v>34</v>
      </c>
      <c r="K45538" s="2">
        <v>42582</v>
      </c>
      <c r="L45538">
        <v>1</v>
      </c>
      <c r="M45538">
        <v>1</v>
      </c>
      <c r="N45538">
        <v>0</v>
      </c>
      <c r="O45538" s="1" t="s">
        <v>36</v>
      </c>
    </row>
    <row r="45539" spans="1:15" hidden="1" x14ac:dyDescent="0.35">
      <c r="A45539">
        <v>8631355</v>
      </c>
      <c r="B45539" s="1" t="s">
        <v>56103</v>
      </c>
      <c r="C45539">
        <v>19480603</v>
      </c>
      <c r="D45539" s="1" t="s">
        <v>1753</v>
      </c>
      <c r="E45539" s="1" t="s">
        <v>17</v>
      </c>
      <c r="F45539" s="1" t="s">
        <v>27</v>
      </c>
      <c r="G45539" s="1" t="s">
        <v>19</v>
      </c>
      <c r="H45539">
        <v>80</v>
      </c>
      <c r="I45539">
        <v>5</v>
      </c>
      <c r="J45539">
        <v>2</v>
      </c>
      <c r="K45539" s="2">
        <v>42582</v>
      </c>
      <c r="L45539">
        <v>0</v>
      </c>
      <c r="M45539">
        <v>1</v>
      </c>
      <c r="N45539">
        <v>0</v>
      </c>
      <c r="O45539" s="1" t="s">
        <v>20</v>
      </c>
    </row>
    <row r="45540" spans="1:15" hidden="1" x14ac:dyDescent="0.35">
      <c r="A45540">
        <v>3185489</v>
      </c>
      <c r="B45540" s="1" t="s">
        <v>56104</v>
      </c>
      <c r="C45540">
        <v>16142344</v>
      </c>
      <c r="D45540" s="1" t="s">
        <v>3522</v>
      </c>
      <c r="E45540" s="1" t="s">
        <v>42</v>
      </c>
      <c r="F45540" s="1" t="s">
        <v>62</v>
      </c>
      <c r="G45540" s="1" t="s">
        <v>19</v>
      </c>
      <c r="H45540">
        <v>70</v>
      </c>
      <c r="I45540">
        <v>3</v>
      </c>
      <c r="J45540">
        <v>16</v>
      </c>
      <c r="K45540" s="2">
        <v>42582</v>
      </c>
      <c r="L45540">
        <v>0</v>
      </c>
      <c r="M45540">
        <v>1</v>
      </c>
      <c r="N45540">
        <v>209</v>
      </c>
      <c r="O45540" s="1" t="s">
        <v>20</v>
      </c>
    </row>
    <row r="45541" spans="1:15" hidden="1" x14ac:dyDescent="0.35">
      <c r="A45541">
        <v>9757167</v>
      </c>
      <c r="B45541" s="1" t="s">
        <v>56105</v>
      </c>
      <c r="C45541">
        <v>4422477</v>
      </c>
      <c r="D45541" s="1" t="s">
        <v>1011</v>
      </c>
      <c r="E45541" s="1" t="s">
        <v>42</v>
      </c>
      <c r="F45541" s="1" t="s">
        <v>61</v>
      </c>
      <c r="G45541" s="1" t="s">
        <v>19</v>
      </c>
      <c r="H45541">
        <v>100</v>
      </c>
      <c r="I45541">
        <v>2</v>
      </c>
      <c r="J45541">
        <v>1</v>
      </c>
      <c r="K45541" s="2">
        <v>42582</v>
      </c>
      <c r="L45541">
        <v>0</v>
      </c>
      <c r="M45541">
        <v>1</v>
      </c>
      <c r="N45541">
        <v>0</v>
      </c>
      <c r="O45541" s="1" t="s">
        <v>20</v>
      </c>
    </row>
    <row r="45542" spans="1:15" hidden="1" x14ac:dyDescent="0.35">
      <c r="A45542">
        <v>3231460</v>
      </c>
      <c r="B45542" s="1" t="s">
        <v>56106</v>
      </c>
      <c r="C45542">
        <v>15384170</v>
      </c>
      <c r="D45542" s="1" t="s">
        <v>1280</v>
      </c>
      <c r="E45542" s="1" t="s">
        <v>17</v>
      </c>
      <c r="F45542" s="1" t="s">
        <v>74</v>
      </c>
      <c r="G45542" s="1" t="s">
        <v>28</v>
      </c>
      <c r="H45542">
        <v>175</v>
      </c>
      <c r="I45542">
        <v>3</v>
      </c>
      <c r="J45542">
        <v>12</v>
      </c>
      <c r="K45542" s="2">
        <v>42582</v>
      </c>
      <c r="L45542">
        <v>0</v>
      </c>
      <c r="M45542">
        <v>1</v>
      </c>
      <c r="N45542">
        <v>0</v>
      </c>
      <c r="O45542" s="1" t="s">
        <v>36</v>
      </c>
    </row>
    <row r="45543" spans="1:15" hidden="1" x14ac:dyDescent="0.35">
      <c r="A45543">
        <v>13492036</v>
      </c>
      <c r="B45543" s="1" t="s">
        <v>56107</v>
      </c>
      <c r="C45543">
        <v>77325010</v>
      </c>
      <c r="D45543" s="1" t="s">
        <v>8819</v>
      </c>
      <c r="E45543" s="1" t="s">
        <v>23</v>
      </c>
      <c r="F45543" s="1" t="s">
        <v>92</v>
      </c>
      <c r="G45543" s="1" t="s">
        <v>28</v>
      </c>
      <c r="H45543">
        <v>75</v>
      </c>
      <c r="I45543">
        <v>4</v>
      </c>
      <c r="J45543">
        <v>1</v>
      </c>
      <c r="K45543" s="2">
        <v>42582</v>
      </c>
      <c r="L45543">
        <v>0</v>
      </c>
      <c r="M45543">
        <v>1</v>
      </c>
      <c r="N45543">
        <v>0</v>
      </c>
      <c r="O45543" s="1" t="s">
        <v>20</v>
      </c>
    </row>
    <row r="45544" spans="1:15" hidden="1" x14ac:dyDescent="0.35">
      <c r="A45544">
        <v>2217342</v>
      </c>
      <c r="B45544" s="1" t="s">
        <v>56108</v>
      </c>
      <c r="C45544">
        <v>1544485</v>
      </c>
      <c r="D45544" s="1" t="s">
        <v>56109</v>
      </c>
      <c r="E45544" s="1" t="s">
        <v>42</v>
      </c>
      <c r="F45544" s="1" t="s">
        <v>64</v>
      </c>
      <c r="G45544" s="1" t="s">
        <v>28</v>
      </c>
      <c r="H45544">
        <v>185</v>
      </c>
      <c r="I45544">
        <v>7</v>
      </c>
      <c r="J45544">
        <v>19</v>
      </c>
      <c r="K45544" s="2">
        <v>42582</v>
      </c>
      <c r="L45544">
        <v>0</v>
      </c>
      <c r="M45544">
        <v>1</v>
      </c>
      <c r="N45544">
        <v>0</v>
      </c>
      <c r="O45544" s="1" t="s">
        <v>36</v>
      </c>
    </row>
    <row r="45545" spans="1:15" hidden="1" x14ac:dyDescent="0.35">
      <c r="A45545">
        <v>14148988</v>
      </c>
      <c r="B45545" s="1" t="s">
        <v>56110</v>
      </c>
      <c r="C45545">
        <v>4478946</v>
      </c>
      <c r="D45545" s="1" t="s">
        <v>32180</v>
      </c>
      <c r="E45545" s="1" t="s">
        <v>42</v>
      </c>
      <c r="F45545" s="1" t="s">
        <v>50</v>
      </c>
      <c r="G45545" s="1" t="s">
        <v>28</v>
      </c>
      <c r="H45545">
        <v>153</v>
      </c>
      <c r="I45545">
        <v>1</v>
      </c>
      <c r="J45545">
        <v>1</v>
      </c>
      <c r="K45545" s="2">
        <v>42582</v>
      </c>
      <c r="L45545">
        <v>0</v>
      </c>
      <c r="M45545">
        <v>1</v>
      </c>
      <c r="N45545">
        <v>0</v>
      </c>
      <c r="O45545" s="1" t="s">
        <v>36</v>
      </c>
    </row>
    <row r="45546" spans="1:15" hidden="1" x14ac:dyDescent="0.35">
      <c r="A45546">
        <v>13355711</v>
      </c>
      <c r="B45546" s="1" t="s">
        <v>6791</v>
      </c>
      <c r="C45546">
        <v>39644709</v>
      </c>
      <c r="D45546" s="1" t="s">
        <v>3534</v>
      </c>
      <c r="E45546" s="1" t="s">
        <v>42</v>
      </c>
      <c r="F45546" s="1" t="s">
        <v>43</v>
      </c>
      <c r="G45546" s="1" t="s">
        <v>19</v>
      </c>
      <c r="H45546">
        <v>35</v>
      </c>
      <c r="I45546">
        <v>3</v>
      </c>
      <c r="J45546">
        <v>1</v>
      </c>
      <c r="K45546" s="2">
        <v>42582</v>
      </c>
      <c r="L45546">
        <v>0</v>
      </c>
      <c r="M45546">
        <v>1</v>
      </c>
      <c r="N45546">
        <v>0</v>
      </c>
      <c r="O45546" s="1" t="s">
        <v>20</v>
      </c>
    </row>
    <row r="45547" spans="1:15" hidden="1" x14ac:dyDescent="0.35">
      <c r="A45547">
        <v>13688249</v>
      </c>
      <c r="B45547" s="1" t="s">
        <v>56111</v>
      </c>
      <c r="C45547">
        <v>79743216</v>
      </c>
      <c r="D45547" s="1" t="s">
        <v>56112</v>
      </c>
      <c r="E45547" s="1" t="s">
        <v>17</v>
      </c>
      <c r="F45547" s="1" t="s">
        <v>18</v>
      </c>
      <c r="G45547" s="1" t="s">
        <v>28</v>
      </c>
      <c r="H45547">
        <v>100</v>
      </c>
      <c r="I45547">
        <v>5</v>
      </c>
      <c r="J45547">
        <v>2</v>
      </c>
      <c r="K45547" s="2">
        <v>42582</v>
      </c>
      <c r="L45547">
        <v>0</v>
      </c>
      <c r="M45547">
        <v>1</v>
      </c>
      <c r="N45547">
        <v>0</v>
      </c>
      <c r="O45547" s="1" t="s">
        <v>20</v>
      </c>
    </row>
    <row r="45548" spans="1:15" hidden="1" x14ac:dyDescent="0.35">
      <c r="A45548">
        <v>11833497</v>
      </c>
      <c r="B45548" s="1" t="s">
        <v>56113</v>
      </c>
      <c r="C45548">
        <v>9946550</v>
      </c>
      <c r="D45548" s="1" t="s">
        <v>422</v>
      </c>
      <c r="E45548" s="1" t="s">
        <v>17</v>
      </c>
      <c r="F45548" s="1" t="s">
        <v>98</v>
      </c>
      <c r="G45548" s="1" t="s">
        <v>28</v>
      </c>
      <c r="H45548">
        <v>100</v>
      </c>
      <c r="I45548">
        <v>7</v>
      </c>
      <c r="J45548">
        <v>1</v>
      </c>
      <c r="K45548" s="2">
        <v>42582</v>
      </c>
      <c r="L45548">
        <v>0</v>
      </c>
      <c r="M45548">
        <v>1</v>
      </c>
      <c r="N45548">
        <v>0</v>
      </c>
      <c r="O45548" s="1" t="s">
        <v>20</v>
      </c>
    </row>
    <row r="45549" spans="1:15" hidden="1" x14ac:dyDescent="0.35">
      <c r="A45549">
        <v>11850782</v>
      </c>
      <c r="B45549" s="1" t="s">
        <v>56114</v>
      </c>
      <c r="C45549">
        <v>39476438</v>
      </c>
      <c r="D45549" s="1" t="s">
        <v>1067</v>
      </c>
      <c r="E45549" s="1" t="s">
        <v>42</v>
      </c>
      <c r="F45549" s="1" t="s">
        <v>62</v>
      </c>
      <c r="G45549" s="1" t="s">
        <v>19</v>
      </c>
      <c r="H45549">
        <v>74</v>
      </c>
      <c r="I45549">
        <v>2</v>
      </c>
      <c r="J45549">
        <v>3</v>
      </c>
      <c r="K45549" s="2">
        <v>42582</v>
      </c>
      <c r="L45549">
        <v>0</v>
      </c>
      <c r="M45549">
        <v>2</v>
      </c>
      <c r="N45549">
        <v>363</v>
      </c>
      <c r="O45549" s="1" t="s">
        <v>20</v>
      </c>
    </row>
    <row r="45550" spans="1:15" hidden="1" x14ac:dyDescent="0.35">
      <c r="A45550">
        <v>4198695</v>
      </c>
      <c r="B45550" s="1" t="s">
        <v>56115</v>
      </c>
      <c r="C45550">
        <v>21782731</v>
      </c>
      <c r="D45550" s="1" t="s">
        <v>56116</v>
      </c>
      <c r="E45550" s="1" t="s">
        <v>17</v>
      </c>
      <c r="F45550" s="1" t="s">
        <v>543</v>
      </c>
      <c r="G45550" s="1" t="s">
        <v>19</v>
      </c>
      <c r="H45550">
        <v>50</v>
      </c>
      <c r="I45550">
        <v>7</v>
      </c>
      <c r="J45550">
        <v>7</v>
      </c>
      <c r="K45550" s="2">
        <v>42582</v>
      </c>
      <c r="L45550">
        <v>0</v>
      </c>
      <c r="M45550">
        <v>1</v>
      </c>
      <c r="N45550">
        <v>364</v>
      </c>
      <c r="O45550" s="1" t="s">
        <v>20</v>
      </c>
    </row>
    <row r="45551" spans="1:15" hidden="1" x14ac:dyDescent="0.35">
      <c r="A45551">
        <v>2516430</v>
      </c>
      <c r="B45551" s="1" t="s">
        <v>56117</v>
      </c>
      <c r="C45551">
        <v>10440985</v>
      </c>
      <c r="D45551" s="1" t="s">
        <v>3942</v>
      </c>
      <c r="E45551" s="1" t="s">
        <v>23</v>
      </c>
      <c r="F45551" s="1" t="s">
        <v>24</v>
      </c>
      <c r="G45551" s="1" t="s">
        <v>19</v>
      </c>
      <c r="H45551">
        <v>50</v>
      </c>
      <c r="I45551">
        <v>10</v>
      </c>
      <c r="J45551">
        <v>1</v>
      </c>
      <c r="K45551" s="2">
        <v>42582</v>
      </c>
      <c r="L45551">
        <v>0</v>
      </c>
      <c r="M45551">
        <v>1</v>
      </c>
      <c r="N45551">
        <v>0</v>
      </c>
      <c r="O45551" s="1" t="s">
        <v>20</v>
      </c>
    </row>
    <row r="45552" spans="1:15" hidden="1" x14ac:dyDescent="0.35">
      <c r="A45552">
        <v>12892861</v>
      </c>
      <c r="B45552" s="1" t="s">
        <v>56118</v>
      </c>
      <c r="C45552">
        <v>70594777</v>
      </c>
      <c r="D45552" s="1" t="s">
        <v>56119</v>
      </c>
      <c r="E45552" s="1" t="s">
        <v>17</v>
      </c>
      <c r="F45552" s="1" t="s">
        <v>75</v>
      </c>
      <c r="G45552" s="1" t="s">
        <v>28</v>
      </c>
      <c r="H45552">
        <v>150</v>
      </c>
      <c r="I45552">
        <v>7</v>
      </c>
      <c r="J45552">
        <v>4</v>
      </c>
      <c r="K45552" s="2">
        <v>42582</v>
      </c>
      <c r="L45552">
        <v>0</v>
      </c>
      <c r="M45552">
        <v>1</v>
      </c>
      <c r="N45552">
        <v>0</v>
      </c>
      <c r="O45552" s="1" t="s">
        <v>36</v>
      </c>
    </row>
    <row r="45553" spans="1:15" hidden="1" x14ac:dyDescent="0.35">
      <c r="A45553">
        <v>8595346</v>
      </c>
      <c r="B45553" s="1" t="s">
        <v>56120</v>
      </c>
      <c r="C45553">
        <v>642004</v>
      </c>
      <c r="D45553" s="1" t="s">
        <v>583</v>
      </c>
      <c r="E45553" s="1" t="s">
        <v>17</v>
      </c>
      <c r="F45553" s="1" t="s">
        <v>242</v>
      </c>
      <c r="G45553" s="1" t="s">
        <v>28</v>
      </c>
      <c r="H45553">
        <v>250</v>
      </c>
      <c r="I45553">
        <v>30</v>
      </c>
      <c r="J45553">
        <v>6</v>
      </c>
      <c r="K45553" s="2">
        <v>42582</v>
      </c>
      <c r="L45553">
        <v>0</v>
      </c>
      <c r="M45553">
        <v>1</v>
      </c>
      <c r="N45553">
        <v>0</v>
      </c>
      <c r="O45553" s="1" t="s">
        <v>29</v>
      </c>
    </row>
    <row r="45554" spans="1:15" hidden="1" x14ac:dyDescent="0.35">
      <c r="A45554">
        <v>13378438</v>
      </c>
      <c r="B45554" s="1" t="s">
        <v>56121</v>
      </c>
      <c r="C45554">
        <v>28283747</v>
      </c>
      <c r="D45554" s="1" t="s">
        <v>5148</v>
      </c>
      <c r="E45554" s="1" t="s">
        <v>17</v>
      </c>
      <c r="F45554" s="1" t="s">
        <v>32</v>
      </c>
      <c r="G45554" s="1" t="s">
        <v>19</v>
      </c>
      <c r="H45554">
        <v>46</v>
      </c>
      <c r="I45554">
        <v>7</v>
      </c>
      <c r="J45554">
        <v>1</v>
      </c>
      <c r="K45554" s="2">
        <v>42582</v>
      </c>
      <c r="L45554">
        <v>0</v>
      </c>
      <c r="M45554">
        <v>1</v>
      </c>
      <c r="N45554">
        <v>0</v>
      </c>
      <c r="O45554" s="1" t="s">
        <v>20</v>
      </c>
    </row>
    <row r="45555" spans="1:15" hidden="1" x14ac:dyDescent="0.35">
      <c r="A45555">
        <v>14167282</v>
      </c>
      <c r="B45555" s="1" t="s">
        <v>56122</v>
      </c>
      <c r="C45555">
        <v>1211994</v>
      </c>
      <c r="D45555" s="1" t="s">
        <v>56123</v>
      </c>
      <c r="E45555" s="1" t="s">
        <v>17</v>
      </c>
      <c r="F45555" s="1" t="s">
        <v>77</v>
      </c>
      <c r="G45555" s="1" t="s">
        <v>19</v>
      </c>
      <c r="H45555">
        <v>45</v>
      </c>
      <c r="I45555">
        <v>2</v>
      </c>
      <c r="J45555">
        <v>1</v>
      </c>
      <c r="K45555" s="2">
        <v>42582</v>
      </c>
      <c r="L45555">
        <v>0</v>
      </c>
      <c r="M45555">
        <v>1</v>
      </c>
      <c r="N45555">
        <v>0</v>
      </c>
      <c r="O45555" s="1" t="s">
        <v>20</v>
      </c>
    </row>
    <row r="45556" spans="1:15" hidden="1" x14ac:dyDescent="0.35">
      <c r="A45556">
        <v>13921768</v>
      </c>
      <c r="B45556" s="1" t="s">
        <v>56124</v>
      </c>
      <c r="C45556">
        <v>18177436</v>
      </c>
      <c r="D45556" s="1" t="s">
        <v>1867</v>
      </c>
      <c r="E45556" s="1" t="s">
        <v>42</v>
      </c>
      <c r="F45556" s="1" t="s">
        <v>43</v>
      </c>
      <c r="G45556" s="1" t="s">
        <v>19</v>
      </c>
      <c r="H45556">
        <v>45</v>
      </c>
      <c r="I45556">
        <v>2</v>
      </c>
      <c r="J45556">
        <v>3</v>
      </c>
      <c r="K45556" s="2">
        <v>42582</v>
      </c>
      <c r="L45556">
        <v>0</v>
      </c>
      <c r="M45556">
        <v>1</v>
      </c>
      <c r="N45556">
        <v>0</v>
      </c>
      <c r="O45556" s="1" t="s">
        <v>20</v>
      </c>
    </row>
    <row r="45557" spans="1:15" hidden="1" x14ac:dyDescent="0.35">
      <c r="A45557">
        <v>12865332</v>
      </c>
      <c r="B45557" s="1" t="s">
        <v>56125</v>
      </c>
      <c r="C45557">
        <v>51684417</v>
      </c>
      <c r="D45557" s="1" t="s">
        <v>5954</v>
      </c>
      <c r="E45557" s="1" t="s">
        <v>42</v>
      </c>
      <c r="F45557" s="1" t="s">
        <v>58</v>
      </c>
      <c r="G45557" s="1" t="s">
        <v>19</v>
      </c>
      <c r="H45557">
        <v>120</v>
      </c>
      <c r="I45557">
        <v>1</v>
      </c>
      <c r="J45557">
        <v>1</v>
      </c>
      <c r="K45557" s="2">
        <v>42582</v>
      </c>
      <c r="L45557">
        <v>0</v>
      </c>
      <c r="M45557">
        <v>2</v>
      </c>
      <c r="N45557">
        <v>0</v>
      </c>
      <c r="O45557" s="1" t="s">
        <v>36</v>
      </c>
    </row>
    <row r="45558" spans="1:15" hidden="1" x14ac:dyDescent="0.35">
      <c r="A45558">
        <v>13798719</v>
      </c>
      <c r="B45558" s="1" t="s">
        <v>56126</v>
      </c>
      <c r="C45558">
        <v>23291979</v>
      </c>
      <c r="D45558" s="1" t="s">
        <v>2374</v>
      </c>
      <c r="E45558" s="1" t="s">
        <v>17</v>
      </c>
      <c r="F45558" s="1" t="s">
        <v>63</v>
      </c>
      <c r="G45558" s="1" t="s">
        <v>28</v>
      </c>
      <c r="H45558">
        <v>150</v>
      </c>
      <c r="I45558">
        <v>3</v>
      </c>
      <c r="J45558">
        <v>2</v>
      </c>
      <c r="K45558" s="2">
        <v>42582</v>
      </c>
      <c r="L45558">
        <v>0</v>
      </c>
      <c r="M45558">
        <v>1</v>
      </c>
      <c r="N45558">
        <v>0</v>
      </c>
      <c r="O45558" s="1" t="s">
        <v>36</v>
      </c>
    </row>
    <row r="45559" spans="1:15" hidden="1" x14ac:dyDescent="0.35">
      <c r="A45559">
        <v>11685868</v>
      </c>
      <c r="B45559" s="1" t="s">
        <v>56127</v>
      </c>
      <c r="C45559">
        <v>3792156</v>
      </c>
      <c r="D45559" s="1" t="s">
        <v>1996</v>
      </c>
      <c r="E45559" s="1" t="s">
        <v>17</v>
      </c>
      <c r="F45559" s="1" t="s">
        <v>32</v>
      </c>
      <c r="G45559" s="1" t="s">
        <v>28</v>
      </c>
      <c r="H45559">
        <v>120</v>
      </c>
      <c r="I45559">
        <v>1</v>
      </c>
      <c r="J45559">
        <v>6</v>
      </c>
      <c r="K45559" s="2">
        <v>42582</v>
      </c>
      <c r="L45559">
        <v>0</v>
      </c>
      <c r="M45559">
        <v>1</v>
      </c>
      <c r="N45559">
        <v>0</v>
      </c>
      <c r="O45559" s="1" t="s">
        <v>36</v>
      </c>
    </row>
    <row r="45560" spans="1:15" hidden="1" x14ac:dyDescent="0.35">
      <c r="A45560">
        <v>12797920</v>
      </c>
      <c r="B45560" s="1" t="s">
        <v>56128</v>
      </c>
      <c r="C45560">
        <v>69715276</v>
      </c>
      <c r="D45560" s="1" t="s">
        <v>1731</v>
      </c>
      <c r="E45560" s="1" t="s">
        <v>42</v>
      </c>
      <c r="F45560" s="1" t="s">
        <v>58</v>
      </c>
      <c r="G45560" s="1" t="s">
        <v>19</v>
      </c>
      <c r="H45560">
        <v>100</v>
      </c>
      <c r="I45560">
        <v>1</v>
      </c>
      <c r="J45560">
        <v>1</v>
      </c>
      <c r="K45560" s="2">
        <v>42582</v>
      </c>
      <c r="L45560">
        <v>0</v>
      </c>
      <c r="M45560">
        <v>2</v>
      </c>
      <c r="N45560">
        <v>0</v>
      </c>
      <c r="O45560" s="1" t="s">
        <v>20</v>
      </c>
    </row>
    <row r="45561" spans="1:15" hidden="1" x14ac:dyDescent="0.35">
      <c r="A45561">
        <v>13899934</v>
      </c>
      <c r="B45561" s="1" t="s">
        <v>56129</v>
      </c>
      <c r="C45561">
        <v>7262145</v>
      </c>
      <c r="D45561" s="1" t="s">
        <v>2595</v>
      </c>
      <c r="E45561" s="1" t="s">
        <v>42</v>
      </c>
      <c r="F45561" s="1" t="s">
        <v>57</v>
      </c>
      <c r="G45561" s="1" t="s">
        <v>19</v>
      </c>
      <c r="H45561">
        <v>99</v>
      </c>
      <c r="I45561">
        <v>1</v>
      </c>
      <c r="J45561">
        <v>1</v>
      </c>
      <c r="K45561" s="2">
        <v>42582</v>
      </c>
      <c r="L45561">
        <v>0</v>
      </c>
      <c r="M45561">
        <v>1</v>
      </c>
      <c r="N45561">
        <v>0</v>
      </c>
      <c r="O45561" s="1" t="s">
        <v>20</v>
      </c>
    </row>
    <row r="45562" spans="1:15" hidden="1" x14ac:dyDescent="0.35">
      <c r="A45562">
        <v>6778776</v>
      </c>
      <c r="B45562" s="1" t="s">
        <v>56130</v>
      </c>
      <c r="C45562">
        <v>18591697</v>
      </c>
      <c r="D45562" s="1" t="s">
        <v>9383</v>
      </c>
      <c r="E45562" s="1" t="s">
        <v>42</v>
      </c>
      <c r="F45562" s="1" t="s">
        <v>43</v>
      </c>
      <c r="G45562" s="1" t="s">
        <v>19</v>
      </c>
      <c r="H45562">
        <v>55</v>
      </c>
      <c r="I45562">
        <v>7</v>
      </c>
      <c r="J45562">
        <v>4</v>
      </c>
      <c r="K45562" s="2">
        <v>42582</v>
      </c>
      <c r="L45562">
        <v>0</v>
      </c>
      <c r="M45562">
        <v>1</v>
      </c>
      <c r="N45562">
        <v>0</v>
      </c>
      <c r="O45562" s="1" t="s">
        <v>20</v>
      </c>
    </row>
    <row r="45563" spans="1:15" hidden="1" x14ac:dyDescent="0.35">
      <c r="A45563">
        <v>11497938</v>
      </c>
      <c r="B45563" s="1" t="s">
        <v>56131</v>
      </c>
      <c r="C45563">
        <v>60501531</v>
      </c>
      <c r="D45563" s="1" t="s">
        <v>583</v>
      </c>
      <c r="E45563" s="1" t="s">
        <v>112</v>
      </c>
      <c r="F45563" s="1" t="s">
        <v>17098</v>
      </c>
      <c r="G45563" s="1" t="s">
        <v>28</v>
      </c>
      <c r="H45563">
        <v>79</v>
      </c>
      <c r="I45563">
        <v>186</v>
      </c>
      <c r="J45563">
        <v>7</v>
      </c>
      <c r="K45563" s="2">
        <v>42581</v>
      </c>
      <c r="L45563">
        <v>0</v>
      </c>
      <c r="M45563">
        <v>1</v>
      </c>
      <c r="N45563">
        <v>365</v>
      </c>
      <c r="O45563" s="1" t="s">
        <v>20</v>
      </c>
    </row>
    <row r="45564" spans="1:15" hidden="1" x14ac:dyDescent="0.35">
      <c r="A45564">
        <v>12903772</v>
      </c>
      <c r="B45564" s="1" t="s">
        <v>56132</v>
      </c>
      <c r="C45564">
        <v>70646170</v>
      </c>
      <c r="D45564" s="1" t="s">
        <v>422</v>
      </c>
      <c r="E45564" s="1" t="s">
        <v>42</v>
      </c>
      <c r="F45564" s="1" t="s">
        <v>58</v>
      </c>
      <c r="G45564" s="1" t="s">
        <v>28</v>
      </c>
      <c r="H45564">
        <v>200</v>
      </c>
      <c r="I45564">
        <v>2</v>
      </c>
      <c r="J45564">
        <v>6</v>
      </c>
      <c r="K45564" s="2">
        <v>42581</v>
      </c>
      <c r="L45564">
        <v>0</v>
      </c>
      <c r="M45564">
        <v>1</v>
      </c>
      <c r="N45564">
        <v>0</v>
      </c>
      <c r="O45564" s="1" t="s">
        <v>36</v>
      </c>
    </row>
    <row r="45565" spans="1:15" hidden="1" x14ac:dyDescent="0.35">
      <c r="A45565">
        <v>3284019</v>
      </c>
      <c r="B45565" s="1" t="s">
        <v>56133</v>
      </c>
      <c r="C45565">
        <v>15055035</v>
      </c>
      <c r="D45565" s="1" t="s">
        <v>561</v>
      </c>
      <c r="E45565" s="1" t="s">
        <v>23</v>
      </c>
      <c r="F45565" s="1" t="s">
        <v>24</v>
      </c>
      <c r="G45565" s="1" t="s">
        <v>19</v>
      </c>
      <c r="H45565">
        <v>70</v>
      </c>
      <c r="I45565">
        <v>3</v>
      </c>
      <c r="J45565">
        <v>25</v>
      </c>
      <c r="K45565" s="2">
        <v>42581</v>
      </c>
      <c r="L45565">
        <v>0</v>
      </c>
      <c r="M45565">
        <v>1</v>
      </c>
      <c r="N45565">
        <v>353</v>
      </c>
      <c r="O45565" s="1" t="s">
        <v>20</v>
      </c>
    </row>
    <row r="45566" spans="1:15" hidden="1" x14ac:dyDescent="0.35">
      <c r="A45566">
        <v>13686978</v>
      </c>
      <c r="B45566" s="1" t="s">
        <v>56134</v>
      </c>
      <c r="C45566">
        <v>79724562</v>
      </c>
      <c r="D45566" s="1" t="s">
        <v>28884</v>
      </c>
      <c r="E45566" s="1" t="s">
        <v>42</v>
      </c>
      <c r="F45566" s="1" t="s">
        <v>61</v>
      </c>
      <c r="G45566" s="1" t="s">
        <v>28</v>
      </c>
      <c r="H45566">
        <v>118</v>
      </c>
      <c r="I45566">
        <v>10</v>
      </c>
      <c r="J45566">
        <v>1</v>
      </c>
      <c r="K45566" s="2">
        <v>42581</v>
      </c>
      <c r="L45566">
        <v>0</v>
      </c>
      <c r="M45566">
        <v>1</v>
      </c>
      <c r="N45566">
        <v>0</v>
      </c>
      <c r="O45566" s="1" t="s">
        <v>36</v>
      </c>
    </row>
    <row r="45567" spans="1:15" hidden="1" x14ac:dyDescent="0.35">
      <c r="A45567">
        <v>9093358</v>
      </c>
      <c r="B45567" s="1" t="s">
        <v>56135</v>
      </c>
      <c r="C45567">
        <v>8093077</v>
      </c>
      <c r="D45567" s="1" t="s">
        <v>3723</v>
      </c>
      <c r="E45567" s="1" t="s">
        <v>42</v>
      </c>
      <c r="F45567" s="1" t="s">
        <v>57</v>
      </c>
      <c r="G45567" s="1" t="s">
        <v>28</v>
      </c>
      <c r="H45567">
        <v>250</v>
      </c>
      <c r="I45567">
        <v>2</v>
      </c>
      <c r="J45567">
        <v>3</v>
      </c>
      <c r="K45567" s="2">
        <v>42581</v>
      </c>
      <c r="L45567">
        <v>0</v>
      </c>
      <c r="M45567">
        <v>1</v>
      </c>
      <c r="N45567">
        <v>0</v>
      </c>
      <c r="O45567" s="1" t="s">
        <v>29</v>
      </c>
    </row>
    <row r="45568" spans="1:15" hidden="1" x14ac:dyDescent="0.35">
      <c r="A45568">
        <v>3903173</v>
      </c>
      <c r="B45568" s="1" t="s">
        <v>56136</v>
      </c>
      <c r="C45568">
        <v>18481203</v>
      </c>
      <c r="D45568" s="1" t="s">
        <v>3376</v>
      </c>
      <c r="E45568" s="1" t="s">
        <v>42</v>
      </c>
      <c r="F45568" s="1" t="s">
        <v>78</v>
      </c>
      <c r="G45568" s="1" t="s">
        <v>28</v>
      </c>
      <c r="H45568">
        <v>150</v>
      </c>
      <c r="I45568">
        <v>3</v>
      </c>
      <c r="J45568">
        <v>15</v>
      </c>
      <c r="K45568" s="2">
        <v>42581</v>
      </c>
      <c r="L45568">
        <v>0</v>
      </c>
      <c r="M45568">
        <v>1</v>
      </c>
      <c r="N45568">
        <v>0</v>
      </c>
      <c r="O45568" s="1" t="s">
        <v>36</v>
      </c>
    </row>
    <row r="45569" spans="1:15" hidden="1" x14ac:dyDescent="0.35">
      <c r="A45569">
        <v>9737362</v>
      </c>
      <c r="B45569" s="1" t="s">
        <v>56137</v>
      </c>
      <c r="C45569">
        <v>14786085</v>
      </c>
      <c r="D45569" s="1" t="s">
        <v>422</v>
      </c>
      <c r="E45569" s="1" t="s">
        <v>42</v>
      </c>
      <c r="F45569" s="1" t="s">
        <v>60</v>
      </c>
      <c r="G45569" s="1" t="s">
        <v>28</v>
      </c>
      <c r="H45569">
        <v>275</v>
      </c>
      <c r="I45569">
        <v>5</v>
      </c>
      <c r="J45569">
        <v>3</v>
      </c>
      <c r="K45569" s="2">
        <v>42581</v>
      </c>
      <c r="L45569">
        <v>0</v>
      </c>
      <c r="M45569">
        <v>1</v>
      </c>
      <c r="N45569">
        <v>0</v>
      </c>
      <c r="O45569" s="1" t="s">
        <v>29</v>
      </c>
    </row>
    <row r="45570" spans="1:15" hidden="1" x14ac:dyDescent="0.35">
      <c r="A45570">
        <v>4513084</v>
      </c>
      <c r="B45570" s="1" t="s">
        <v>56138</v>
      </c>
      <c r="C45570">
        <v>23401472</v>
      </c>
      <c r="D45570" s="1" t="s">
        <v>362</v>
      </c>
      <c r="E45570" s="1" t="s">
        <v>42</v>
      </c>
      <c r="F45570" s="1" t="s">
        <v>62</v>
      </c>
      <c r="G45570" s="1" t="s">
        <v>28</v>
      </c>
      <c r="H45570">
        <v>150</v>
      </c>
      <c r="I45570">
        <v>30</v>
      </c>
      <c r="J45570">
        <v>1</v>
      </c>
      <c r="K45570" s="2">
        <v>42581</v>
      </c>
      <c r="L45570">
        <v>0</v>
      </c>
      <c r="M45570">
        <v>2</v>
      </c>
      <c r="N45570">
        <v>244</v>
      </c>
      <c r="O45570" s="1" t="s">
        <v>36</v>
      </c>
    </row>
    <row r="45571" spans="1:15" hidden="1" x14ac:dyDescent="0.35">
      <c r="A45571">
        <v>13657030</v>
      </c>
      <c r="B45571" s="1" t="s">
        <v>56139</v>
      </c>
      <c r="C45571">
        <v>31252117</v>
      </c>
      <c r="D45571" s="1" t="s">
        <v>56140</v>
      </c>
      <c r="E45571" s="1" t="s">
        <v>42</v>
      </c>
      <c r="F45571" s="1" t="s">
        <v>62</v>
      </c>
      <c r="G45571" s="1" t="s">
        <v>19</v>
      </c>
      <c r="H45571">
        <v>45</v>
      </c>
      <c r="I45571">
        <v>7</v>
      </c>
      <c r="J45571">
        <v>2</v>
      </c>
      <c r="K45571" s="2">
        <v>42581</v>
      </c>
      <c r="L45571">
        <v>0</v>
      </c>
      <c r="M45571">
        <v>1</v>
      </c>
      <c r="N45571">
        <v>0</v>
      </c>
      <c r="O45571" s="1" t="s">
        <v>20</v>
      </c>
    </row>
    <row r="45572" spans="1:15" hidden="1" x14ac:dyDescent="0.35">
      <c r="A45572">
        <v>5925550</v>
      </c>
      <c r="B45572" s="1" t="s">
        <v>56141</v>
      </c>
      <c r="C45572">
        <v>30768511</v>
      </c>
      <c r="D45572" s="1" t="s">
        <v>557</v>
      </c>
      <c r="E45572" s="1" t="s">
        <v>17</v>
      </c>
      <c r="F45572" s="1" t="s">
        <v>83</v>
      </c>
      <c r="G45572" s="1" t="s">
        <v>28</v>
      </c>
      <c r="H45572">
        <v>275</v>
      </c>
      <c r="I45572">
        <v>5</v>
      </c>
      <c r="J45572">
        <v>1</v>
      </c>
      <c r="K45572" s="2">
        <v>42581</v>
      </c>
      <c r="L45572">
        <v>0</v>
      </c>
      <c r="M45572">
        <v>1</v>
      </c>
      <c r="N45572">
        <v>0</v>
      </c>
      <c r="O45572" s="1" t="s">
        <v>29</v>
      </c>
    </row>
    <row r="45573" spans="1:15" hidden="1" x14ac:dyDescent="0.35">
      <c r="A45573">
        <v>13376968</v>
      </c>
      <c r="B45573" s="1" t="s">
        <v>56142</v>
      </c>
      <c r="C45573">
        <v>8278179</v>
      </c>
      <c r="D45573" s="1" t="s">
        <v>713</v>
      </c>
      <c r="E45573" s="1" t="s">
        <v>42</v>
      </c>
      <c r="F45573" s="1" t="s">
        <v>61</v>
      </c>
      <c r="G45573" s="1" t="s">
        <v>19</v>
      </c>
      <c r="H45573">
        <v>80</v>
      </c>
      <c r="I45573">
        <v>1</v>
      </c>
      <c r="J45573">
        <v>4</v>
      </c>
      <c r="K45573" s="2">
        <v>42580</v>
      </c>
      <c r="L45573">
        <v>0</v>
      </c>
      <c r="M45573">
        <v>1</v>
      </c>
      <c r="N45573">
        <v>0</v>
      </c>
      <c r="O45573" s="1" t="s">
        <v>20</v>
      </c>
    </row>
    <row r="45574" spans="1:15" hidden="1" x14ac:dyDescent="0.35">
      <c r="A45574">
        <v>13514940</v>
      </c>
      <c r="B45574" s="1" t="s">
        <v>56143</v>
      </c>
      <c r="C45574">
        <v>77603717</v>
      </c>
      <c r="D45574" s="1" t="s">
        <v>5680</v>
      </c>
      <c r="E45574" s="1" t="s">
        <v>17</v>
      </c>
      <c r="F45574" s="1" t="s">
        <v>82</v>
      </c>
      <c r="G45574" s="1" t="s">
        <v>28</v>
      </c>
      <c r="H45574">
        <v>100</v>
      </c>
      <c r="I45574">
        <v>1</v>
      </c>
      <c r="J45574">
        <v>14</v>
      </c>
      <c r="K45574" s="2">
        <v>42580</v>
      </c>
      <c r="L45574">
        <v>0</v>
      </c>
      <c r="M45574">
        <v>1</v>
      </c>
      <c r="N45574">
        <v>0</v>
      </c>
      <c r="O45574" s="1" t="s">
        <v>20</v>
      </c>
    </row>
    <row r="45575" spans="1:15" hidden="1" x14ac:dyDescent="0.35">
      <c r="A45575">
        <v>13771435</v>
      </c>
      <c r="B45575" s="1" t="s">
        <v>56144</v>
      </c>
      <c r="C45575">
        <v>2025836</v>
      </c>
      <c r="D45575" s="1" t="s">
        <v>569</v>
      </c>
      <c r="E45575" s="1" t="s">
        <v>42</v>
      </c>
      <c r="F45575" s="1" t="s">
        <v>58</v>
      </c>
      <c r="G45575" s="1" t="s">
        <v>28</v>
      </c>
      <c r="H45575">
        <v>150</v>
      </c>
      <c r="I45575">
        <v>1</v>
      </c>
      <c r="J45575">
        <v>2</v>
      </c>
      <c r="K45575" s="2">
        <v>42580</v>
      </c>
      <c r="L45575">
        <v>0</v>
      </c>
      <c r="M45575">
        <v>1</v>
      </c>
      <c r="N45575">
        <v>0</v>
      </c>
      <c r="O45575" s="1" t="s">
        <v>36</v>
      </c>
    </row>
    <row r="45576" spans="1:15" hidden="1" x14ac:dyDescent="0.35">
      <c r="A45576">
        <v>9996830</v>
      </c>
      <c r="B45576" s="1" t="s">
        <v>56145</v>
      </c>
      <c r="C45576">
        <v>51356178</v>
      </c>
      <c r="D45576" s="1" t="s">
        <v>3697</v>
      </c>
      <c r="E45576" s="1" t="s">
        <v>42</v>
      </c>
      <c r="F45576" s="1" t="s">
        <v>96</v>
      </c>
      <c r="G45576" s="1" t="s">
        <v>28</v>
      </c>
      <c r="H45576">
        <v>89</v>
      </c>
      <c r="I45576">
        <v>1</v>
      </c>
      <c r="J45576">
        <v>3</v>
      </c>
      <c r="K45576" s="2">
        <v>42580</v>
      </c>
      <c r="L45576">
        <v>0</v>
      </c>
      <c r="M45576">
        <v>1</v>
      </c>
      <c r="N45576">
        <v>0</v>
      </c>
      <c r="O45576" s="1" t="s">
        <v>20</v>
      </c>
    </row>
    <row r="45577" spans="1:15" hidden="1" x14ac:dyDescent="0.35">
      <c r="A45577">
        <v>13885982</v>
      </c>
      <c r="B45577" s="1" t="s">
        <v>56146</v>
      </c>
      <c r="C45577">
        <v>11841497</v>
      </c>
      <c r="D45577" s="1" t="s">
        <v>4471</v>
      </c>
      <c r="E45577" s="1" t="s">
        <v>17</v>
      </c>
      <c r="F45577" s="1" t="s">
        <v>18</v>
      </c>
      <c r="G45577" s="1" t="s">
        <v>19</v>
      </c>
      <c r="H45577">
        <v>55</v>
      </c>
      <c r="I45577">
        <v>1</v>
      </c>
      <c r="J45577">
        <v>3</v>
      </c>
      <c r="K45577" s="2">
        <v>42580</v>
      </c>
      <c r="L45577">
        <v>0</v>
      </c>
      <c r="M45577">
        <v>1</v>
      </c>
      <c r="N45577">
        <v>0</v>
      </c>
      <c r="O45577" s="1" t="s">
        <v>20</v>
      </c>
    </row>
    <row r="45578" spans="1:15" hidden="1" x14ac:dyDescent="0.35">
      <c r="A45578">
        <v>8114639</v>
      </c>
      <c r="B45578" s="1" t="s">
        <v>56147</v>
      </c>
      <c r="C45578">
        <v>19058116</v>
      </c>
      <c r="D45578" s="1" t="s">
        <v>312</v>
      </c>
      <c r="E45578" s="1" t="s">
        <v>17</v>
      </c>
      <c r="F45578" s="1" t="s">
        <v>63</v>
      </c>
      <c r="G45578" s="1" t="s">
        <v>19</v>
      </c>
      <c r="H45578">
        <v>50</v>
      </c>
      <c r="I45578">
        <v>1</v>
      </c>
      <c r="J45578">
        <v>3</v>
      </c>
      <c r="K45578" s="2">
        <v>42580</v>
      </c>
      <c r="L45578">
        <v>0</v>
      </c>
      <c r="M45578">
        <v>1</v>
      </c>
      <c r="N45578">
        <v>0</v>
      </c>
      <c r="O45578" s="1" t="s">
        <v>20</v>
      </c>
    </row>
    <row r="45579" spans="1:15" hidden="1" x14ac:dyDescent="0.35">
      <c r="A45579">
        <v>11640637</v>
      </c>
      <c r="B45579" s="1" t="s">
        <v>56148</v>
      </c>
      <c r="C45579">
        <v>34220831</v>
      </c>
      <c r="D45579" s="1" t="s">
        <v>56149</v>
      </c>
      <c r="E45579" s="1" t="s">
        <v>42</v>
      </c>
      <c r="F45579" s="1" t="s">
        <v>96</v>
      </c>
      <c r="G45579" s="1" t="s">
        <v>19</v>
      </c>
      <c r="H45579">
        <v>46</v>
      </c>
      <c r="I45579">
        <v>1</v>
      </c>
      <c r="J45579">
        <v>2</v>
      </c>
      <c r="K45579" s="2">
        <v>42580</v>
      </c>
      <c r="L45579">
        <v>0</v>
      </c>
      <c r="M45579">
        <v>1</v>
      </c>
      <c r="N45579">
        <v>0</v>
      </c>
      <c r="O45579" s="1" t="s">
        <v>20</v>
      </c>
    </row>
    <row r="45580" spans="1:15" hidden="1" x14ac:dyDescent="0.35">
      <c r="A45580">
        <v>13530958</v>
      </c>
      <c r="B45580" s="1" t="s">
        <v>56150</v>
      </c>
      <c r="C45580">
        <v>3302537</v>
      </c>
      <c r="D45580" s="1" t="s">
        <v>56151</v>
      </c>
      <c r="E45580" s="1" t="s">
        <v>17</v>
      </c>
      <c r="F45580" s="1" t="s">
        <v>2508</v>
      </c>
      <c r="G45580" s="1" t="s">
        <v>28</v>
      </c>
      <c r="H45580">
        <v>120</v>
      </c>
      <c r="I45580">
        <v>1</v>
      </c>
      <c r="J45580">
        <v>2</v>
      </c>
      <c r="K45580" s="2">
        <v>42580</v>
      </c>
      <c r="L45580">
        <v>0</v>
      </c>
      <c r="M45580">
        <v>1</v>
      </c>
      <c r="N45580">
        <v>0</v>
      </c>
      <c r="O45580" s="1" t="s">
        <v>36</v>
      </c>
    </row>
    <row r="45581" spans="1:15" hidden="1" x14ac:dyDescent="0.35">
      <c r="A45581">
        <v>4880811</v>
      </c>
      <c r="B45581" s="1" t="s">
        <v>56152</v>
      </c>
      <c r="C45581">
        <v>3568184</v>
      </c>
      <c r="D45581" s="1" t="s">
        <v>37088</v>
      </c>
      <c r="E45581" s="1" t="s">
        <v>42</v>
      </c>
      <c r="F45581" s="1" t="s">
        <v>73</v>
      </c>
      <c r="G45581" s="1" t="s">
        <v>28</v>
      </c>
      <c r="H45581">
        <v>200</v>
      </c>
      <c r="I45581">
        <v>1</v>
      </c>
      <c r="J45581">
        <v>49</v>
      </c>
      <c r="K45581" s="2">
        <v>42580</v>
      </c>
      <c r="L45581">
        <v>1</v>
      </c>
      <c r="M45581">
        <v>1</v>
      </c>
      <c r="N45581">
        <v>0</v>
      </c>
      <c r="O45581" s="1" t="s">
        <v>36</v>
      </c>
    </row>
    <row r="45582" spans="1:15" hidden="1" x14ac:dyDescent="0.35">
      <c r="A45582">
        <v>4757212</v>
      </c>
      <c r="B45582" s="1" t="s">
        <v>56153</v>
      </c>
      <c r="C45582">
        <v>10563051</v>
      </c>
      <c r="D45582" s="1" t="s">
        <v>9119</v>
      </c>
      <c r="E45582" s="1" t="s">
        <v>42</v>
      </c>
      <c r="F45582" s="1" t="s">
        <v>54</v>
      </c>
      <c r="G45582" s="1" t="s">
        <v>28</v>
      </c>
      <c r="H45582">
        <v>110</v>
      </c>
      <c r="I45582">
        <v>15</v>
      </c>
      <c r="J45582">
        <v>26</v>
      </c>
      <c r="K45582" s="2">
        <v>42580</v>
      </c>
      <c r="L45582">
        <v>0</v>
      </c>
      <c r="M45582">
        <v>1</v>
      </c>
      <c r="N45582">
        <v>0</v>
      </c>
      <c r="O45582" s="1" t="s">
        <v>36</v>
      </c>
    </row>
    <row r="45583" spans="1:15" hidden="1" x14ac:dyDescent="0.35">
      <c r="A45583">
        <v>5507371</v>
      </c>
      <c r="B45583" s="1" t="s">
        <v>56154</v>
      </c>
      <c r="C45583">
        <v>28564535</v>
      </c>
      <c r="D45583" s="1" t="s">
        <v>381</v>
      </c>
      <c r="E45583" s="1" t="s">
        <v>17</v>
      </c>
      <c r="F45583" s="1" t="s">
        <v>32</v>
      </c>
      <c r="G45583" s="1" t="s">
        <v>19</v>
      </c>
      <c r="H45583">
        <v>50</v>
      </c>
      <c r="I45583">
        <v>1</v>
      </c>
      <c r="J45583">
        <v>1</v>
      </c>
      <c r="K45583" s="2">
        <v>42580</v>
      </c>
      <c r="L45583">
        <v>0</v>
      </c>
      <c r="M45583">
        <v>1</v>
      </c>
      <c r="N45583">
        <v>0</v>
      </c>
      <c r="O45583" s="1" t="s">
        <v>20</v>
      </c>
    </row>
    <row r="45584" spans="1:15" hidden="1" x14ac:dyDescent="0.35">
      <c r="A45584">
        <v>3581652</v>
      </c>
      <c r="B45584" s="1" t="s">
        <v>56155</v>
      </c>
      <c r="C45584">
        <v>18041691</v>
      </c>
      <c r="D45584" s="1" t="s">
        <v>47538</v>
      </c>
      <c r="E45584" s="1" t="s">
        <v>42</v>
      </c>
      <c r="F45584" s="1" t="s">
        <v>62</v>
      </c>
      <c r="G45584" s="1" t="s">
        <v>28</v>
      </c>
      <c r="H45584">
        <v>225</v>
      </c>
      <c r="I45584">
        <v>1</v>
      </c>
      <c r="J45584">
        <v>5</v>
      </c>
      <c r="K45584" s="2">
        <v>42580</v>
      </c>
      <c r="L45584">
        <v>0</v>
      </c>
      <c r="M45584">
        <v>1</v>
      </c>
      <c r="N45584">
        <v>0</v>
      </c>
      <c r="O45584" s="1" t="s">
        <v>29</v>
      </c>
    </row>
    <row r="45585" spans="1:15" hidden="1" x14ac:dyDescent="0.35">
      <c r="A45585">
        <v>1820858</v>
      </c>
      <c r="B45585" s="1" t="s">
        <v>56156</v>
      </c>
      <c r="C45585">
        <v>3609524</v>
      </c>
      <c r="D45585" s="1" t="s">
        <v>50948</v>
      </c>
      <c r="E45585" s="1" t="s">
        <v>42</v>
      </c>
      <c r="F45585" s="1" t="s">
        <v>55</v>
      </c>
      <c r="G45585" s="1" t="s">
        <v>28</v>
      </c>
      <c r="H45585">
        <v>161</v>
      </c>
      <c r="I45585">
        <v>2</v>
      </c>
      <c r="J45585">
        <v>8</v>
      </c>
      <c r="K45585" s="2">
        <v>42580</v>
      </c>
      <c r="L45585">
        <v>0</v>
      </c>
      <c r="M45585">
        <v>1</v>
      </c>
      <c r="N45585">
        <v>0</v>
      </c>
      <c r="O45585" s="1" t="s">
        <v>36</v>
      </c>
    </row>
    <row r="45586" spans="1:15" hidden="1" x14ac:dyDescent="0.35">
      <c r="A45586">
        <v>8683610</v>
      </c>
      <c r="B45586" s="1" t="s">
        <v>56157</v>
      </c>
      <c r="C45586">
        <v>28518140</v>
      </c>
      <c r="D45586" s="1" t="s">
        <v>887</v>
      </c>
      <c r="E45586" s="1" t="s">
        <v>42</v>
      </c>
      <c r="F45586" s="1" t="s">
        <v>59</v>
      </c>
      <c r="G45586" s="1" t="s">
        <v>28</v>
      </c>
      <c r="H45586">
        <v>250</v>
      </c>
      <c r="I45586">
        <v>3</v>
      </c>
      <c r="J45586">
        <v>8</v>
      </c>
      <c r="K45586" s="2">
        <v>42579</v>
      </c>
      <c r="L45586">
        <v>0</v>
      </c>
      <c r="M45586">
        <v>1</v>
      </c>
      <c r="N45586">
        <v>0</v>
      </c>
      <c r="O45586" s="1" t="s">
        <v>29</v>
      </c>
    </row>
    <row r="45587" spans="1:15" hidden="1" x14ac:dyDescent="0.35">
      <c r="A45587">
        <v>14039287</v>
      </c>
      <c r="B45587" s="1" t="s">
        <v>56158</v>
      </c>
      <c r="C45587">
        <v>76114171</v>
      </c>
      <c r="D45587" s="1" t="s">
        <v>5671</v>
      </c>
      <c r="E45587" s="1" t="s">
        <v>17</v>
      </c>
      <c r="F45587" s="1" t="s">
        <v>83</v>
      </c>
      <c r="G45587" s="1" t="s">
        <v>19</v>
      </c>
      <c r="H45587">
        <v>40</v>
      </c>
      <c r="I45587">
        <v>1</v>
      </c>
      <c r="J45587">
        <v>2</v>
      </c>
      <c r="K45587" s="2">
        <v>42579</v>
      </c>
      <c r="L45587">
        <v>0</v>
      </c>
      <c r="M45587">
        <v>1</v>
      </c>
      <c r="N45587">
        <v>0</v>
      </c>
      <c r="O45587" s="1" t="s">
        <v>20</v>
      </c>
    </row>
    <row r="45588" spans="1:15" hidden="1" x14ac:dyDescent="0.35">
      <c r="A45588">
        <v>13823636</v>
      </c>
      <c r="B45588" s="1" t="s">
        <v>56159</v>
      </c>
      <c r="C45588">
        <v>81453500</v>
      </c>
      <c r="D45588" s="1" t="s">
        <v>15418</v>
      </c>
      <c r="E45588" s="1" t="s">
        <v>42</v>
      </c>
      <c r="F45588" s="1" t="s">
        <v>58</v>
      </c>
      <c r="G45588" s="1" t="s">
        <v>19</v>
      </c>
      <c r="H45588">
        <v>39</v>
      </c>
      <c r="I45588">
        <v>4</v>
      </c>
      <c r="J45588">
        <v>2</v>
      </c>
      <c r="K45588" s="2">
        <v>42579</v>
      </c>
      <c r="L45588">
        <v>0</v>
      </c>
      <c r="M45588">
        <v>1</v>
      </c>
      <c r="N45588">
        <v>53</v>
      </c>
      <c r="O45588" s="1" t="s">
        <v>20</v>
      </c>
    </row>
    <row r="45589" spans="1:15" hidden="1" x14ac:dyDescent="0.35">
      <c r="A45589">
        <v>13096146</v>
      </c>
      <c r="B45589" s="1" t="s">
        <v>56160</v>
      </c>
      <c r="C45589">
        <v>2762303</v>
      </c>
      <c r="D45589" s="1" t="s">
        <v>8259</v>
      </c>
      <c r="E45589" s="1" t="s">
        <v>17</v>
      </c>
      <c r="F45589" s="1" t="s">
        <v>27</v>
      </c>
      <c r="G45589" s="1" t="s">
        <v>28</v>
      </c>
      <c r="H45589">
        <v>120</v>
      </c>
      <c r="I45589">
        <v>4</v>
      </c>
      <c r="J45589">
        <v>7</v>
      </c>
      <c r="K45589" s="2">
        <v>42579</v>
      </c>
      <c r="L45589">
        <v>0</v>
      </c>
      <c r="M45589">
        <v>1</v>
      </c>
      <c r="N45589">
        <v>0</v>
      </c>
      <c r="O45589" s="1" t="s">
        <v>36</v>
      </c>
    </row>
    <row r="45590" spans="1:15" hidden="1" x14ac:dyDescent="0.35">
      <c r="A45590">
        <v>6524806</v>
      </c>
      <c r="B45590" s="1" t="s">
        <v>56161</v>
      </c>
      <c r="C45590">
        <v>34124276</v>
      </c>
      <c r="D45590" s="1" t="s">
        <v>979</v>
      </c>
      <c r="E45590" s="1" t="s">
        <v>23</v>
      </c>
      <c r="F45590" s="1" t="s">
        <v>39</v>
      </c>
      <c r="G45590" s="1" t="s">
        <v>19</v>
      </c>
      <c r="H45590">
        <v>52</v>
      </c>
      <c r="I45590">
        <v>1</v>
      </c>
      <c r="J45590">
        <v>4</v>
      </c>
      <c r="K45590" s="2">
        <v>42579</v>
      </c>
      <c r="L45590">
        <v>0</v>
      </c>
      <c r="M45590">
        <v>1</v>
      </c>
      <c r="N45590">
        <v>0</v>
      </c>
      <c r="O45590" s="1" t="s">
        <v>20</v>
      </c>
    </row>
    <row r="45591" spans="1:15" hidden="1" x14ac:dyDescent="0.35">
      <c r="A45591">
        <v>13687101</v>
      </c>
      <c r="B45591" s="1" t="s">
        <v>56162</v>
      </c>
      <c r="C45591">
        <v>79725282</v>
      </c>
      <c r="D45591" s="1" t="s">
        <v>56163</v>
      </c>
      <c r="E45591" s="1" t="s">
        <v>42</v>
      </c>
      <c r="F45591" s="1" t="s">
        <v>57</v>
      </c>
      <c r="G45591" s="1" t="s">
        <v>19</v>
      </c>
      <c r="H45591">
        <v>79</v>
      </c>
      <c r="I45591">
        <v>1</v>
      </c>
      <c r="J45591">
        <v>3</v>
      </c>
      <c r="K45591" s="2">
        <v>42579</v>
      </c>
      <c r="L45591">
        <v>0</v>
      </c>
      <c r="M45591">
        <v>1</v>
      </c>
      <c r="N45591">
        <v>0</v>
      </c>
      <c r="O45591" s="1" t="s">
        <v>20</v>
      </c>
    </row>
    <row r="45592" spans="1:15" hidden="1" x14ac:dyDescent="0.35">
      <c r="A45592">
        <v>13613052</v>
      </c>
      <c r="B45592" s="1" t="s">
        <v>56164</v>
      </c>
      <c r="C45592">
        <v>25596158</v>
      </c>
      <c r="D45592" s="1" t="s">
        <v>1887</v>
      </c>
      <c r="E45592" s="1" t="s">
        <v>42</v>
      </c>
      <c r="F45592" s="1" t="s">
        <v>55</v>
      </c>
      <c r="G45592" s="1" t="s">
        <v>19</v>
      </c>
      <c r="H45592">
        <v>70</v>
      </c>
      <c r="I45592">
        <v>1</v>
      </c>
      <c r="J45592">
        <v>2</v>
      </c>
      <c r="K45592" s="2">
        <v>42579</v>
      </c>
      <c r="L45592">
        <v>0</v>
      </c>
      <c r="M45592">
        <v>1</v>
      </c>
      <c r="N45592">
        <v>0</v>
      </c>
      <c r="O45592" s="1" t="s">
        <v>20</v>
      </c>
    </row>
    <row r="45593" spans="1:15" hidden="1" x14ac:dyDescent="0.35">
      <c r="A45593">
        <v>2464673</v>
      </c>
      <c r="B45593" s="1" t="s">
        <v>56165</v>
      </c>
      <c r="C45593">
        <v>1262622</v>
      </c>
      <c r="D45593" s="1" t="s">
        <v>56166</v>
      </c>
      <c r="E45593" s="1" t="s">
        <v>17</v>
      </c>
      <c r="F45593" s="1" t="s">
        <v>63</v>
      </c>
      <c r="G45593" s="1" t="s">
        <v>19</v>
      </c>
      <c r="H45593">
        <v>100</v>
      </c>
      <c r="I45593">
        <v>2</v>
      </c>
      <c r="J45593">
        <v>16</v>
      </c>
      <c r="K45593" s="2">
        <v>42579</v>
      </c>
      <c r="L45593">
        <v>0</v>
      </c>
      <c r="M45593">
        <v>1</v>
      </c>
      <c r="N45593">
        <v>341</v>
      </c>
      <c r="O45593" s="1" t="s">
        <v>20</v>
      </c>
    </row>
    <row r="45594" spans="1:15" hidden="1" x14ac:dyDescent="0.35">
      <c r="A45594">
        <v>13264012</v>
      </c>
      <c r="B45594" s="1" t="s">
        <v>56167</v>
      </c>
      <c r="C45594">
        <v>55471059</v>
      </c>
      <c r="D45594" s="1" t="s">
        <v>14726</v>
      </c>
      <c r="E45594" s="1" t="s">
        <v>17</v>
      </c>
      <c r="F45594" s="1" t="s">
        <v>242</v>
      </c>
      <c r="G45594" s="1" t="s">
        <v>28</v>
      </c>
      <c r="H45594">
        <v>110</v>
      </c>
      <c r="I45594">
        <v>1</v>
      </c>
      <c r="J45594">
        <v>3</v>
      </c>
      <c r="K45594" s="2">
        <v>42579</v>
      </c>
      <c r="L45594">
        <v>0</v>
      </c>
      <c r="M45594">
        <v>1</v>
      </c>
      <c r="N45594">
        <v>0</v>
      </c>
      <c r="O45594" s="1" t="s">
        <v>36</v>
      </c>
    </row>
    <row r="45595" spans="1:15" hidden="1" x14ac:dyDescent="0.35">
      <c r="A45595">
        <v>13670376</v>
      </c>
      <c r="B45595" s="1" t="s">
        <v>56168</v>
      </c>
      <c r="C45595">
        <v>79510521</v>
      </c>
      <c r="D45595" s="1" t="s">
        <v>3621</v>
      </c>
      <c r="E45595" s="1" t="s">
        <v>42</v>
      </c>
      <c r="F45595" s="1" t="s">
        <v>54</v>
      </c>
      <c r="G45595" s="1" t="s">
        <v>28</v>
      </c>
      <c r="H45595">
        <v>155</v>
      </c>
      <c r="I45595">
        <v>5</v>
      </c>
      <c r="J45595">
        <v>2</v>
      </c>
      <c r="K45595" s="2">
        <v>42579</v>
      </c>
      <c r="L45595">
        <v>0</v>
      </c>
      <c r="M45595">
        <v>1</v>
      </c>
      <c r="N45595">
        <v>0</v>
      </c>
      <c r="O45595" s="1" t="s">
        <v>36</v>
      </c>
    </row>
    <row r="45596" spans="1:15" hidden="1" x14ac:dyDescent="0.35">
      <c r="A45596">
        <v>13917029</v>
      </c>
      <c r="B45596" s="1" t="s">
        <v>56169</v>
      </c>
      <c r="C45596">
        <v>616808</v>
      </c>
      <c r="D45596" s="1" t="s">
        <v>56170</v>
      </c>
      <c r="E45596" s="1" t="s">
        <v>17</v>
      </c>
      <c r="F45596" s="1" t="s">
        <v>63</v>
      </c>
      <c r="G45596" s="1" t="s">
        <v>19</v>
      </c>
      <c r="H45596">
        <v>42</v>
      </c>
      <c r="I45596">
        <v>15</v>
      </c>
      <c r="J45596">
        <v>1</v>
      </c>
      <c r="K45596" s="2">
        <v>42578</v>
      </c>
      <c r="L45596">
        <v>0</v>
      </c>
      <c r="M45596">
        <v>1</v>
      </c>
      <c r="N45596">
        <v>0</v>
      </c>
      <c r="O45596" s="1" t="s">
        <v>20</v>
      </c>
    </row>
    <row r="45597" spans="1:15" hidden="1" x14ac:dyDescent="0.35">
      <c r="A45597">
        <v>14044731</v>
      </c>
      <c r="B45597" s="1" t="s">
        <v>56171</v>
      </c>
      <c r="C45597">
        <v>47260217</v>
      </c>
      <c r="D45597" s="1" t="s">
        <v>15771</v>
      </c>
      <c r="E45597" s="1" t="s">
        <v>42</v>
      </c>
      <c r="F45597" s="1" t="s">
        <v>62</v>
      </c>
      <c r="G45597" s="1" t="s">
        <v>19</v>
      </c>
      <c r="H45597">
        <v>38</v>
      </c>
      <c r="I45597">
        <v>7</v>
      </c>
      <c r="J45597">
        <v>2</v>
      </c>
      <c r="K45597" s="2">
        <v>42578</v>
      </c>
      <c r="L45597">
        <v>0</v>
      </c>
      <c r="M45597">
        <v>1</v>
      </c>
      <c r="N45597">
        <v>0</v>
      </c>
      <c r="O45597" s="1" t="s">
        <v>20</v>
      </c>
    </row>
    <row r="45598" spans="1:15" hidden="1" x14ac:dyDescent="0.35">
      <c r="A45598">
        <v>13882858</v>
      </c>
      <c r="B45598" s="1" t="s">
        <v>56172</v>
      </c>
      <c r="C45598">
        <v>80686298</v>
      </c>
      <c r="D45598" s="1" t="s">
        <v>2982</v>
      </c>
      <c r="E45598" s="1" t="s">
        <v>23</v>
      </c>
      <c r="F45598" s="1" t="s">
        <v>67</v>
      </c>
      <c r="G45598" s="1" t="s">
        <v>28</v>
      </c>
      <c r="H45598">
        <v>99</v>
      </c>
      <c r="I45598">
        <v>2</v>
      </c>
      <c r="J45598">
        <v>2</v>
      </c>
      <c r="K45598" s="2">
        <v>42578</v>
      </c>
      <c r="L45598">
        <v>0</v>
      </c>
      <c r="M45598">
        <v>1</v>
      </c>
      <c r="N45598">
        <v>0</v>
      </c>
      <c r="O45598" s="1" t="s">
        <v>20</v>
      </c>
    </row>
    <row r="45599" spans="1:15" hidden="1" x14ac:dyDescent="0.35">
      <c r="A45599">
        <v>13434493</v>
      </c>
      <c r="B45599" s="1" t="s">
        <v>56173</v>
      </c>
      <c r="C45599">
        <v>74903132</v>
      </c>
      <c r="D45599" s="1" t="s">
        <v>11135</v>
      </c>
      <c r="E45599" s="1" t="s">
        <v>17</v>
      </c>
      <c r="F45599" s="1" t="s">
        <v>18</v>
      </c>
      <c r="G45599" s="1" t="s">
        <v>19</v>
      </c>
      <c r="H45599">
        <v>41</v>
      </c>
      <c r="I45599">
        <v>3</v>
      </c>
      <c r="J45599">
        <v>2</v>
      </c>
      <c r="K45599" s="2">
        <v>42578</v>
      </c>
      <c r="L45599">
        <v>0</v>
      </c>
      <c r="M45599">
        <v>1</v>
      </c>
      <c r="N45599">
        <v>0</v>
      </c>
      <c r="O45599" s="1" t="s">
        <v>20</v>
      </c>
    </row>
    <row r="45600" spans="1:15" hidden="1" x14ac:dyDescent="0.35">
      <c r="A45600">
        <v>12776694</v>
      </c>
      <c r="B45600" s="1" t="s">
        <v>56174</v>
      </c>
      <c r="C45600">
        <v>50533072</v>
      </c>
      <c r="D45600" s="1" t="s">
        <v>458</v>
      </c>
      <c r="E45600" s="1" t="s">
        <v>42</v>
      </c>
      <c r="F45600" s="1" t="s">
        <v>61</v>
      </c>
      <c r="G45600" s="1" t="s">
        <v>19</v>
      </c>
      <c r="H45600">
        <v>90</v>
      </c>
      <c r="I45600">
        <v>1</v>
      </c>
      <c r="J45600">
        <v>3</v>
      </c>
      <c r="K45600" s="2">
        <v>42578</v>
      </c>
      <c r="L45600">
        <v>0</v>
      </c>
      <c r="M45600">
        <v>1</v>
      </c>
      <c r="N45600">
        <v>0</v>
      </c>
      <c r="O45600" s="1" t="s">
        <v>20</v>
      </c>
    </row>
    <row r="45601" spans="1:15" hidden="1" x14ac:dyDescent="0.35">
      <c r="A45601">
        <v>7952315</v>
      </c>
      <c r="B45601" s="1" t="s">
        <v>56175</v>
      </c>
      <c r="C45601">
        <v>11081810</v>
      </c>
      <c r="D45601" s="1" t="s">
        <v>1232</v>
      </c>
      <c r="E45601" s="1" t="s">
        <v>42</v>
      </c>
      <c r="F45601" s="1" t="s">
        <v>55</v>
      </c>
      <c r="G45601" s="1" t="s">
        <v>28</v>
      </c>
      <c r="H45601">
        <v>350</v>
      </c>
      <c r="I45601">
        <v>4</v>
      </c>
      <c r="J45601">
        <v>3</v>
      </c>
      <c r="K45601" s="2">
        <v>42578</v>
      </c>
      <c r="L45601">
        <v>0</v>
      </c>
      <c r="M45601">
        <v>1</v>
      </c>
      <c r="N45601">
        <v>0</v>
      </c>
      <c r="O45601" s="1" t="s">
        <v>116</v>
      </c>
    </row>
    <row r="45602" spans="1:15" hidden="1" x14ac:dyDescent="0.35">
      <c r="A45602">
        <v>8948898</v>
      </c>
      <c r="B45602" s="1" t="s">
        <v>56176</v>
      </c>
      <c r="C45602">
        <v>5548597</v>
      </c>
      <c r="D45602" s="1" t="s">
        <v>1034</v>
      </c>
      <c r="E45602" s="1" t="s">
        <v>42</v>
      </c>
      <c r="F45602" s="1" t="s">
        <v>57</v>
      </c>
      <c r="G45602" s="1" t="s">
        <v>28</v>
      </c>
      <c r="H45602">
        <v>150</v>
      </c>
      <c r="I45602">
        <v>1</v>
      </c>
      <c r="J45602">
        <v>6</v>
      </c>
      <c r="K45602" s="2">
        <v>42577</v>
      </c>
      <c r="L45602">
        <v>0</v>
      </c>
      <c r="M45602">
        <v>1</v>
      </c>
      <c r="N45602">
        <v>0</v>
      </c>
      <c r="O45602" s="1" t="s">
        <v>36</v>
      </c>
    </row>
    <row r="45603" spans="1:15" hidden="1" x14ac:dyDescent="0.35">
      <c r="A45603">
        <v>10065831</v>
      </c>
      <c r="B45603" s="1" t="s">
        <v>56177</v>
      </c>
      <c r="C45603">
        <v>51652888</v>
      </c>
      <c r="D45603" s="1" t="s">
        <v>56178</v>
      </c>
      <c r="E45603" s="1" t="s">
        <v>17</v>
      </c>
      <c r="F45603" s="1" t="s">
        <v>32</v>
      </c>
      <c r="G45603" s="1" t="s">
        <v>19</v>
      </c>
      <c r="H45603">
        <v>37</v>
      </c>
      <c r="I45603">
        <v>7</v>
      </c>
      <c r="J45603">
        <v>2</v>
      </c>
      <c r="K45603" s="2">
        <v>42577</v>
      </c>
      <c r="L45603">
        <v>0</v>
      </c>
      <c r="M45603">
        <v>1</v>
      </c>
      <c r="N45603">
        <v>0</v>
      </c>
      <c r="O45603" s="1" t="s">
        <v>20</v>
      </c>
    </row>
    <row r="45604" spans="1:15" hidden="1" x14ac:dyDescent="0.35">
      <c r="A45604">
        <v>13044519</v>
      </c>
      <c r="B45604" s="1" t="s">
        <v>56179</v>
      </c>
      <c r="C45604">
        <v>2349563</v>
      </c>
      <c r="D45604" s="1" t="s">
        <v>6337</v>
      </c>
      <c r="E45604" s="1" t="s">
        <v>17</v>
      </c>
      <c r="F45604" s="1" t="s">
        <v>35</v>
      </c>
      <c r="G45604" s="1" t="s">
        <v>19</v>
      </c>
      <c r="H45604">
        <v>80</v>
      </c>
      <c r="I45604">
        <v>1</v>
      </c>
      <c r="J45604">
        <v>2</v>
      </c>
      <c r="K45604" s="2">
        <v>42577</v>
      </c>
      <c r="L45604">
        <v>0</v>
      </c>
      <c r="M45604">
        <v>1</v>
      </c>
      <c r="N45604">
        <v>0</v>
      </c>
      <c r="O45604" s="1" t="s">
        <v>20</v>
      </c>
    </row>
    <row r="45605" spans="1:15" hidden="1" x14ac:dyDescent="0.35">
      <c r="A45605">
        <v>13733309</v>
      </c>
      <c r="B45605" s="1" t="s">
        <v>56180</v>
      </c>
      <c r="C45605">
        <v>60002757</v>
      </c>
      <c r="D45605" s="1" t="s">
        <v>477</v>
      </c>
      <c r="E45605" s="1" t="s">
        <v>42</v>
      </c>
      <c r="F45605" s="1" t="s">
        <v>58</v>
      </c>
      <c r="G45605" s="1" t="s">
        <v>28</v>
      </c>
      <c r="H45605">
        <v>85</v>
      </c>
      <c r="I45605">
        <v>2</v>
      </c>
      <c r="J45605">
        <v>3</v>
      </c>
      <c r="K45605" s="2">
        <v>42577</v>
      </c>
      <c r="L45605">
        <v>0</v>
      </c>
      <c r="M45605">
        <v>1</v>
      </c>
      <c r="N45605">
        <v>0</v>
      </c>
      <c r="O45605" s="1" t="s">
        <v>20</v>
      </c>
    </row>
    <row r="45606" spans="1:15" hidden="1" x14ac:dyDescent="0.35">
      <c r="A45606">
        <v>13923165</v>
      </c>
      <c r="B45606" s="1" t="s">
        <v>56181</v>
      </c>
      <c r="C45606">
        <v>69376422</v>
      </c>
      <c r="D45606" s="1" t="s">
        <v>10698</v>
      </c>
      <c r="E45606" s="1" t="s">
        <v>42</v>
      </c>
      <c r="F45606" s="1" t="s">
        <v>43</v>
      </c>
      <c r="G45606" s="1" t="s">
        <v>19</v>
      </c>
      <c r="H45606">
        <v>40</v>
      </c>
      <c r="I45606">
        <v>2</v>
      </c>
      <c r="J45606">
        <v>1</v>
      </c>
      <c r="K45606" s="2">
        <v>42577</v>
      </c>
      <c r="L45606">
        <v>0</v>
      </c>
      <c r="M45606">
        <v>1</v>
      </c>
      <c r="N45606">
        <v>0</v>
      </c>
      <c r="O45606" s="1" t="s">
        <v>20</v>
      </c>
    </row>
    <row r="45607" spans="1:15" hidden="1" x14ac:dyDescent="0.35">
      <c r="A45607">
        <v>3933382</v>
      </c>
      <c r="B45607" s="1" t="s">
        <v>56182</v>
      </c>
      <c r="C45607">
        <v>20379079</v>
      </c>
      <c r="D45607" s="1" t="s">
        <v>2161</v>
      </c>
      <c r="E45607" s="1" t="s">
        <v>23</v>
      </c>
      <c r="F45607" s="1" t="s">
        <v>39</v>
      </c>
      <c r="G45607" s="1" t="s">
        <v>19</v>
      </c>
      <c r="H45607">
        <v>60</v>
      </c>
      <c r="I45607">
        <v>6</v>
      </c>
      <c r="J45607">
        <v>3</v>
      </c>
      <c r="K45607" s="2">
        <v>42577</v>
      </c>
      <c r="L45607">
        <v>0</v>
      </c>
      <c r="M45607">
        <v>1</v>
      </c>
      <c r="N45607">
        <v>0</v>
      </c>
      <c r="O45607" s="1" t="s">
        <v>20</v>
      </c>
    </row>
    <row r="45608" spans="1:15" hidden="1" x14ac:dyDescent="0.35">
      <c r="A45608">
        <v>3157420</v>
      </c>
      <c r="B45608" s="1" t="s">
        <v>56183</v>
      </c>
      <c r="C45608">
        <v>4119683</v>
      </c>
      <c r="D45608" s="1" t="s">
        <v>4589</v>
      </c>
      <c r="E45608" s="1" t="s">
        <v>42</v>
      </c>
      <c r="F45608" s="1" t="s">
        <v>85</v>
      </c>
      <c r="G45608" s="1" t="s">
        <v>19</v>
      </c>
      <c r="H45608">
        <v>100</v>
      </c>
      <c r="I45608">
        <v>1</v>
      </c>
      <c r="J45608">
        <v>4</v>
      </c>
      <c r="K45608" s="2">
        <v>42577</v>
      </c>
      <c r="L45608">
        <v>0</v>
      </c>
      <c r="M45608">
        <v>1</v>
      </c>
      <c r="N45608">
        <v>0</v>
      </c>
      <c r="O45608" s="1" t="s">
        <v>20</v>
      </c>
    </row>
    <row r="45609" spans="1:15" hidden="1" x14ac:dyDescent="0.35">
      <c r="A45609">
        <v>13745898</v>
      </c>
      <c r="B45609" s="1" t="s">
        <v>56184</v>
      </c>
      <c r="C45609">
        <v>2495361</v>
      </c>
      <c r="D45609" s="1" t="s">
        <v>2489</v>
      </c>
      <c r="E45609" s="1" t="s">
        <v>42</v>
      </c>
      <c r="F45609" s="1" t="s">
        <v>1461</v>
      </c>
      <c r="G45609" s="1" t="s">
        <v>28</v>
      </c>
      <c r="H45609">
        <v>124</v>
      </c>
      <c r="I45609">
        <v>3</v>
      </c>
      <c r="J45609">
        <v>1</v>
      </c>
      <c r="K45609" s="2">
        <v>42577</v>
      </c>
      <c r="L45609">
        <v>0</v>
      </c>
      <c r="M45609">
        <v>1</v>
      </c>
      <c r="N45609">
        <v>0</v>
      </c>
      <c r="O45609" s="1" t="s">
        <v>36</v>
      </c>
    </row>
    <row r="45610" spans="1:15" hidden="1" x14ac:dyDescent="0.35">
      <c r="A45610">
        <v>13764238</v>
      </c>
      <c r="B45610" s="1" t="s">
        <v>56185</v>
      </c>
      <c r="C45610">
        <v>80721470</v>
      </c>
      <c r="D45610" s="1" t="s">
        <v>3231</v>
      </c>
      <c r="E45610" s="1" t="s">
        <v>42</v>
      </c>
      <c r="F45610" s="1" t="s">
        <v>70</v>
      </c>
      <c r="G45610" s="1" t="s">
        <v>19</v>
      </c>
      <c r="H45610">
        <v>75</v>
      </c>
      <c r="I45610">
        <v>2</v>
      </c>
      <c r="J45610">
        <v>1</v>
      </c>
      <c r="K45610" s="2">
        <v>42577</v>
      </c>
      <c r="L45610">
        <v>0</v>
      </c>
      <c r="M45610">
        <v>1</v>
      </c>
      <c r="N45610">
        <v>0</v>
      </c>
      <c r="O45610" s="1" t="s">
        <v>20</v>
      </c>
    </row>
    <row r="45611" spans="1:15" hidden="1" x14ac:dyDescent="0.35">
      <c r="A45611">
        <v>7216192</v>
      </c>
      <c r="B45611" s="1" t="s">
        <v>56186</v>
      </c>
      <c r="C45611">
        <v>17464442</v>
      </c>
      <c r="D45611" s="1" t="s">
        <v>56187</v>
      </c>
      <c r="E45611" s="1" t="s">
        <v>42</v>
      </c>
      <c r="F45611" s="1" t="s">
        <v>62</v>
      </c>
      <c r="G45611" s="1" t="s">
        <v>19</v>
      </c>
      <c r="H45611">
        <v>125</v>
      </c>
      <c r="I45611">
        <v>2</v>
      </c>
      <c r="J45611">
        <v>3</v>
      </c>
      <c r="K45611" s="2">
        <v>42576</v>
      </c>
      <c r="L45611">
        <v>0</v>
      </c>
      <c r="M45611">
        <v>1</v>
      </c>
      <c r="N45611">
        <v>0</v>
      </c>
      <c r="O45611" s="1" t="s">
        <v>36</v>
      </c>
    </row>
    <row r="45612" spans="1:15" hidden="1" x14ac:dyDescent="0.35">
      <c r="A45612">
        <v>9505990</v>
      </c>
      <c r="B45612" s="1" t="s">
        <v>56188</v>
      </c>
      <c r="C45612">
        <v>49260425</v>
      </c>
      <c r="D45612" s="1" t="s">
        <v>29210</v>
      </c>
      <c r="E45612" s="1" t="s">
        <v>17</v>
      </c>
      <c r="F45612" s="1" t="s">
        <v>18</v>
      </c>
      <c r="G45612" s="1" t="s">
        <v>28</v>
      </c>
      <c r="H45612">
        <v>68</v>
      </c>
      <c r="I45612">
        <v>3</v>
      </c>
      <c r="J45612">
        <v>1</v>
      </c>
      <c r="K45612" s="2">
        <v>42576</v>
      </c>
      <c r="L45612">
        <v>0</v>
      </c>
      <c r="M45612">
        <v>1</v>
      </c>
      <c r="N45612">
        <v>0</v>
      </c>
      <c r="O45612" s="1" t="s">
        <v>20</v>
      </c>
    </row>
    <row r="45613" spans="1:15" hidden="1" x14ac:dyDescent="0.35">
      <c r="A45613">
        <v>13811866</v>
      </c>
      <c r="B45613" s="1" t="s">
        <v>56189</v>
      </c>
      <c r="C45613">
        <v>79086338</v>
      </c>
      <c r="D45613" s="1" t="s">
        <v>3067</v>
      </c>
      <c r="E45613" s="1" t="s">
        <v>42</v>
      </c>
      <c r="F45613" s="1" t="s">
        <v>60</v>
      </c>
      <c r="G45613" s="1" t="s">
        <v>19</v>
      </c>
      <c r="H45613">
        <v>70</v>
      </c>
      <c r="I45613">
        <v>1</v>
      </c>
      <c r="J45613">
        <v>1</v>
      </c>
      <c r="K45613" s="2">
        <v>42576</v>
      </c>
      <c r="L45613">
        <v>0</v>
      </c>
      <c r="M45613">
        <v>1</v>
      </c>
      <c r="N45613">
        <v>0</v>
      </c>
      <c r="O45613" s="1" t="s">
        <v>20</v>
      </c>
    </row>
    <row r="45614" spans="1:15" hidden="1" x14ac:dyDescent="0.35">
      <c r="A45614">
        <v>13725995</v>
      </c>
      <c r="B45614" s="1" t="s">
        <v>56190</v>
      </c>
      <c r="C45614">
        <v>3571172</v>
      </c>
      <c r="D45614" s="1" t="s">
        <v>6213</v>
      </c>
      <c r="E45614" s="1" t="s">
        <v>42</v>
      </c>
      <c r="F45614" s="1" t="s">
        <v>62</v>
      </c>
      <c r="G45614" s="1" t="s">
        <v>28</v>
      </c>
      <c r="H45614">
        <v>95</v>
      </c>
      <c r="I45614">
        <v>1</v>
      </c>
      <c r="J45614">
        <v>2</v>
      </c>
      <c r="K45614" s="2">
        <v>42576</v>
      </c>
      <c r="L45614">
        <v>0</v>
      </c>
      <c r="M45614">
        <v>1</v>
      </c>
      <c r="N45614">
        <v>0</v>
      </c>
      <c r="O45614" s="1" t="s">
        <v>20</v>
      </c>
    </row>
    <row r="45615" spans="1:15" hidden="1" x14ac:dyDescent="0.35">
      <c r="A45615">
        <v>4129212</v>
      </c>
      <c r="B45615" s="1" t="s">
        <v>56191</v>
      </c>
      <c r="C45615">
        <v>11555258</v>
      </c>
      <c r="D45615" s="1" t="s">
        <v>784</v>
      </c>
      <c r="E45615" s="1" t="s">
        <v>17</v>
      </c>
      <c r="F45615" s="1" t="s">
        <v>101</v>
      </c>
      <c r="G45615" s="1" t="s">
        <v>19</v>
      </c>
      <c r="H45615">
        <v>50</v>
      </c>
      <c r="I45615">
        <v>3</v>
      </c>
      <c r="J45615">
        <v>8</v>
      </c>
      <c r="K45615" s="2">
        <v>42576</v>
      </c>
      <c r="L45615">
        <v>0</v>
      </c>
      <c r="M45615">
        <v>2</v>
      </c>
      <c r="N45615">
        <v>14</v>
      </c>
      <c r="O45615" s="1" t="s">
        <v>20</v>
      </c>
    </row>
    <row r="45616" spans="1:15" hidden="1" x14ac:dyDescent="0.35">
      <c r="A45616">
        <v>13445935</v>
      </c>
      <c r="B45616" s="1" t="s">
        <v>56192</v>
      </c>
      <c r="C45616">
        <v>30678610</v>
      </c>
      <c r="D45616" s="1" t="s">
        <v>475</v>
      </c>
      <c r="E45616" s="1" t="s">
        <v>17</v>
      </c>
      <c r="F45616" s="1" t="s">
        <v>35</v>
      </c>
      <c r="G45616" s="1" t="s">
        <v>28</v>
      </c>
      <c r="H45616">
        <v>175</v>
      </c>
      <c r="I45616">
        <v>2</v>
      </c>
      <c r="J45616">
        <v>1</v>
      </c>
      <c r="K45616" s="2">
        <v>42576</v>
      </c>
      <c r="L45616">
        <v>0</v>
      </c>
      <c r="M45616">
        <v>1</v>
      </c>
      <c r="N45616">
        <v>0</v>
      </c>
      <c r="O45616" s="1" t="s">
        <v>36</v>
      </c>
    </row>
    <row r="45617" spans="1:15" hidden="1" x14ac:dyDescent="0.35">
      <c r="A45617">
        <v>7478570</v>
      </c>
      <c r="B45617" s="1" t="s">
        <v>56193</v>
      </c>
      <c r="C45617">
        <v>10183117</v>
      </c>
      <c r="D45617" s="1" t="s">
        <v>16768</v>
      </c>
      <c r="E45617" s="1" t="s">
        <v>17</v>
      </c>
      <c r="F45617" s="1" t="s">
        <v>80</v>
      </c>
      <c r="G45617" s="1" t="s">
        <v>28</v>
      </c>
      <c r="H45617">
        <v>68</v>
      </c>
      <c r="I45617">
        <v>2</v>
      </c>
      <c r="J45617">
        <v>7</v>
      </c>
      <c r="K45617" s="2">
        <v>42576</v>
      </c>
      <c r="L45617">
        <v>0</v>
      </c>
      <c r="M45617">
        <v>1</v>
      </c>
      <c r="N45617">
        <v>0</v>
      </c>
      <c r="O45617" s="1" t="s">
        <v>20</v>
      </c>
    </row>
    <row r="45618" spans="1:15" hidden="1" x14ac:dyDescent="0.35">
      <c r="A45618">
        <v>9295059</v>
      </c>
      <c r="B45618" s="1" t="s">
        <v>56194</v>
      </c>
      <c r="C45618">
        <v>11797330</v>
      </c>
      <c r="D45618" s="1" t="s">
        <v>1195</v>
      </c>
      <c r="E45618" s="1" t="s">
        <v>42</v>
      </c>
      <c r="F45618" s="1" t="s">
        <v>57</v>
      </c>
      <c r="G45618" s="1" t="s">
        <v>28</v>
      </c>
      <c r="H45618">
        <v>139</v>
      </c>
      <c r="I45618">
        <v>3</v>
      </c>
      <c r="J45618">
        <v>18</v>
      </c>
      <c r="K45618" s="2">
        <v>42576</v>
      </c>
      <c r="L45618">
        <v>0</v>
      </c>
      <c r="M45618">
        <v>1</v>
      </c>
      <c r="N45618">
        <v>0</v>
      </c>
      <c r="O45618" s="1" t="s">
        <v>36</v>
      </c>
    </row>
    <row r="45619" spans="1:15" hidden="1" x14ac:dyDescent="0.35">
      <c r="A45619">
        <v>6902855</v>
      </c>
      <c r="B45619" s="1" t="s">
        <v>56195</v>
      </c>
      <c r="C45619">
        <v>36176332</v>
      </c>
      <c r="D45619" s="1" t="s">
        <v>10298</v>
      </c>
      <c r="E45619" s="1" t="s">
        <v>17</v>
      </c>
      <c r="F45619" s="1" t="s">
        <v>77</v>
      </c>
      <c r="G45619" s="1" t="s">
        <v>28</v>
      </c>
      <c r="H45619">
        <v>120</v>
      </c>
      <c r="I45619">
        <v>5</v>
      </c>
      <c r="J45619">
        <v>19</v>
      </c>
      <c r="K45619" s="2">
        <v>42576</v>
      </c>
      <c r="L45619">
        <v>0</v>
      </c>
      <c r="M45619">
        <v>1</v>
      </c>
      <c r="N45619">
        <v>1</v>
      </c>
      <c r="O45619" s="1" t="s">
        <v>36</v>
      </c>
    </row>
    <row r="45620" spans="1:15" hidden="1" x14ac:dyDescent="0.35">
      <c r="A45620">
        <v>8588016</v>
      </c>
      <c r="B45620" s="1" t="s">
        <v>56196</v>
      </c>
      <c r="C45620">
        <v>45197192</v>
      </c>
      <c r="D45620" s="1" t="s">
        <v>1199</v>
      </c>
      <c r="E45620" s="1" t="s">
        <v>17</v>
      </c>
      <c r="F45620" s="1" t="s">
        <v>80</v>
      </c>
      <c r="G45620" s="1" t="s">
        <v>28</v>
      </c>
      <c r="H45620">
        <v>70</v>
      </c>
      <c r="I45620">
        <v>2</v>
      </c>
      <c r="J45620">
        <v>7</v>
      </c>
      <c r="K45620" s="2">
        <v>42576</v>
      </c>
      <c r="L45620">
        <v>0</v>
      </c>
      <c r="M45620">
        <v>1</v>
      </c>
      <c r="N45620">
        <v>0</v>
      </c>
      <c r="O45620" s="1" t="s">
        <v>20</v>
      </c>
    </row>
    <row r="45621" spans="1:15" hidden="1" x14ac:dyDescent="0.35">
      <c r="A45621">
        <v>13899190</v>
      </c>
      <c r="B45621" s="1" t="s">
        <v>56197</v>
      </c>
      <c r="C45621">
        <v>15099636</v>
      </c>
      <c r="D45621" s="1" t="s">
        <v>639</v>
      </c>
      <c r="E45621" s="1" t="s">
        <v>42</v>
      </c>
      <c r="F45621" s="1" t="s">
        <v>61</v>
      </c>
      <c r="G45621" s="1" t="s">
        <v>28</v>
      </c>
      <c r="H45621">
        <v>120</v>
      </c>
      <c r="I45621">
        <v>1</v>
      </c>
      <c r="J45621">
        <v>3</v>
      </c>
      <c r="K45621" s="2">
        <v>42576</v>
      </c>
      <c r="L45621">
        <v>0</v>
      </c>
      <c r="M45621">
        <v>1</v>
      </c>
      <c r="N45621">
        <v>0</v>
      </c>
      <c r="O45621" s="1" t="s">
        <v>36</v>
      </c>
    </row>
    <row r="45622" spans="1:15" hidden="1" x14ac:dyDescent="0.35">
      <c r="A45622">
        <v>13666641</v>
      </c>
      <c r="B45622" s="1" t="s">
        <v>56198</v>
      </c>
      <c r="C45622">
        <v>3988830</v>
      </c>
      <c r="D45622" s="1" t="s">
        <v>10146</v>
      </c>
      <c r="E45622" s="1" t="s">
        <v>17</v>
      </c>
      <c r="F45622" s="1" t="s">
        <v>98</v>
      </c>
      <c r="G45622" s="1" t="s">
        <v>28</v>
      </c>
      <c r="H45622">
        <v>200</v>
      </c>
      <c r="I45622">
        <v>3</v>
      </c>
      <c r="J45622">
        <v>1</v>
      </c>
      <c r="K45622" s="2">
        <v>42576</v>
      </c>
      <c r="L45622">
        <v>0</v>
      </c>
      <c r="M45622">
        <v>1</v>
      </c>
      <c r="N45622">
        <v>3</v>
      </c>
      <c r="O45622" s="1" t="s">
        <v>36</v>
      </c>
    </row>
    <row r="45623" spans="1:15" hidden="1" x14ac:dyDescent="0.35">
      <c r="A45623">
        <v>7644203</v>
      </c>
      <c r="B45623" s="1" t="s">
        <v>56199</v>
      </c>
      <c r="C45623">
        <v>33853401</v>
      </c>
      <c r="D45623" s="1" t="s">
        <v>4817</v>
      </c>
      <c r="E45623" s="1" t="s">
        <v>17</v>
      </c>
      <c r="F45623" s="1" t="s">
        <v>27</v>
      </c>
      <c r="G45623" s="1" t="s">
        <v>28</v>
      </c>
      <c r="H45623">
        <v>130</v>
      </c>
      <c r="I45623">
        <v>2</v>
      </c>
      <c r="J45623">
        <v>3</v>
      </c>
      <c r="K45623" s="2">
        <v>42576</v>
      </c>
      <c r="L45623">
        <v>0</v>
      </c>
      <c r="M45623">
        <v>1</v>
      </c>
      <c r="N45623">
        <v>0</v>
      </c>
      <c r="O45623" s="1" t="s">
        <v>36</v>
      </c>
    </row>
    <row r="45624" spans="1:15" hidden="1" x14ac:dyDescent="0.35">
      <c r="A45624">
        <v>13686022</v>
      </c>
      <c r="B45624" s="1" t="s">
        <v>56200</v>
      </c>
      <c r="C45624">
        <v>57628579</v>
      </c>
      <c r="D45624" s="1" t="s">
        <v>607</v>
      </c>
      <c r="E45624" s="1" t="s">
        <v>17</v>
      </c>
      <c r="F45624" s="1" t="s">
        <v>86</v>
      </c>
      <c r="G45624" s="1" t="s">
        <v>19</v>
      </c>
      <c r="H45624">
        <v>64</v>
      </c>
      <c r="I45624">
        <v>2</v>
      </c>
      <c r="J45624">
        <v>2</v>
      </c>
      <c r="K45624" s="2">
        <v>42576</v>
      </c>
      <c r="L45624">
        <v>0</v>
      </c>
      <c r="M45624">
        <v>1</v>
      </c>
      <c r="N45624">
        <v>0</v>
      </c>
      <c r="O45624" s="1" t="s">
        <v>20</v>
      </c>
    </row>
    <row r="45625" spans="1:15" hidden="1" x14ac:dyDescent="0.35">
      <c r="A45625">
        <v>10534018</v>
      </c>
      <c r="B45625" s="1" t="s">
        <v>56201</v>
      </c>
      <c r="C45625">
        <v>17500155</v>
      </c>
      <c r="D45625" s="1" t="s">
        <v>10917</v>
      </c>
      <c r="E45625" s="1" t="s">
        <v>23</v>
      </c>
      <c r="F45625" s="1" t="s">
        <v>39</v>
      </c>
      <c r="G45625" s="1" t="s">
        <v>28</v>
      </c>
      <c r="H45625">
        <v>100</v>
      </c>
      <c r="I45625">
        <v>12</v>
      </c>
      <c r="J45625">
        <v>5</v>
      </c>
      <c r="K45625" s="2">
        <v>42576</v>
      </c>
      <c r="L45625">
        <v>0</v>
      </c>
      <c r="M45625">
        <v>1</v>
      </c>
      <c r="N45625">
        <v>0</v>
      </c>
      <c r="O45625" s="1" t="s">
        <v>20</v>
      </c>
    </row>
    <row r="45626" spans="1:15" hidden="1" x14ac:dyDescent="0.35">
      <c r="A45626">
        <v>13424996</v>
      </c>
      <c r="B45626" s="1" t="s">
        <v>56202</v>
      </c>
      <c r="C45626">
        <v>4392549</v>
      </c>
      <c r="D45626" s="1" t="s">
        <v>1343</v>
      </c>
      <c r="E45626" s="1" t="s">
        <v>17</v>
      </c>
      <c r="F45626" s="1" t="s">
        <v>18</v>
      </c>
      <c r="G45626" s="1" t="s">
        <v>28</v>
      </c>
      <c r="H45626">
        <v>99</v>
      </c>
      <c r="I45626">
        <v>2</v>
      </c>
      <c r="J45626">
        <v>4</v>
      </c>
      <c r="K45626" s="2">
        <v>42576</v>
      </c>
      <c r="L45626">
        <v>0</v>
      </c>
      <c r="M45626">
        <v>1</v>
      </c>
      <c r="N45626">
        <v>0</v>
      </c>
      <c r="O45626" s="1" t="s">
        <v>20</v>
      </c>
    </row>
    <row r="45627" spans="1:15" hidden="1" x14ac:dyDescent="0.35">
      <c r="A45627">
        <v>7204721</v>
      </c>
      <c r="B45627" s="1" t="s">
        <v>56203</v>
      </c>
      <c r="C45627">
        <v>37188272</v>
      </c>
      <c r="D45627" s="1" t="s">
        <v>1067</v>
      </c>
      <c r="E45627" s="1" t="s">
        <v>17</v>
      </c>
      <c r="F45627" s="1" t="s">
        <v>27</v>
      </c>
      <c r="G45627" s="1" t="s">
        <v>28</v>
      </c>
      <c r="H45627">
        <v>95</v>
      </c>
      <c r="I45627">
        <v>2</v>
      </c>
      <c r="J45627">
        <v>4</v>
      </c>
      <c r="K45627" s="2">
        <v>42576</v>
      </c>
      <c r="L45627">
        <v>0</v>
      </c>
      <c r="M45627">
        <v>1</v>
      </c>
      <c r="N45627">
        <v>0</v>
      </c>
      <c r="O45627" s="1" t="s">
        <v>20</v>
      </c>
    </row>
    <row r="45628" spans="1:15" hidden="1" x14ac:dyDescent="0.35">
      <c r="A45628">
        <v>13889399</v>
      </c>
      <c r="B45628" s="1" t="s">
        <v>56204</v>
      </c>
      <c r="C45628">
        <v>75919970</v>
      </c>
      <c r="D45628" s="1" t="s">
        <v>1740</v>
      </c>
      <c r="E45628" s="1" t="s">
        <v>23</v>
      </c>
      <c r="F45628" s="1" t="s">
        <v>92</v>
      </c>
      <c r="G45628" s="1" t="s">
        <v>28</v>
      </c>
      <c r="H45628">
        <v>125</v>
      </c>
      <c r="I45628">
        <v>1</v>
      </c>
      <c r="J45628">
        <v>1</v>
      </c>
      <c r="K45628" s="2">
        <v>42576</v>
      </c>
      <c r="L45628">
        <v>0</v>
      </c>
      <c r="M45628">
        <v>1</v>
      </c>
      <c r="N45628">
        <v>0</v>
      </c>
      <c r="O45628" s="1" t="s">
        <v>36</v>
      </c>
    </row>
    <row r="45629" spans="1:15" hidden="1" x14ac:dyDescent="0.35">
      <c r="A45629">
        <v>13153856</v>
      </c>
      <c r="B45629" s="1" t="s">
        <v>56205</v>
      </c>
      <c r="C45629">
        <v>47292710</v>
      </c>
      <c r="D45629" s="1" t="s">
        <v>401</v>
      </c>
      <c r="E45629" s="1" t="s">
        <v>17</v>
      </c>
      <c r="F45629" s="1" t="s">
        <v>63</v>
      </c>
      <c r="G45629" s="1" t="s">
        <v>28</v>
      </c>
      <c r="H45629">
        <v>200</v>
      </c>
      <c r="I45629">
        <v>1</v>
      </c>
      <c r="J45629">
        <v>6</v>
      </c>
      <c r="K45629" s="2">
        <v>42576</v>
      </c>
      <c r="L45629">
        <v>0</v>
      </c>
      <c r="M45629">
        <v>1</v>
      </c>
      <c r="N45629">
        <v>0</v>
      </c>
      <c r="O45629" s="1" t="s">
        <v>36</v>
      </c>
    </row>
    <row r="45630" spans="1:15" hidden="1" x14ac:dyDescent="0.35">
      <c r="A45630">
        <v>1421933</v>
      </c>
      <c r="B45630" s="1" t="s">
        <v>56206</v>
      </c>
      <c r="C45630">
        <v>7654246</v>
      </c>
      <c r="D45630" s="1" t="s">
        <v>2254</v>
      </c>
      <c r="E45630" s="1" t="s">
        <v>42</v>
      </c>
      <c r="F45630" s="1" t="s">
        <v>55</v>
      </c>
      <c r="G45630" s="1" t="s">
        <v>19</v>
      </c>
      <c r="H45630">
        <v>90</v>
      </c>
      <c r="I45630">
        <v>3</v>
      </c>
      <c r="J45630">
        <v>5</v>
      </c>
      <c r="K45630" s="2">
        <v>42576</v>
      </c>
      <c r="L45630">
        <v>0</v>
      </c>
      <c r="M45630">
        <v>1</v>
      </c>
      <c r="N45630">
        <v>0</v>
      </c>
      <c r="O45630" s="1" t="s">
        <v>20</v>
      </c>
    </row>
    <row r="45631" spans="1:15" hidden="1" x14ac:dyDescent="0.35">
      <c r="A45631">
        <v>10053993</v>
      </c>
      <c r="B45631" s="1" t="s">
        <v>56207</v>
      </c>
      <c r="C45631">
        <v>25821059</v>
      </c>
      <c r="D45631" s="1" t="s">
        <v>1278</v>
      </c>
      <c r="E45631" s="1" t="s">
        <v>42</v>
      </c>
      <c r="F45631" s="1" t="s">
        <v>64</v>
      </c>
      <c r="G45631" s="1" t="s">
        <v>28</v>
      </c>
      <c r="H45631">
        <v>140</v>
      </c>
      <c r="I45631">
        <v>2</v>
      </c>
      <c r="J45631">
        <v>6</v>
      </c>
      <c r="K45631" s="2">
        <v>42576</v>
      </c>
      <c r="L45631">
        <v>0</v>
      </c>
      <c r="M45631">
        <v>1</v>
      </c>
      <c r="N45631">
        <v>0</v>
      </c>
      <c r="O45631" s="1" t="s">
        <v>36</v>
      </c>
    </row>
    <row r="45632" spans="1:15" hidden="1" x14ac:dyDescent="0.35">
      <c r="A45632">
        <v>13715798</v>
      </c>
      <c r="B45632" s="1" t="s">
        <v>56208</v>
      </c>
      <c r="C45632">
        <v>19572312</v>
      </c>
      <c r="D45632" s="1" t="s">
        <v>3452</v>
      </c>
      <c r="E45632" s="1" t="s">
        <v>42</v>
      </c>
      <